     <v>0</v>
      </c>
    </row>
    <row r="93704" spans="1:5" x14ac:dyDescent="0.25">
      <c r="A93704" s="1" t="s">
        <v>84635</v>
      </c>
      <c r="B93704" t="s">
        <v>4</v>
      </c>
      <c r="C93704">
        <v>9</v>
      </c>
      <c r="D93704" t="b">
        <v>0</v>
      </c>
      <c r="E93704">
        <f>IFERROR(FIND("\-",entry[[#This Row],[lemma]]),0)</f>
        <v>0</v>
      </c>
    </row>
    <row r="93705" spans="1:5" x14ac:dyDescent="0.25">
      <c r="A93705" s="1" t="s">
        <v>84636</v>
      </c>
      <c r="B93705" t="s">
        <v>13</v>
      </c>
      <c r="C93705">
        <v>9</v>
      </c>
      <c r="D93705" t="b">
        <v>0</v>
      </c>
      <c r="E93705">
        <f>IFERROR(FIND("\-",entry[[#This Row],[lemma]]),0)</f>
        <v>0</v>
      </c>
    </row>
    <row r="93706" spans="1:5" x14ac:dyDescent="0.25">
      <c r="A93706" s="1" t="s">
        <v>84637</v>
      </c>
      <c r="B93706" t="s">
        <v>13</v>
      </c>
      <c r="C93706">
        <v>12</v>
      </c>
      <c r="D93706" t="b">
        <v>0</v>
      </c>
      <c r="E93706">
        <f>IFERROR(FIND("\-",entry[[#This Row],[lemma]]),0)</f>
        <v>0</v>
      </c>
    </row>
    <row r="93707" spans="1:5" x14ac:dyDescent="0.25">
      <c r="A93707" s="1" t="s">
        <v>84638</v>
      </c>
      <c r="B93707" t="s">
        <v>22</v>
      </c>
      <c r="C93707">
        <v>14</v>
      </c>
      <c r="D93707" t="b">
        <v>0</v>
      </c>
      <c r="E93707">
        <f>IFERROR(FIND("\-",entry[[#This Row],[lemma]]),0)</f>
        <v>0</v>
      </c>
    </row>
    <row r="93708" spans="1:5" x14ac:dyDescent="0.25">
      <c r="A93708" s="1" t="s">
        <v>84639</v>
      </c>
      <c r="B93708" t="s">
        <v>13</v>
      </c>
      <c r="C93708">
        <v>10</v>
      </c>
      <c r="D93708" t="b">
        <v>0</v>
      </c>
      <c r="E93708">
        <f>IFERROR(FIND("\-",entry[[#This Row],[lemma]]),0)</f>
        <v>0</v>
      </c>
    </row>
    <row r="93709" spans="1:5" x14ac:dyDescent="0.25">
      <c r="A93709" s="1" t="s">
        <v>84639</v>
      </c>
      <c r="B93709" t="s">
        <v>4</v>
      </c>
      <c r="C93709">
        <v>10</v>
      </c>
      <c r="D93709" t="b">
        <v>0</v>
      </c>
      <c r="E93709">
        <f>IFERROR(FIND("\-",entry[[#This Row],[lemma]]),0)</f>
        <v>0</v>
      </c>
    </row>
    <row r="93710" spans="1:5" x14ac:dyDescent="0.25">
      <c r="A93710" s="1" t="s">
        <v>84640</v>
      </c>
      <c r="B93710" t="s">
        <v>4</v>
      </c>
      <c r="C93710">
        <v>10</v>
      </c>
      <c r="D93710" t="b">
        <v>0</v>
      </c>
      <c r="E93710">
        <f>IFERROR(FIND("\-",entry[[#This Row],[lemma]]),0)</f>
        <v>0</v>
      </c>
    </row>
    <row r="93711" spans="1:5" x14ac:dyDescent="0.25">
      <c r="A93711" s="1" t="s">
        <v>84641</v>
      </c>
      <c r="B93711" t="s">
        <v>13</v>
      </c>
      <c r="C93711">
        <v>11</v>
      </c>
      <c r="D93711" t="b">
        <v>0</v>
      </c>
      <c r="E93711">
        <f>IFERROR(FIND("\-",entry[[#This Row],[lemma]]),0)</f>
        <v>0</v>
      </c>
    </row>
    <row r="93712" spans="1:5" x14ac:dyDescent="0.25">
      <c r="A93712" s="1" t="s">
        <v>84642</v>
      </c>
      <c r="B93712" t="s">
        <v>4</v>
      </c>
      <c r="C93712">
        <v>14</v>
      </c>
      <c r="D93712" t="b">
        <v>0</v>
      </c>
      <c r="E93712">
        <f>IFERROR(FIND("\-",entry[[#This Row],[lemma]]),0)</f>
        <v>0</v>
      </c>
    </row>
    <row r="93713" spans="1:5" x14ac:dyDescent="0.25">
      <c r="A93713" s="1" t="s">
        <v>84643</v>
      </c>
      <c r="B93713" t="s">
        <v>22</v>
      </c>
      <c r="C93713">
        <v>13</v>
      </c>
      <c r="D93713" t="b">
        <v>0</v>
      </c>
      <c r="E93713">
        <f>IFERROR(FIND("\-",entry[[#This Row],[lemma]]),0)</f>
        <v>0</v>
      </c>
    </row>
    <row r="93714" spans="1:5" x14ac:dyDescent="0.25">
      <c r="A93714" s="1" t="s">
        <v>84644</v>
      </c>
      <c r="B93714" t="s">
        <v>4</v>
      </c>
      <c r="C93714">
        <v>15</v>
      </c>
      <c r="D93714" t="b">
        <v>0</v>
      </c>
      <c r="E93714">
        <f>IFERROR(FIND("\-",entry[[#This Row],[lemma]]),0)</f>
        <v>0</v>
      </c>
    </row>
    <row r="93715" spans="1:5" x14ac:dyDescent="0.25">
      <c r="A93715" s="1" t="s">
        <v>84645</v>
      </c>
      <c r="B93715" t="s">
        <v>4</v>
      </c>
      <c r="C93715">
        <v>7</v>
      </c>
      <c r="D93715" t="b">
        <v>0</v>
      </c>
      <c r="E93715">
        <f>IFERROR(FIND("\-",entry[[#This Row],[lemma]]),0)</f>
        <v>0</v>
      </c>
    </row>
    <row r="93716" spans="1:5" x14ac:dyDescent="0.25">
      <c r="A93716" s="1" t="s">
        <v>84646</v>
      </c>
      <c r="B93716" t="s">
        <v>13</v>
      </c>
      <c r="C93716">
        <v>10</v>
      </c>
      <c r="D93716" t="b">
        <v>0</v>
      </c>
      <c r="E93716">
        <f>IFERROR(FIND("\-",entry[[#This Row],[lemma]]),0)</f>
        <v>0</v>
      </c>
    </row>
    <row r="93717" spans="1:5" x14ac:dyDescent="0.25">
      <c r="A93717" s="1" t="s">
        <v>84646</v>
      </c>
      <c r="B93717" t="s">
        <v>4</v>
      </c>
      <c r="C93717">
        <v>10</v>
      </c>
      <c r="D93717" t="b">
        <v>0</v>
      </c>
      <c r="E93717">
        <f>IFERROR(FIND("\-",entry[[#This Row],[lemma]]),0)</f>
        <v>0</v>
      </c>
    </row>
    <row r="93718" spans="1:5" x14ac:dyDescent="0.25">
      <c r="A93718" s="1" t="s">
        <v>84647</v>
      </c>
      <c r="B93718" t="s">
        <v>13</v>
      </c>
      <c r="C93718">
        <v>14</v>
      </c>
      <c r="D93718" t="b">
        <v>0</v>
      </c>
      <c r="E93718">
        <f>IFERROR(FIND("\-",entry[[#This Row],[lemma]]),0)</f>
        <v>0</v>
      </c>
    </row>
    <row r="93719" spans="1:5" x14ac:dyDescent="0.25">
      <c r="A93719" s="1" t="s">
        <v>84648</v>
      </c>
      <c r="B93719" t="s">
        <v>4</v>
      </c>
      <c r="C93719">
        <v>18</v>
      </c>
      <c r="D93719" t="b">
        <v>0</v>
      </c>
      <c r="E93719">
        <f>IFERROR(FIND("\-",entry[[#This Row],[lemma]]),0)</f>
        <v>0</v>
      </c>
    </row>
    <row r="93720" spans="1:5" x14ac:dyDescent="0.25">
      <c r="A93720" s="1" t="s">
        <v>84649</v>
      </c>
      <c r="B93720" t="s">
        <v>22</v>
      </c>
      <c r="C93720">
        <v>14</v>
      </c>
      <c r="D93720" t="b">
        <v>0</v>
      </c>
      <c r="E93720">
        <f>IFERROR(FIND("\-",entry[[#This Row],[lemma]]),0)</f>
        <v>0</v>
      </c>
    </row>
    <row r="93721" spans="1:5" x14ac:dyDescent="0.25">
      <c r="A93721" s="1" t="s">
        <v>84650</v>
      </c>
      <c r="B93721" t="s">
        <v>13</v>
      </c>
      <c r="C93721">
        <v>13</v>
      </c>
      <c r="D93721" t="b">
        <v>0</v>
      </c>
      <c r="E93721">
        <f>IFERROR(FIND("\-",entry[[#This Row],[lemma]]),0)</f>
        <v>0</v>
      </c>
    </row>
    <row r="93722" spans="1:5" x14ac:dyDescent="0.25">
      <c r="A93722" s="1" t="s">
        <v>84651</v>
      </c>
      <c r="B93722" t="s">
        <v>22</v>
      </c>
      <c r="C93722">
        <v>15</v>
      </c>
      <c r="D93722" t="b">
        <v>0</v>
      </c>
      <c r="E93722">
        <f>IFERROR(FIND("\-",entry[[#This Row],[lemma]]),0)</f>
        <v>0</v>
      </c>
    </row>
    <row r="93723" spans="1:5" x14ac:dyDescent="0.25">
      <c r="A93723" s="1" t="s">
        <v>84652</v>
      </c>
      <c r="B93723" t="s">
        <v>4</v>
      </c>
      <c r="C93723">
        <v>17</v>
      </c>
      <c r="D93723" t="b">
        <v>0</v>
      </c>
      <c r="E93723">
        <f>IFERROR(FIND("\-",entry[[#This Row],[lemma]]),0)</f>
        <v>0</v>
      </c>
    </row>
    <row r="93724" spans="1:5" x14ac:dyDescent="0.25">
      <c r="A93724" s="1" t="s">
        <v>84653</v>
      </c>
      <c r="B93724" t="s">
        <v>13</v>
      </c>
      <c r="C93724">
        <v>8</v>
      </c>
      <c r="D93724" t="b">
        <v>0</v>
      </c>
      <c r="E93724">
        <f>IFERROR(FIND("\-",entry[[#This Row],[lemma]]),0)</f>
        <v>0</v>
      </c>
    </row>
    <row r="93725" spans="1:5" x14ac:dyDescent="0.25">
      <c r="A93725" s="1" t="s">
        <v>84654</v>
      </c>
      <c r="B93725" t="s">
        <v>13</v>
      </c>
      <c r="C93725">
        <v>13</v>
      </c>
      <c r="D93725" t="b">
        <v>0</v>
      </c>
      <c r="E93725">
        <f>IFERROR(FIND("\-",entry[[#This Row],[lemma]]),0)</f>
        <v>0</v>
      </c>
    </row>
    <row r="93726" spans="1:5" x14ac:dyDescent="0.25">
      <c r="A93726" s="1" t="s">
        <v>84655</v>
      </c>
      <c r="B93726" t="s">
        <v>4</v>
      </c>
      <c r="C93726">
        <v>11</v>
      </c>
      <c r="D93726" t="b">
        <v>0</v>
      </c>
      <c r="E93726">
        <f>IFERROR(FIND("\-",entry[[#This Row],[lemma]]),0)</f>
        <v>0</v>
      </c>
    </row>
    <row r="93727" spans="1:5" x14ac:dyDescent="0.25">
      <c r="A93727" s="1" t="s">
        <v>84656</v>
      </c>
      <c r="B93727" t="s">
        <v>22</v>
      </c>
      <c r="C93727">
        <v>10</v>
      </c>
      <c r="D93727" t="b">
        <v>0</v>
      </c>
      <c r="E93727">
        <f>IFERROR(FIND("\-",entry[[#This Row],[lemma]]),0)</f>
        <v>0</v>
      </c>
    </row>
    <row r="93728" spans="1:5" x14ac:dyDescent="0.25">
      <c r="A93728" s="1" t="s">
        <v>84657</v>
      </c>
      <c r="B93728" t="s">
        <v>13</v>
      </c>
      <c r="C93728">
        <v>6</v>
      </c>
      <c r="D93728" t="b">
        <v>0</v>
      </c>
      <c r="E93728">
        <f>IFERROR(FIND("\-",entry[[#This Row],[lemma]]),0)</f>
        <v>0</v>
      </c>
    </row>
    <row r="93729" spans="1:5" x14ac:dyDescent="0.25">
      <c r="A93729" s="1" t="s">
        <v>84658</v>
      </c>
      <c r="B93729" t="s">
        <v>13</v>
      </c>
      <c r="C93729">
        <v>12</v>
      </c>
      <c r="D93729" t="b">
        <v>0</v>
      </c>
      <c r="E93729">
        <f>IFERROR(FIND("\-",entry[[#This Row],[lemma]]),0)</f>
        <v>0</v>
      </c>
    </row>
    <row r="93730" spans="1:5" x14ac:dyDescent="0.25">
      <c r="A93730" s="1" t="s">
        <v>84659</v>
      </c>
      <c r="B93730" t="s">
        <v>13</v>
      </c>
      <c r="C93730">
        <v>12</v>
      </c>
      <c r="D93730" t="b">
        <v>0</v>
      </c>
      <c r="E93730">
        <f>IFERROR(FIND("\-",entry[[#This Row],[lemma]]),0)</f>
        <v>0</v>
      </c>
    </row>
    <row r="93731" spans="1:5" x14ac:dyDescent="0.25">
      <c r="A93731" s="1" t="s">
        <v>84660</v>
      </c>
      <c r="B93731" t="s">
        <v>13</v>
      </c>
      <c r="C93731">
        <v>8</v>
      </c>
      <c r="D93731" t="b">
        <v>0</v>
      </c>
      <c r="E93731">
        <f>IFERROR(FIND("\-",entry[[#This Row],[lemma]]),0)</f>
        <v>0</v>
      </c>
    </row>
    <row r="93732" spans="1:5" x14ac:dyDescent="0.25">
      <c r="A93732" s="1" t="s">
        <v>84661</v>
      </c>
      <c r="B93732" t="s">
        <v>13</v>
      </c>
      <c r="C93732">
        <v>9</v>
      </c>
      <c r="D93732" t="b">
        <v>0</v>
      </c>
      <c r="E93732">
        <f>IFERROR(FIND("\-",entry[[#This Row],[lemma]]),0)</f>
        <v>0</v>
      </c>
    </row>
    <row r="93733" spans="1:5" x14ac:dyDescent="0.25">
      <c r="A93733" s="1" t="s">
        <v>84662</v>
      </c>
      <c r="B93733" t="s">
        <v>13</v>
      </c>
      <c r="C93733">
        <v>12</v>
      </c>
      <c r="D93733" t="b">
        <v>0</v>
      </c>
      <c r="E93733">
        <f>IFERROR(FIND("\-",entry[[#This Row],[lemma]]),0)</f>
        <v>0</v>
      </c>
    </row>
    <row r="93734" spans="1:5" x14ac:dyDescent="0.25">
      <c r="A93734" s="1" t="s">
        <v>84663</v>
      </c>
      <c r="B93734" t="s">
        <v>4</v>
      </c>
      <c r="C93734">
        <v>16</v>
      </c>
      <c r="D93734" t="b">
        <v>0</v>
      </c>
      <c r="E93734">
        <f>IFERROR(FIND("\-",entry[[#This Row],[lemma]]),0)</f>
        <v>0</v>
      </c>
    </row>
    <row r="93735" spans="1:5" x14ac:dyDescent="0.25">
      <c r="A93735" s="1" t="s">
        <v>84664</v>
      </c>
      <c r="B93735" t="s">
        <v>22</v>
      </c>
      <c r="C93735">
        <v>12</v>
      </c>
      <c r="D93735" t="b">
        <v>0</v>
      </c>
      <c r="E93735">
        <f>IFERROR(FIND("\-",entry[[#This Row],[lemma]]),0)</f>
        <v>0</v>
      </c>
    </row>
    <row r="93736" spans="1:5" x14ac:dyDescent="0.25">
      <c r="A93736" s="1" t="s">
        <v>84665</v>
      </c>
      <c r="B93736" t="s">
        <v>13</v>
      </c>
      <c r="C93736">
        <v>10</v>
      </c>
      <c r="D93736" t="b">
        <v>0</v>
      </c>
      <c r="E93736">
        <f>IFERROR(FIND("\-",entry[[#This Row],[lemma]]),0)</f>
        <v>0</v>
      </c>
    </row>
    <row r="93737" spans="1:5" x14ac:dyDescent="0.25">
      <c r="A93737" s="1" t="s">
        <v>84666</v>
      </c>
      <c r="B93737" t="s">
        <v>4</v>
      </c>
      <c r="C93737">
        <v>11</v>
      </c>
      <c r="D93737" t="b">
        <v>0</v>
      </c>
      <c r="E93737">
        <f>IFERROR(FIND("\-",entry[[#This Row],[lemma]]),0)</f>
        <v>0</v>
      </c>
    </row>
    <row r="93738" spans="1:5" x14ac:dyDescent="0.25">
      <c r="A93738" s="1" t="s">
        <v>84667</v>
      </c>
      <c r="B93738" t="s">
        <v>4</v>
      </c>
      <c r="C93738">
        <v>9</v>
      </c>
      <c r="D93738" t="b">
        <v>0</v>
      </c>
      <c r="E93738">
        <f>IFERROR(FIND("\-",entry[[#This Row],[lemma]]),0)</f>
        <v>0</v>
      </c>
    </row>
    <row r="93739" spans="1:5" x14ac:dyDescent="0.25">
      <c r="A93739" s="1" t="s">
        <v>84668</v>
      </c>
      <c r="B93739" t="s">
        <v>4</v>
      </c>
      <c r="C93739">
        <v>11</v>
      </c>
      <c r="D93739" t="b">
        <v>0</v>
      </c>
      <c r="E93739">
        <f>IFERROR(FIND("\-",entry[[#This Row],[lemma]]),0)</f>
        <v>0</v>
      </c>
    </row>
    <row r="93740" spans="1:5" x14ac:dyDescent="0.25">
      <c r="A93740" s="1" t="s">
        <v>84669</v>
      </c>
      <c r="B93740" t="s">
        <v>4</v>
      </c>
      <c r="C93740">
        <v>14</v>
      </c>
      <c r="D93740" t="b">
        <v>0</v>
      </c>
      <c r="E93740">
        <f>IFERROR(FIND("\-",entry[[#This Row],[lemma]]),0)</f>
        <v>0</v>
      </c>
    </row>
    <row r="93741" spans="1:5" x14ac:dyDescent="0.25">
      <c r="A93741" s="1" t="s">
        <v>84670</v>
      </c>
      <c r="B93741" t="s">
        <v>13</v>
      </c>
      <c r="C93741">
        <v>11</v>
      </c>
      <c r="D93741" t="b">
        <v>0</v>
      </c>
      <c r="E93741">
        <f>IFERROR(FIND("\-",entry[[#This Row],[lemma]]),0)</f>
        <v>0</v>
      </c>
    </row>
    <row r="93742" spans="1:5" x14ac:dyDescent="0.25">
      <c r="A93742" s="1" t="s">
        <v>84671</v>
      </c>
      <c r="B93742" t="s">
        <v>4</v>
      </c>
      <c r="C93742">
        <v>15</v>
      </c>
      <c r="D93742" t="b">
        <v>0</v>
      </c>
      <c r="E93742">
        <f>IFERROR(FIND("\-",entry[[#This Row],[lemma]]),0)</f>
        <v>0</v>
      </c>
    </row>
    <row r="93743" spans="1:5" x14ac:dyDescent="0.25">
      <c r="A93743" s="1" t="s">
        <v>84672</v>
      </c>
      <c r="B93743" t="s">
        <v>22</v>
      </c>
      <c r="C93743">
        <v>11</v>
      </c>
      <c r="D93743" t="b">
        <v>0</v>
      </c>
      <c r="E93743">
        <f>IFERROR(FIND("\-",entry[[#This Row],[lemma]]),0)</f>
        <v>0</v>
      </c>
    </row>
    <row r="93744" spans="1:5" x14ac:dyDescent="0.25">
      <c r="A93744" s="1" t="s">
        <v>84673</v>
      </c>
      <c r="B93744" t="s">
        <v>13</v>
      </c>
      <c r="C93744">
        <v>11</v>
      </c>
      <c r="D93744" t="b">
        <v>0</v>
      </c>
      <c r="E93744">
        <f>IFERROR(FIND("\-",entry[[#This Row],[lemma]]),0)</f>
        <v>0</v>
      </c>
    </row>
    <row r="93745" spans="1:5" x14ac:dyDescent="0.25">
      <c r="A93745" s="1" t="s">
        <v>84674</v>
      </c>
      <c r="B93745" t="s">
        <v>13</v>
      </c>
      <c r="C93745">
        <v>10</v>
      </c>
      <c r="D93745" t="b">
        <v>0</v>
      </c>
      <c r="E93745">
        <f>IFERROR(FIND("\-",entry[[#This Row],[lemma]]),0)</f>
        <v>0</v>
      </c>
    </row>
    <row r="93746" spans="1:5" x14ac:dyDescent="0.25">
      <c r="A93746" s="1" t="s">
        <v>84675</v>
      </c>
      <c r="B93746" t="s">
        <v>13</v>
      </c>
      <c r="C93746">
        <v>9</v>
      </c>
      <c r="D93746" t="b">
        <v>0</v>
      </c>
      <c r="E93746">
        <f>IFERROR(FIND("\-",entry[[#This Row],[lemma]]),0)</f>
        <v>0</v>
      </c>
    </row>
    <row r="93747" spans="1:5" x14ac:dyDescent="0.25">
      <c r="A93747" s="1" t="s">
        <v>84676</v>
      </c>
      <c r="B93747" t="s">
        <v>4</v>
      </c>
      <c r="C93747">
        <v>12</v>
      </c>
      <c r="D93747" t="b">
        <v>0</v>
      </c>
      <c r="E93747">
        <f>IFERROR(FIND("\-",entry[[#This Row],[lemma]]),0)</f>
        <v>0</v>
      </c>
    </row>
    <row r="93748" spans="1:5" x14ac:dyDescent="0.25">
      <c r="A93748" s="1" t="s">
        <v>84677</v>
      </c>
      <c r="B93748" t="s">
        <v>13</v>
      </c>
      <c r="C93748">
        <v>10</v>
      </c>
      <c r="D93748" t="b">
        <v>0</v>
      </c>
      <c r="E93748">
        <f>IFERROR(FIND("\-",entry[[#This Row],[lemma]]),0)</f>
        <v>0</v>
      </c>
    </row>
    <row r="93749" spans="1:5" x14ac:dyDescent="0.25">
      <c r="A93749" s="1" t="s">
        <v>84678</v>
      </c>
      <c r="B93749" t="s">
        <v>13</v>
      </c>
      <c r="C93749">
        <v>12</v>
      </c>
      <c r="D93749" t="b">
        <v>0</v>
      </c>
      <c r="E93749">
        <f>IFERROR(FIND("\-",entry[[#This Row],[lemma]]),0)</f>
        <v>0</v>
      </c>
    </row>
    <row r="93750" spans="1:5" x14ac:dyDescent="0.25">
      <c r="A93750" s="1" t="s">
        <v>84679</v>
      </c>
      <c r="B93750" t="s">
        <v>13</v>
      </c>
      <c r="C93750">
        <v>9</v>
      </c>
      <c r="D93750" t="b">
        <v>0</v>
      </c>
      <c r="E93750">
        <f>IFERROR(FIND("\-",entry[[#This Row],[lemma]]),0)</f>
        <v>0</v>
      </c>
    </row>
    <row r="93751" spans="1:5" x14ac:dyDescent="0.25">
      <c r="A93751" s="1" t="s">
        <v>84680</v>
      </c>
      <c r="B93751" t="s">
        <v>4</v>
      </c>
      <c r="C93751">
        <v>13</v>
      </c>
      <c r="D93751" t="b">
        <v>0</v>
      </c>
      <c r="E93751">
        <f>IFERROR(FIND("\-",entry[[#This Row],[lemma]]),0)</f>
        <v>0</v>
      </c>
    </row>
    <row r="93752" spans="1:5" x14ac:dyDescent="0.25">
      <c r="A93752" s="1" t="s">
        <v>84681</v>
      </c>
      <c r="B93752" t="s">
        <v>22</v>
      </c>
      <c r="C93752">
        <v>9</v>
      </c>
      <c r="D93752" t="b">
        <v>0</v>
      </c>
      <c r="E93752">
        <f>IFERROR(FIND("\-",entry[[#This Row],[lemma]]),0)</f>
        <v>0</v>
      </c>
    </row>
    <row r="93753" spans="1:5" x14ac:dyDescent="0.25">
      <c r="A93753" s="1" t="s">
        <v>84682</v>
      </c>
      <c r="B93753" t="s">
        <v>13</v>
      </c>
      <c r="C93753">
        <v>10</v>
      </c>
      <c r="D93753" t="b">
        <v>0</v>
      </c>
      <c r="E93753">
        <f>IFERROR(FIND("\-",entry[[#This Row],[lemma]]),0)</f>
        <v>0</v>
      </c>
    </row>
    <row r="93754" spans="1:5" x14ac:dyDescent="0.25">
      <c r="A93754" s="1" t="s">
        <v>84683</v>
      </c>
      <c r="B93754" t="s">
        <v>13</v>
      </c>
      <c r="C93754">
        <v>10</v>
      </c>
      <c r="D93754" t="b">
        <v>0</v>
      </c>
      <c r="E93754">
        <f>IFERROR(FIND("\-",entry[[#This Row],[lemma]]),0)</f>
        <v>0</v>
      </c>
    </row>
    <row r="93755" spans="1:5" x14ac:dyDescent="0.25">
      <c r="A93755" s="1" t="s">
        <v>84684</v>
      </c>
      <c r="B93755" t="s">
        <v>22</v>
      </c>
      <c r="C93755">
        <v>12</v>
      </c>
      <c r="D93755" t="b">
        <v>0</v>
      </c>
      <c r="E93755">
        <f>IFERROR(FIND("\-",entry[[#This Row],[lemma]]),0)</f>
        <v>0</v>
      </c>
    </row>
    <row r="93756" spans="1:5" x14ac:dyDescent="0.25">
      <c r="A93756" s="1" t="s">
        <v>84685</v>
      </c>
      <c r="B93756" t="s">
        <v>13</v>
      </c>
      <c r="C93756">
        <v>14</v>
      </c>
      <c r="D93756" t="b">
        <v>0</v>
      </c>
      <c r="E93756">
        <f>IFERROR(FIND("\-",entry[[#This Row],[lemma]]),0)</f>
        <v>0</v>
      </c>
    </row>
    <row r="93757" spans="1:5" x14ac:dyDescent="0.25">
      <c r="A93757" s="1" t="s">
        <v>84686</v>
      </c>
      <c r="B93757" t="s">
        <v>13</v>
      </c>
      <c r="C93757">
        <v>13</v>
      </c>
      <c r="D93757" t="b">
        <v>0</v>
      </c>
      <c r="E93757">
        <f>IFERROR(FIND("\-",entry[[#This Row],[lemma]]),0)</f>
        <v>0</v>
      </c>
    </row>
    <row r="93758" spans="1:5" x14ac:dyDescent="0.25">
      <c r="A93758" s="1" t="s">
        <v>84687</v>
      </c>
      <c r="B93758" t="s">
        <v>22</v>
      </c>
      <c r="C93758">
        <v>15</v>
      </c>
      <c r="D93758" t="b">
        <v>0</v>
      </c>
      <c r="E93758">
        <f>IFERROR(FIND("\-",entry[[#This Row],[lemma]]),0)</f>
        <v>0</v>
      </c>
    </row>
    <row r="93759" spans="1:5" x14ac:dyDescent="0.25">
      <c r="A93759" s="1" t="s">
        <v>84688</v>
      </c>
      <c r="B93759" t="s">
        <v>4</v>
      </c>
      <c r="C93759">
        <v>17</v>
      </c>
      <c r="D93759" t="b">
        <v>0</v>
      </c>
      <c r="E93759">
        <f>IFERROR(FIND("\-",entry[[#This Row],[lemma]]),0)</f>
        <v>0</v>
      </c>
    </row>
    <row r="93760" spans="1:5" x14ac:dyDescent="0.25">
      <c r="A93760" s="1" t="s">
        <v>84689</v>
      </c>
      <c r="B93760" t="s">
        <v>4</v>
      </c>
      <c r="C93760">
        <v>11</v>
      </c>
      <c r="D93760" t="b">
        <v>0</v>
      </c>
      <c r="E93760">
        <f>IFERROR(FIND("\-",entry[[#This Row],[lemma]]),0)</f>
        <v>0</v>
      </c>
    </row>
    <row r="93761" spans="1:5" x14ac:dyDescent="0.25">
      <c r="A93761" s="1" t="s">
        <v>84690</v>
      </c>
      <c r="B93761" t="s">
        <v>13</v>
      </c>
      <c r="C93761">
        <v>12</v>
      </c>
      <c r="D93761" t="b">
        <v>0</v>
      </c>
      <c r="E93761">
        <f>IFERROR(FIND("\-",entry[[#This Row],[lemma]]),0)</f>
        <v>0</v>
      </c>
    </row>
    <row r="93762" spans="1:5" x14ac:dyDescent="0.25">
      <c r="A93762" s="1" t="s">
        <v>84691</v>
      </c>
      <c r="B93762" t="s">
        <v>22</v>
      </c>
      <c r="C93762">
        <v>14</v>
      </c>
      <c r="D93762" t="b">
        <v>0</v>
      </c>
      <c r="E93762">
        <f>IFERROR(FIND("\-",entry[[#This Row],[lemma]]),0)</f>
        <v>0</v>
      </c>
    </row>
    <row r="93763" spans="1:5" x14ac:dyDescent="0.25">
      <c r="A93763" s="1" t="s">
        <v>84692</v>
      </c>
      <c r="B93763" t="s">
        <v>4</v>
      </c>
      <c r="C93763">
        <v>16</v>
      </c>
      <c r="D93763" t="b">
        <v>0</v>
      </c>
      <c r="E93763">
        <f>IFERROR(FIND("\-",entry[[#This Row],[lemma]]),0)</f>
        <v>0</v>
      </c>
    </row>
    <row r="93764" spans="1:5" x14ac:dyDescent="0.25">
      <c r="A93764" s="1" t="s">
        <v>84693</v>
      </c>
      <c r="B93764" t="s">
        <v>13</v>
      </c>
      <c r="C93764">
        <v>14</v>
      </c>
      <c r="D93764" t="b">
        <v>0</v>
      </c>
      <c r="E93764">
        <f>IFERROR(FIND("\-",entry[[#This Row],[lemma]]),0)</f>
        <v>0</v>
      </c>
    </row>
    <row r="93765" spans="1:5" x14ac:dyDescent="0.25">
      <c r="A93765" s="1" t="s">
        <v>84694</v>
      </c>
      <c r="B93765" t="s">
        <v>4</v>
      </c>
      <c r="C93765">
        <v>17</v>
      </c>
      <c r="D93765" t="b">
        <v>0</v>
      </c>
      <c r="E93765">
        <f>IFERROR(FIND("\-",entry[[#This Row],[lemma]]),0)</f>
        <v>0</v>
      </c>
    </row>
    <row r="93766" spans="1:5" x14ac:dyDescent="0.25">
      <c r="A93766" s="1" t="s">
        <v>84695</v>
      </c>
      <c r="B93766" t="s">
        <v>13</v>
      </c>
      <c r="C93766">
        <v>14</v>
      </c>
      <c r="D93766" t="b">
        <v>0</v>
      </c>
      <c r="E93766">
        <f>IFERROR(FIND("\-",entry[[#This Row],[lemma]]),0)</f>
        <v>0</v>
      </c>
    </row>
    <row r="93767" spans="1:5" x14ac:dyDescent="0.25">
      <c r="A93767" s="1" t="s">
        <v>84696</v>
      </c>
      <c r="B93767" t="s">
        <v>4</v>
      </c>
      <c r="C93767">
        <v>15</v>
      </c>
      <c r="D93767" t="b">
        <v>0</v>
      </c>
      <c r="E93767">
        <f>IFERROR(FIND("\-",entry[[#This Row],[lemma]]),0)</f>
        <v>0</v>
      </c>
    </row>
    <row r="93768" spans="1:5" x14ac:dyDescent="0.25">
      <c r="A93768" s="1" t="s">
        <v>84697</v>
      </c>
      <c r="B93768" t="s">
        <v>13</v>
      </c>
      <c r="C93768">
        <v>15</v>
      </c>
      <c r="D93768" t="b">
        <v>0</v>
      </c>
      <c r="E93768">
        <f>IFERROR(FIND("\-",entry[[#This Row],[lemma]]),0)</f>
        <v>0</v>
      </c>
    </row>
    <row r="93769" spans="1:5" x14ac:dyDescent="0.25">
      <c r="A93769" s="1" t="s">
        <v>84698</v>
      </c>
      <c r="B93769" t="s">
        <v>13</v>
      </c>
      <c r="C93769">
        <v>12</v>
      </c>
      <c r="D93769" t="b">
        <v>0</v>
      </c>
      <c r="E93769">
        <f>IFERROR(FIND("\-",entry[[#This Row],[lemma]]),0)</f>
        <v>0</v>
      </c>
    </row>
    <row r="93770" spans="1:5" x14ac:dyDescent="0.25">
      <c r="A93770" s="1" t="s">
        <v>84699</v>
      </c>
      <c r="B93770" t="s">
        <v>13</v>
      </c>
      <c r="C93770">
        <v>13</v>
      </c>
      <c r="D93770" t="b">
        <v>0</v>
      </c>
      <c r="E93770">
        <f>IFERROR(FIND("\-",entry[[#This Row],[lemma]]),0)</f>
        <v>0</v>
      </c>
    </row>
    <row r="93771" spans="1:5" x14ac:dyDescent="0.25">
      <c r="A93771" s="1" t="s">
        <v>84700</v>
      </c>
      <c r="B93771" t="s">
        <v>13</v>
      </c>
      <c r="C93771">
        <v>12</v>
      </c>
      <c r="D93771" t="b">
        <v>0</v>
      </c>
      <c r="E93771">
        <f>IFERROR(FIND("\-",entry[[#This Row],[lemma]]),0)</f>
        <v>0</v>
      </c>
    </row>
    <row r="93772" spans="1:5" x14ac:dyDescent="0.25">
      <c r="A93772" s="1" t="s">
        <v>84701</v>
      </c>
      <c r="B93772" t="s">
        <v>22</v>
      </c>
      <c r="C93772">
        <v>14</v>
      </c>
      <c r="D93772" t="b">
        <v>0</v>
      </c>
      <c r="E93772">
        <f>IFERROR(FIND("\-",entry[[#This Row],[lemma]]),0)</f>
        <v>0</v>
      </c>
    </row>
    <row r="93773" spans="1:5" x14ac:dyDescent="0.25">
      <c r="A93773" s="1" t="s">
        <v>84702</v>
      </c>
      <c r="B93773" t="s">
        <v>4</v>
      </c>
      <c r="C93773">
        <v>16</v>
      </c>
      <c r="D93773" t="b">
        <v>0</v>
      </c>
      <c r="E93773">
        <f>IFERROR(FIND("\-",entry[[#This Row],[lemma]]),0)</f>
        <v>0</v>
      </c>
    </row>
    <row r="93774" spans="1:5" x14ac:dyDescent="0.25">
      <c r="A93774" s="1" t="s">
        <v>84703</v>
      </c>
      <c r="B93774" t="s">
        <v>4</v>
      </c>
      <c r="C93774">
        <v>11</v>
      </c>
      <c r="D93774" t="b">
        <v>0</v>
      </c>
      <c r="E93774">
        <f>IFERROR(FIND("\-",entry[[#This Row],[lemma]]),0)</f>
        <v>0</v>
      </c>
    </row>
    <row r="93775" spans="1:5" x14ac:dyDescent="0.25">
      <c r="A93775" s="1" t="s">
        <v>84704</v>
      </c>
      <c r="B93775" t="s">
        <v>13</v>
      </c>
      <c r="C93775">
        <v>10</v>
      </c>
      <c r="D93775" t="b">
        <v>0</v>
      </c>
      <c r="E93775">
        <f>IFERROR(FIND("\-",entry[[#This Row],[lemma]]),0)</f>
        <v>0</v>
      </c>
    </row>
    <row r="93776" spans="1:5" x14ac:dyDescent="0.25">
      <c r="A93776" s="1" t="s">
        <v>84705</v>
      </c>
      <c r="B93776" t="s">
        <v>13</v>
      </c>
      <c r="C93776">
        <v>10</v>
      </c>
      <c r="D93776" t="b">
        <v>0</v>
      </c>
      <c r="E93776">
        <f>IFERROR(FIND("\-",entry[[#This Row],[lemma]]),0)</f>
        <v>0</v>
      </c>
    </row>
    <row r="93777" spans="1:5" x14ac:dyDescent="0.25">
      <c r="A93777" s="1" t="s">
        <v>84706</v>
      </c>
      <c r="B93777" t="s">
        <v>4</v>
      </c>
      <c r="C93777">
        <v>12</v>
      </c>
      <c r="D93777" t="b">
        <v>0</v>
      </c>
      <c r="E93777">
        <f>IFERROR(FIND("\-",entry[[#This Row],[lemma]]),0)</f>
        <v>0</v>
      </c>
    </row>
    <row r="93778" spans="1:5" x14ac:dyDescent="0.25">
      <c r="A93778" s="1" t="s">
        <v>84707</v>
      </c>
      <c r="B93778" t="s">
        <v>13</v>
      </c>
      <c r="C93778">
        <v>10</v>
      </c>
      <c r="D93778" t="b">
        <v>0</v>
      </c>
      <c r="E93778">
        <f>IFERROR(FIND("\-",entry[[#This Row],[lemma]]),0)</f>
        <v>0</v>
      </c>
    </row>
    <row r="93779" spans="1:5" x14ac:dyDescent="0.25">
      <c r="A93779" s="1" t="s">
        <v>84708</v>
      </c>
      <c r="B93779" t="s">
        <v>22</v>
      </c>
      <c r="C93779">
        <v>12</v>
      </c>
      <c r="D93779" t="b">
        <v>0</v>
      </c>
      <c r="E93779">
        <f>IFERROR(FIND("\-",entry[[#This Row],[lemma]]),0)</f>
        <v>0</v>
      </c>
    </row>
    <row r="93780" spans="1:5" x14ac:dyDescent="0.25">
      <c r="A93780" s="1" t="s">
        <v>84709</v>
      </c>
      <c r="B93780" t="s">
        <v>4</v>
      </c>
      <c r="C93780">
        <v>14</v>
      </c>
      <c r="D93780" t="b">
        <v>0</v>
      </c>
      <c r="E93780">
        <f>IFERROR(FIND("\-",entry[[#This Row],[lemma]]),0)</f>
        <v>0</v>
      </c>
    </row>
    <row r="93781" spans="1:5" x14ac:dyDescent="0.25">
      <c r="A93781" s="1" t="s">
        <v>84710</v>
      </c>
      <c r="B93781" t="s">
        <v>13</v>
      </c>
      <c r="C93781">
        <v>9</v>
      </c>
      <c r="D93781" t="b">
        <v>0</v>
      </c>
      <c r="E93781">
        <f>IFERROR(FIND("\-",entry[[#This Row],[lemma]]),0)</f>
        <v>0</v>
      </c>
    </row>
    <row r="93782" spans="1:5" x14ac:dyDescent="0.25">
      <c r="A93782" s="1" t="s">
        <v>84711</v>
      </c>
      <c r="B93782" t="s">
        <v>22</v>
      </c>
      <c r="C93782">
        <v>11</v>
      </c>
      <c r="D93782" t="b">
        <v>0</v>
      </c>
      <c r="E93782">
        <f>IFERROR(FIND("\-",entry[[#This Row],[lemma]]),0)</f>
        <v>0</v>
      </c>
    </row>
    <row r="93783" spans="1:5" x14ac:dyDescent="0.25">
      <c r="A93783" s="1" t="s">
        <v>84712</v>
      </c>
      <c r="B93783" t="s">
        <v>4</v>
      </c>
      <c r="C93783">
        <v>13</v>
      </c>
      <c r="D93783" t="b">
        <v>0</v>
      </c>
      <c r="E93783">
        <f>IFERROR(FIND("\-",entry[[#This Row],[lemma]]),0)</f>
        <v>0</v>
      </c>
    </row>
    <row r="93784" spans="1:5" x14ac:dyDescent="0.25">
      <c r="A93784" s="1" t="s">
        <v>84713</v>
      </c>
      <c r="B93784" t="s">
        <v>13</v>
      </c>
      <c r="C93784">
        <v>10</v>
      </c>
      <c r="D93784" t="b">
        <v>0</v>
      </c>
      <c r="E93784">
        <f>IFERROR(FIND("\-",entry[[#This Row],[lemma]]),0)</f>
        <v>0</v>
      </c>
    </row>
    <row r="93785" spans="1:5" x14ac:dyDescent="0.25">
      <c r="A93785" s="1" t="s">
        <v>84714</v>
      </c>
      <c r="B93785" t="s">
        <v>22</v>
      </c>
      <c r="C93785">
        <v>12</v>
      </c>
      <c r="D93785" t="b">
        <v>0</v>
      </c>
      <c r="E93785">
        <f>IFERROR(FIND("\-",entry[[#This Row],[lemma]]),0)</f>
        <v>0</v>
      </c>
    </row>
    <row r="93786" spans="1:5" x14ac:dyDescent="0.25">
      <c r="A93786" s="1" t="s">
        <v>84715</v>
      </c>
      <c r="B93786" t="s">
        <v>4</v>
      </c>
      <c r="C93786">
        <v>14</v>
      </c>
      <c r="D93786" t="b">
        <v>0</v>
      </c>
      <c r="E93786">
        <f>IFERROR(FIND("\-",entry[[#This Row],[lemma]]),0)</f>
        <v>0</v>
      </c>
    </row>
    <row r="93787" spans="1:5" x14ac:dyDescent="0.25">
      <c r="A93787" s="1" t="s">
        <v>84716</v>
      </c>
      <c r="B93787" t="s">
        <v>13</v>
      </c>
      <c r="C93787">
        <v>9</v>
      </c>
      <c r="D93787" t="b">
        <v>0</v>
      </c>
      <c r="E93787">
        <f>IFERROR(FIND("\-",entry[[#This Row],[lemma]]),0)</f>
        <v>0</v>
      </c>
    </row>
    <row r="93788" spans="1:5" x14ac:dyDescent="0.25">
      <c r="A93788" s="1" t="s">
        <v>84717</v>
      </c>
      <c r="B93788" t="s">
        <v>22</v>
      </c>
      <c r="C93788">
        <v>11</v>
      </c>
      <c r="D93788" t="b">
        <v>0</v>
      </c>
      <c r="E93788">
        <f>IFERROR(FIND("\-",entry[[#This Row],[lemma]]),0)</f>
        <v>0</v>
      </c>
    </row>
    <row r="93789" spans="1:5" x14ac:dyDescent="0.25">
      <c r="A93789" s="1" t="s">
        <v>84718</v>
      </c>
      <c r="B93789" t="s">
        <v>13</v>
      </c>
      <c r="C93789">
        <v>11</v>
      </c>
      <c r="D93789" t="b">
        <v>0</v>
      </c>
      <c r="E93789">
        <f>IFERROR(FIND("\-",entry[[#This Row],[lemma]]),0)</f>
        <v>0</v>
      </c>
    </row>
    <row r="93790" spans="1:5" x14ac:dyDescent="0.25">
      <c r="A93790" s="1" t="s">
        <v>84719</v>
      </c>
      <c r="B93790" t="s">
        <v>22</v>
      </c>
      <c r="C93790">
        <v>13</v>
      </c>
      <c r="D93790" t="b">
        <v>0</v>
      </c>
      <c r="E93790">
        <f>IFERROR(FIND("\-",entry[[#This Row],[lemma]]),0)</f>
        <v>0</v>
      </c>
    </row>
    <row r="93791" spans="1:5" x14ac:dyDescent="0.25">
      <c r="A93791" s="1" t="s">
        <v>84720</v>
      </c>
      <c r="B93791" t="s">
        <v>4</v>
      </c>
      <c r="C93791">
        <v>15</v>
      </c>
      <c r="D93791" t="b">
        <v>0</v>
      </c>
      <c r="E93791">
        <f>IFERROR(FIND("\-",entry[[#This Row],[lemma]]),0)</f>
        <v>0</v>
      </c>
    </row>
    <row r="93792" spans="1:5" x14ac:dyDescent="0.25">
      <c r="A93792" s="1" t="s">
        <v>84721</v>
      </c>
      <c r="B93792" t="s">
        <v>13</v>
      </c>
      <c r="C93792">
        <v>11</v>
      </c>
      <c r="D93792" t="b">
        <v>0</v>
      </c>
      <c r="E93792">
        <f>IFERROR(FIND("\-",entry[[#This Row],[lemma]]),0)</f>
        <v>0</v>
      </c>
    </row>
    <row r="93793" spans="1:5" x14ac:dyDescent="0.25">
      <c r="A93793" s="1" t="s">
        <v>84722</v>
      </c>
      <c r="B93793" t="s">
        <v>22</v>
      </c>
      <c r="C93793">
        <v>13</v>
      </c>
      <c r="D93793" t="b">
        <v>0</v>
      </c>
      <c r="E93793">
        <f>IFERROR(FIND("\-",entry[[#This Row],[lemma]]),0)</f>
        <v>0</v>
      </c>
    </row>
    <row r="93794" spans="1:5" x14ac:dyDescent="0.25">
      <c r="A93794" s="1" t="s">
        <v>84723</v>
      </c>
      <c r="B93794" t="s">
        <v>13</v>
      </c>
      <c r="C93794">
        <v>10</v>
      </c>
      <c r="D93794" t="b">
        <v>0</v>
      </c>
      <c r="E93794">
        <f>IFERROR(FIND("\-",entry[[#This Row],[lemma]]),0)</f>
        <v>0</v>
      </c>
    </row>
    <row r="93795" spans="1:5" x14ac:dyDescent="0.25">
      <c r="A93795" s="1" t="s">
        <v>84724</v>
      </c>
      <c r="B93795" t="s">
        <v>4</v>
      </c>
      <c r="C93795">
        <v>10</v>
      </c>
      <c r="D93795" t="b">
        <v>0</v>
      </c>
      <c r="E93795">
        <f>IFERROR(FIND("\-",entry[[#This Row],[lemma]]),0)</f>
        <v>0</v>
      </c>
    </row>
    <row r="93796" spans="1:5" x14ac:dyDescent="0.25">
      <c r="A93796" s="1" t="s">
        <v>84725</v>
      </c>
      <c r="B93796" t="s">
        <v>4</v>
      </c>
      <c r="C93796">
        <v>12</v>
      </c>
      <c r="D93796" t="b">
        <v>0</v>
      </c>
      <c r="E93796">
        <f>IFERROR(FIND("\-",entry[[#This Row],[lemma]]),0)</f>
        <v>4</v>
      </c>
    </row>
    <row r="93797" spans="1:5" x14ac:dyDescent="0.25">
      <c r="A93797" s="1" t="s">
        <v>84726</v>
      </c>
      <c r="B93797" t="s">
        <v>4</v>
      </c>
      <c r="C93797">
        <v>11</v>
      </c>
      <c r="D93797" t="b">
        <v>0</v>
      </c>
      <c r="E93797">
        <f>IFERROR(FIND("\-",entry[[#This Row],[lemma]]),0)</f>
        <v>0</v>
      </c>
    </row>
    <row r="93798" spans="1:5" x14ac:dyDescent="0.25">
      <c r="A93798" s="1" t="s">
        <v>84727</v>
      </c>
      <c r="B93798" t="s">
        <v>13</v>
      </c>
      <c r="C93798">
        <v>14</v>
      </c>
      <c r="D93798" t="b">
        <v>0</v>
      </c>
      <c r="E93798">
        <f>IFERROR(FIND("\-",entry[[#This Row],[lemma]]),0)</f>
        <v>0</v>
      </c>
    </row>
    <row r="93799" spans="1:5" x14ac:dyDescent="0.25">
      <c r="A93799" s="1" t="s">
        <v>84728</v>
      </c>
      <c r="B93799" t="s">
        <v>22</v>
      </c>
      <c r="C93799">
        <v>16</v>
      </c>
      <c r="D93799" t="b">
        <v>0</v>
      </c>
      <c r="E93799">
        <f>IFERROR(FIND("\-",entry[[#This Row],[lemma]]),0)</f>
        <v>0</v>
      </c>
    </row>
    <row r="93800" spans="1:5" x14ac:dyDescent="0.25">
      <c r="A93800" s="1" t="s">
        <v>84729</v>
      </c>
      <c r="B93800" t="s">
        <v>13</v>
      </c>
      <c r="C93800">
        <v>13</v>
      </c>
      <c r="D93800" t="b">
        <v>0</v>
      </c>
      <c r="E93800">
        <f>IFERROR(FIND("\-",entry[[#This Row],[lemma]]),0)</f>
        <v>0</v>
      </c>
    </row>
    <row r="93801" spans="1:5" x14ac:dyDescent="0.25">
      <c r="A93801" s="1" t="s">
        <v>84730</v>
      </c>
      <c r="B93801" t="s">
        <v>22</v>
      </c>
      <c r="C93801">
        <v>15</v>
      </c>
      <c r="D93801" t="b">
        <v>0</v>
      </c>
      <c r="E93801">
        <f>IFERROR(FIND("\-",entry[[#This Row],[lemma]]),0)</f>
        <v>0</v>
      </c>
    </row>
    <row r="93802" spans="1:5" x14ac:dyDescent="0.25">
      <c r="A93802" s="1" t="s">
        <v>84731</v>
      </c>
      <c r="B93802" t="s">
        <v>4</v>
      </c>
      <c r="C93802">
        <v>17</v>
      </c>
      <c r="D93802" t="b">
        <v>0</v>
      </c>
      <c r="E93802">
        <f>IFERROR(FIND("\-",entry[[#This Row],[lemma]]),0)</f>
        <v>0</v>
      </c>
    </row>
    <row r="93803" spans="1:5" x14ac:dyDescent="0.25">
      <c r="A93803" s="1" t="s">
        <v>84732</v>
      </c>
      <c r="B93803" t="s">
        <v>13</v>
      </c>
      <c r="C93803">
        <v>10</v>
      </c>
      <c r="D93803" t="b">
        <v>0</v>
      </c>
      <c r="E93803">
        <f>IFERROR(FIND("\-",entry[[#This Row],[lemma]]),0)</f>
        <v>0</v>
      </c>
    </row>
    <row r="93804" spans="1:5" x14ac:dyDescent="0.25">
      <c r="A93804" s="1" t="s">
        <v>84733</v>
      </c>
      <c r="B93804" t="s">
        <v>22</v>
      </c>
      <c r="C93804">
        <v>12</v>
      </c>
      <c r="D93804" t="b">
        <v>0</v>
      </c>
      <c r="E93804">
        <f>IFERROR(FIND("\-",entry[[#This Row],[lemma]]),0)</f>
        <v>0</v>
      </c>
    </row>
    <row r="93805" spans="1:5" x14ac:dyDescent="0.25">
      <c r="A93805" s="1" t="s">
        <v>84734</v>
      </c>
      <c r="B93805" t="s">
        <v>4</v>
      </c>
      <c r="C93805">
        <v>11</v>
      </c>
      <c r="D93805" t="b">
        <v>0</v>
      </c>
      <c r="E93805">
        <f>IFERROR(FIND("\-",entry[[#This Row],[lemma]]),0)</f>
        <v>0</v>
      </c>
    </row>
    <row r="93806" spans="1:5" x14ac:dyDescent="0.25">
      <c r="A93806" s="1" t="s">
        <v>84735</v>
      </c>
      <c r="B93806" t="s">
        <v>13</v>
      </c>
      <c r="C93806">
        <v>12</v>
      </c>
      <c r="D93806" t="b">
        <v>0</v>
      </c>
      <c r="E93806">
        <f>IFERROR(FIND("\-",entry[[#This Row],[lemma]]),0)</f>
        <v>0</v>
      </c>
    </row>
    <row r="93807" spans="1:5" x14ac:dyDescent="0.25">
      <c r="A93807" s="1" t="s">
        <v>84735</v>
      </c>
      <c r="B93807" t="s">
        <v>4</v>
      </c>
      <c r="C93807">
        <v>12</v>
      </c>
      <c r="D93807" t="b">
        <v>0</v>
      </c>
      <c r="E93807">
        <f>IFERROR(FIND("\-",entry[[#This Row],[lemma]]),0)</f>
        <v>0</v>
      </c>
    </row>
    <row r="93808" spans="1:5" x14ac:dyDescent="0.25">
      <c r="A93808" s="1" t="s">
        <v>84736</v>
      </c>
      <c r="B93808" t="s">
        <v>4</v>
      </c>
      <c r="C93808">
        <v>10</v>
      </c>
      <c r="D93808" t="b">
        <v>0</v>
      </c>
      <c r="E93808">
        <f>IFERROR(FIND("\-",entry[[#This Row],[lemma]]),0)</f>
        <v>0</v>
      </c>
    </row>
    <row r="93809" spans="1:5" x14ac:dyDescent="0.25">
      <c r="A93809" s="1" t="s">
        <v>84737</v>
      </c>
      <c r="B93809" t="s">
        <v>13</v>
      </c>
      <c r="C93809">
        <v>13</v>
      </c>
      <c r="D93809" t="b">
        <v>0</v>
      </c>
      <c r="E93809">
        <f>IFERROR(FIND("\-",entry[[#This Row],[lemma]]),0)</f>
        <v>0</v>
      </c>
    </row>
    <row r="93810" spans="1:5" x14ac:dyDescent="0.25">
      <c r="A93810" s="1" t="s">
        <v>84738</v>
      </c>
      <c r="B93810" t="s">
        <v>22</v>
      </c>
      <c r="C93810">
        <v>15</v>
      </c>
      <c r="D93810" t="b">
        <v>0</v>
      </c>
      <c r="E93810">
        <f>IFERROR(FIND("\-",entry[[#This Row],[lemma]]),0)</f>
        <v>0</v>
      </c>
    </row>
    <row r="93811" spans="1:5" x14ac:dyDescent="0.25">
      <c r="A93811" s="1" t="s">
        <v>84739</v>
      </c>
      <c r="B93811" t="s">
        <v>4</v>
      </c>
      <c r="C93811">
        <v>17</v>
      </c>
      <c r="D93811" t="b">
        <v>0</v>
      </c>
      <c r="E93811">
        <f>IFERROR(FIND("\-",entry[[#This Row],[lemma]]),0)</f>
        <v>0</v>
      </c>
    </row>
    <row r="93812" spans="1:5" x14ac:dyDescent="0.25">
      <c r="A93812" s="1" t="s">
        <v>84740</v>
      </c>
      <c r="B93812" t="s">
        <v>13</v>
      </c>
      <c r="C93812">
        <v>14</v>
      </c>
      <c r="D93812" t="b">
        <v>0</v>
      </c>
      <c r="E93812">
        <f>IFERROR(FIND("\-",entry[[#This Row],[lemma]]),0)</f>
        <v>0</v>
      </c>
    </row>
    <row r="93813" spans="1:5" x14ac:dyDescent="0.25">
      <c r="A93813" s="1" t="s">
        <v>84741</v>
      </c>
      <c r="B93813" t="s">
        <v>13</v>
      </c>
      <c r="C93813">
        <v>9</v>
      </c>
      <c r="D93813" t="b">
        <v>0</v>
      </c>
      <c r="E93813">
        <f>IFERROR(FIND("\-",entry[[#This Row],[lemma]]),0)</f>
        <v>0</v>
      </c>
    </row>
    <row r="93814" spans="1:5" x14ac:dyDescent="0.25">
      <c r="A93814" s="1" t="s">
        <v>84742</v>
      </c>
      <c r="B93814" t="s">
        <v>13</v>
      </c>
      <c r="C93814">
        <v>13</v>
      </c>
      <c r="D93814" t="b">
        <v>0</v>
      </c>
      <c r="E93814">
        <f>IFERROR(FIND("\-",entry[[#This Row],[lemma]]),0)</f>
        <v>0</v>
      </c>
    </row>
    <row r="93815" spans="1:5" x14ac:dyDescent="0.25">
      <c r="A93815" s="1" t="s">
        <v>84743</v>
      </c>
      <c r="B93815" t="s">
        <v>4</v>
      </c>
      <c r="C93815">
        <v>9</v>
      </c>
      <c r="D93815" t="b">
        <v>0</v>
      </c>
      <c r="E93815">
        <f>IFERROR(FIND("\-",entry[[#This Row],[lemma]]),0)</f>
        <v>0</v>
      </c>
    </row>
    <row r="93816" spans="1:5" x14ac:dyDescent="0.25">
      <c r="A93816" s="1" t="s">
        <v>84744</v>
      </c>
      <c r="B93816" t="s">
        <v>13</v>
      </c>
      <c r="C93816">
        <v>12</v>
      </c>
      <c r="D93816" t="b">
        <v>0</v>
      </c>
      <c r="E93816">
        <f>IFERROR(FIND("\-",entry[[#This Row],[lemma]]),0)</f>
        <v>0</v>
      </c>
    </row>
    <row r="93817" spans="1:5" x14ac:dyDescent="0.25">
      <c r="A93817" s="1" t="s">
        <v>84745</v>
      </c>
      <c r="B93817" t="s">
        <v>13</v>
      </c>
      <c r="C93817">
        <v>13</v>
      </c>
      <c r="D93817" t="b">
        <v>0</v>
      </c>
      <c r="E93817">
        <f>IFERROR(FIND("\-",entry[[#This Row],[lemma]]),0)</f>
        <v>0</v>
      </c>
    </row>
    <row r="93818" spans="1:5" x14ac:dyDescent="0.25">
      <c r="A93818" s="1" t="s">
        <v>84746</v>
      </c>
      <c r="B93818" t="s">
        <v>13</v>
      </c>
      <c r="C93818">
        <v>12</v>
      </c>
      <c r="D93818" t="b">
        <v>0</v>
      </c>
      <c r="E93818">
        <f>IFERROR(FIND("\-",entry[[#This Row],[lemma]]),0)</f>
        <v>0</v>
      </c>
    </row>
    <row r="93819" spans="1:5" x14ac:dyDescent="0.25">
      <c r="A93819" s="1" t="s">
        <v>84747</v>
      </c>
      <c r="B93819" t="s">
        <v>22</v>
      </c>
      <c r="C93819">
        <v>14</v>
      </c>
      <c r="D93819" t="b">
        <v>0</v>
      </c>
      <c r="E93819">
        <f>IFERROR(FIND("\-",entry[[#This Row],[lemma]]),0)</f>
        <v>0</v>
      </c>
    </row>
    <row r="93820" spans="1:5" x14ac:dyDescent="0.25">
      <c r="A93820" s="1" t="s">
        <v>84748</v>
      </c>
      <c r="B93820" t="s">
        <v>4</v>
      </c>
      <c r="C93820">
        <v>10</v>
      </c>
      <c r="D93820" t="b">
        <v>0</v>
      </c>
      <c r="E93820">
        <f>IFERROR(FIND("\-",entry[[#This Row],[lemma]]),0)</f>
        <v>0</v>
      </c>
    </row>
    <row r="93821" spans="1:5" x14ac:dyDescent="0.25">
      <c r="A93821" s="1" t="s">
        <v>84749</v>
      </c>
      <c r="B93821" t="s">
        <v>13</v>
      </c>
      <c r="C93821">
        <v>12</v>
      </c>
      <c r="D93821" t="b">
        <v>0</v>
      </c>
      <c r="E93821">
        <f>IFERROR(FIND("\-",entry[[#This Row],[lemma]]),0)</f>
        <v>0</v>
      </c>
    </row>
    <row r="93822" spans="1:5" x14ac:dyDescent="0.25">
      <c r="A93822" s="1" t="s">
        <v>84749</v>
      </c>
      <c r="B93822" t="s">
        <v>4</v>
      </c>
      <c r="C93822">
        <v>12</v>
      </c>
      <c r="D93822" t="b">
        <v>0</v>
      </c>
      <c r="E93822">
        <f>IFERROR(FIND("\-",entry[[#This Row],[lemma]]),0)</f>
        <v>0</v>
      </c>
    </row>
    <row r="93823" spans="1:5" x14ac:dyDescent="0.25">
      <c r="A93823" s="1" t="s">
        <v>84750</v>
      </c>
      <c r="B93823" t="s">
        <v>13</v>
      </c>
      <c r="C93823">
        <v>9</v>
      </c>
      <c r="D93823" t="b">
        <v>0</v>
      </c>
      <c r="E93823">
        <f>IFERROR(FIND("\-",entry[[#This Row],[lemma]]),0)</f>
        <v>0</v>
      </c>
    </row>
    <row r="93824" spans="1:5" x14ac:dyDescent="0.25">
      <c r="A93824" s="1" t="s">
        <v>84751</v>
      </c>
      <c r="B93824" t="s">
        <v>22</v>
      </c>
      <c r="C93824">
        <v>11</v>
      </c>
      <c r="D93824" t="b">
        <v>0</v>
      </c>
      <c r="E93824">
        <f>IFERROR(FIND("\-",entry[[#This Row],[lemma]]),0)</f>
        <v>0</v>
      </c>
    </row>
    <row r="93825" spans="1:5" x14ac:dyDescent="0.25">
      <c r="A93825" s="1" t="s">
        <v>84752</v>
      </c>
      <c r="B93825" t="s">
        <v>4</v>
      </c>
      <c r="C93825">
        <v>13</v>
      </c>
      <c r="D93825" t="b">
        <v>0</v>
      </c>
      <c r="E93825">
        <f>IFERROR(FIND("\-",entry[[#This Row],[lemma]]),0)</f>
        <v>0</v>
      </c>
    </row>
    <row r="93826" spans="1:5" x14ac:dyDescent="0.25">
      <c r="A93826" s="1" t="s">
        <v>84750</v>
      </c>
      <c r="B93826" t="s">
        <v>4</v>
      </c>
      <c r="C93826">
        <v>9</v>
      </c>
      <c r="D93826" t="b">
        <v>0</v>
      </c>
      <c r="E93826">
        <f>IFERROR(FIND("\-",entry[[#This Row],[lemma]]),0)</f>
        <v>0</v>
      </c>
    </row>
    <row r="93827" spans="1:5" x14ac:dyDescent="0.25">
      <c r="A93827" s="1" t="s">
        <v>84753</v>
      </c>
      <c r="B93827" t="s">
        <v>13</v>
      </c>
      <c r="C93827">
        <v>12</v>
      </c>
      <c r="D93827" t="b">
        <v>0</v>
      </c>
      <c r="E93827">
        <f>IFERROR(FIND("\-",entry[[#This Row],[lemma]]),0)</f>
        <v>0</v>
      </c>
    </row>
    <row r="93828" spans="1:5" x14ac:dyDescent="0.25">
      <c r="A93828" s="1" t="s">
        <v>84754</v>
      </c>
      <c r="B93828" t="s">
        <v>13</v>
      </c>
      <c r="C93828">
        <v>9</v>
      </c>
      <c r="D93828" t="b">
        <v>0</v>
      </c>
      <c r="E93828">
        <f>IFERROR(FIND("\-",entry[[#This Row],[lemma]]),0)</f>
        <v>0</v>
      </c>
    </row>
    <row r="93829" spans="1:5" x14ac:dyDescent="0.25">
      <c r="A93829" s="1" t="s">
        <v>84755</v>
      </c>
      <c r="B93829" t="s">
        <v>22</v>
      </c>
      <c r="C93829">
        <v>11</v>
      </c>
      <c r="D93829" t="b">
        <v>0</v>
      </c>
      <c r="E93829">
        <f>IFERROR(FIND("\-",entry[[#This Row],[lemma]]),0)</f>
        <v>0</v>
      </c>
    </row>
    <row r="93830" spans="1:5" x14ac:dyDescent="0.25">
      <c r="A93830" s="1" t="s">
        <v>84756</v>
      </c>
      <c r="B93830" t="s">
        <v>4</v>
      </c>
      <c r="C93830">
        <v>12</v>
      </c>
      <c r="D93830" t="b">
        <v>0</v>
      </c>
      <c r="E93830">
        <f>IFERROR(FIND("\-",entry[[#This Row],[lemma]]),0)</f>
        <v>0</v>
      </c>
    </row>
    <row r="93831" spans="1:5" x14ac:dyDescent="0.25">
      <c r="A93831" s="1" t="s">
        <v>84757</v>
      </c>
      <c r="B93831" t="s">
        <v>13</v>
      </c>
      <c r="C93831">
        <v>10</v>
      </c>
      <c r="D93831" t="b">
        <v>0</v>
      </c>
      <c r="E93831">
        <f>IFERROR(FIND("\-",entry[[#This Row],[lemma]]),0)</f>
        <v>0</v>
      </c>
    </row>
    <row r="93832" spans="1:5" x14ac:dyDescent="0.25">
      <c r="A93832" s="1" t="s">
        <v>84758</v>
      </c>
      <c r="B93832" t="s">
        <v>4</v>
      </c>
      <c r="C93832">
        <v>12</v>
      </c>
      <c r="D93832" t="b">
        <v>0</v>
      </c>
      <c r="E93832">
        <f>IFERROR(FIND("\-",entry[[#This Row],[lemma]]),0)</f>
        <v>0</v>
      </c>
    </row>
    <row r="93833" spans="1:5" x14ac:dyDescent="0.25">
      <c r="A93833" s="1" t="s">
        <v>84759</v>
      </c>
      <c r="B93833" t="s">
        <v>13</v>
      </c>
      <c r="C93833">
        <v>14</v>
      </c>
      <c r="D93833" t="b">
        <v>0</v>
      </c>
      <c r="E93833">
        <f>IFERROR(FIND("\-",entry[[#This Row],[lemma]]),0)</f>
        <v>0</v>
      </c>
    </row>
    <row r="93834" spans="1:5" x14ac:dyDescent="0.25">
      <c r="A93834" s="1" t="s">
        <v>84760</v>
      </c>
      <c r="B93834" t="s">
        <v>4</v>
      </c>
      <c r="C93834">
        <v>11</v>
      </c>
      <c r="D93834" t="b">
        <v>0</v>
      </c>
      <c r="E93834">
        <f>IFERROR(FIND("\-",entry[[#This Row],[lemma]]),0)</f>
        <v>0</v>
      </c>
    </row>
    <row r="93835" spans="1:5" x14ac:dyDescent="0.25">
      <c r="A93835" s="1" t="s">
        <v>84761</v>
      </c>
      <c r="B93835" t="s">
        <v>13</v>
      </c>
      <c r="C93835">
        <v>13</v>
      </c>
      <c r="D93835" t="b">
        <v>0</v>
      </c>
      <c r="E93835">
        <f>IFERROR(FIND("\-",entry[[#This Row],[lemma]]),0)</f>
        <v>0</v>
      </c>
    </row>
    <row r="93836" spans="1:5" x14ac:dyDescent="0.25">
      <c r="A93836" s="1" t="s">
        <v>84762</v>
      </c>
      <c r="B93836" t="s">
        <v>13</v>
      </c>
      <c r="C93836">
        <v>14</v>
      </c>
      <c r="D93836" t="b">
        <v>0</v>
      </c>
      <c r="E93836">
        <f>IFERROR(FIND("\-",entry[[#This Row],[lemma]]),0)</f>
        <v>0</v>
      </c>
    </row>
    <row r="93837" spans="1:5" x14ac:dyDescent="0.25">
      <c r="A93837" s="1" t="s">
        <v>84763</v>
      </c>
      <c r="B93837" t="s">
        <v>13</v>
      </c>
      <c r="C93837">
        <v>13</v>
      </c>
      <c r="D93837" t="b">
        <v>0</v>
      </c>
      <c r="E93837">
        <f>IFERROR(FIND("\-",entry[[#This Row],[lemma]]),0)</f>
        <v>0</v>
      </c>
    </row>
    <row r="93838" spans="1:5" x14ac:dyDescent="0.25">
      <c r="A93838" s="1" t="s">
        <v>84764</v>
      </c>
      <c r="B93838" t="s">
        <v>22</v>
      </c>
      <c r="C93838">
        <v>15</v>
      </c>
      <c r="D93838" t="b">
        <v>0</v>
      </c>
      <c r="E93838">
        <f>IFERROR(FIND("\-",entry[[#This Row],[lemma]]),0)</f>
        <v>0</v>
      </c>
    </row>
    <row r="93839" spans="1:5" x14ac:dyDescent="0.25">
      <c r="A93839" s="1" t="s">
        <v>84765</v>
      </c>
      <c r="B93839" t="s">
        <v>4</v>
      </c>
      <c r="C93839">
        <v>17</v>
      </c>
      <c r="D93839" t="b">
        <v>0</v>
      </c>
      <c r="E93839">
        <f>IFERROR(FIND("\-",entry[[#This Row],[lemma]]),0)</f>
        <v>0</v>
      </c>
    </row>
    <row r="93840" spans="1:5" x14ac:dyDescent="0.25">
      <c r="A93840" s="1" t="s">
        <v>84766</v>
      </c>
      <c r="B93840" t="s">
        <v>4</v>
      </c>
      <c r="C93840">
        <v>12</v>
      </c>
      <c r="D93840" t="b">
        <v>0</v>
      </c>
      <c r="E93840">
        <f>IFERROR(FIND("\-",entry[[#This Row],[lemma]]),0)</f>
        <v>0</v>
      </c>
    </row>
    <row r="93841" spans="1:5" x14ac:dyDescent="0.25">
      <c r="A93841" s="1" t="s">
        <v>84767</v>
      </c>
      <c r="B93841" t="s">
        <v>13</v>
      </c>
      <c r="C93841">
        <v>11</v>
      </c>
      <c r="D93841" t="b">
        <v>0</v>
      </c>
      <c r="E93841">
        <f>IFERROR(FIND("\-",entry[[#This Row],[lemma]]),0)</f>
        <v>0</v>
      </c>
    </row>
    <row r="93842" spans="1:5" x14ac:dyDescent="0.25">
      <c r="A93842" s="1" t="s">
        <v>84768</v>
      </c>
      <c r="B93842" t="s">
        <v>22</v>
      </c>
      <c r="C93842">
        <v>13</v>
      </c>
      <c r="D93842" t="b">
        <v>0</v>
      </c>
      <c r="E93842">
        <f>IFERROR(FIND("\-",entry[[#This Row],[lemma]]),0)</f>
        <v>0</v>
      </c>
    </row>
    <row r="93843" spans="1:5" x14ac:dyDescent="0.25">
      <c r="A93843" s="1" t="s">
        <v>84769</v>
      </c>
      <c r="B93843" t="s">
        <v>22</v>
      </c>
      <c r="C93843">
        <v>10</v>
      </c>
      <c r="D93843" t="b">
        <v>0</v>
      </c>
      <c r="E93843">
        <f>IFERROR(FIND("\-",entry[[#This Row],[lemma]]),0)</f>
        <v>0</v>
      </c>
    </row>
    <row r="93844" spans="1:5" x14ac:dyDescent="0.25">
      <c r="A93844" s="1" t="s">
        <v>84770</v>
      </c>
      <c r="B93844" t="s">
        <v>4</v>
      </c>
      <c r="C93844">
        <v>12</v>
      </c>
      <c r="D93844" t="b">
        <v>0</v>
      </c>
      <c r="E93844">
        <f>IFERROR(FIND("\-",entry[[#This Row],[lemma]]),0)</f>
        <v>0</v>
      </c>
    </row>
    <row r="93845" spans="1:5" x14ac:dyDescent="0.25">
      <c r="A93845" s="1" t="s">
        <v>84771</v>
      </c>
      <c r="B93845" t="s">
        <v>13</v>
      </c>
      <c r="C93845">
        <v>8</v>
      </c>
      <c r="D93845" t="b">
        <v>0</v>
      </c>
      <c r="E93845">
        <f>IFERROR(FIND("\-",entry[[#This Row],[lemma]]),0)</f>
        <v>0</v>
      </c>
    </row>
    <row r="93846" spans="1:5" x14ac:dyDescent="0.25">
      <c r="A93846" s="1" t="s">
        <v>84772</v>
      </c>
      <c r="B93846" t="s">
        <v>4</v>
      </c>
      <c r="C93846">
        <v>15</v>
      </c>
      <c r="D93846" t="b">
        <v>0</v>
      </c>
      <c r="E93846">
        <f>IFERROR(FIND("\-",entry[[#This Row],[lemma]]),0)</f>
        <v>0</v>
      </c>
    </row>
    <row r="93847" spans="1:5" x14ac:dyDescent="0.25">
      <c r="A93847" s="1" t="s">
        <v>84773</v>
      </c>
      <c r="B93847" t="s">
        <v>13</v>
      </c>
      <c r="C93847">
        <v>14</v>
      </c>
      <c r="D93847" t="b">
        <v>0</v>
      </c>
      <c r="E93847">
        <f>IFERROR(FIND("\-",entry[[#This Row],[lemma]]),0)</f>
        <v>4</v>
      </c>
    </row>
    <row r="93848" spans="1:5" x14ac:dyDescent="0.25">
      <c r="A93848" s="1" t="s">
        <v>84774</v>
      </c>
      <c r="B93848" t="s">
        <v>13</v>
      </c>
      <c r="C93848">
        <v>12</v>
      </c>
      <c r="D93848" t="b">
        <v>0</v>
      </c>
      <c r="E93848">
        <f>IFERROR(FIND("\-",entry[[#This Row],[lemma]]),0)</f>
        <v>0</v>
      </c>
    </row>
    <row r="93849" spans="1:5" x14ac:dyDescent="0.25">
      <c r="A93849" s="1" t="s">
        <v>84775</v>
      </c>
      <c r="B93849" t="s">
        <v>4</v>
      </c>
      <c r="C93849">
        <v>13</v>
      </c>
      <c r="D93849" t="b">
        <v>0</v>
      </c>
      <c r="E93849">
        <f>IFERROR(FIND("\-",entry[[#This Row],[lemma]]),0)</f>
        <v>0</v>
      </c>
    </row>
    <row r="93850" spans="1:5" x14ac:dyDescent="0.25">
      <c r="A93850" s="1" t="s">
        <v>84776</v>
      </c>
      <c r="B93850" t="s">
        <v>4</v>
      </c>
      <c r="C93850">
        <v>13</v>
      </c>
      <c r="D93850" t="b">
        <v>0</v>
      </c>
      <c r="E93850">
        <f>IFERROR(FIND("\-",entry[[#This Row],[lemma]]),0)</f>
        <v>0</v>
      </c>
    </row>
    <row r="93851" spans="1:5" x14ac:dyDescent="0.25">
      <c r="A93851" s="1" t="s">
        <v>84777</v>
      </c>
      <c r="B93851" t="s">
        <v>13</v>
      </c>
      <c r="C93851">
        <v>12</v>
      </c>
      <c r="D93851" t="b">
        <v>0</v>
      </c>
      <c r="E93851">
        <f>IFERROR(FIND("\-",entry[[#This Row],[lemma]]),0)</f>
        <v>0</v>
      </c>
    </row>
    <row r="93852" spans="1:5" x14ac:dyDescent="0.25">
      <c r="A93852" s="1" t="s">
        <v>84778</v>
      </c>
      <c r="B93852" t="s">
        <v>22</v>
      </c>
      <c r="C93852">
        <v>14</v>
      </c>
      <c r="D93852" t="b">
        <v>0</v>
      </c>
      <c r="E93852">
        <f>IFERROR(FIND("\-",entry[[#This Row],[lemma]]),0)</f>
        <v>0</v>
      </c>
    </row>
    <row r="93853" spans="1:5" x14ac:dyDescent="0.25">
      <c r="A93853" s="1" t="s">
        <v>84779</v>
      </c>
      <c r="B93853" t="s">
        <v>13</v>
      </c>
      <c r="C93853">
        <v>9</v>
      </c>
      <c r="D93853" t="b">
        <v>0</v>
      </c>
      <c r="E93853">
        <f>IFERROR(FIND("\-",entry[[#This Row],[lemma]]),0)</f>
        <v>0</v>
      </c>
    </row>
    <row r="93854" spans="1:5" x14ac:dyDescent="0.25">
      <c r="A93854" s="1" t="s">
        <v>84780</v>
      </c>
      <c r="B93854" t="s">
        <v>4</v>
      </c>
      <c r="C93854">
        <v>14</v>
      </c>
      <c r="D93854" t="b">
        <v>0</v>
      </c>
      <c r="E93854">
        <f>IFERROR(FIND("\-",entry[[#This Row],[lemma]]),0)</f>
        <v>0</v>
      </c>
    </row>
    <row r="93855" spans="1:5" x14ac:dyDescent="0.25">
      <c r="A93855" s="1" t="s">
        <v>84781</v>
      </c>
      <c r="B93855" t="s">
        <v>13</v>
      </c>
      <c r="C93855">
        <v>11</v>
      </c>
      <c r="D93855" t="b">
        <v>0</v>
      </c>
      <c r="E93855">
        <f>IFERROR(FIND("\-",entry[[#This Row],[lemma]]),0)</f>
        <v>0</v>
      </c>
    </row>
    <row r="93856" spans="1:5" x14ac:dyDescent="0.25">
      <c r="A93856" s="1" t="s">
        <v>84782</v>
      </c>
      <c r="B93856" t="s">
        <v>4</v>
      </c>
      <c r="C93856">
        <v>15</v>
      </c>
      <c r="D93856" t="b">
        <v>0</v>
      </c>
      <c r="E93856">
        <f>IFERROR(FIND("\-",entry[[#This Row],[lemma]]),0)</f>
        <v>0</v>
      </c>
    </row>
    <row r="93857" spans="1:5" x14ac:dyDescent="0.25">
      <c r="A93857" s="1" t="s">
        <v>84783</v>
      </c>
      <c r="B93857" t="s">
        <v>22</v>
      </c>
      <c r="C93857">
        <v>11</v>
      </c>
      <c r="D93857" t="b">
        <v>0</v>
      </c>
      <c r="E93857">
        <f>IFERROR(FIND("\-",entry[[#This Row],[lemma]]),0)</f>
        <v>0</v>
      </c>
    </row>
    <row r="93858" spans="1:5" x14ac:dyDescent="0.25">
      <c r="A93858" s="1" t="s">
        <v>84784</v>
      </c>
      <c r="B93858" t="s">
        <v>13</v>
      </c>
      <c r="C93858">
        <v>14</v>
      </c>
      <c r="D93858" t="b">
        <v>0</v>
      </c>
      <c r="E93858">
        <f>IFERROR(FIND("\-",entry[[#This Row],[lemma]]),0)</f>
        <v>0</v>
      </c>
    </row>
    <row r="93859" spans="1:5" x14ac:dyDescent="0.25">
      <c r="A93859" s="1" t="s">
        <v>84785</v>
      </c>
      <c r="B93859" t="s">
        <v>22</v>
      </c>
      <c r="C93859">
        <v>16</v>
      </c>
      <c r="D93859" t="b">
        <v>0</v>
      </c>
      <c r="E93859">
        <f>IFERROR(FIND("\-",entry[[#This Row],[lemma]]),0)</f>
        <v>0</v>
      </c>
    </row>
    <row r="93860" spans="1:5" x14ac:dyDescent="0.25">
      <c r="A93860" s="1" t="s">
        <v>84786</v>
      </c>
      <c r="B93860" t="s">
        <v>4</v>
      </c>
      <c r="C93860">
        <v>18</v>
      </c>
      <c r="D93860" t="b">
        <v>0</v>
      </c>
      <c r="E93860">
        <f>IFERROR(FIND("\-",entry[[#This Row],[lemma]]),0)</f>
        <v>0</v>
      </c>
    </row>
    <row r="93861" spans="1:5" x14ac:dyDescent="0.25">
      <c r="A93861" s="1" t="s">
        <v>84787</v>
      </c>
      <c r="B93861" t="s">
        <v>13</v>
      </c>
      <c r="C93861">
        <v>11</v>
      </c>
      <c r="D93861" t="b">
        <v>0</v>
      </c>
      <c r="E93861">
        <f>IFERROR(FIND("\-",entry[[#This Row],[lemma]]),0)</f>
        <v>0</v>
      </c>
    </row>
    <row r="93862" spans="1:5" x14ac:dyDescent="0.25">
      <c r="A93862" s="1" t="s">
        <v>84788</v>
      </c>
      <c r="B93862" t="s">
        <v>22</v>
      </c>
      <c r="C93862">
        <v>13</v>
      </c>
      <c r="D93862" t="b">
        <v>0</v>
      </c>
      <c r="E93862">
        <f>IFERROR(FIND("\-",entry[[#This Row],[lemma]]),0)</f>
        <v>0</v>
      </c>
    </row>
    <row r="93863" spans="1:5" x14ac:dyDescent="0.25">
      <c r="A93863" s="1" t="s">
        <v>84789</v>
      </c>
      <c r="B93863" t="s">
        <v>13</v>
      </c>
      <c r="C93863">
        <v>14</v>
      </c>
      <c r="D93863" t="b">
        <v>0</v>
      </c>
      <c r="E93863">
        <f>IFERROR(FIND("\-",entry[[#This Row],[lemma]]),0)</f>
        <v>0</v>
      </c>
    </row>
    <row r="93864" spans="1:5" x14ac:dyDescent="0.25">
      <c r="A93864" s="1" t="s">
        <v>84790</v>
      </c>
      <c r="B93864" t="s">
        <v>13</v>
      </c>
      <c r="C93864">
        <v>12</v>
      </c>
      <c r="D93864" t="b">
        <v>0</v>
      </c>
      <c r="E93864">
        <f>IFERROR(FIND("\-",entry[[#This Row],[lemma]]),0)</f>
        <v>0</v>
      </c>
    </row>
    <row r="93865" spans="1:5" x14ac:dyDescent="0.25">
      <c r="A93865" s="1" t="s">
        <v>84791</v>
      </c>
      <c r="B93865" t="s">
        <v>13</v>
      </c>
      <c r="C93865">
        <v>14</v>
      </c>
      <c r="D93865" t="b">
        <v>0</v>
      </c>
      <c r="E93865">
        <f>IFERROR(FIND("\-",entry[[#This Row],[lemma]]),0)</f>
        <v>0</v>
      </c>
    </row>
    <row r="93866" spans="1:5" x14ac:dyDescent="0.25">
      <c r="A93866" s="1" t="s">
        <v>84792</v>
      </c>
      <c r="B93866" t="s">
        <v>4</v>
      </c>
      <c r="C93866">
        <v>14</v>
      </c>
      <c r="D93866" t="b">
        <v>0</v>
      </c>
      <c r="E93866">
        <f>IFERROR(FIND("\-",entry[[#This Row],[lemma]]),0)</f>
        <v>0</v>
      </c>
    </row>
    <row r="93867" spans="1:5" x14ac:dyDescent="0.25">
      <c r="A93867" s="1" t="s">
        <v>84793</v>
      </c>
      <c r="B93867" t="s">
        <v>4</v>
      </c>
      <c r="C93867">
        <v>10</v>
      </c>
      <c r="D93867" t="b">
        <v>0</v>
      </c>
      <c r="E93867">
        <f>IFERROR(FIND("\-",entry[[#This Row],[lemma]]),0)</f>
        <v>0</v>
      </c>
    </row>
    <row r="93868" spans="1:5" x14ac:dyDescent="0.25">
      <c r="A93868" s="1" t="s">
        <v>84794</v>
      </c>
      <c r="B93868" t="s">
        <v>13</v>
      </c>
      <c r="C93868">
        <v>9</v>
      </c>
      <c r="D93868" t="b">
        <v>0</v>
      </c>
      <c r="E93868">
        <f>IFERROR(FIND("\-",entry[[#This Row],[lemma]]),0)</f>
        <v>0</v>
      </c>
    </row>
    <row r="93869" spans="1:5" x14ac:dyDescent="0.25">
      <c r="A93869" s="1" t="s">
        <v>84795</v>
      </c>
      <c r="B93869" t="s">
        <v>22</v>
      </c>
      <c r="C93869">
        <v>11</v>
      </c>
      <c r="D93869" t="b">
        <v>0</v>
      </c>
      <c r="E93869">
        <f>IFERROR(FIND("\-",entry[[#This Row],[lemma]]),0)</f>
        <v>0</v>
      </c>
    </row>
    <row r="93870" spans="1:5" x14ac:dyDescent="0.25">
      <c r="A93870" s="1" t="s">
        <v>84796</v>
      </c>
      <c r="B93870" t="s">
        <v>13</v>
      </c>
      <c r="C93870">
        <v>8</v>
      </c>
      <c r="D93870" t="b">
        <v>0</v>
      </c>
      <c r="E93870">
        <f>IFERROR(FIND("\-",entry[[#This Row],[lemma]]),0)</f>
        <v>0</v>
      </c>
    </row>
    <row r="93871" spans="1:5" x14ac:dyDescent="0.25">
      <c r="A93871" s="1" t="s">
        <v>84797</v>
      </c>
      <c r="B93871" t="s">
        <v>13</v>
      </c>
      <c r="C93871">
        <v>10</v>
      </c>
      <c r="D93871" t="b">
        <v>0</v>
      </c>
      <c r="E93871">
        <f>IFERROR(FIND("\-",entry[[#This Row],[lemma]]),0)</f>
        <v>0</v>
      </c>
    </row>
    <row r="93872" spans="1:5" x14ac:dyDescent="0.25">
      <c r="A93872" s="1" t="s">
        <v>84798</v>
      </c>
      <c r="B93872" t="s">
        <v>4</v>
      </c>
      <c r="C93872">
        <v>11</v>
      </c>
      <c r="D93872" t="b">
        <v>0</v>
      </c>
      <c r="E93872">
        <f>IFERROR(FIND("\-",entry[[#This Row],[lemma]]),0)</f>
        <v>0</v>
      </c>
    </row>
    <row r="93873" spans="1:5" x14ac:dyDescent="0.25">
      <c r="A93873" s="1" t="s">
        <v>84799</v>
      </c>
      <c r="B93873" t="s">
        <v>22</v>
      </c>
      <c r="C93873">
        <v>10</v>
      </c>
      <c r="D93873" t="b">
        <v>0</v>
      </c>
      <c r="E93873">
        <f>IFERROR(FIND("\-",entry[[#This Row],[lemma]]),0)</f>
        <v>0</v>
      </c>
    </row>
    <row r="93874" spans="1:5" x14ac:dyDescent="0.25">
      <c r="A93874" s="1" t="s">
        <v>84796</v>
      </c>
      <c r="B93874" t="s">
        <v>4</v>
      </c>
      <c r="C93874">
        <v>8</v>
      </c>
      <c r="D93874" t="b">
        <v>0</v>
      </c>
      <c r="E93874">
        <f>IFERROR(FIND("\-",entry[[#This Row],[lemma]]),0)</f>
        <v>0</v>
      </c>
    </row>
    <row r="93875" spans="1:5" x14ac:dyDescent="0.25">
      <c r="A93875" s="1" t="s">
        <v>84800</v>
      </c>
      <c r="B93875" t="s">
        <v>4</v>
      </c>
      <c r="C93875">
        <v>15</v>
      </c>
      <c r="D93875" t="b">
        <v>0</v>
      </c>
      <c r="E93875">
        <f>IFERROR(FIND("\-",entry[[#This Row],[lemma]]),0)</f>
        <v>0</v>
      </c>
    </row>
    <row r="93876" spans="1:5" x14ac:dyDescent="0.25">
      <c r="A93876" s="1" t="s">
        <v>84801</v>
      </c>
      <c r="B93876" t="s">
        <v>13</v>
      </c>
      <c r="C93876">
        <v>14</v>
      </c>
      <c r="D93876" t="b">
        <v>0</v>
      </c>
      <c r="E93876">
        <f>IFERROR(FIND("\-",entry[[#This Row],[lemma]]),0)</f>
        <v>0</v>
      </c>
    </row>
    <row r="93877" spans="1:5" x14ac:dyDescent="0.25">
      <c r="A93877" s="1" t="s">
        <v>84802</v>
      </c>
      <c r="B93877" t="s">
        <v>4</v>
      </c>
      <c r="C93877">
        <v>7</v>
      </c>
      <c r="D93877" t="b">
        <v>0</v>
      </c>
      <c r="E93877">
        <f>IFERROR(FIND("\-",entry[[#This Row],[lemma]]),0)</f>
        <v>0</v>
      </c>
    </row>
    <row r="93878" spans="1:5" x14ac:dyDescent="0.25">
      <c r="A93878" s="1" t="s">
        <v>84803</v>
      </c>
      <c r="B93878" t="s">
        <v>13</v>
      </c>
      <c r="C93878">
        <v>10</v>
      </c>
      <c r="D93878" t="b">
        <v>0</v>
      </c>
      <c r="E93878">
        <f>IFERROR(FIND("\-",entry[[#This Row],[lemma]]),0)</f>
        <v>0</v>
      </c>
    </row>
    <row r="93879" spans="1:5" x14ac:dyDescent="0.25">
      <c r="A93879" s="1" t="s">
        <v>84804</v>
      </c>
      <c r="B93879" t="s">
        <v>13</v>
      </c>
      <c r="C93879">
        <v>9</v>
      </c>
      <c r="D93879" t="b">
        <v>0</v>
      </c>
      <c r="E93879">
        <f>IFERROR(FIND("\-",entry[[#This Row],[lemma]]),0)</f>
        <v>0</v>
      </c>
    </row>
    <row r="93880" spans="1:5" x14ac:dyDescent="0.25">
      <c r="A93880" s="1" t="s">
        <v>84805</v>
      </c>
      <c r="B93880" t="s">
        <v>13</v>
      </c>
      <c r="C93880">
        <v>12</v>
      </c>
      <c r="D93880" t="b">
        <v>0</v>
      </c>
      <c r="E93880">
        <f>IFERROR(FIND("\-",entry[[#This Row],[lemma]]),0)</f>
        <v>0</v>
      </c>
    </row>
    <row r="93881" spans="1:5" x14ac:dyDescent="0.25">
      <c r="A93881" s="1" t="s">
        <v>84806</v>
      </c>
      <c r="B93881" t="s">
        <v>4</v>
      </c>
      <c r="C93881">
        <v>7</v>
      </c>
      <c r="D93881" t="b">
        <v>0</v>
      </c>
      <c r="E93881">
        <f>IFERROR(FIND("\-",entry[[#This Row],[lemma]]),0)</f>
        <v>0</v>
      </c>
    </row>
    <row r="93882" spans="1:5" x14ac:dyDescent="0.25">
      <c r="A93882" s="1" t="s">
        <v>84807</v>
      </c>
      <c r="B93882" t="s">
        <v>4</v>
      </c>
      <c r="C93882">
        <v>12</v>
      </c>
      <c r="D93882" t="b">
        <v>0</v>
      </c>
      <c r="E93882">
        <f>IFERROR(FIND("\-",entry[[#This Row],[lemma]]),0)</f>
        <v>0</v>
      </c>
    </row>
    <row r="93883" spans="1:5" x14ac:dyDescent="0.25">
      <c r="A93883" s="1" t="s">
        <v>84808</v>
      </c>
      <c r="B93883" t="s">
        <v>4</v>
      </c>
      <c r="C93883">
        <v>14</v>
      </c>
      <c r="D93883" t="b">
        <v>0</v>
      </c>
      <c r="E93883">
        <f>IFERROR(FIND("\-",entry[[#This Row],[lemma]]),0)</f>
        <v>0</v>
      </c>
    </row>
    <row r="93884" spans="1:5" x14ac:dyDescent="0.25">
      <c r="A93884" s="1" t="s">
        <v>84809</v>
      </c>
      <c r="B93884" t="s">
        <v>13</v>
      </c>
      <c r="C93884">
        <v>13</v>
      </c>
      <c r="D93884" t="b">
        <v>0</v>
      </c>
      <c r="E93884">
        <f>IFERROR(FIND("\-",entry[[#This Row],[lemma]]),0)</f>
        <v>0</v>
      </c>
    </row>
    <row r="93885" spans="1:5" x14ac:dyDescent="0.25">
      <c r="A93885" s="1" t="s">
        <v>84810</v>
      </c>
      <c r="B93885" t="s">
        <v>22</v>
      </c>
      <c r="C93885">
        <v>15</v>
      </c>
      <c r="D93885" t="b">
        <v>0</v>
      </c>
      <c r="E93885">
        <f>IFERROR(FIND("\-",entry[[#This Row],[lemma]]),0)</f>
        <v>0</v>
      </c>
    </row>
    <row r="93886" spans="1:5" x14ac:dyDescent="0.25">
      <c r="A93886" s="1" t="s">
        <v>84811</v>
      </c>
      <c r="B93886" t="s">
        <v>13</v>
      </c>
      <c r="C93886">
        <v>14</v>
      </c>
      <c r="D93886" t="b">
        <v>0</v>
      </c>
      <c r="E93886">
        <f>IFERROR(FIND("\-",entry[[#This Row],[lemma]]),0)</f>
        <v>0</v>
      </c>
    </row>
    <row r="93887" spans="1:5" x14ac:dyDescent="0.25">
      <c r="A93887" s="1" t="s">
        <v>84812</v>
      </c>
      <c r="B93887" t="s">
        <v>4</v>
      </c>
      <c r="C93887">
        <v>14</v>
      </c>
      <c r="D93887" t="b">
        <v>0</v>
      </c>
      <c r="E93887">
        <f>IFERROR(FIND("\-",entry[[#This Row],[lemma]]),0)</f>
        <v>0</v>
      </c>
    </row>
    <row r="93888" spans="1:5" x14ac:dyDescent="0.25">
      <c r="A93888" s="1" t="s">
        <v>84813</v>
      </c>
      <c r="B93888" t="s">
        <v>13</v>
      </c>
      <c r="C93888">
        <v>10</v>
      </c>
      <c r="D93888" t="b">
        <v>0</v>
      </c>
      <c r="E93888">
        <f>IFERROR(FIND("\-",entry[[#This Row],[lemma]]),0)</f>
        <v>0</v>
      </c>
    </row>
    <row r="93889" spans="1:5" x14ac:dyDescent="0.25">
      <c r="A93889" s="1" t="s">
        <v>84814</v>
      </c>
      <c r="B93889" t="s">
        <v>22</v>
      </c>
      <c r="C93889">
        <v>15</v>
      </c>
      <c r="D93889" t="b">
        <v>0</v>
      </c>
      <c r="E93889">
        <f>IFERROR(FIND("\-",entry[[#This Row],[lemma]]),0)</f>
        <v>0</v>
      </c>
    </row>
    <row r="93890" spans="1:5" x14ac:dyDescent="0.25">
      <c r="A93890" s="1" t="s">
        <v>84815</v>
      </c>
      <c r="B93890" t="s">
        <v>13</v>
      </c>
      <c r="C93890">
        <v>11</v>
      </c>
      <c r="D93890" t="b">
        <v>0</v>
      </c>
      <c r="E93890">
        <f>IFERROR(FIND("\-",entry[[#This Row],[lemma]]),0)</f>
        <v>0</v>
      </c>
    </row>
    <row r="93891" spans="1:5" x14ac:dyDescent="0.25">
      <c r="A93891" s="1" t="s">
        <v>84816</v>
      </c>
      <c r="B93891" t="s">
        <v>13</v>
      </c>
      <c r="C93891">
        <v>11</v>
      </c>
      <c r="D93891" t="b">
        <v>0</v>
      </c>
      <c r="E93891">
        <f>IFERROR(FIND("\-",entry[[#This Row],[lemma]]),0)</f>
        <v>0</v>
      </c>
    </row>
    <row r="93892" spans="1:5" x14ac:dyDescent="0.25">
      <c r="A93892" s="1" t="s">
        <v>84817</v>
      </c>
      <c r="B93892" t="s">
        <v>4</v>
      </c>
      <c r="C93892">
        <v>9</v>
      </c>
      <c r="D93892" t="b">
        <v>0</v>
      </c>
      <c r="E93892">
        <f>IFERROR(FIND("\-",entry[[#This Row],[lemma]]),0)</f>
        <v>0</v>
      </c>
    </row>
    <row r="93893" spans="1:5" x14ac:dyDescent="0.25">
      <c r="A93893" s="1" t="s">
        <v>84818</v>
      </c>
      <c r="B93893" t="s">
        <v>13</v>
      </c>
      <c r="C93893">
        <v>14</v>
      </c>
      <c r="D93893" t="b">
        <v>0</v>
      </c>
      <c r="E93893">
        <f>IFERROR(FIND("\-",entry[[#This Row],[lemma]]),0)</f>
        <v>0</v>
      </c>
    </row>
    <row r="93894" spans="1:5" x14ac:dyDescent="0.25">
      <c r="A93894" s="1" t="s">
        <v>84819</v>
      </c>
      <c r="B93894" t="s">
        <v>13</v>
      </c>
      <c r="C93894">
        <v>13</v>
      </c>
      <c r="D93894" t="b">
        <v>0</v>
      </c>
      <c r="E93894">
        <f>IFERROR(FIND("\-",entry[[#This Row],[lemma]]),0)</f>
        <v>0</v>
      </c>
    </row>
    <row r="93895" spans="1:5" x14ac:dyDescent="0.25">
      <c r="A93895" s="1" t="s">
        <v>84820</v>
      </c>
      <c r="B93895" t="s">
        <v>4</v>
      </c>
      <c r="C93895">
        <v>13</v>
      </c>
      <c r="D93895" t="b">
        <v>0</v>
      </c>
      <c r="E93895">
        <f>IFERROR(FIND("\-",entry[[#This Row],[lemma]]),0)</f>
        <v>0</v>
      </c>
    </row>
    <row r="93896" spans="1:5" x14ac:dyDescent="0.25">
      <c r="A93896" s="1" t="s">
        <v>84821</v>
      </c>
      <c r="B93896" t="s">
        <v>13</v>
      </c>
      <c r="C93896">
        <v>12</v>
      </c>
      <c r="D93896" t="b">
        <v>0</v>
      </c>
      <c r="E93896">
        <f>IFERROR(FIND("\-",entry[[#This Row],[lemma]]),0)</f>
        <v>0</v>
      </c>
    </row>
    <row r="93897" spans="1:5" x14ac:dyDescent="0.25">
      <c r="A93897" s="1" t="s">
        <v>84822</v>
      </c>
      <c r="B93897" t="s">
        <v>13</v>
      </c>
      <c r="C93897">
        <v>9</v>
      </c>
      <c r="D93897" t="b">
        <v>0</v>
      </c>
      <c r="E93897">
        <f>IFERROR(FIND("\-",entry[[#This Row],[lemma]]),0)</f>
        <v>0</v>
      </c>
    </row>
    <row r="93898" spans="1:5" x14ac:dyDescent="0.25">
      <c r="A93898" s="1" t="s">
        <v>84823</v>
      </c>
      <c r="B93898" t="s">
        <v>4</v>
      </c>
      <c r="C93898">
        <v>12</v>
      </c>
      <c r="D93898" t="b">
        <v>0</v>
      </c>
      <c r="E93898">
        <f>IFERROR(FIND("\-",entry[[#This Row],[lemma]]),0)</f>
        <v>0</v>
      </c>
    </row>
    <row r="93899" spans="1:5" x14ac:dyDescent="0.25">
      <c r="A93899" s="1" t="s">
        <v>84824</v>
      </c>
      <c r="B93899" t="s">
        <v>13</v>
      </c>
      <c r="C93899">
        <v>14</v>
      </c>
      <c r="D93899" t="b">
        <v>0</v>
      </c>
      <c r="E93899">
        <f>IFERROR(FIND("\-",entry[[#This Row],[lemma]]),0)</f>
        <v>0</v>
      </c>
    </row>
    <row r="93900" spans="1:5" x14ac:dyDescent="0.25">
      <c r="A93900" s="1" t="s">
        <v>84825</v>
      </c>
      <c r="B93900" t="s">
        <v>22</v>
      </c>
      <c r="C93900">
        <v>11</v>
      </c>
      <c r="D93900" t="b">
        <v>0</v>
      </c>
      <c r="E93900">
        <f>IFERROR(FIND("\-",entry[[#This Row],[lemma]]),0)</f>
        <v>0</v>
      </c>
    </row>
    <row r="93901" spans="1:5" x14ac:dyDescent="0.25">
      <c r="A93901" s="1" t="s">
        <v>84826</v>
      </c>
      <c r="B93901" t="s">
        <v>4</v>
      </c>
      <c r="C93901">
        <v>13</v>
      </c>
      <c r="D93901" t="b">
        <v>0</v>
      </c>
      <c r="E93901">
        <f>IFERROR(FIND("\-",entry[[#This Row],[lemma]]),0)</f>
        <v>0</v>
      </c>
    </row>
    <row r="93902" spans="1:5" x14ac:dyDescent="0.25">
      <c r="A93902" s="1" t="s">
        <v>84827</v>
      </c>
      <c r="B93902" t="s">
        <v>4</v>
      </c>
      <c r="C93902">
        <v>12</v>
      </c>
      <c r="D93902" t="b">
        <v>0</v>
      </c>
      <c r="E93902">
        <f>IFERROR(FIND("\-",entry[[#This Row],[lemma]]),0)</f>
        <v>0</v>
      </c>
    </row>
    <row r="93903" spans="1:5" x14ac:dyDescent="0.25">
      <c r="A93903" s="1" t="s">
        <v>84828</v>
      </c>
      <c r="B93903" t="s">
        <v>13</v>
      </c>
      <c r="C93903">
        <v>12</v>
      </c>
      <c r="D93903" t="b">
        <v>0</v>
      </c>
      <c r="E93903">
        <f>IFERROR(FIND("\-",entry[[#This Row],[lemma]]),0)</f>
        <v>0</v>
      </c>
    </row>
    <row r="93904" spans="1:5" x14ac:dyDescent="0.25">
      <c r="A93904" s="1" t="s">
        <v>84829</v>
      </c>
      <c r="B93904" t="s">
        <v>22</v>
      </c>
      <c r="C93904">
        <v>14</v>
      </c>
      <c r="D93904" t="b">
        <v>0</v>
      </c>
      <c r="E93904">
        <f>IFERROR(FIND("\-",entry[[#This Row],[lemma]]),0)</f>
        <v>0</v>
      </c>
    </row>
    <row r="93905" spans="1:5" x14ac:dyDescent="0.25">
      <c r="A93905" s="1" t="s">
        <v>84830</v>
      </c>
      <c r="B93905" t="s">
        <v>4</v>
      </c>
      <c r="C93905">
        <v>16</v>
      </c>
      <c r="D93905" t="b">
        <v>0</v>
      </c>
      <c r="E93905">
        <f>IFERROR(FIND("\-",entry[[#This Row],[lemma]]),0)</f>
        <v>0</v>
      </c>
    </row>
    <row r="93906" spans="1:5" x14ac:dyDescent="0.25">
      <c r="A93906" s="1" t="s">
        <v>84831</v>
      </c>
      <c r="B93906" t="s">
        <v>13</v>
      </c>
      <c r="C93906">
        <v>13</v>
      </c>
      <c r="D93906" t="b">
        <v>0</v>
      </c>
      <c r="E93906">
        <f>IFERROR(FIND("\-",entry[[#This Row],[lemma]]),0)</f>
        <v>0</v>
      </c>
    </row>
    <row r="93907" spans="1:5" x14ac:dyDescent="0.25">
      <c r="A93907" s="1" t="s">
        <v>84832</v>
      </c>
      <c r="B93907" t="s">
        <v>4</v>
      </c>
      <c r="C93907">
        <v>17</v>
      </c>
      <c r="D93907" t="b">
        <v>0</v>
      </c>
      <c r="E93907">
        <f>IFERROR(FIND("\-",entry[[#This Row],[lemma]]),0)</f>
        <v>0</v>
      </c>
    </row>
    <row r="93908" spans="1:5" x14ac:dyDescent="0.25">
      <c r="A93908" s="1" t="s">
        <v>84833</v>
      </c>
      <c r="B93908" t="s">
        <v>22</v>
      </c>
      <c r="C93908">
        <v>13</v>
      </c>
      <c r="D93908" t="b">
        <v>0</v>
      </c>
      <c r="E93908">
        <f>IFERROR(FIND("\-",entry[[#This Row],[lemma]]),0)</f>
        <v>0</v>
      </c>
    </row>
    <row r="93909" spans="1:5" x14ac:dyDescent="0.25">
      <c r="A93909" s="1" t="s">
        <v>84834</v>
      </c>
      <c r="B93909" t="s">
        <v>13</v>
      </c>
      <c r="C93909">
        <v>10</v>
      </c>
      <c r="D93909" t="b">
        <v>0</v>
      </c>
      <c r="E93909">
        <f>IFERROR(FIND("\-",entry[[#This Row],[lemma]]),0)</f>
        <v>0</v>
      </c>
    </row>
    <row r="93910" spans="1:5" x14ac:dyDescent="0.25">
      <c r="A93910" s="1" t="s">
        <v>84835</v>
      </c>
      <c r="B93910" t="s">
        <v>4</v>
      </c>
      <c r="C93910">
        <v>7</v>
      </c>
      <c r="D93910" t="b">
        <v>0</v>
      </c>
      <c r="E93910">
        <f>IFERROR(FIND("\-",entry[[#This Row],[lemma]]),0)</f>
        <v>0</v>
      </c>
    </row>
    <row r="93911" spans="1:5" x14ac:dyDescent="0.25">
      <c r="A93911" s="1" t="s">
        <v>84836</v>
      </c>
      <c r="B93911" t="s">
        <v>4</v>
      </c>
      <c r="C93911">
        <v>14</v>
      </c>
      <c r="D93911" t="b">
        <v>0</v>
      </c>
      <c r="E93911">
        <f>IFERROR(FIND("\-",entry[[#This Row],[lemma]]),0)</f>
        <v>0</v>
      </c>
    </row>
    <row r="93912" spans="1:5" x14ac:dyDescent="0.25">
      <c r="A93912" s="1" t="s">
        <v>84837</v>
      </c>
      <c r="B93912" t="s">
        <v>13</v>
      </c>
      <c r="C93912">
        <v>14</v>
      </c>
      <c r="D93912" t="b">
        <v>0</v>
      </c>
      <c r="E93912">
        <f>IFERROR(FIND("\-",entry[[#This Row],[lemma]]),0)</f>
        <v>0</v>
      </c>
    </row>
    <row r="93913" spans="1:5" x14ac:dyDescent="0.25">
      <c r="A93913" s="1" t="s">
        <v>84838</v>
      </c>
      <c r="B93913" t="s">
        <v>4</v>
      </c>
      <c r="C93913">
        <v>16</v>
      </c>
      <c r="D93913" t="b">
        <v>0</v>
      </c>
      <c r="E93913">
        <f>IFERROR(FIND("\-",entry[[#This Row],[lemma]]),0)</f>
        <v>0</v>
      </c>
    </row>
    <row r="93914" spans="1:5" x14ac:dyDescent="0.25">
      <c r="A93914" s="1" t="s">
        <v>84839</v>
      </c>
      <c r="B93914" t="s">
        <v>13</v>
      </c>
      <c r="C93914">
        <v>13</v>
      </c>
      <c r="D93914" t="b">
        <v>0</v>
      </c>
      <c r="E93914">
        <f>IFERROR(FIND("\-",entry[[#This Row],[lemma]]),0)</f>
        <v>0</v>
      </c>
    </row>
    <row r="93915" spans="1:5" x14ac:dyDescent="0.25">
      <c r="A93915" s="1" t="s">
        <v>84840</v>
      </c>
      <c r="B93915" t="s">
        <v>13</v>
      </c>
      <c r="C93915">
        <v>13</v>
      </c>
      <c r="D93915" t="b">
        <v>0</v>
      </c>
      <c r="E93915">
        <f>IFERROR(FIND("\-",entry[[#This Row],[lemma]]),0)</f>
        <v>0</v>
      </c>
    </row>
    <row r="93916" spans="1:5" x14ac:dyDescent="0.25">
      <c r="A93916" s="1" t="s">
        <v>84841</v>
      </c>
      <c r="B93916" t="s">
        <v>22</v>
      </c>
      <c r="C93916">
        <v>15</v>
      </c>
      <c r="D93916" t="b">
        <v>0</v>
      </c>
      <c r="E93916">
        <f>IFERROR(FIND("\-",entry[[#This Row],[lemma]]),0)</f>
        <v>0</v>
      </c>
    </row>
    <row r="93917" spans="1:5" x14ac:dyDescent="0.25">
      <c r="A93917" s="1" t="s">
        <v>84842</v>
      </c>
      <c r="B93917" t="s">
        <v>4</v>
      </c>
      <c r="C93917">
        <v>17</v>
      </c>
      <c r="D93917" t="b">
        <v>0</v>
      </c>
      <c r="E93917">
        <f>IFERROR(FIND("\-",entry[[#This Row],[lemma]]),0)</f>
        <v>0</v>
      </c>
    </row>
    <row r="93918" spans="1:5" x14ac:dyDescent="0.25">
      <c r="A93918" s="1" t="s">
        <v>84843</v>
      </c>
      <c r="B93918" t="s">
        <v>13</v>
      </c>
      <c r="C93918">
        <v>16</v>
      </c>
      <c r="D93918" t="b">
        <v>0</v>
      </c>
      <c r="E93918">
        <f>IFERROR(FIND("\-",entry[[#This Row],[lemma]]),0)</f>
        <v>0</v>
      </c>
    </row>
    <row r="93919" spans="1:5" x14ac:dyDescent="0.25">
      <c r="A93919" s="1" t="s">
        <v>84844</v>
      </c>
      <c r="B93919" t="s">
        <v>13</v>
      </c>
      <c r="C93919">
        <v>10</v>
      </c>
      <c r="D93919" t="b">
        <v>0</v>
      </c>
      <c r="E93919">
        <f>IFERROR(FIND("\-",entry[[#This Row],[lemma]]),0)</f>
        <v>0</v>
      </c>
    </row>
    <row r="93920" spans="1:5" x14ac:dyDescent="0.25">
      <c r="A93920" s="1" t="s">
        <v>84845</v>
      </c>
      <c r="B93920" t="s">
        <v>13</v>
      </c>
      <c r="C93920">
        <v>10</v>
      </c>
      <c r="D93920" t="b">
        <v>0</v>
      </c>
      <c r="E93920">
        <f>IFERROR(FIND("\-",entry[[#This Row],[lemma]]),0)</f>
        <v>0</v>
      </c>
    </row>
    <row r="93921" spans="1:5" x14ac:dyDescent="0.25">
      <c r="A93921" s="1" t="s">
        <v>84846</v>
      </c>
      <c r="B93921" t="s">
        <v>22</v>
      </c>
      <c r="C93921">
        <v>12</v>
      </c>
      <c r="D93921" t="b">
        <v>0</v>
      </c>
      <c r="E93921">
        <f>IFERROR(FIND("\-",entry[[#This Row],[lemma]]),0)</f>
        <v>0</v>
      </c>
    </row>
    <row r="93922" spans="1:5" x14ac:dyDescent="0.25">
      <c r="A93922" s="1" t="s">
        <v>84847</v>
      </c>
      <c r="B93922" t="s">
        <v>4</v>
      </c>
      <c r="C93922">
        <v>14</v>
      </c>
      <c r="D93922" t="b">
        <v>0</v>
      </c>
      <c r="E93922">
        <f>IFERROR(FIND("\-",entry[[#This Row],[lemma]]),0)</f>
        <v>0</v>
      </c>
    </row>
    <row r="93923" spans="1:5" x14ac:dyDescent="0.25">
      <c r="A93923" s="1" t="s">
        <v>84848</v>
      </c>
      <c r="B93923" t="s">
        <v>4</v>
      </c>
      <c r="C93923">
        <v>12</v>
      </c>
      <c r="D93923" t="b">
        <v>0</v>
      </c>
      <c r="E93923">
        <f>IFERROR(FIND("\-",entry[[#This Row],[lemma]]),0)</f>
        <v>0</v>
      </c>
    </row>
    <row r="93924" spans="1:5" x14ac:dyDescent="0.25">
      <c r="A93924" s="1" t="s">
        <v>84849</v>
      </c>
      <c r="B93924" t="s">
        <v>13</v>
      </c>
      <c r="C93924">
        <v>13</v>
      </c>
      <c r="D93924" t="b">
        <v>0</v>
      </c>
      <c r="E93924">
        <f>IFERROR(FIND("\-",entry[[#This Row],[lemma]]),0)</f>
        <v>0</v>
      </c>
    </row>
    <row r="93925" spans="1:5" x14ac:dyDescent="0.25">
      <c r="A93925" s="1" t="s">
        <v>84850</v>
      </c>
      <c r="B93925" t="s">
        <v>13</v>
      </c>
      <c r="C93925">
        <v>11</v>
      </c>
      <c r="D93925" t="b">
        <v>0</v>
      </c>
      <c r="E93925">
        <f>IFERROR(FIND("\-",entry[[#This Row],[lemma]]),0)</f>
        <v>0</v>
      </c>
    </row>
    <row r="93926" spans="1:5" x14ac:dyDescent="0.25">
      <c r="A93926" s="1" t="s">
        <v>84851</v>
      </c>
      <c r="B93926" t="s">
        <v>4</v>
      </c>
      <c r="C93926">
        <v>15</v>
      </c>
      <c r="D93926" t="b">
        <v>0</v>
      </c>
      <c r="E93926">
        <f>IFERROR(FIND("\-",entry[[#This Row],[lemma]]),0)</f>
        <v>0</v>
      </c>
    </row>
    <row r="93927" spans="1:5" x14ac:dyDescent="0.25">
      <c r="A93927" s="1" t="s">
        <v>84852</v>
      </c>
      <c r="B93927" t="s">
        <v>13</v>
      </c>
      <c r="C93927">
        <v>12</v>
      </c>
      <c r="D93927" t="b">
        <v>0</v>
      </c>
      <c r="E93927">
        <f>IFERROR(FIND("\-",entry[[#This Row],[lemma]]),0)</f>
        <v>0</v>
      </c>
    </row>
    <row r="93928" spans="1:5" x14ac:dyDescent="0.25">
      <c r="A93928" s="1" t="s">
        <v>84853</v>
      </c>
      <c r="B93928" t="s">
        <v>13</v>
      </c>
      <c r="C93928">
        <v>12</v>
      </c>
      <c r="D93928" t="b">
        <v>0</v>
      </c>
      <c r="E93928">
        <f>IFERROR(FIND("\-",entry[[#This Row],[lemma]]),0)</f>
        <v>0</v>
      </c>
    </row>
    <row r="93929" spans="1:5" x14ac:dyDescent="0.25">
      <c r="A93929" s="1" t="s">
        <v>84854</v>
      </c>
      <c r="B93929" t="s">
        <v>22</v>
      </c>
      <c r="C93929">
        <v>14</v>
      </c>
      <c r="D93929" t="b">
        <v>0</v>
      </c>
      <c r="E93929">
        <f>IFERROR(FIND("\-",entry[[#This Row],[lemma]]),0)</f>
        <v>0</v>
      </c>
    </row>
    <row r="93930" spans="1:5" x14ac:dyDescent="0.25">
      <c r="A93930" s="1" t="s">
        <v>84855</v>
      </c>
      <c r="B93930" t="s">
        <v>4</v>
      </c>
      <c r="C93930">
        <v>13</v>
      </c>
      <c r="D93930" t="b">
        <v>0</v>
      </c>
      <c r="E93930">
        <f>IFERROR(FIND("\-",entry[[#This Row],[lemma]]),0)</f>
        <v>0</v>
      </c>
    </row>
    <row r="93931" spans="1:5" x14ac:dyDescent="0.25">
      <c r="A93931" s="1" t="s">
        <v>84856</v>
      </c>
      <c r="B93931" t="s">
        <v>4</v>
      </c>
      <c r="C93931">
        <v>14</v>
      </c>
      <c r="D93931" t="b">
        <v>0</v>
      </c>
      <c r="E93931">
        <f>IFERROR(FIND("\-",entry[[#This Row],[lemma]]),0)</f>
        <v>0</v>
      </c>
    </row>
    <row r="93932" spans="1:5" x14ac:dyDescent="0.25">
      <c r="A93932" s="1" t="s">
        <v>84857</v>
      </c>
      <c r="B93932" t="s">
        <v>4</v>
      </c>
      <c r="C93932">
        <v>14</v>
      </c>
      <c r="D93932" t="b">
        <v>0</v>
      </c>
      <c r="E93932">
        <f>IFERROR(FIND("\-",entry[[#This Row],[lemma]]),0)</f>
        <v>0</v>
      </c>
    </row>
    <row r="93933" spans="1:5" x14ac:dyDescent="0.25">
      <c r="A93933" s="1" t="s">
        <v>84858</v>
      </c>
      <c r="B93933" t="s">
        <v>13</v>
      </c>
      <c r="C93933">
        <v>13</v>
      </c>
      <c r="D93933" t="b">
        <v>0</v>
      </c>
      <c r="E93933">
        <f>IFERROR(FIND("\-",entry[[#This Row],[lemma]]),0)</f>
        <v>0</v>
      </c>
    </row>
    <row r="93934" spans="1:5" x14ac:dyDescent="0.25">
      <c r="A93934" s="1" t="s">
        <v>84859</v>
      </c>
      <c r="B93934" t="s">
        <v>22</v>
      </c>
      <c r="C93934">
        <v>15</v>
      </c>
      <c r="D93934" t="b">
        <v>0</v>
      </c>
      <c r="E93934">
        <f>IFERROR(FIND("\-",entry[[#This Row],[lemma]]),0)</f>
        <v>0</v>
      </c>
    </row>
    <row r="93935" spans="1:5" x14ac:dyDescent="0.25">
      <c r="A93935" s="1" t="s">
        <v>84860</v>
      </c>
      <c r="B93935" t="s">
        <v>13</v>
      </c>
      <c r="C93935">
        <v>7</v>
      </c>
      <c r="D93935" t="b">
        <v>0</v>
      </c>
      <c r="E93935">
        <f>IFERROR(FIND("\-",entry[[#This Row],[lemma]]),0)</f>
        <v>0</v>
      </c>
    </row>
    <row r="93936" spans="1:5" x14ac:dyDescent="0.25">
      <c r="A93936" s="1" t="s">
        <v>84861</v>
      </c>
      <c r="B93936" t="s">
        <v>4</v>
      </c>
      <c r="C93936">
        <v>10</v>
      </c>
      <c r="D93936" t="b">
        <v>0</v>
      </c>
      <c r="E93936">
        <f>IFERROR(FIND("\-",entry[[#This Row],[lemma]]),0)</f>
        <v>0</v>
      </c>
    </row>
    <row r="93937" spans="1:5" x14ac:dyDescent="0.25">
      <c r="A93937" s="1" t="s">
        <v>84862</v>
      </c>
      <c r="B93937" t="s">
        <v>4</v>
      </c>
      <c r="C93937">
        <v>10</v>
      </c>
      <c r="D93937" t="b">
        <v>0</v>
      </c>
      <c r="E93937">
        <f>IFERROR(FIND("\-",entry[[#This Row],[lemma]]),0)</f>
        <v>0</v>
      </c>
    </row>
    <row r="93938" spans="1:5" x14ac:dyDescent="0.25">
      <c r="A93938" s="1" t="s">
        <v>84863</v>
      </c>
      <c r="B93938" t="s">
        <v>13</v>
      </c>
      <c r="C93938">
        <v>12</v>
      </c>
      <c r="D93938" t="b">
        <v>0</v>
      </c>
      <c r="E93938">
        <f>IFERROR(FIND("\-",entry[[#This Row],[lemma]]),0)</f>
        <v>0</v>
      </c>
    </row>
    <row r="93939" spans="1:5" x14ac:dyDescent="0.25">
      <c r="A93939" s="1" t="s">
        <v>84864</v>
      </c>
      <c r="B93939" t="s">
        <v>13</v>
      </c>
      <c r="C93939">
        <v>11</v>
      </c>
      <c r="D93939" t="b">
        <v>0</v>
      </c>
      <c r="E93939">
        <f>IFERROR(FIND("\-",entry[[#This Row],[lemma]]),0)</f>
        <v>0</v>
      </c>
    </row>
    <row r="93940" spans="1:5" x14ac:dyDescent="0.25">
      <c r="A93940" s="1" t="s">
        <v>84865</v>
      </c>
      <c r="B93940" t="s">
        <v>22</v>
      </c>
      <c r="C93940">
        <v>15</v>
      </c>
      <c r="D93940" t="b">
        <v>0</v>
      </c>
      <c r="E93940">
        <f>IFERROR(FIND("\-",entry[[#This Row],[lemma]]),0)</f>
        <v>0</v>
      </c>
    </row>
    <row r="93941" spans="1:5" x14ac:dyDescent="0.25">
      <c r="A93941" s="1" t="s">
        <v>84866</v>
      </c>
      <c r="B93941" t="s">
        <v>13</v>
      </c>
      <c r="C93941">
        <v>11</v>
      </c>
      <c r="D93941" t="b">
        <v>0</v>
      </c>
      <c r="E93941">
        <f>IFERROR(FIND("\-",entry[[#This Row],[lemma]]),0)</f>
        <v>0</v>
      </c>
    </row>
    <row r="93942" spans="1:5" x14ac:dyDescent="0.25">
      <c r="A93942" s="1" t="s">
        <v>84867</v>
      </c>
      <c r="B93942" t="s">
        <v>4</v>
      </c>
      <c r="C93942">
        <v>12</v>
      </c>
      <c r="D93942" t="b">
        <v>0</v>
      </c>
      <c r="E93942">
        <f>IFERROR(FIND("\-",entry[[#This Row],[lemma]]),0)</f>
        <v>0</v>
      </c>
    </row>
    <row r="93943" spans="1:5" x14ac:dyDescent="0.25">
      <c r="A93943" s="1" t="s">
        <v>84868</v>
      </c>
      <c r="B93943" t="s">
        <v>4</v>
      </c>
      <c r="C93943">
        <v>12</v>
      </c>
      <c r="D93943" t="b">
        <v>0</v>
      </c>
      <c r="E93943">
        <f>IFERROR(FIND("\-",entry[[#This Row],[lemma]]),0)</f>
        <v>0</v>
      </c>
    </row>
    <row r="93944" spans="1:5" x14ac:dyDescent="0.25">
      <c r="A93944" s="1" t="s">
        <v>84869</v>
      </c>
      <c r="B93944" t="s">
        <v>13</v>
      </c>
      <c r="C93944">
        <v>11</v>
      </c>
      <c r="D93944" t="b">
        <v>0</v>
      </c>
      <c r="E93944">
        <f>IFERROR(FIND("\-",entry[[#This Row],[lemma]]),0)</f>
        <v>0</v>
      </c>
    </row>
    <row r="93945" spans="1:5" x14ac:dyDescent="0.25">
      <c r="A93945" s="1" t="s">
        <v>84870</v>
      </c>
      <c r="B93945" t="s">
        <v>22</v>
      </c>
      <c r="C93945">
        <v>13</v>
      </c>
      <c r="D93945" t="b">
        <v>0</v>
      </c>
      <c r="E93945">
        <f>IFERROR(FIND("\-",entry[[#This Row],[lemma]]),0)</f>
        <v>0</v>
      </c>
    </row>
    <row r="93946" spans="1:5" x14ac:dyDescent="0.25">
      <c r="A93946" s="1" t="s">
        <v>84871</v>
      </c>
      <c r="B93946" t="s">
        <v>13</v>
      </c>
      <c r="C93946">
        <v>12</v>
      </c>
      <c r="D93946" t="b">
        <v>0</v>
      </c>
      <c r="E93946">
        <f>IFERROR(FIND("\-",entry[[#This Row],[lemma]]),0)</f>
        <v>0</v>
      </c>
    </row>
    <row r="93947" spans="1:5" x14ac:dyDescent="0.25">
      <c r="A93947" s="1" t="s">
        <v>84871</v>
      </c>
      <c r="B93947" t="s">
        <v>4</v>
      </c>
      <c r="C93947">
        <v>12</v>
      </c>
      <c r="D93947" t="b">
        <v>0</v>
      </c>
      <c r="E93947">
        <f>IFERROR(FIND("\-",entry[[#This Row],[lemma]]),0)</f>
        <v>0</v>
      </c>
    </row>
    <row r="93948" spans="1:5" x14ac:dyDescent="0.25">
      <c r="A93948" s="1" t="s">
        <v>84872</v>
      </c>
      <c r="B93948" t="s">
        <v>4</v>
      </c>
      <c r="C93948">
        <v>11</v>
      </c>
      <c r="D93948" t="b">
        <v>0</v>
      </c>
      <c r="E93948">
        <f>IFERROR(FIND("\-",entry[[#This Row],[lemma]]),0)</f>
        <v>0</v>
      </c>
    </row>
    <row r="93949" spans="1:5" x14ac:dyDescent="0.25">
      <c r="A93949" s="1" t="s">
        <v>84873</v>
      </c>
      <c r="B93949" t="s">
        <v>13</v>
      </c>
      <c r="C93949">
        <v>9</v>
      </c>
      <c r="D93949" t="b">
        <v>0</v>
      </c>
      <c r="E93949">
        <f>IFERROR(FIND("\-",entry[[#This Row],[lemma]]),0)</f>
        <v>0</v>
      </c>
    </row>
    <row r="93950" spans="1:5" x14ac:dyDescent="0.25">
      <c r="A93950" s="1" t="s">
        <v>84874</v>
      </c>
      <c r="B93950" t="s">
        <v>4</v>
      </c>
      <c r="C93950">
        <v>12</v>
      </c>
      <c r="D93950" t="b">
        <v>0</v>
      </c>
      <c r="E93950">
        <f>IFERROR(FIND("\-",entry[[#This Row],[lemma]]),0)</f>
        <v>0</v>
      </c>
    </row>
    <row r="93951" spans="1:5" x14ac:dyDescent="0.25">
      <c r="A93951" s="1" t="s">
        <v>84875</v>
      </c>
      <c r="B93951" t="s">
        <v>22</v>
      </c>
      <c r="C93951">
        <v>11</v>
      </c>
      <c r="D93951" t="b">
        <v>0</v>
      </c>
      <c r="E93951">
        <f>IFERROR(FIND("\-",entry[[#This Row],[lemma]]),0)</f>
        <v>0</v>
      </c>
    </row>
    <row r="93952" spans="1:5" x14ac:dyDescent="0.25">
      <c r="A93952" s="1" t="s">
        <v>84876</v>
      </c>
      <c r="B93952" t="s">
        <v>4</v>
      </c>
      <c r="C93952">
        <v>13</v>
      </c>
      <c r="D93952" t="b">
        <v>0</v>
      </c>
      <c r="E93952">
        <f>IFERROR(FIND("\-",entry[[#This Row],[lemma]]),0)</f>
        <v>0</v>
      </c>
    </row>
    <row r="93953" spans="1:5" x14ac:dyDescent="0.25">
      <c r="A93953" s="1" t="s">
        <v>84877</v>
      </c>
      <c r="B93953" t="s">
        <v>13</v>
      </c>
      <c r="C93953">
        <v>10</v>
      </c>
      <c r="D93953" t="b">
        <v>0</v>
      </c>
      <c r="E93953">
        <f>IFERROR(FIND("\-",entry[[#This Row],[lemma]]),0)</f>
        <v>0</v>
      </c>
    </row>
    <row r="93954" spans="1:5" x14ac:dyDescent="0.25">
      <c r="A93954" s="1" t="s">
        <v>84878</v>
      </c>
      <c r="B93954" t="s">
        <v>13</v>
      </c>
      <c r="C93954">
        <v>11</v>
      </c>
      <c r="D93954" t="b">
        <v>0</v>
      </c>
      <c r="E93954">
        <f>IFERROR(FIND("\-",entry[[#This Row],[lemma]]),0)</f>
        <v>0</v>
      </c>
    </row>
    <row r="93955" spans="1:5" x14ac:dyDescent="0.25">
      <c r="A93955" s="1" t="s">
        <v>84879</v>
      </c>
      <c r="B93955" t="s">
        <v>13</v>
      </c>
      <c r="C93955">
        <v>9</v>
      </c>
      <c r="D93955" t="b">
        <v>0</v>
      </c>
      <c r="E93955">
        <f>IFERROR(FIND("\-",entry[[#This Row],[lemma]]),0)</f>
        <v>0</v>
      </c>
    </row>
    <row r="93956" spans="1:5" x14ac:dyDescent="0.25">
      <c r="A93956" s="1" t="s">
        <v>84880</v>
      </c>
      <c r="B93956" t="s">
        <v>4</v>
      </c>
      <c r="C93956">
        <v>12</v>
      </c>
      <c r="D93956" t="b">
        <v>0</v>
      </c>
      <c r="E93956">
        <f>IFERROR(FIND("\-",entry[[#This Row],[lemma]]),0)</f>
        <v>0</v>
      </c>
    </row>
    <row r="93957" spans="1:5" x14ac:dyDescent="0.25">
      <c r="A93957" s="1" t="s">
        <v>84881</v>
      </c>
      <c r="B93957" t="s">
        <v>22</v>
      </c>
      <c r="C93957">
        <v>11</v>
      </c>
      <c r="D93957" t="b">
        <v>0</v>
      </c>
      <c r="E93957">
        <f>IFERROR(FIND("\-",entry[[#This Row],[lemma]]),0)</f>
        <v>0</v>
      </c>
    </row>
    <row r="93958" spans="1:5" x14ac:dyDescent="0.25">
      <c r="A93958" s="1" t="s">
        <v>84882</v>
      </c>
      <c r="B93958" t="s">
        <v>4</v>
      </c>
      <c r="C93958">
        <v>13</v>
      </c>
      <c r="D93958" t="b">
        <v>0</v>
      </c>
      <c r="E93958">
        <f>IFERROR(FIND("\-",entry[[#This Row],[lemma]]),0)</f>
        <v>0</v>
      </c>
    </row>
    <row r="93959" spans="1:5" x14ac:dyDescent="0.25">
      <c r="A93959" s="1" t="s">
        <v>84883</v>
      </c>
      <c r="B93959" t="s">
        <v>4</v>
      </c>
      <c r="C93959">
        <v>11</v>
      </c>
      <c r="D93959" t="b">
        <v>0</v>
      </c>
      <c r="E93959">
        <f>IFERROR(FIND("\-",entry[[#This Row],[lemma]]),0)</f>
        <v>0</v>
      </c>
    </row>
    <row r="93960" spans="1:5" x14ac:dyDescent="0.25">
      <c r="A93960" s="1" t="s">
        <v>84884</v>
      </c>
      <c r="B93960" t="s">
        <v>4</v>
      </c>
      <c r="C93960">
        <v>14</v>
      </c>
      <c r="D93960" t="b">
        <v>0</v>
      </c>
      <c r="E93960">
        <f>IFERROR(FIND("\-",entry[[#This Row],[lemma]]),0)</f>
        <v>0</v>
      </c>
    </row>
    <row r="93961" spans="1:5" x14ac:dyDescent="0.25">
      <c r="A93961" s="1" t="s">
        <v>84885</v>
      </c>
      <c r="B93961" t="s">
        <v>13</v>
      </c>
      <c r="C93961">
        <v>11</v>
      </c>
      <c r="D93961" t="b">
        <v>0</v>
      </c>
      <c r="E93961">
        <f>IFERROR(FIND("\-",entry[[#This Row],[lemma]]),0)</f>
        <v>0</v>
      </c>
    </row>
    <row r="93962" spans="1:5" x14ac:dyDescent="0.25">
      <c r="A93962" s="1" t="s">
        <v>84886</v>
      </c>
      <c r="B93962" t="s">
        <v>22</v>
      </c>
      <c r="C93962">
        <v>13</v>
      </c>
      <c r="D93962" t="b">
        <v>0</v>
      </c>
      <c r="E93962">
        <f>IFERROR(FIND("\-",entry[[#This Row],[lemma]]),0)</f>
        <v>0</v>
      </c>
    </row>
    <row r="93963" spans="1:5" x14ac:dyDescent="0.25">
      <c r="A93963" s="1" t="s">
        <v>84887</v>
      </c>
      <c r="B93963" t="s">
        <v>4</v>
      </c>
      <c r="C93963">
        <v>15</v>
      </c>
      <c r="D93963" t="b">
        <v>0</v>
      </c>
      <c r="E93963">
        <f>IFERROR(FIND("\-",entry[[#This Row],[lemma]]),0)</f>
        <v>0</v>
      </c>
    </row>
    <row r="93964" spans="1:5" x14ac:dyDescent="0.25">
      <c r="A93964" s="1" t="s">
        <v>84885</v>
      </c>
      <c r="B93964" t="s">
        <v>4</v>
      </c>
      <c r="C93964">
        <v>11</v>
      </c>
      <c r="D93964" t="b">
        <v>0</v>
      </c>
      <c r="E93964">
        <f>IFERROR(FIND("\-",entry[[#This Row],[lemma]]),0)</f>
        <v>0</v>
      </c>
    </row>
    <row r="93965" spans="1:5" x14ac:dyDescent="0.25">
      <c r="A93965" s="1" t="s">
        <v>84888</v>
      </c>
      <c r="B93965" t="s">
        <v>4</v>
      </c>
      <c r="C93965">
        <v>14</v>
      </c>
      <c r="D93965" t="b">
        <v>0</v>
      </c>
      <c r="E93965">
        <f>IFERROR(FIND("\-",entry[[#This Row],[lemma]]),0)</f>
        <v>0</v>
      </c>
    </row>
    <row r="93966" spans="1:5" x14ac:dyDescent="0.25">
      <c r="A93966" s="1" t="s">
        <v>84889</v>
      </c>
      <c r="B93966" t="s">
        <v>4</v>
      </c>
      <c r="C93966">
        <v>13</v>
      </c>
      <c r="D93966" t="b">
        <v>0</v>
      </c>
      <c r="E93966">
        <f>IFERROR(FIND("\-",entry[[#This Row],[lemma]]),0)</f>
        <v>0</v>
      </c>
    </row>
    <row r="93967" spans="1:5" x14ac:dyDescent="0.25">
      <c r="A93967" s="1" t="s">
        <v>84890</v>
      </c>
      <c r="B93967" t="s">
        <v>4</v>
      </c>
      <c r="C93967">
        <v>15</v>
      </c>
      <c r="D93967" t="b">
        <v>0</v>
      </c>
      <c r="E93967">
        <f>IFERROR(FIND("\-",entry[[#This Row],[lemma]]),0)</f>
        <v>4</v>
      </c>
    </row>
    <row r="93968" spans="1:5" x14ac:dyDescent="0.25">
      <c r="A93968" s="1" t="s">
        <v>84891</v>
      </c>
      <c r="B93968" t="s">
        <v>4</v>
      </c>
      <c r="C93968">
        <v>14</v>
      </c>
      <c r="D93968" t="b">
        <v>0</v>
      </c>
      <c r="E93968">
        <f>IFERROR(FIND("\-",entry[[#This Row],[lemma]]),0)</f>
        <v>0</v>
      </c>
    </row>
    <row r="93969" spans="1:5" x14ac:dyDescent="0.25">
      <c r="A93969" s="1" t="s">
        <v>84892</v>
      </c>
      <c r="B93969" t="s">
        <v>13</v>
      </c>
      <c r="C93969">
        <v>14</v>
      </c>
      <c r="D93969" t="b">
        <v>0</v>
      </c>
      <c r="E93969">
        <f>IFERROR(FIND("\-",entry[[#This Row],[lemma]]),0)</f>
        <v>0</v>
      </c>
    </row>
    <row r="93970" spans="1:5" x14ac:dyDescent="0.25">
      <c r="A93970" s="1" t="s">
        <v>84893</v>
      </c>
      <c r="B93970" t="s">
        <v>13</v>
      </c>
      <c r="C93970">
        <v>13</v>
      </c>
      <c r="D93970" t="b">
        <v>0</v>
      </c>
      <c r="E93970">
        <f>IFERROR(FIND("\-",entry[[#This Row],[lemma]]),0)</f>
        <v>0</v>
      </c>
    </row>
    <row r="93971" spans="1:5" x14ac:dyDescent="0.25">
      <c r="A93971" s="1" t="s">
        <v>84894</v>
      </c>
      <c r="B93971" t="s">
        <v>22</v>
      </c>
      <c r="C93971">
        <v>15</v>
      </c>
      <c r="D93971" t="b">
        <v>0</v>
      </c>
      <c r="E93971">
        <f>IFERROR(FIND("\-",entry[[#This Row],[lemma]]),0)</f>
        <v>0</v>
      </c>
    </row>
    <row r="93972" spans="1:5" x14ac:dyDescent="0.25">
      <c r="A93972" s="1" t="s">
        <v>84895</v>
      </c>
      <c r="B93972" t="s">
        <v>13</v>
      </c>
      <c r="C93972">
        <v>14</v>
      </c>
      <c r="D93972" t="b">
        <v>0</v>
      </c>
      <c r="E93972">
        <f>IFERROR(FIND("\-",entry[[#This Row],[lemma]]),0)</f>
        <v>0</v>
      </c>
    </row>
    <row r="93973" spans="1:5" x14ac:dyDescent="0.25">
      <c r="A93973" s="1" t="s">
        <v>84896</v>
      </c>
      <c r="B93973" t="s">
        <v>13</v>
      </c>
      <c r="C93973">
        <v>14</v>
      </c>
      <c r="D93973" t="b">
        <v>0</v>
      </c>
      <c r="E93973">
        <f>IFERROR(FIND("\-",entry[[#This Row],[lemma]]),0)</f>
        <v>0</v>
      </c>
    </row>
    <row r="93974" spans="1:5" x14ac:dyDescent="0.25">
      <c r="A93974" s="1" t="s">
        <v>84897</v>
      </c>
      <c r="B93974" t="s">
        <v>4</v>
      </c>
      <c r="C93974">
        <v>17</v>
      </c>
      <c r="D93974" t="b">
        <v>0</v>
      </c>
      <c r="E93974">
        <f>IFERROR(FIND("\-",entry[[#This Row],[lemma]]),0)</f>
        <v>0</v>
      </c>
    </row>
    <row r="93975" spans="1:5" x14ac:dyDescent="0.25">
      <c r="A93975" s="1" t="s">
        <v>84898</v>
      </c>
      <c r="B93975" t="s">
        <v>22</v>
      </c>
      <c r="C93975">
        <v>16</v>
      </c>
      <c r="D93975" t="b">
        <v>0</v>
      </c>
      <c r="E93975">
        <f>IFERROR(FIND("\-",entry[[#This Row],[lemma]]),0)</f>
        <v>0</v>
      </c>
    </row>
    <row r="93976" spans="1:5" x14ac:dyDescent="0.25">
      <c r="A93976" s="1" t="s">
        <v>84899</v>
      </c>
      <c r="B93976" t="s">
        <v>13</v>
      </c>
      <c r="C93976">
        <v>9</v>
      </c>
      <c r="D93976" t="b">
        <v>0</v>
      </c>
      <c r="E93976">
        <f>IFERROR(FIND("\-",entry[[#This Row],[lemma]]),0)</f>
        <v>0</v>
      </c>
    </row>
    <row r="93977" spans="1:5" x14ac:dyDescent="0.25">
      <c r="A93977" s="1" t="s">
        <v>84900</v>
      </c>
      <c r="B93977" t="s">
        <v>13</v>
      </c>
      <c r="C93977">
        <v>11</v>
      </c>
      <c r="D93977" t="b">
        <v>0</v>
      </c>
      <c r="E93977">
        <f>IFERROR(FIND("\-",entry[[#This Row],[lemma]]),0)</f>
        <v>0</v>
      </c>
    </row>
    <row r="93978" spans="1:5" x14ac:dyDescent="0.25">
      <c r="A93978" s="1" t="s">
        <v>84901</v>
      </c>
      <c r="B93978" t="s">
        <v>13</v>
      </c>
      <c r="C93978">
        <v>8</v>
      </c>
      <c r="D93978" t="b">
        <v>0</v>
      </c>
      <c r="E93978">
        <f>IFERROR(FIND("\-",entry[[#This Row],[lemma]]),0)</f>
        <v>0</v>
      </c>
    </row>
    <row r="93979" spans="1:5" x14ac:dyDescent="0.25">
      <c r="A93979" s="1" t="s">
        <v>84902</v>
      </c>
      <c r="B93979" t="s">
        <v>4</v>
      </c>
      <c r="C93979">
        <v>13</v>
      </c>
      <c r="D93979" t="b">
        <v>0</v>
      </c>
      <c r="E93979">
        <f>IFERROR(FIND("\-",entry[[#This Row],[lemma]]),0)</f>
        <v>0</v>
      </c>
    </row>
    <row r="93980" spans="1:5" x14ac:dyDescent="0.25">
      <c r="A93980" s="1" t="s">
        <v>84903</v>
      </c>
      <c r="B93980" t="s">
        <v>13</v>
      </c>
      <c r="C93980">
        <v>10</v>
      </c>
      <c r="D93980" t="b">
        <v>0</v>
      </c>
      <c r="E93980">
        <f>IFERROR(FIND("\-",entry[[#This Row],[lemma]]),0)</f>
        <v>0</v>
      </c>
    </row>
    <row r="93981" spans="1:5" x14ac:dyDescent="0.25">
      <c r="A93981" s="1" t="s">
        <v>84904</v>
      </c>
      <c r="B93981" t="s">
        <v>4</v>
      </c>
      <c r="C93981">
        <v>9</v>
      </c>
      <c r="D93981" t="b">
        <v>0</v>
      </c>
      <c r="E93981">
        <f>IFERROR(FIND("\-",entry[[#This Row],[lemma]]),0)</f>
        <v>0</v>
      </c>
    </row>
    <row r="93982" spans="1:5" x14ac:dyDescent="0.25">
      <c r="A93982" s="1" t="s">
        <v>84905</v>
      </c>
      <c r="B93982" t="s">
        <v>13</v>
      </c>
      <c r="C93982">
        <v>9</v>
      </c>
      <c r="D93982" t="b">
        <v>0</v>
      </c>
      <c r="E93982">
        <f>IFERROR(FIND("\-",entry[[#This Row],[lemma]]),0)</f>
        <v>0</v>
      </c>
    </row>
    <row r="93983" spans="1:5" x14ac:dyDescent="0.25">
      <c r="A93983" s="1" t="s">
        <v>84906</v>
      </c>
      <c r="B93983" t="s">
        <v>13</v>
      </c>
      <c r="C93983">
        <v>13</v>
      </c>
      <c r="D93983" t="b">
        <v>0</v>
      </c>
      <c r="E93983">
        <f>IFERROR(FIND("\-",entry[[#This Row],[lemma]]),0)</f>
        <v>0</v>
      </c>
    </row>
    <row r="93984" spans="1:5" x14ac:dyDescent="0.25">
      <c r="A93984" s="1" t="s">
        <v>84907</v>
      </c>
      <c r="B93984" t="s">
        <v>13</v>
      </c>
      <c r="C93984">
        <v>11</v>
      </c>
      <c r="D93984" t="b">
        <v>0</v>
      </c>
      <c r="E93984">
        <f>IFERROR(FIND("\-",entry[[#This Row],[lemma]]),0)</f>
        <v>0</v>
      </c>
    </row>
    <row r="93985" spans="1:5" x14ac:dyDescent="0.25">
      <c r="A93985" s="1" t="s">
        <v>84908</v>
      </c>
      <c r="B93985" t="s">
        <v>13</v>
      </c>
      <c r="C93985">
        <v>13</v>
      </c>
      <c r="D93985" t="b">
        <v>0</v>
      </c>
      <c r="E93985">
        <f>IFERROR(FIND("\-",entry[[#This Row],[lemma]]),0)</f>
        <v>0</v>
      </c>
    </row>
    <row r="93986" spans="1:5" x14ac:dyDescent="0.25">
      <c r="A93986" s="1" t="s">
        <v>84909</v>
      </c>
      <c r="B93986" t="s">
        <v>13</v>
      </c>
      <c r="C93986">
        <v>11</v>
      </c>
      <c r="D93986" t="b">
        <v>0</v>
      </c>
      <c r="E93986">
        <f>IFERROR(FIND("\-",entry[[#This Row],[lemma]]),0)</f>
        <v>0</v>
      </c>
    </row>
    <row r="93987" spans="1:5" x14ac:dyDescent="0.25">
      <c r="A93987" s="1" t="s">
        <v>84910</v>
      </c>
      <c r="B93987" t="s">
        <v>13</v>
      </c>
      <c r="C93987">
        <v>13</v>
      </c>
      <c r="D93987" t="b">
        <v>0</v>
      </c>
      <c r="E93987">
        <f>IFERROR(FIND("\-",entry[[#This Row],[lemma]]),0)</f>
        <v>0</v>
      </c>
    </row>
    <row r="93988" spans="1:5" x14ac:dyDescent="0.25">
      <c r="A93988" s="1" t="s">
        <v>84911</v>
      </c>
      <c r="B93988" t="s">
        <v>13</v>
      </c>
      <c r="C93988">
        <v>13</v>
      </c>
      <c r="D93988" t="b">
        <v>0</v>
      </c>
      <c r="E93988">
        <f>IFERROR(FIND("\-",entry[[#This Row],[lemma]]),0)</f>
        <v>0</v>
      </c>
    </row>
    <row r="93989" spans="1:5" x14ac:dyDescent="0.25">
      <c r="A93989" s="1" t="s">
        <v>84912</v>
      </c>
      <c r="B93989" t="s">
        <v>4</v>
      </c>
      <c r="C93989">
        <v>12</v>
      </c>
      <c r="D93989" t="b">
        <v>0</v>
      </c>
      <c r="E93989">
        <f>IFERROR(FIND("\-",entry[[#This Row],[lemma]]),0)</f>
        <v>0</v>
      </c>
    </row>
    <row r="93990" spans="1:5" x14ac:dyDescent="0.25">
      <c r="A93990" s="1" t="s">
        <v>84913</v>
      </c>
      <c r="B93990" t="s">
        <v>13</v>
      </c>
      <c r="C93990">
        <v>12</v>
      </c>
      <c r="D93990" t="b">
        <v>0</v>
      </c>
      <c r="E93990">
        <f>IFERROR(FIND("\-",entry[[#This Row],[lemma]]),0)</f>
        <v>0</v>
      </c>
    </row>
    <row r="93991" spans="1:5" x14ac:dyDescent="0.25">
      <c r="A93991" s="1" t="s">
        <v>84914</v>
      </c>
      <c r="B93991" t="s">
        <v>22</v>
      </c>
      <c r="C93991">
        <v>14</v>
      </c>
      <c r="D93991" t="b">
        <v>0</v>
      </c>
      <c r="E93991">
        <f>IFERROR(FIND("\-",entry[[#This Row],[lemma]]),0)</f>
        <v>0</v>
      </c>
    </row>
    <row r="93992" spans="1:5" x14ac:dyDescent="0.25">
      <c r="A93992" s="1" t="s">
        <v>84915</v>
      </c>
      <c r="B93992" t="s">
        <v>4</v>
      </c>
      <c r="C93992">
        <v>16</v>
      </c>
      <c r="D93992" t="b">
        <v>0</v>
      </c>
      <c r="E93992">
        <f>IFERROR(FIND("\-",entry[[#This Row],[lemma]]),0)</f>
        <v>0</v>
      </c>
    </row>
    <row r="93993" spans="1:5" x14ac:dyDescent="0.25">
      <c r="A93993" s="1" t="s">
        <v>84916</v>
      </c>
      <c r="B93993" t="s">
        <v>13</v>
      </c>
      <c r="C93993">
        <v>10</v>
      </c>
      <c r="D93993" t="b">
        <v>0</v>
      </c>
      <c r="E93993">
        <f>IFERROR(FIND("\-",entry[[#This Row],[lemma]]),0)</f>
        <v>0</v>
      </c>
    </row>
    <row r="93994" spans="1:5" x14ac:dyDescent="0.25">
      <c r="A93994" s="1" t="s">
        <v>84917</v>
      </c>
      <c r="B93994" t="s">
        <v>4</v>
      </c>
      <c r="C93994">
        <v>6</v>
      </c>
      <c r="D93994" t="b">
        <v>0</v>
      </c>
      <c r="E93994">
        <f>IFERROR(FIND("\-",entry[[#This Row],[lemma]]),0)</f>
        <v>0</v>
      </c>
    </row>
    <row r="93995" spans="1:5" x14ac:dyDescent="0.25">
      <c r="A93995" s="1" t="s">
        <v>84918</v>
      </c>
      <c r="B93995" t="s">
        <v>13</v>
      </c>
      <c r="C93995">
        <v>8</v>
      </c>
      <c r="D93995" t="b">
        <v>0</v>
      </c>
      <c r="E93995">
        <f>IFERROR(FIND("\-",entry[[#This Row],[lemma]]),0)</f>
        <v>0</v>
      </c>
    </row>
    <row r="93996" spans="1:5" x14ac:dyDescent="0.25">
      <c r="A93996" s="1" t="s">
        <v>84919</v>
      </c>
      <c r="B93996" t="s">
        <v>13</v>
      </c>
      <c r="C93996">
        <v>15</v>
      </c>
      <c r="D93996" t="b">
        <v>0</v>
      </c>
      <c r="E93996">
        <f>IFERROR(FIND("\-",entry[[#This Row],[lemma]]),0)</f>
        <v>0</v>
      </c>
    </row>
    <row r="93997" spans="1:5" x14ac:dyDescent="0.25">
      <c r="A93997" s="1" t="s">
        <v>84920</v>
      </c>
      <c r="B93997" t="s">
        <v>13</v>
      </c>
      <c r="C93997">
        <v>13</v>
      </c>
      <c r="D93997" t="b">
        <v>0</v>
      </c>
      <c r="E93997">
        <f>IFERROR(FIND("\-",entry[[#This Row],[lemma]]),0)</f>
        <v>0</v>
      </c>
    </row>
    <row r="93998" spans="1:5" x14ac:dyDescent="0.25">
      <c r="A93998" s="1" t="s">
        <v>84921</v>
      </c>
      <c r="B93998" t="s">
        <v>22</v>
      </c>
      <c r="C93998">
        <v>15</v>
      </c>
      <c r="D93998" t="b">
        <v>0</v>
      </c>
      <c r="E93998">
        <f>IFERROR(FIND("\-",entry[[#This Row],[lemma]]),0)</f>
        <v>0</v>
      </c>
    </row>
    <row r="93999" spans="1:5" x14ac:dyDescent="0.25">
      <c r="A93999" s="1" t="s">
        <v>84922</v>
      </c>
      <c r="B93999" t="s">
        <v>4</v>
      </c>
      <c r="C93999">
        <v>17</v>
      </c>
      <c r="D93999" t="b">
        <v>0</v>
      </c>
      <c r="E93999">
        <f>IFERROR(FIND("\-",entry[[#This Row],[lemma]]),0)</f>
        <v>0</v>
      </c>
    </row>
    <row r="94000" spans="1:5" x14ac:dyDescent="0.25">
      <c r="A94000" s="1" t="s">
        <v>84923</v>
      </c>
      <c r="B94000" t="s">
        <v>13</v>
      </c>
      <c r="C94000">
        <v>10</v>
      </c>
      <c r="D94000" t="b">
        <v>0</v>
      </c>
      <c r="E94000">
        <f>IFERROR(FIND("\-",entry[[#This Row],[lemma]]),0)</f>
        <v>0</v>
      </c>
    </row>
    <row r="94001" spans="1:5" x14ac:dyDescent="0.25">
      <c r="A94001" s="1" t="s">
        <v>84924</v>
      </c>
      <c r="B94001" t="s">
        <v>13</v>
      </c>
      <c r="C94001">
        <v>15</v>
      </c>
      <c r="D94001" t="b">
        <v>0</v>
      </c>
      <c r="E94001">
        <f>IFERROR(FIND("\-",entry[[#This Row],[lemma]]),0)</f>
        <v>0</v>
      </c>
    </row>
    <row r="94002" spans="1:5" x14ac:dyDescent="0.25">
      <c r="A94002" s="1" t="s">
        <v>84925</v>
      </c>
      <c r="B94002" t="s">
        <v>22</v>
      </c>
      <c r="C94002">
        <v>17</v>
      </c>
      <c r="D94002" t="b">
        <v>0</v>
      </c>
      <c r="E94002">
        <f>IFERROR(FIND("\-",entry[[#This Row],[lemma]]),0)</f>
        <v>0</v>
      </c>
    </row>
    <row r="94003" spans="1:5" x14ac:dyDescent="0.25">
      <c r="A94003" s="1" t="s">
        <v>84926</v>
      </c>
      <c r="B94003" t="s">
        <v>13</v>
      </c>
      <c r="C94003">
        <v>13</v>
      </c>
      <c r="D94003" t="b">
        <v>0</v>
      </c>
      <c r="E94003">
        <f>IFERROR(FIND("\-",entry[[#This Row],[lemma]]),0)</f>
        <v>0</v>
      </c>
    </row>
    <row r="94004" spans="1:5" x14ac:dyDescent="0.25">
      <c r="A94004" s="1" t="s">
        <v>84927</v>
      </c>
      <c r="B94004" t="s">
        <v>13</v>
      </c>
      <c r="C94004">
        <v>16</v>
      </c>
      <c r="D94004" t="b">
        <v>0</v>
      </c>
      <c r="E94004">
        <f>IFERROR(FIND("\-",entry[[#This Row],[lemma]]),0)</f>
        <v>0</v>
      </c>
    </row>
    <row r="94005" spans="1:5" x14ac:dyDescent="0.25">
      <c r="A94005" s="1" t="s">
        <v>84928</v>
      </c>
      <c r="B94005" t="s">
        <v>13</v>
      </c>
      <c r="C94005">
        <v>16</v>
      </c>
      <c r="D94005" t="b">
        <v>0</v>
      </c>
      <c r="E94005">
        <f>IFERROR(FIND("\-",entry[[#This Row],[lemma]]),0)</f>
        <v>0</v>
      </c>
    </row>
    <row r="94006" spans="1:5" x14ac:dyDescent="0.25">
      <c r="A94006" s="1" t="s">
        <v>84929</v>
      </c>
      <c r="B94006" t="s">
        <v>13</v>
      </c>
      <c r="C94006">
        <v>14</v>
      </c>
      <c r="D94006" t="b">
        <v>0</v>
      </c>
      <c r="E94006">
        <f>IFERROR(FIND("\-",entry[[#This Row],[lemma]]),0)</f>
        <v>0</v>
      </c>
    </row>
    <row r="94007" spans="1:5" x14ac:dyDescent="0.25">
      <c r="A94007" s="1" t="s">
        <v>84930</v>
      </c>
      <c r="B94007" t="s">
        <v>13</v>
      </c>
      <c r="C94007">
        <v>13</v>
      </c>
      <c r="D94007" t="b">
        <v>0</v>
      </c>
      <c r="E94007">
        <f>IFERROR(FIND("\-",entry[[#This Row],[lemma]]),0)</f>
        <v>0</v>
      </c>
    </row>
    <row r="94008" spans="1:5" x14ac:dyDescent="0.25">
      <c r="A94008" s="1" t="s">
        <v>84931</v>
      </c>
      <c r="B94008" t="s">
        <v>13</v>
      </c>
      <c r="C94008">
        <v>13</v>
      </c>
      <c r="D94008" t="b">
        <v>0</v>
      </c>
      <c r="E94008">
        <f>IFERROR(FIND("\-",entry[[#This Row],[lemma]]),0)</f>
        <v>0</v>
      </c>
    </row>
    <row r="94009" spans="1:5" x14ac:dyDescent="0.25">
      <c r="A94009" s="1" t="s">
        <v>84932</v>
      </c>
      <c r="B94009" t="s">
        <v>13</v>
      </c>
      <c r="C94009">
        <v>12</v>
      </c>
      <c r="D94009" t="b">
        <v>0</v>
      </c>
      <c r="E94009">
        <f>IFERROR(FIND("\-",entry[[#This Row],[lemma]]),0)</f>
        <v>0</v>
      </c>
    </row>
    <row r="94010" spans="1:5" x14ac:dyDescent="0.25">
      <c r="A94010" s="1" t="s">
        <v>84933</v>
      </c>
      <c r="B94010" t="s">
        <v>22</v>
      </c>
      <c r="C94010">
        <v>14</v>
      </c>
      <c r="D94010" t="b">
        <v>0</v>
      </c>
      <c r="E94010">
        <f>IFERROR(FIND("\-",entry[[#This Row],[lemma]]),0)</f>
        <v>0</v>
      </c>
    </row>
    <row r="94011" spans="1:5" x14ac:dyDescent="0.25">
      <c r="A94011" s="1" t="s">
        <v>84934</v>
      </c>
      <c r="B94011" t="s">
        <v>13</v>
      </c>
      <c r="C94011">
        <v>10</v>
      </c>
      <c r="D94011" t="b">
        <v>0</v>
      </c>
      <c r="E94011">
        <f>IFERROR(FIND("\-",entry[[#This Row],[lemma]]),0)</f>
        <v>0</v>
      </c>
    </row>
    <row r="94012" spans="1:5" x14ac:dyDescent="0.25">
      <c r="A94012" s="1" t="s">
        <v>84935</v>
      </c>
      <c r="B94012" t="s">
        <v>13</v>
      </c>
      <c r="C94012">
        <v>12</v>
      </c>
      <c r="D94012" t="b">
        <v>0</v>
      </c>
      <c r="E94012">
        <f>IFERROR(FIND("\-",entry[[#This Row],[lemma]]),0)</f>
        <v>0</v>
      </c>
    </row>
    <row r="94013" spans="1:5" x14ac:dyDescent="0.25">
      <c r="A94013" s="1" t="s">
        <v>84936</v>
      </c>
      <c r="B94013" t="s">
        <v>22</v>
      </c>
      <c r="C94013">
        <v>14</v>
      </c>
      <c r="D94013" t="b">
        <v>0</v>
      </c>
      <c r="E94013">
        <f>IFERROR(FIND("\-",entry[[#This Row],[lemma]]),0)</f>
        <v>0</v>
      </c>
    </row>
    <row r="94014" spans="1:5" x14ac:dyDescent="0.25">
      <c r="A94014" s="1" t="s">
        <v>84937</v>
      </c>
      <c r="B94014" t="s">
        <v>13</v>
      </c>
      <c r="C94014">
        <v>10</v>
      </c>
      <c r="D94014" t="b">
        <v>0</v>
      </c>
      <c r="E94014">
        <f>IFERROR(FIND("\-",entry[[#This Row],[lemma]]),0)</f>
        <v>0</v>
      </c>
    </row>
    <row r="94015" spans="1:5" x14ac:dyDescent="0.25">
      <c r="A94015" s="1" t="s">
        <v>84938</v>
      </c>
      <c r="B94015" t="s">
        <v>13</v>
      </c>
      <c r="C94015">
        <v>8</v>
      </c>
      <c r="D94015" t="b">
        <v>0</v>
      </c>
      <c r="E94015">
        <f>IFERROR(FIND("\-",entry[[#This Row],[lemma]]),0)</f>
        <v>0</v>
      </c>
    </row>
    <row r="94016" spans="1:5" x14ac:dyDescent="0.25">
      <c r="A94016" s="1" t="s">
        <v>84939</v>
      </c>
      <c r="B94016" t="s">
        <v>13</v>
      </c>
      <c r="C94016">
        <v>10</v>
      </c>
      <c r="D94016" t="b">
        <v>0</v>
      </c>
      <c r="E94016">
        <f>IFERROR(FIND("\-",entry[[#This Row],[lemma]]),0)</f>
        <v>0</v>
      </c>
    </row>
    <row r="94017" spans="1:5" x14ac:dyDescent="0.25">
      <c r="A94017" s="1" t="s">
        <v>84940</v>
      </c>
      <c r="B94017" t="s">
        <v>13</v>
      </c>
      <c r="C94017">
        <v>10</v>
      </c>
      <c r="D94017" t="b">
        <v>0</v>
      </c>
      <c r="E94017">
        <f>IFERROR(FIND("\-",entry[[#This Row],[lemma]]),0)</f>
        <v>0</v>
      </c>
    </row>
    <row r="94018" spans="1:5" x14ac:dyDescent="0.25">
      <c r="A94018" s="1" t="s">
        <v>84941</v>
      </c>
      <c r="B94018" t="s">
        <v>22</v>
      </c>
      <c r="C94018">
        <v>12</v>
      </c>
      <c r="D94018" t="b">
        <v>0</v>
      </c>
      <c r="E94018">
        <f>IFERROR(FIND("\-",entry[[#This Row],[lemma]]),0)</f>
        <v>0</v>
      </c>
    </row>
    <row r="94019" spans="1:5" x14ac:dyDescent="0.25">
      <c r="A94019" s="1" t="s">
        <v>84942</v>
      </c>
      <c r="B94019" t="s">
        <v>4</v>
      </c>
      <c r="C94019">
        <v>14</v>
      </c>
      <c r="D94019" t="b">
        <v>0</v>
      </c>
      <c r="E94019">
        <f>IFERROR(FIND("\-",entry[[#This Row],[lemma]]),0)</f>
        <v>0</v>
      </c>
    </row>
    <row r="94020" spans="1:5" x14ac:dyDescent="0.25">
      <c r="A94020" s="1" t="s">
        <v>84943</v>
      </c>
      <c r="B94020" t="s">
        <v>13</v>
      </c>
      <c r="C94020">
        <v>15</v>
      </c>
      <c r="D94020" t="b">
        <v>0</v>
      </c>
      <c r="E94020">
        <f>IFERROR(FIND("\-",entry[[#This Row],[lemma]]),0)</f>
        <v>0</v>
      </c>
    </row>
    <row r="94021" spans="1:5" x14ac:dyDescent="0.25">
      <c r="A94021" s="1" t="s">
        <v>84944</v>
      </c>
      <c r="B94021" t="s">
        <v>22</v>
      </c>
      <c r="C94021">
        <v>17</v>
      </c>
      <c r="D94021" t="b">
        <v>0</v>
      </c>
      <c r="E94021">
        <f>IFERROR(FIND("\-",entry[[#This Row],[lemma]]),0)</f>
        <v>0</v>
      </c>
    </row>
    <row r="94022" spans="1:5" x14ac:dyDescent="0.25">
      <c r="A94022" s="1" t="s">
        <v>84945</v>
      </c>
      <c r="B94022" t="s">
        <v>13</v>
      </c>
      <c r="C94022">
        <v>13</v>
      </c>
      <c r="D94022" t="b">
        <v>0</v>
      </c>
      <c r="E94022">
        <f>IFERROR(FIND("\-",entry[[#This Row],[lemma]]),0)</f>
        <v>0</v>
      </c>
    </row>
    <row r="94023" spans="1:5" x14ac:dyDescent="0.25">
      <c r="A94023" s="1" t="s">
        <v>84946</v>
      </c>
      <c r="B94023" t="s">
        <v>13</v>
      </c>
      <c r="C94023">
        <v>13</v>
      </c>
      <c r="D94023" t="b">
        <v>0</v>
      </c>
      <c r="E94023">
        <f>IFERROR(FIND("\-",entry[[#This Row],[lemma]]),0)</f>
        <v>0</v>
      </c>
    </row>
    <row r="94024" spans="1:5" x14ac:dyDescent="0.25">
      <c r="A94024" s="1" t="s">
        <v>84947</v>
      </c>
      <c r="B94024" t="s">
        <v>22</v>
      </c>
      <c r="C94024">
        <v>15</v>
      </c>
      <c r="D94024" t="b">
        <v>0</v>
      </c>
      <c r="E94024">
        <f>IFERROR(FIND("\-",entry[[#This Row],[lemma]]),0)</f>
        <v>0</v>
      </c>
    </row>
    <row r="94025" spans="1:5" x14ac:dyDescent="0.25">
      <c r="A94025" s="1" t="s">
        <v>84948</v>
      </c>
      <c r="B94025" t="s">
        <v>13</v>
      </c>
      <c r="C94025">
        <v>11</v>
      </c>
      <c r="D94025" t="b">
        <v>0</v>
      </c>
      <c r="E94025">
        <f>IFERROR(FIND("\-",entry[[#This Row],[lemma]]),0)</f>
        <v>0</v>
      </c>
    </row>
    <row r="94026" spans="1:5" x14ac:dyDescent="0.25">
      <c r="A94026" s="1" t="s">
        <v>84949</v>
      </c>
      <c r="B94026" t="s">
        <v>13</v>
      </c>
      <c r="C94026">
        <v>14</v>
      </c>
      <c r="D94026" t="b">
        <v>0</v>
      </c>
      <c r="E94026">
        <f>IFERROR(FIND("\-",entry[[#This Row],[lemma]]),0)</f>
        <v>0</v>
      </c>
    </row>
    <row r="94027" spans="1:5" x14ac:dyDescent="0.25">
      <c r="A94027" s="1" t="s">
        <v>84950</v>
      </c>
      <c r="B94027" t="s">
        <v>22</v>
      </c>
      <c r="C94027">
        <v>16</v>
      </c>
      <c r="D94027" t="b">
        <v>0</v>
      </c>
      <c r="E94027">
        <f>IFERROR(FIND("\-",entry[[#This Row],[lemma]]),0)</f>
        <v>0</v>
      </c>
    </row>
    <row r="94028" spans="1:5" x14ac:dyDescent="0.25">
      <c r="A94028" s="1" t="s">
        <v>84951</v>
      </c>
      <c r="B94028" t="s">
        <v>13</v>
      </c>
      <c r="C94028">
        <v>12</v>
      </c>
      <c r="D94028" t="b">
        <v>0</v>
      </c>
      <c r="E94028">
        <f>IFERROR(FIND("\-",entry[[#This Row],[lemma]]),0)</f>
        <v>0</v>
      </c>
    </row>
    <row r="94029" spans="1:5" x14ac:dyDescent="0.25">
      <c r="A94029" s="1" t="s">
        <v>84952</v>
      </c>
      <c r="B94029" t="s">
        <v>13</v>
      </c>
      <c r="C94029">
        <v>10</v>
      </c>
      <c r="D94029" t="b">
        <v>0</v>
      </c>
      <c r="E94029">
        <f>IFERROR(FIND("\-",entry[[#This Row],[lemma]]),0)</f>
        <v>0</v>
      </c>
    </row>
    <row r="94030" spans="1:5" x14ac:dyDescent="0.25">
      <c r="A94030" s="1" t="s">
        <v>84953</v>
      </c>
      <c r="B94030" t="s">
        <v>13</v>
      </c>
      <c r="C94030">
        <v>11</v>
      </c>
      <c r="D94030" t="b">
        <v>0</v>
      </c>
      <c r="E94030">
        <f>IFERROR(FIND("\-",entry[[#This Row],[lemma]]),0)</f>
        <v>0</v>
      </c>
    </row>
    <row r="94031" spans="1:5" x14ac:dyDescent="0.25">
      <c r="A94031" s="1" t="s">
        <v>84954</v>
      </c>
      <c r="B94031" t="s">
        <v>13</v>
      </c>
      <c r="C94031">
        <v>14</v>
      </c>
      <c r="D94031" t="b">
        <v>0</v>
      </c>
      <c r="E94031">
        <f>IFERROR(FIND("\-",entry[[#This Row],[lemma]]),0)</f>
        <v>0</v>
      </c>
    </row>
    <row r="94032" spans="1:5" x14ac:dyDescent="0.25">
      <c r="A94032" s="1" t="s">
        <v>84955</v>
      </c>
      <c r="B94032" t="s">
        <v>4</v>
      </c>
      <c r="C94032">
        <v>14</v>
      </c>
      <c r="D94032" t="b">
        <v>0</v>
      </c>
      <c r="E94032">
        <f>IFERROR(FIND("\-",entry[[#This Row],[lemma]]),0)</f>
        <v>0</v>
      </c>
    </row>
    <row r="94033" spans="1:5" x14ac:dyDescent="0.25">
      <c r="A94033" s="1" t="s">
        <v>84956</v>
      </c>
      <c r="B94033" t="s">
        <v>13</v>
      </c>
      <c r="C94033">
        <v>14</v>
      </c>
      <c r="D94033" t="b">
        <v>0</v>
      </c>
      <c r="E94033">
        <f>IFERROR(FIND("\-",entry[[#This Row],[lemma]]),0)</f>
        <v>0</v>
      </c>
    </row>
    <row r="94034" spans="1:5" x14ac:dyDescent="0.25">
      <c r="A94034" s="1" t="s">
        <v>84957</v>
      </c>
      <c r="B94034" t="s">
        <v>13</v>
      </c>
      <c r="C94034">
        <v>12</v>
      </c>
      <c r="D94034" t="b">
        <v>0</v>
      </c>
      <c r="E94034">
        <f>IFERROR(FIND("\-",entry[[#This Row],[lemma]]),0)</f>
        <v>0</v>
      </c>
    </row>
    <row r="94035" spans="1:5" x14ac:dyDescent="0.25">
      <c r="A94035" s="1" t="s">
        <v>84958</v>
      </c>
      <c r="B94035" t="s">
        <v>13</v>
      </c>
      <c r="C94035">
        <v>12</v>
      </c>
      <c r="D94035" t="b">
        <v>0</v>
      </c>
      <c r="E94035">
        <f>IFERROR(FIND("\-",entry[[#This Row],[lemma]]),0)</f>
        <v>0</v>
      </c>
    </row>
    <row r="94036" spans="1:5" x14ac:dyDescent="0.25">
      <c r="A94036" s="1" t="s">
        <v>84959</v>
      </c>
      <c r="B94036" t="s">
        <v>22</v>
      </c>
      <c r="C94036">
        <v>14</v>
      </c>
      <c r="D94036" t="b">
        <v>0</v>
      </c>
      <c r="E94036">
        <f>IFERROR(FIND("\-",entry[[#This Row],[lemma]]),0)</f>
        <v>0</v>
      </c>
    </row>
    <row r="94037" spans="1:5" x14ac:dyDescent="0.25">
      <c r="A94037" s="1" t="s">
        <v>84960</v>
      </c>
      <c r="B94037" t="s">
        <v>13</v>
      </c>
      <c r="C94037">
        <v>9</v>
      </c>
      <c r="D94037" t="b">
        <v>0</v>
      </c>
      <c r="E94037">
        <f>IFERROR(FIND("\-",entry[[#This Row],[lemma]]),0)</f>
        <v>0</v>
      </c>
    </row>
    <row r="94038" spans="1:5" x14ac:dyDescent="0.25">
      <c r="A94038" s="1" t="s">
        <v>84961</v>
      </c>
      <c r="B94038" t="s">
        <v>13</v>
      </c>
      <c r="C94038">
        <v>9</v>
      </c>
      <c r="D94038" t="b">
        <v>0</v>
      </c>
      <c r="E94038">
        <f>IFERROR(FIND("\-",entry[[#This Row],[lemma]]),0)</f>
        <v>0</v>
      </c>
    </row>
    <row r="94039" spans="1:5" x14ac:dyDescent="0.25">
      <c r="A94039" s="1" t="s">
        <v>84962</v>
      </c>
      <c r="B94039" t="s">
        <v>13</v>
      </c>
      <c r="C94039">
        <v>9</v>
      </c>
      <c r="D94039" t="b">
        <v>0</v>
      </c>
      <c r="E94039">
        <f>IFERROR(FIND("\-",entry[[#This Row],[lemma]]),0)</f>
        <v>0</v>
      </c>
    </row>
    <row r="94040" spans="1:5" x14ac:dyDescent="0.25">
      <c r="A94040" s="1" t="s">
        <v>84963</v>
      </c>
      <c r="B94040" t="s">
        <v>13</v>
      </c>
      <c r="C94040">
        <v>10</v>
      </c>
      <c r="D94040" t="b">
        <v>0</v>
      </c>
      <c r="E94040">
        <f>IFERROR(FIND("\-",entry[[#This Row],[lemma]]),0)</f>
        <v>0</v>
      </c>
    </row>
    <row r="94041" spans="1:5" x14ac:dyDescent="0.25">
      <c r="A94041" s="1" t="s">
        <v>84964</v>
      </c>
      <c r="B94041" t="s">
        <v>22</v>
      </c>
      <c r="C94041">
        <v>12</v>
      </c>
      <c r="D94041" t="b">
        <v>0</v>
      </c>
      <c r="E94041">
        <f>IFERROR(FIND("\-",entry[[#This Row],[lemma]]),0)</f>
        <v>0</v>
      </c>
    </row>
    <row r="94042" spans="1:5" x14ac:dyDescent="0.25">
      <c r="A94042" s="1" t="s">
        <v>84965</v>
      </c>
      <c r="B94042" t="s">
        <v>13</v>
      </c>
      <c r="C94042">
        <v>12</v>
      </c>
      <c r="D94042" t="b">
        <v>0</v>
      </c>
      <c r="E94042">
        <f>IFERROR(FIND("\-",entry[[#This Row],[lemma]]),0)</f>
        <v>0</v>
      </c>
    </row>
    <row r="94043" spans="1:5" x14ac:dyDescent="0.25">
      <c r="A94043" s="1" t="s">
        <v>84966</v>
      </c>
      <c r="B94043" t="s">
        <v>13</v>
      </c>
      <c r="C94043">
        <v>12</v>
      </c>
      <c r="D94043" t="b">
        <v>0</v>
      </c>
      <c r="E94043">
        <f>IFERROR(FIND("\-",entry[[#This Row],[lemma]]),0)</f>
        <v>0</v>
      </c>
    </row>
    <row r="94044" spans="1:5" x14ac:dyDescent="0.25">
      <c r="A94044" s="1" t="s">
        <v>84967</v>
      </c>
      <c r="B94044" t="s">
        <v>13</v>
      </c>
      <c r="C94044">
        <v>13</v>
      </c>
      <c r="D94044" t="b">
        <v>0</v>
      </c>
      <c r="E94044">
        <f>IFERROR(FIND("\-",entry[[#This Row],[lemma]]),0)</f>
        <v>0</v>
      </c>
    </row>
    <row r="94045" spans="1:5" x14ac:dyDescent="0.25">
      <c r="A94045" s="1" t="s">
        <v>84968</v>
      </c>
      <c r="B94045" t="s">
        <v>4</v>
      </c>
      <c r="C94045">
        <v>8</v>
      </c>
      <c r="D94045" t="b">
        <v>0</v>
      </c>
      <c r="E94045">
        <f>IFERROR(FIND("\-",entry[[#This Row],[lemma]]),0)</f>
        <v>0</v>
      </c>
    </row>
    <row r="94046" spans="1:5" x14ac:dyDescent="0.25">
      <c r="A94046" s="1" t="s">
        <v>84969</v>
      </c>
      <c r="B94046" t="s">
        <v>13</v>
      </c>
      <c r="C94046">
        <v>9</v>
      </c>
      <c r="D94046" t="b">
        <v>0</v>
      </c>
      <c r="E94046">
        <f>IFERROR(FIND("\-",entry[[#This Row],[lemma]]),0)</f>
        <v>0</v>
      </c>
    </row>
    <row r="94047" spans="1:5" x14ac:dyDescent="0.25">
      <c r="A94047" s="1" t="s">
        <v>84970</v>
      </c>
      <c r="B94047" t="s">
        <v>13</v>
      </c>
      <c r="C94047">
        <v>11</v>
      </c>
      <c r="D94047" t="b">
        <v>0</v>
      </c>
      <c r="E94047">
        <f>IFERROR(FIND("\-",entry[[#This Row],[lemma]]),0)</f>
        <v>0</v>
      </c>
    </row>
    <row r="94048" spans="1:5" x14ac:dyDescent="0.25">
      <c r="A94048" s="1" t="s">
        <v>84971</v>
      </c>
      <c r="B94048" t="s">
        <v>22</v>
      </c>
      <c r="C94048">
        <v>13</v>
      </c>
      <c r="D94048" t="b">
        <v>0</v>
      </c>
      <c r="E94048">
        <f>IFERROR(FIND("\-",entry[[#This Row],[lemma]]),0)</f>
        <v>0</v>
      </c>
    </row>
    <row r="94049" spans="1:5" x14ac:dyDescent="0.25">
      <c r="A94049" s="1" t="s">
        <v>84972</v>
      </c>
      <c r="B94049" t="s">
        <v>4</v>
      </c>
      <c r="C94049">
        <v>10</v>
      </c>
      <c r="D94049" t="b">
        <v>0</v>
      </c>
      <c r="E94049">
        <f>IFERROR(FIND("\-",entry[[#This Row],[lemma]]),0)</f>
        <v>0</v>
      </c>
    </row>
    <row r="94050" spans="1:5" x14ac:dyDescent="0.25">
      <c r="A94050" s="1" t="s">
        <v>84973</v>
      </c>
      <c r="B94050" t="s">
        <v>13</v>
      </c>
      <c r="C94050">
        <v>12</v>
      </c>
      <c r="D94050" t="b">
        <v>0</v>
      </c>
      <c r="E94050">
        <f>IFERROR(FIND("\-",entry[[#This Row],[lemma]]),0)</f>
        <v>0</v>
      </c>
    </row>
    <row r="94051" spans="1:5" x14ac:dyDescent="0.25">
      <c r="A94051" s="1" t="s">
        <v>84974</v>
      </c>
      <c r="B94051" t="s">
        <v>4</v>
      </c>
      <c r="C94051">
        <v>4</v>
      </c>
      <c r="D94051" t="b">
        <v>0</v>
      </c>
      <c r="E94051">
        <f>IFERROR(FIND("\-",entry[[#This Row],[lemma]]),0)</f>
        <v>0</v>
      </c>
    </row>
    <row r="94052" spans="1:5" x14ac:dyDescent="0.25">
      <c r="A94052" s="1" t="s">
        <v>84975</v>
      </c>
      <c r="B94052" t="s">
        <v>4</v>
      </c>
      <c r="C94052">
        <v>6</v>
      </c>
      <c r="D94052" t="b">
        <v>0</v>
      </c>
      <c r="E94052">
        <f>IFERROR(FIND("\-",entry[[#This Row],[lemma]]),0)</f>
        <v>0</v>
      </c>
    </row>
    <row r="94053" spans="1:5" x14ac:dyDescent="0.25">
      <c r="A94053" s="1" t="s">
        <v>84976</v>
      </c>
      <c r="B94053" t="s">
        <v>4</v>
      </c>
      <c r="C94053">
        <v>7</v>
      </c>
      <c r="D94053" t="b">
        <v>0</v>
      </c>
      <c r="E94053">
        <f>IFERROR(FIND("\-",entry[[#This Row],[lemma]]),0)</f>
        <v>0</v>
      </c>
    </row>
    <row r="94054" spans="1:5" x14ac:dyDescent="0.25">
      <c r="A94054" s="1" t="s">
        <v>84977</v>
      </c>
      <c r="B94054" t="s">
        <v>4</v>
      </c>
      <c r="C94054">
        <v>9</v>
      </c>
      <c r="D94054" t="b">
        <v>0</v>
      </c>
      <c r="E94054">
        <f>IFERROR(FIND("\-",entry[[#This Row],[lemma]]),0)</f>
        <v>0</v>
      </c>
    </row>
    <row r="94055" spans="1:5" x14ac:dyDescent="0.25">
      <c r="A94055" s="1" t="s">
        <v>84978</v>
      </c>
      <c r="B94055" t="s">
        <v>4</v>
      </c>
      <c r="C94055">
        <v>13</v>
      </c>
      <c r="D94055" t="b">
        <v>0</v>
      </c>
      <c r="E94055">
        <f>IFERROR(FIND("\-",entry[[#This Row],[lemma]]),0)</f>
        <v>0</v>
      </c>
    </row>
    <row r="94056" spans="1:5" x14ac:dyDescent="0.25">
      <c r="A94056" s="1" t="s">
        <v>84979</v>
      </c>
      <c r="B94056" t="s">
        <v>13</v>
      </c>
      <c r="C94056">
        <v>15</v>
      </c>
      <c r="D94056" t="b">
        <v>0</v>
      </c>
      <c r="E94056">
        <f>IFERROR(FIND("\-",entry[[#This Row],[lemma]]),0)</f>
        <v>0</v>
      </c>
    </row>
    <row r="94057" spans="1:5" x14ac:dyDescent="0.25">
      <c r="A94057" s="1" t="s">
        <v>84980</v>
      </c>
      <c r="B94057" t="s">
        <v>13</v>
      </c>
      <c r="C94057">
        <v>13</v>
      </c>
      <c r="D94057" t="b">
        <v>0</v>
      </c>
      <c r="E94057">
        <f>IFERROR(FIND("\-",entry[[#This Row],[lemma]]),0)</f>
        <v>0</v>
      </c>
    </row>
    <row r="94058" spans="1:5" x14ac:dyDescent="0.25">
      <c r="A94058" s="1" t="s">
        <v>84980</v>
      </c>
      <c r="B94058" t="s">
        <v>4</v>
      </c>
      <c r="C94058">
        <v>13</v>
      </c>
      <c r="D94058" t="b">
        <v>0</v>
      </c>
      <c r="E94058">
        <f>IFERROR(FIND("\-",entry[[#This Row],[lemma]]),0)</f>
        <v>0</v>
      </c>
    </row>
    <row r="94059" spans="1:5" x14ac:dyDescent="0.25">
      <c r="A94059" s="1" t="s">
        <v>84981</v>
      </c>
      <c r="B94059" t="s">
        <v>13</v>
      </c>
      <c r="C94059">
        <v>11</v>
      </c>
      <c r="D94059" t="b">
        <v>0</v>
      </c>
      <c r="E94059">
        <f>IFERROR(FIND("\-",entry[[#This Row],[lemma]]),0)</f>
        <v>0</v>
      </c>
    </row>
    <row r="94060" spans="1:5" x14ac:dyDescent="0.25">
      <c r="A94060" s="1" t="s">
        <v>84982</v>
      </c>
      <c r="B94060" t="s">
        <v>22</v>
      </c>
      <c r="C94060">
        <v>13</v>
      </c>
      <c r="D94060" t="b">
        <v>0</v>
      </c>
      <c r="E94060">
        <f>IFERROR(FIND("\-",entry[[#This Row],[lemma]]),0)</f>
        <v>0</v>
      </c>
    </row>
    <row r="94061" spans="1:5" x14ac:dyDescent="0.25">
      <c r="A94061" s="1" t="s">
        <v>84983</v>
      </c>
      <c r="B94061" t="s">
        <v>4</v>
      </c>
      <c r="C94061">
        <v>15</v>
      </c>
      <c r="D94061" t="b">
        <v>0</v>
      </c>
      <c r="E94061">
        <f>IFERROR(FIND("\-",entry[[#This Row],[lemma]]),0)</f>
        <v>0</v>
      </c>
    </row>
    <row r="94062" spans="1:5" x14ac:dyDescent="0.25">
      <c r="A94062" s="1" t="s">
        <v>84984</v>
      </c>
      <c r="B94062" t="s">
        <v>13</v>
      </c>
      <c r="C94062">
        <v>11</v>
      </c>
      <c r="D94062" t="b">
        <v>0</v>
      </c>
      <c r="E94062">
        <f>IFERROR(FIND("\-",entry[[#This Row],[lemma]]),0)</f>
        <v>0</v>
      </c>
    </row>
    <row r="94063" spans="1:5" x14ac:dyDescent="0.25">
      <c r="A94063" s="1" t="s">
        <v>84985</v>
      </c>
      <c r="B94063" t="s">
        <v>22</v>
      </c>
      <c r="C94063">
        <v>13</v>
      </c>
      <c r="D94063" t="b">
        <v>0</v>
      </c>
      <c r="E94063">
        <f>IFERROR(FIND("\-",entry[[#This Row],[lemma]]),0)</f>
        <v>0</v>
      </c>
    </row>
    <row r="94064" spans="1:5" x14ac:dyDescent="0.25">
      <c r="A94064" s="1" t="s">
        <v>84986</v>
      </c>
      <c r="B94064" t="s">
        <v>4</v>
      </c>
      <c r="C94064">
        <v>15</v>
      </c>
      <c r="D94064" t="b">
        <v>0</v>
      </c>
      <c r="E94064">
        <f>IFERROR(FIND("\-",entry[[#This Row],[lemma]]),0)</f>
        <v>0</v>
      </c>
    </row>
    <row r="94065" spans="1:5" x14ac:dyDescent="0.25">
      <c r="A94065" s="1" t="s">
        <v>84987</v>
      </c>
      <c r="B94065" t="s">
        <v>13</v>
      </c>
      <c r="C94065">
        <v>12</v>
      </c>
      <c r="D94065" t="b">
        <v>0</v>
      </c>
      <c r="E94065">
        <f>IFERROR(FIND("\-",entry[[#This Row],[lemma]]),0)</f>
        <v>0</v>
      </c>
    </row>
    <row r="94066" spans="1:5" x14ac:dyDescent="0.25">
      <c r="A94066" s="1" t="s">
        <v>84988</v>
      </c>
      <c r="B94066" t="s">
        <v>4</v>
      </c>
      <c r="C94066">
        <v>11</v>
      </c>
      <c r="D94066" t="b">
        <v>0</v>
      </c>
      <c r="E94066">
        <f>IFERROR(FIND("\-",entry[[#This Row],[lemma]]),0)</f>
        <v>0</v>
      </c>
    </row>
    <row r="94067" spans="1:5" x14ac:dyDescent="0.25">
      <c r="A94067" s="1" t="s">
        <v>84989</v>
      </c>
      <c r="B94067" t="s">
        <v>4</v>
      </c>
      <c r="C94067">
        <v>13</v>
      </c>
      <c r="D94067" t="b">
        <v>0</v>
      </c>
      <c r="E94067">
        <f>IFERROR(FIND("\-",entry[[#This Row],[lemma]]),0)</f>
        <v>0</v>
      </c>
    </row>
    <row r="94068" spans="1:5" x14ac:dyDescent="0.25">
      <c r="A94068" s="1" t="s">
        <v>84990</v>
      </c>
      <c r="B94068" t="s">
        <v>13</v>
      </c>
      <c r="C94068">
        <v>10</v>
      </c>
      <c r="D94068" t="b">
        <v>0</v>
      </c>
      <c r="E94068">
        <f>IFERROR(FIND("\-",entry[[#This Row],[lemma]]),0)</f>
        <v>0</v>
      </c>
    </row>
    <row r="94069" spans="1:5" x14ac:dyDescent="0.25">
      <c r="A94069" s="1" t="s">
        <v>84991</v>
      </c>
      <c r="B94069" t="s">
        <v>4</v>
      </c>
      <c r="C94069">
        <v>8</v>
      </c>
      <c r="D94069" t="b">
        <v>0</v>
      </c>
      <c r="E94069">
        <f>IFERROR(FIND("\-",entry[[#This Row],[lemma]]),0)</f>
        <v>0</v>
      </c>
    </row>
    <row r="94070" spans="1:5" x14ac:dyDescent="0.25">
      <c r="A94070" s="1" t="s">
        <v>84992</v>
      </c>
      <c r="B94070" t="s">
        <v>13</v>
      </c>
      <c r="C94070">
        <v>14</v>
      </c>
      <c r="D94070" t="b">
        <v>0</v>
      </c>
      <c r="E94070">
        <f>IFERROR(FIND("\-",entry[[#This Row],[lemma]]),0)</f>
        <v>0</v>
      </c>
    </row>
    <row r="94071" spans="1:5" x14ac:dyDescent="0.25">
      <c r="A94071" s="1" t="s">
        <v>84993</v>
      </c>
      <c r="B94071" t="s">
        <v>13</v>
      </c>
      <c r="C94071">
        <v>11</v>
      </c>
      <c r="D94071" t="b">
        <v>0</v>
      </c>
      <c r="E94071">
        <f>IFERROR(FIND("\-",entry[[#This Row],[lemma]]),0)</f>
        <v>0</v>
      </c>
    </row>
    <row r="94072" spans="1:5" x14ac:dyDescent="0.25">
      <c r="A94072" s="1" t="s">
        <v>84994</v>
      </c>
      <c r="B94072" t="s">
        <v>13</v>
      </c>
      <c r="C94072">
        <v>13</v>
      </c>
      <c r="D94072" t="b">
        <v>0</v>
      </c>
      <c r="E94072">
        <f>IFERROR(FIND("\-",entry[[#This Row],[lemma]]),0)</f>
        <v>0</v>
      </c>
    </row>
    <row r="94073" spans="1:5" x14ac:dyDescent="0.25">
      <c r="A94073" s="1" t="s">
        <v>84995</v>
      </c>
      <c r="B94073" t="s">
        <v>13</v>
      </c>
      <c r="C94073">
        <v>12</v>
      </c>
      <c r="D94073" t="b">
        <v>0</v>
      </c>
      <c r="E94073">
        <f>IFERROR(FIND("\-",entry[[#This Row],[lemma]]),0)</f>
        <v>0</v>
      </c>
    </row>
    <row r="94074" spans="1:5" x14ac:dyDescent="0.25">
      <c r="A94074" s="1" t="s">
        <v>84996</v>
      </c>
      <c r="B94074" t="s">
        <v>22</v>
      </c>
      <c r="C94074">
        <v>14</v>
      </c>
      <c r="D94074" t="b">
        <v>0</v>
      </c>
      <c r="E94074">
        <f>IFERROR(FIND("\-",entry[[#This Row],[lemma]]),0)</f>
        <v>0</v>
      </c>
    </row>
    <row r="94075" spans="1:5" x14ac:dyDescent="0.25">
      <c r="A94075" s="1" t="s">
        <v>84997</v>
      </c>
      <c r="B94075" t="s">
        <v>4</v>
      </c>
      <c r="C94075">
        <v>16</v>
      </c>
      <c r="D94075" t="b">
        <v>0</v>
      </c>
      <c r="E94075">
        <f>IFERROR(FIND("\-",entry[[#This Row],[lemma]]),0)</f>
        <v>0</v>
      </c>
    </row>
    <row r="94076" spans="1:5" x14ac:dyDescent="0.25">
      <c r="A94076" s="1" t="s">
        <v>84998</v>
      </c>
      <c r="B94076" t="s">
        <v>13</v>
      </c>
      <c r="C94076">
        <v>10</v>
      </c>
      <c r="D94076" t="b">
        <v>0</v>
      </c>
      <c r="E94076">
        <f>IFERROR(FIND("\-",entry[[#This Row],[lemma]]),0)</f>
        <v>0</v>
      </c>
    </row>
    <row r="94077" spans="1:5" x14ac:dyDescent="0.25">
      <c r="A94077" s="1" t="s">
        <v>84999</v>
      </c>
      <c r="B94077" t="s">
        <v>13</v>
      </c>
      <c r="C94077">
        <v>12</v>
      </c>
      <c r="D94077" t="b">
        <v>0</v>
      </c>
      <c r="E94077">
        <f>IFERROR(FIND("\-",entry[[#This Row],[lemma]]),0)</f>
        <v>0</v>
      </c>
    </row>
    <row r="94078" spans="1:5" x14ac:dyDescent="0.25">
      <c r="A94078" s="1" t="s">
        <v>85000</v>
      </c>
      <c r="B94078" t="s">
        <v>13</v>
      </c>
      <c r="C94078">
        <v>14</v>
      </c>
      <c r="D94078" t="b">
        <v>0</v>
      </c>
      <c r="E94078">
        <f>IFERROR(FIND("\-",entry[[#This Row],[lemma]]),0)</f>
        <v>0</v>
      </c>
    </row>
    <row r="94079" spans="1:5" x14ac:dyDescent="0.25">
      <c r="A94079" s="1" t="s">
        <v>85001</v>
      </c>
      <c r="B94079" t="s">
        <v>4</v>
      </c>
      <c r="C94079">
        <v>16</v>
      </c>
      <c r="D94079" t="b">
        <v>0</v>
      </c>
      <c r="E94079">
        <f>IFERROR(FIND("\-",entry[[#This Row],[lemma]]),0)</f>
        <v>0</v>
      </c>
    </row>
    <row r="94080" spans="1:5" x14ac:dyDescent="0.25">
      <c r="A94080" s="1" t="s">
        <v>85002</v>
      </c>
      <c r="B94080" t="s">
        <v>13</v>
      </c>
      <c r="C94080">
        <v>13</v>
      </c>
      <c r="D94080" t="b">
        <v>0</v>
      </c>
      <c r="E94080">
        <f>IFERROR(FIND("\-",entry[[#This Row],[lemma]]),0)</f>
        <v>0</v>
      </c>
    </row>
    <row r="94081" spans="1:5" x14ac:dyDescent="0.25">
      <c r="A94081" s="1" t="s">
        <v>85003</v>
      </c>
      <c r="B94081" t="s">
        <v>22</v>
      </c>
      <c r="C94081">
        <v>15</v>
      </c>
      <c r="D94081" t="b">
        <v>0</v>
      </c>
      <c r="E94081">
        <f>IFERROR(FIND("\-",entry[[#This Row],[lemma]]),0)</f>
        <v>0</v>
      </c>
    </row>
    <row r="94082" spans="1:5" x14ac:dyDescent="0.25">
      <c r="A94082" s="1" t="s">
        <v>85004</v>
      </c>
      <c r="B94082" t="s">
        <v>13</v>
      </c>
      <c r="C94082">
        <v>13</v>
      </c>
      <c r="D94082" t="b">
        <v>0</v>
      </c>
      <c r="E94082">
        <f>IFERROR(FIND("\-",entry[[#This Row],[lemma]]),0)</f>
        <v>0</v>
      </c>
    </row>
    <row r="94083" spans="1:5" x14ac:dyDescent="0.25">
      <c r="A94083" s="1" t="s">
        <v>85005</v>
      </c>
      <c r="B94083" t="s">
        <v>22</v>
      </c>
      <c r="C94083">
        <v>15</v>
      </c>
      <c r="D94083" t="b">
        <v>0</v>
      </c>
      <c r="E94083">
        <f>IFERROR(FIND("\-",entry[[#This Row],[lemma]]),0)</f>
        <v>0</v>
      </c>
    </row>
    <row r="94084" spans="1:5" x14ac:dyDescent="0.25">
      <c r="A94084" s="1" t="s">
        <v>85006</v>
      </c>
      <c r="B94084" t="s">
        <v>4</v>
      </c>
      <c r="C94084">
        <v>17</v>
      </c>
      <c r="D94084" t="b">
        <v>0</v>
      </c>
      <c r="E94084">
        <f>IFERROR(FIND("\-",entry[[#This Row],[lemma]]),0)</f>
        <v>0</v>
      </c>
    </row>
    <row r="94085" spans="1:5" x14ac:dyDescent="0.25">
      <c r="A94085" s="1" t="s">
        <v>85007</v>
      </c>
      <c r="B94085" t="s">
        <v>13</v>
      </c>
      <c r="C94085">
        <v>9</v>
      </c>
      <c r="D94085" t="b">
        <v>0</v>
      </c>
      <c r="E94085">
        <f>IFERROR(FIND("\-",entry[[#This Row],[lemma]]),0)</f>
        <v>0</v>
      </c>
    </row>
    <row r="94086" spans="1:5" x14ac:dyDescent="0.25">
      <c r="A94086" s="1" t="s">
        <v>85008</v>
      </c>
      <c r="B94086" t="s">
        <v>13</v>
      </c>
      <c r="C94086">
        <v>16</v>
      </c>
      <c r="D94086" t="b">
        <v>0</v>
      </c>
      <c r="E94086">
        <f>IFERROR(FIND("\-",entry[[#This Row],[lemma]]),0)</f>
        <v>0</v>
      </c>
    </row>
    <row r="94087" spans="1:5" x14ac:dyDescent="0.25">
      <c r="A94087" s="1" t="s">
        <v>85009</v>
      </c>
      <c r="B94087" t="s">
        <v>22</v>
      </c>
      <c r="C94087">
        <v>18</v>
      </c>
      <c r="D94087" t="b">
        <v>0</v>
      </c>
      <c r="E94087">
        <f>IFERROR(FIND("\-",entry[[#This Row],[lemma]]),0)</f>
        <v>0</v>
      </c>
    </row>
    <row r="94088" spans="1:5" x14ac:dyDescent="0.25">
      <c r="A94088" s="1" t="s">
        <v>85010</v>
      </c>
      <c r="B94088" t="s">
        <v>4</v>
      </c>
      <c r="C94088">
        <v>14</v>
      </c>
      <c r="D94088" t="b">
        <v>0</v>
      </c>
      <c r="E94088">
        <f>IFERROR(FIND("\-",entry[[#This Row],[lemma]]),0)</f>
        <v>0</v>
      </c>
    </row>
    <row r="94089" spans="1:5" x14ac:dyDescent="0.25">
      <c r="A94089" s="1" t="s">
        <v>85011</v>
      </c>
      <c r="B94089" t="s">
        <v>13</v>
      </c>
      <c r="C94089">
        <v>14</v>
      </c>
      <c r="D94089" t="b">
        <v>0</v>
      </c>
      <c r="E94089">
        <f>IFERROR(FIND("\-",entry[[#This Row],[lemma]]),0)</f>
        <v>0</v>
      </c>
    </row>
    <row r="94090" spans="1:5" x14ac:dyDescent="0.25">
      <c r="A94090" s="1" t="s">
        <v>85012</v>
      </c>
      <c r="B94090" t="s">
        <v>4</v>
      </c>
      <c r="C94090">
        <v>10</v>
      </c>
      <c r="D94090" t="b">
        <v>0</v>
      </c>
      <c r="E94090">
        <f>IFERROR(FIND("\-",entry[[#This Row],[lemma]]),0)</f>
        <v>0</v>
      </c>
    </row>
    <row r="94091" spans="1:5" x14ac:dyDescent="0.25">
      <c r="A94091" s="1" t="s">
        <v>85013</v>
      </c>
      <c r="B94091" t="s">
        <v>13</v>
      </c>
      <c r="C94091">
        <v>9</v>
      </c>
      <c r="D94091" t="b">
        <v>0</v>
      </c>
      <c r="E94091">
        <f>IFERROR(FIND("\-",entry[[#This Row],[lemma]]),0)</f>
        <v>0</v>
      </c>
    </row>
    <row r="94092" spans="1:5" x14ac:dyDescent="0.25">
      <c r="A94092" s="1" t="s">
        <v>85014</v>
      </c>
      <c r="B94092" t="s">
        <v>13</v>
      </c>
      <c r="C94092">
        <v>8</v>
      </c>
      <c r="D94092" t="b">
        <v>0</v>
      </c>
      <c r="E94092">
        <f>IFERROR(FIND("\-",entry[[#This Row],[lemma]]),0)</f>
        <v>0</v>
      </c>
    </row>
    <row r="94093" spans="1:5" x14ac:dyDescent="0.25">
      <c r="A94093" s="1" t="s">
        <v>85015</v>
      </c>
      <c r="B94093" t="s">
        <v>13</v>
      </c>
      <c r="C94093">
        <v>13</v>
      </c>
      <c r="D94093" t="b">
        <v>0</v>
      </c>
      <c r="E94093">
        <f>IFERROR(FIND("\-",entry[[#This Row],[lemma]]),0)</f>
        <v>0</v>
      </c>
    </row>
    <row r="94094" spans="1:5" x14ac:dyDescent="0.25">
      <c r="A94094" s="1" t="s">
        <v>85016</v>
      </c>
      <c r="B94094" t="s">
        <v>22</v>
      </c>
      <c r="C94094">
        <v>15</v>
      </c>
      <c r="D94094" t="b">
        <v>0</v>
      </c>
      <c r="E94094">
        <f>IFERROR(FIND("\-",entry[[#This Row],[lemma]]),0)</f>
        <v>0</v>
      </c>
    </row>
    <row r="94095" spans="1:5" x14ac:dyDescent="0.25">
      <c r="A94095" s="1" t="s">
        <v>85017</v>
      </c>
      <c r="B94095" t="s">
        <v>4</v>
      </c>
      <c r="C94095">
        <v>17</v>
      </c>
      <c r="D94095" t="b">
        <v>0</v>
      </c>
      <c r="E94095">
        <f>IFERROR(FIND("\-",entry[[#This Row],[lemma]]),0)</f>
        <v>0</v>
      </c>
    </row>
    <row r="94096" spans="1:5" x14ac:dyDescent="0.25">
      <c r="A94096" s="1" t="s">
        <v>85018</v>
      </c>
      <c r="B94096" t="s">
        <v>13</v>
      </c>
      <c r="C94096">
        <v>10</v>
      </c>
      <c r="D94096" t="b">
        <v>0</v>
      </c>
      <c r="E94096">
        <f>IFERROR(FIND("\-",entry[[#This Row],[lemma]]),0)</f>
        <v>0</v>
      </c>
    </row>
    <row r="94097" spans="1:5" x14ac:dyDescent="0.25">
      <c r="A94097" s="1" t="s">
        <v>85019</v>
      </c>
      <c r="B94097" t="s">
        <v>13</v>
      </c>
      <c r="C94097">
        <v>11</v>
      </c>
      <c r="D94097" t="b">
        <v>0</v>
      </c>
      <c r="E94097">
        <f>IFERROR(FIND("\-",entry[[#This Row],[lemma]]),0)</f>
        <v>0</v>
      </c>
    </row>
    <row r="94098" spans="1:5" x14ac:dyDescent="0.25">
      <c r="A94098" s="1" t="s">
        <v>85020</v>
      </c>
      <c r="B94098" t="s">
        <v>13</v>
      </c>
      <c r="C94098">
        <v>11</v>
      </c>
      <c r="D94098" t="b">
        <v>0</v>
      </c>
      <c r="E94098">
        <f>IFERROR(FIND("\-",entry[[#This Row],[lemma]]),0)</f>
        <v>0</v>
      </c>
    </row>
    <row r="94099" spans="1:5" x14ac:dyDescent="0.25">
      <c r="A94099" s="1" t="s">
        <v>85021</v>
      </c>
      <c r="B94099" t="s">
        <v>22</v>
      </c>
      <c r="C94099">
        <v>13</v>
      </c>
      <c r="D94099" t="b">
        <v>0</v>
      </c>
      <c r="E94099">
        <f>IFERROR(FIND("\-",entry[[#This Row],[lemma]]),0)</f>
        <v>0</v>
      </c>
    </row>
    <row r="94100" spans="1:5" x14ac:dyDescent="0.25">
      <c r="A94100" s="1" t="s">
        <v>85022</v>
      </c>
      <c r="B94100" t="s">
        <v>4</v>
      </c>
      <c r="C94100">
        <v>15</v>
      </c>
      <c r="D94100" t="b">
        <v>0</v>
      </c>
      <c r="E94100">
        <f>IFERROR(FIND("\-",entry[[#This Row],[lemma]]),0)</f>
        <v>0</v>
      </c>
    </row>
    <row r="94101" spans="1:5" x14ac:dyDescent="0.25">
      <c r="A94101" s="1" t="s">
        <v>85023</v>
      </c>
      <c r="B94101" t="s">
        <v>13</v>
      </c>
      <c r="C94101">
        <v>11</v>
      </c>
      <c r="D94101" t="b">
        <v>0</v>
      </c>
      <c r="E94101">
        <f>IFERROR(FIND("\-",entry[[#This Row],[lemma]]),0)</f>
        <v>0</v>
      </c>
    </row>
    <row r="94102" spans="1:5" x14ac:dyDescent="0.25">
      <c r="A94102" s="1" t="s">
        <v>85024</v>
      </c>
      <c r="B94102" t="s">
        <v>13</v>
      </c>
      <c r="C94102">
        <v>11</v>
      </c>
      <c r="D94102" t="b">
        <v>0</v>
      </c>
      <c r="E94102">
        <f>IFERROR(FIND("\-",entry[[#This Row],[lemma]]),0)</f>
        <v>0</v>
      </c>
    </row>
    <row r="94103" spans="1:5" x14ac:dyDescent="0.25">
      <c r="A94103" s="1" t="s">
        <v>85025</v>
      </c>
      <c r="B94103" t="s">
        <v>13</v>
      </c>
      <c r="C94103">
        <v>12</v>
      </c>
      <c r="D94103" t="b">
        <v>0</v>
      </c>
      <c r="E94103">
        <f>IFERROR(FIND("\-",entry[[#This Row],[lemma]]),0)</f>
        <v>0</v>
      </c>
    </row>
    <row r="94104" spans="1:5" x14ac:dyDescent="0.25">
      <c r="A94104" s="1" t="s">
        <v>85026</v>
      </c>
      <c r="B94104" t="s">
        <v>13</v>
      </c>
      <c r="C94104">
        <v>13</v>
      </c>
      <c r="D94104" t="b">
        <v>0</v>
      </c>
      <c r="E94104">
        <f>IFERROR(FIND("\-",entry[[#This Row],[lemma]]),0)</f>
        <v>0</v>
      </c>
    </row>
    <row r="94105" spans="1:5" x14ac:dyDescent="0.25">
      <c r="A94105" s="1" t="s">
        <v>85027</v>
      </c>
      <c r="B94105" t="s">
        <v>4</v>
      </c>
      <c r="C94105">
        <v>12</v>
      </c>
      <c r="D94105" t="b">
        <v>0</v>
      </c>
      <c r="E94105">
        <f>IFERROR(FIND("\-",entry[[#This Row],[lemma]]),0)</f>
        <v>0</v>
      </c>
    </row>
    <row r="94106" spans="1:5" x14ac:dyDescent="0.25">
      <c r="A94106" s="1" t="s">
        <v>85028</v>
      </c>
      <c r="B94106" t="s">
        <v>4</v>
      </c>
      <c r="C94106">
        <v>11</v>
      </c>
      <c r="D94106" t="b">
        <v>0</v>
      </c>
      <c r="E94106">
        <f>IFERROR(FIND("\-",entry[[#This Row],[lemma]]),0)</f>
        <v>0</v>
      </c>
    </row>
    <row r="94107" spans="1:5" x14ac:dyDescent="0.25">
      <c r="A94107" s="1" t="s">
        <v>85029</v>
      </c>
      <c r="B94107" t="s">
        <v>13</v>
      </c>
      <c r="C94107">
        <v>11</v>
      </c>
      <c r="D94107" t="b">
        <v>0</v>
      </c>
      <c r="E94107">
        <f>IFERROR(FIND("\-",entry[[#This Row],[lemma]]),0)</f>
        <v>0</v>
      </c>
    </row>
    <row r="94108" spans="1:5" x14ac:dyDescent="0.25">
      <c r="A94108" s="1" t="s">
        <v>85030</v>
      </c>
      <c r="B94108" t="s">
        <v>4</v>
      </c>
      <c r="C94108">
        <v>11</v>
      </c>
      <c r="D94108" t="b">
        <v>0</v>
      </c>
      <c r="E94108">
        <f>IFERROR(FIND("\-",entry[[#This Row],[lemma]]),0)</f>
        <v>0</v>
      </c>
    </row>
    <row r="94109" spans="1:5" x14ac:dyDescent="0.25">
      <c r="A94109" s="1" t="s">
        <v>85031</v>
      </c>
      <c r="B94109" t="s">
        <v>4</v>
      </c>
      <c r="C94109">
        <v>8</v>
      </c>
      <c r="D94109" t="b">
        <v>0</v>
      </c>
      <c r="E94109">
        <f>IFERROR(FIND("\-",entry[[#This Row],[lemma]]),0)</f>
        <v>0</v>
      </c>
    </row>
    <row r="94110" spans="1:5" x14ac:dyDescent="0.25">
      <c r="A94110" s="1" t="s">
        <v>85032</v>
      </c>
      <c r="B94110" t="s">
        <v>13</v>
      </c>
      <c r="C94110">
        <v>11</v>
      </c>
      <c r="D94110" t="b">
        <v>0</v>
      </c>
      <c r="E94110">
        <f>IFERROR(FIND("\-",entry[[#This Row],[lemma]]),0)</f>
        <v>0</v>
      </c>
    </row>
    <row r="94111" spans="1:5" x14ac:dyDescent="0.25">
      <c r="A94111" s="1" t="s">
        <v>85033</v>
      </c>
      <c r="B94111" t="s">
        <v>22</v>
      </c>
      <c r="C94111">
        <v>13</v>
      </c>
      <c r="D94111" t="b">
        <v>0</v>
      </c>
      <c r="E94111">
        <f>IFERROR(FIND("\-",entry[[#This Row],[lemma]]),0)</f>
        <v>0</v>
      </c>
    </row>
    <row r="94112" spans="1:5" x14ac:dyDescent="0.25">
      <c r="A94112" s="1" t="s">
        <v>85034</v>
      </c>
      <c r="B94112" t="s">
        <v>4</v>
      </c>
      <c r="C94112">
        <v>15</v>
      </c>
      <c r="D94112" t="b">
        <v>0</v>
      </c>
      <c r="E94112">
        <f>IFERROR(FIND("\-",entry[[#This Row],[lemma]]),0)</f>
        <v>0</v>
      </c>
    </row>
    <row r="94113" spans="1:5" x14ac:dyDescent="0.25">
      <c r="A94113" s="1" t="s">
        <v>85035</v>
      </c>
      <c r="B94113" t="s">
        <v>4</v>
      </c>
      <c r="C94113">
        <v>10</v>
      </c>
      <c r="D94113" t="b">
        <v>0</v>
      </c>
      <c r="E94113">
        <f>IFERROR(FIND("\-",entry[[#This Row],[lemma]]),0)</f>
        <v>0</v>
      </c>
    </row>
    <row r="94114" spans="1:5" x14ac:dyDescent="0.25">
      <c r="A94114" s="1" t="s">
        <v>85036</v>
      </c>
      <c r="B94114" t="s">
        <v>4</v>
      </c>
      <c r="C94114">
        <v>15</v>
      </c>
      <c r="D94114" t="b">
        <v>0</v>
      </c>
      <c r="E94114">
        <f>IFERROR(FIND("\-",entry[[#This Row],[lemma]]),0)</f>
        <v>0</v>
      </c>
    </row>
    <row r="94115" spans="1:5" x14ac:dyDescent="0.25">
      <c r="A94115" s="1" t="s">
        <v>85037</v>
      </c>
      <c r="B94115" t="s">
        <v>13</v>
      </c>
      <c r="C94115">
        <v>12</v>
      </c>
      <c r="D94115" t="b">
        <v>0</v>
      </c>
      <c r="E94115">
        <f>IFERROR(FIND("\-",entry[[#This Row],[lemma]]),0)</f>
        <v>0</v>
      </c>
    </row>
    <row r="94116" spans="1:5" x14ac:dyDescent="0.25">
      <c r="A94116" s="1" t="s">
        <v>85038</v>
      </c>
      <c r="B94116" t="s">
        <v>4</v>
      </c>
      <c r="C94116">
        <v>16</v>
      </c>
      <c r="D94116" t="b">
        <v>0</v>
      </c>
      <c r="E94116">
        <f>IFERROR(FIND("\-",entry[[#This Row],[lemma]]),0)</f>
        <v>0</v>
      </c>
    </row>
    <row r="94117" spans="1:5" x14ac:dyDescent="0.25">
      <c r="A94117" s="1" t="s">
        <v>85039</v>
      </c>
      <c r="B94117" t="s">
        <v>22</v>
      </c>
      <c r="C94117">
        <v>12</v>
      </c>
      <c r="D94117" t="b">
        <v>0</v>
      </c>
      <c r="E94117">
        <f>IFERROR(FIND("\-",entry[[#This Row],[lemma]]),0)</f>
        <v>0</v>
      </c>
    </row>
    <row r="94118" spans="1:5" x14ac:dyDescent="0.25">
      <c r="A94118" s="1" t="s">
        <v>85040</v>
      </c>
      <c r="B94118" t="s">
        <v>4</v>
      </c>
      <c r="C94118">
        <v>13</v>
      </c>
      <c r="D94118" t="b">
        <v>0</v>
      </c>
      <c r="E94118">
        <f>IFERROR(FIND("\-",entry[[#This Row],[lemma]]),0)</f>
        <v>0</v>
      </c>
    </row>
    <row r="94119" spans="1:5" x14ac:dyDescent="0.25">
      <c r="A94119" s="1" t="s">
        <v>85041</v>
      </c>
      <c r="B94119" t="s">
        <v>13</v>
      </c>
      <c r="C94119">
        <v>11</v>
      </c>
      <c r="D94119" t="b">
        <v>0</v>
      </c>
      <c r="E94119">
        <f>IFERROR(FIND("\-",entry[[#This Row],[lemma]]),0)</f>
        <v>0</v>
      </c>
    </row>
    <row r="94120" spans="1:5" x14ac:dyDescent="0.25">
      <c r="A94120" s="1" t="s">
        <v>85042</v>
      </c>
      <c r="B94120" t="s">
        <v>22</v>
      </c>
      <c r="C94120">
        <v>13</v>
      </c>
      <c r="D94120" t="b">
        <v>0</v>
      </c>
      <c r="E94120">
        <f>IFERROR(FIND("\-",entry[[#This Row],[lemma]]),0)</f>
        <v>0</v>
      </c>
    </row>
    <row r="94121" spans="1:5" x14ac:dyDescent="0.25">
      <c r="A94121" s="1" t="s">
        <v>85043</v>
      </c>
      <c r="B94121" t="s">
        <v>4</v>
      </c>
      <c r="C94121">
        <v>15</v>
      </c>
      <c r="D94121" t="b">
        <v>0</v>
      </c>
      <c r="E94121">
        <f>IFERROR(FIND("\-",entry[[#This Row],[lemma]]),0)</f>
        <v>0</v>
      </c>
    </row>
    <row r="94122" spans="1:5" x14ac:dyDescent="0.25">
      <c r="A94122" s="1" t="s">
        <v>85044</v>
      </c>
      <c r="B94122" t="s">
        <v>13</v>
      </c>
      <c r="C94122">
        <v>12</v>
      </c>
      <c r="D94122" t="b">
        <v>0</v>
      </c>
      <c r="E94122">
        <f>IFERROR(FIND("\-",entry[[#This Row],[lemma]]),0)</f>
        <v>0</v>
      </c>
    </row>
    <row r="94123" spans="1:5" x14ac:dyDescent="0.25">
      <c r="A94123" s="1" t="s">
        <v>85045</v>
      </c>
      <c r="B94123" t="s">
        <v>13</v>
      </c>
      <c r="C94123">
        <v>15</v>
      </c>
      <c r="D94123" t="b">
        <v>0</v>
      </c>
      <c r="E94123">
        <f>IFERROR(FIND("\-",entry[[#This Row],[lemma]]),0)</f>
        <v>0</v>
      </c>
    </row>
    <row r="94124" spans="1:5" x14ac:dyDescent="0.25">
      <c r="A94124" s="1" t="s">
        <v>85046</v>
      </c>
      <c r="B94124" t="s">
        <v>4</v>
      </c>
      <c r="C94124">
        <v>16</v>
      </c>
      <c r="D94124" t="b">
        <v>0</v>
      </c>
      <c r="E94124">
        <f>IFERROR(FIND("\-",entry[[#This Row],[lemma]]),0)</f>
        <v>0</v>
      </c>
    </row>
    <row r="94125" spans="1:5" x14ac:dyDescent="0.25">
      <c r="A94125" s="1" t="s">
        <v>85047</v>
      </c>
      <c r="B94125" t="s">
        <v>13</v>
      </c>
      <c r="C94125">
        <v>16</v>
      </c>
      <c r="D94125" t="b">
        <v>0</v>
      </c>
      <c r="E94125">
        <f>IFERROR(FIND("\-",entry[[#This Row],[lemma]]),0)</f>
        <v>0</v>
      </c>
    </row>
    <row r="94126" spans="1:5" x14ac:dyDescent="0.25">
      <c r="A94126" s="1" t="s">
        <v>85048</v>
      </c>
      <c r="B94126" t="s">
        <v>4</v>
      </c>
      <c r="C94126">
        <v>11</v>
      </c>
      <c r="D94126" t="b">
        <v>0</v>
      </c>
      <c r="E94126">
        <f>IFERROR(FIND("\-",entry[[#This Row],[lemma]]),0)</f>
        <v>0</v>
      </c>
    </row>
    <row r="94127" spans="1:5" x14ac:dyDescent="0.25">
      <c r="A94127" s="1" t="s">
        <v>85049</v>
      </c>
      <c r="B94127" t="s">
        <v>13</v>
      </c>
      <c r="C94127">
        <v>11</v>
      </c>
      <c r="D94127" t="b">
        <v>0</v>
      </c>
      <c r="E94127">
        <f>IFERROR(FIND("\-",entry[[#This Row],[lemma]]),0)</f>
        <v>0</v>
      </c>
    </row>
    <row r="94128" spans="1:5" x14ac:dyDescent="0.25">
      <c r="A94128" s="1" t="s">
        <v>85050</v>
      </c>
      <c r="B94128" t="s">
        <v>13</v>
      </c>
      <c r="C94128">
        <v>13</v>
      </c>
      <c r="D94128" t="b">
        <v>0</v>
      </c>
      <c r="E94128">
        <f>IFERROR(FIND("\-",entry[[#This Row],[lemma]]),0)</f>
        <v>0</v>
      </c>
    </row>
    <row r="94129" spans="1:5" x14ac:dyDescent="0.25">
      <c r="A94129" s="1" t="s">
        <v>85051</v>
      </c>
      <c r="B94129" t="s">
        <v>22</v>
      </c>
      <c r="C94129">
        <v>15</v>
      </c>
      <c r="D94129" t="b">
        <v>0</v>
      </c>
      <c r="E94129">
        <f>IFERROR(FIND("\-",entry[[#This Row],[lemma]]),0)</f>
        <v>0</v>
      </c>
    </row>
    <row r="94130" spans="1:5" x14ac:dyDescent="0.25">
      <c r="A94130" s="1" t="s">
        <v>85052</v>
      </c>
      <c r="B94130" t="s">
        <v>4</v>
      </c>
      <c r="C94130">
        <v>17</v>
      </c>
      <c r="D94130" t="b">
        <v>0</v>
      </c>
      <c r="E94130">
        <f>IFERROR(FIND("\-",entry[[#This Row],[lemma]]),0)</f>
        <v>0</v>
      </c>
    </row>
    <row r="94131" spans="1:5" x14ac:dyDescent="0.25">
      <c r="A94131" s="1" t="s">
        <v>85053</v>
      </c>
      <c r="B94131" t="s">
        <v>4</v>
      </c>
      <c r="C94131">
        <v>10</v>
      </c>
      <c r="D94131" t="b">
        <v>0</v>
      </c>
      <c r="E94131">
        <f>IFERROR(FIND("\-",entry[[#This Row],[lemma]]),0)</f>
        <v>0</v>
      </c>
    </row>
    <row r="94132" spans="1:5" x14ac:dyDescent="0.25">
      <c r="A94132" s="1" t="s">
        <v>85054</v>
      </c>
      <c r="B94132" t="s">
        <v>13</v>
      </c>
      <c r="C94132">
        <v>12</v>
      </c>
      <c r="D94132" t="b">
        <v>0</v>
      </c>
      <c r="E94132">
        <f>IFERROR(FIND("\-",entry[[#This Row],[lemma]]),0)</f>
        <v>0</v>
      </c>
    </row>
    <row r="94133" spans="1:5" x14ac:dyDescent="0.25">
      <c r="A94133" s="1" t="s">
        <v>85055</v>
      </c>
      <c r="B94133" t="s">
        <v>22</v>
      </c>
      <c r="C94133">
        <v>14</v>
      </c>
      <c r="D94133" t="b">
        <v>0</v>
      </c>
      <c r="E94133">
        <f>IFERROR(FIND("\-",entry[[#This Row],[lemma]]),0)</f>
        <v>0</v>
      </c>
    </row>
    <row r="94134" spans="1:5" x14ac:dyDescent="0.25">
      <c r="A94134" s="1" t="s">
        <v>85056</v>
      </c>
      <c r="B94134" t="s">
        <v>4</v>
      </c>
      <c r="C94134">
        <v>16</v>
      </c>
      <c r="D94134" t="b">
        <v>0</v>
      </c>
      <c r="E94134">
        <f>IFERROR(FIND("\-",entry[[#This Row],[lemma]]),0)</f>
        <v>0</v>
      </c>
    </row>
    <row r="94135" spans="1:5" x14ac:dyDescent="0.25">
      <c r="A94135" s="1" t="s">
        <v>85057</v>
      </c>
      <c r="B94135" t="s">
        <v>4</v>
      </c>
      <c r="C94135">
        <v>10</v>
      </c>
      <c r="D94135" t="b">
        <v>0</v>
      </c>
      <c r="E94135">
        <f>IFERROR(FIND("\-",entry[[#This Row],[lemma]]),0)</f>
        <v>0</v>
      </c>
    </row>
    <row r="94136" spans="1:5" x14ac:dyDescent="0.25">
      <c r="A94136" s="1" t="s">
        <v>85058</v>
      </c>
      <c r="B94136" t="s">
        <v>4</v>
      </c>
      <c r="C94136">
        <v>10</v>
      </c>
      <c r="D94136" t="b">
        <v>0</v>
      </c>
      <c r="E94136">
        <f>IFERROR(FIND("\-",entry[[#This Row],[lemma]]),0)</f>
        <v>0</v>
      </c>
    </row>
    <row r="94137" spans="1:5" x14ac:dyDescent="0.25">
      <c r="A94137" s="1" t="s">
        <v>85059</v>
      </c>
      <c r="B94137" t="s">
        <v>22</v>
      </c>
      <c r="C94137">
        <v>13</v>
      </c>
      <c r="D94137" t="b">
        <v>0</v>
      </c>
      <c r="E94137">
        <f>IFERROR(FIND("\-",entry[[#This Row],[lemma]]),0)</f>
        <v>0</v>
      </c>
    </row>
    <row r="94138" spans="1:5" x14ac:dyDescent="0.25">
      <c r="A94138" s="1" t="s">
        <v>85060</v>
      </c>
      <c r="B94138" t="s">
        <v>13</v>
      </c>
      <c r="C94138">
        <v>9</v>
      </c>
      <c r="D94138" t="b">
        <v>0</v>
      </c>
      <c r="E94138">
        <f>IFERROR(FIND("\-",entry[[#This Row],[lemma]]),0)</f>
        <v>0</v>
      </c>
    </row>
    <row r="94139" spans="1:5" x14ac:dyDescent="0.25">
      <c r="A94139" s="1" t="s">
        <v>85061</v>
      </c>
      <c r="B94139" t="s">
        <v>22</v>
      </c>
      <c r="C94139">
        <v>14</v>
      </c>
      <c r="D94139" t="b">
        <v>0</v>
      </c>
      <c r="E94139">
        <f>IFERROR(FIND("\-",entry[[#This Row],[lemma]]),0)</f>
        <v>0</v>
      </c>
    </row>
    <row r="94140" spans="1:5" x14ac:dyDescent="0.25">
      <c r="A94140" s="1" t="s">
        <v>85062</v>
      </c>
      <c r="B94140" t="s">
        <v>13</v>
      </c>
      <c r="C94140">
        <v>10</v>
      </c>
      <c r="D94140" t="b">
        <v>0</v>
      </c>
      <c r="E94140">
        <f>IFERROR(FIND("\-",entry[[#This Row],[lemma]]),0)</f>
        <v>0</v>
      </c>
    </row>
    <row r="94141" spans="1:5" x14ac:dyDescent="0.25">
      <c r="A94141" s="1" t="s">
        <v>85063</v>
      </c>
      <c r="B94141" t="s">
        <v>22</v>
      </c>
      <c r="C94141">
        <v>17</v>
      </c>
      <c r="D94141" t="b">
        <v>0</v>
      </c>
      <c r="E94141">
        <f>IFERROR(FIND("\-",entry[[#This Row],[lemma]]),0)</f>
        <v>0</v>
      </c>
    </row>
    <row r="94142" spans="1:5" x14ac:dyDescent="0.25">
      <c r="A94142" s="1" t="s">
        <v>85064</v>
      </c>
      <c r="B94142" t="s">
        <v>13</v>
      </c>
      <c r="C94142">
        <v>13</v>
      </c>
      <c r="D94142" t="b">
        <v>0</v>
      </c>
      <c r="E94142">
        <f>IFERROR(FIND("\-",entry[[#This Row],[lemma]]),0)</f>
        <v>0</v>
      </c>
    </row>
    <row r="94143" spans="1:5" x14ac:dyDescent="0.25">
      <c r="A94143" s="1" t="s">
        <v>85065</v>
      </c>
      <c r="B94143" t="s">
        <v>13</v>
      </c>
      <c r="C94143">
        <v>10</v>
      </c>
      <c r="D94143" t="b">
        <v>0</v>
      </c>
      <c r="E94143">
        <f>IFERROR(FIND("\-",entry[[#This Row],[lemma]]),0)</f>
        <v>0</v>
      </c>
    </row>
    <row r="94144" spans="1:5" x14ac:dyDescent="0.25">
      <c r="A94144" s="1" t="s">
        <v>85066</v>
      </c>
      <c r="B94144" t="s">
        <v>22</v>
      </c>
      <c r="C94144">
        <v>12</v>
      </c>
      <c r="D94144" t="b">
        <v>0</v>
      </c>
      <c r="E94144">
        <f>IFERROR(FIND("\-",entry[[#This Row],[lemma]]),0)</f>
        <v>0</v>
      </c>
    </row>
    <row r="94145" spans="1:5" x14ac:dyDescent="0.25">
      <c r="A94145" s="1" t="s">
        <v>85067</v>
      </c>
      <c r="B94145" t="s">
        <v>4</v>
      </c>
      <c r="C94145">
        <v>14</v>
      </c>
      <c r="D94145" t="b">
        <v>0</v>
      </c>
      <c r="E94145">
        <f>IFERROR(FIND("\-",entry[[#This Row],[lemma]]),0)</f>
        <v>0</v>
      </c>
    </row>
    <row r="94146" spans="1:5" x14ac:dyDescent="0.25">
      <c r="A94146" s="1" t="s">
        <v>85068</v>
      </c>
      <c r="B94146" t="s">
        <v>13</v>
      </c>
      <c r="C94146">
        <v>10</v>
      </c>
      <c r="D94146" t="b">
        <v>0</v>
      </c>
      <c r="E94146">
        <f>IFERROR(FIND("\-",entry[[#This Row],[lemma]]),0)</f>
        <v>0</v>
      </c>
    </row>
    <row r="94147" spans="1:5" x14ac:dyDescent="0.25">
      <c r="A94147" s="1" t="s">
        <v>85069</v>
      </c>
      <c r="B94147" t="s">
        <v>13</v>
      </c>
      <c r="C94147">
        <v>13</v>
      </c>
      <c r="D94147" t="b">
        <v>0</v>
      </c>
      <c r="E94147">
        <f>IFERROR(FIND("\-",entry[[#This Row],[lemma]]),0)</f>
        <v>0</v>
      </c>
    </row>
    <row r="94148" spans="1:5" x14ac:dyDescent="0.25">
      <c r="A94148" s="1" t="s">
        <v>85070</v>
      </c>
      <c r="B94148" t="s">
        <v>13</v>
      </c>
      <c r="C94148">
        <v>10</v>
      </c>
      <c r="D94148" t="b">
        <v>0</v>
      </c>
      <c r="E94148">
        <f>IFERROR(FIND("\-",entry[[#This Row],[lemma]]),0)</f>
        <v>0</v>
      </c>
    </row>
    <row r="94149" spans="1:5" x14ac:dyDescent="0.25">
      <c r="A94149" s="1" t="s">
        <v>85070</v>
      </c>
      <c r="B94149" t="s">
        <v>4</v>
      </c>
      <c r="C94149">
        <v>10</v>
      </c>
      <c r="D94149" t="b">
        <v>0</v>
      </c>
      <c r="E94149">
        <f>IFERROR(FIND("\-",entry[[#This Row],[lemma]]),0)</f>
        <v>0</v>
      </c>
    </row>
    <row r="94150" spans="1:5" x14ac:dyDescent="0.25">
      <c r="A94150" s="1" t="s">
        <v>85071</v>
      </c>
      <c r="B94150" t="s">
        <v>4</v>
      </c>
      <c r="C94150">
        <v>17</v>
      </c>
      <c r="D94150" t="b">
        <v>0</v>
      </c>
      <c r="E94150">
        <f>IFERROR(FIND("\-",entry[[#This Row],[lemma]]),0)</f>
        <v>0</v>
      </c>
    </row>
    <row r="94151" spans="1:5" x14ac:dyDescent="0.25">
      <c r="A94151" s="1" t="s">
        <v>85072</v>
      </c>
      <c r="B94151" t="s">
        <v>13</v>
      </c>
      <c r="C94151">
        <v>14</v>
      </c>
      <c r="D94151" t="b">
        <v>0</v>
      </c>
      <c r="E94151">
        <f>IFERROR(FIND("\-",entry[[#This Row],[lemma]]),0)</f>
        <v>0</v>
      </c>
    </row>
    <row r="94152" spans="1:5" x14ac:dyDescent="0.25">
      <c r="A94152" s="1" t="s">
        <v>85073</v>
      </c>
      <c r="B94152" t="s">
        <v>22</v>
      </c>
      <c r="C94152">
        <v>14</v>
      </c>
      <c r="D94152" t="b">
        <v>0</v>
      </c>
      <c r="E94152">
        <f>IFERROR(FIND("\-",entry[[#This Row],[lemma]]),0)</f>
        <v>0</v>
      </c>
    </row>
    <row r="94153" spans="1:5" x14ac:dyDescent="0.25">
      <c r="A94153" s="1" t="s">
        <v>85074</v>
      </c>
      <c r="B94153" t="s">
        <v>22</v>
      </c>
      <c r="C94153">
        <v>15</v>
      </c>
      <c r="D94153" t="b">
        <v>0</v>
      </c>
      <c r="E94153">
        <f>IFERROR(FIND("\-",entry[[#This Row],[lemma]]),0)</f>
        <v>0</v>
      </c>
    </row>
    <row r="94154" spans="1:5" x14ac:dyDescent="0.25">
      <c r="A94154" s="1" t="s">
        <v>85075</v>
      </c>
      <c r="B94154" t="s">
        <v>4</v>
      </c>
      <c r="C94154">
        <v>17</v>
      </c>
      <c r="D94154" t="b">
        <v>0</v>
      </c>
      <c r="E94154">
        <f>IFERROR(FIND("\-",entry[[#This Row],[lemma]]),0)</f>
        <v>0</v>
      </c>
    </row>
    <row r="94155" spans="1:5" x14ac:dyDescent="0.25">
      <c r="A94155" s="1" t="s">
        <v>85076</v>
      </c>
      <c r="B94155" t="s">
        <v>13</v>
      </c>
      <c r="C94155">
        <v>13</v>
      </c>
      <c r="D94155" t="b">
        <v>0</v>
      </c>
      <c r="E94155">
        <f>IFERROR(FIND("\-",entry[[#This Row],[lemma]]),0)</f>
        <v>0</v>
      </c>
    </row>
    <row r="94156" spans="1:5" x14ac:dyDescent="0.25">
      <c r="A94156" s="1" t="s">
        <v>85077</v>
      </c>
      <c r="B94156" t="s">
        <v>13</v>
      </c>
      <c r="C94156">
        <v>12</v>
      </c>
      <c r="D94156" t="b">
        <v>0</v>
      </c>
      <c r="E94156">
        <f>IFERROR(FIND("\-",entry[[#This Row],[lemma]]),0)</f>
        <v>0</v>
      </c>
    </row>
    <row r="94157" spans="1:5" x14ac:dyDescent="0.25">
      <c r="A94157" s="1" t="s">
        <v>85078</v>
      </c>
      <c r="B94157" t="s">
        <v>22</v>
      </c>
      <c r="C94157">
        <v>14</v>
      </c>
      <c r="D94157" t="b">
        <v>0</v>
      </c>
      <c r="E94157">
        <f>IFERROR(FIND("\-",entry[[#This Row],[lemma]]),0)</f>
        <v>0</v>
      </c>
    </row>
    <row r="94158" spans="1:5" x14ac:dyDescent="0.25">
      <c r="A94158" s="1" t="s">
        <v>85079</v>
      </c>
      <c r="B94158" t="s">
        <v>4</v>
      </c>
      <c r="C94158">
        <v>15</v>
      </c>
      <c r="D94158" t="b">
        <v>0</v>
      </c>
      <c r="E94158">
        <f>IFERROR(FIND("\-",entry[[#This Row],[lemma]]),0)</f>
        <v>0</v>
      </c>
    </row>
    <row r="94159" spans="1:5" x14ac:dyDescent="0.25">
      <c r="A94159" s="1" t="s">
        <v>85080</v>
      </c>
      <c r="B94159" t="s">
        <v>13</v>
      </c>
      <c r="C94159">
        <v>12</v>
      </c>
      <c r="D94159" t="b">
        <v>0</v>
      </c>
      <c r="E94159">
        <f>IFERROR(FIND("\-",entry[[#This Row],[lemma]]),0)</f>
        <v>0</v>
      </c>
    </row>
    <row r="94160" spans="1:5" x14ac:dyDescent="0.25">
      <c r="A94160" s="1" t="s">
        <v>85081</v>
      </c>
      <c r="B94160" t="s">
        <v>22</v>
      </c>
      <c r="C94160">
        <v>12</v>
      </c>
      <c r="D94160" t="b">
        <v>0</v>
      </c>
      <c r="E94160">
        <f>IFERROR(FIND("\-",entry[[#This Row],[lemma]]),0)</f>
        <v>0</v>
      </c>
    </row>
    <row r="94161" spans="1:5" x14ac:dyDescent="0.25">
      <c r="A94161" s="1" t="s">
        <v>85082</v>
      </c>
      <c r="B94161" t="s">
        <v>4</v>
      </c>
      <c r="C94161">
        <v>10</v>
      </c>
      <c r="D94161" t="b">
        <v>0</v>
      </c>
      <c r="E94161">
        <f>IFERROR(FIND("\-",entry[[#This Row],[lemma]]),0)</f>
        <v>0</v>
      </c>
    </row>
    <row r="94162" spans="1:5" x14ac:dyDescent="0.25">
      <c r="A94162" s="1" t="s">
        <v>85083</v>
      </c>
      <c r="B94162" t="s">
        <v>13</v>
      </c>
      <c r="C94162">
        <v>11</v>
      </c>
      <c r="D94162" t="b">
        <v>0</v>
      </c>
      <c r="E94162">
        <f>IFERROR(FIND("\-",entry[[#This Row],[lemma]]),0)</f>
        <v>0</v>
      </c>
    </row>
    <row r="94163" spans="1:5" x14ac:dyDescent="0.25">
      <c r="A94163" s="1" t="s">
        <v>85084</v>
      </c>
      <c r="B94163" t="s">
        <v>22</v>
      </c>
      <c r="C94163">
        <v>13</v>
      </c>
      <c r="D94163" t="b">
        <v>0</v>
      </c>
      <c r="E94163">
        <f>IFERROR(FIND("\-",entry[[#This Row],[lemma]]),0)</f>
        <v>0</v>
      </c>
    </row>
    <row r="94164" spans="1:5" x14ac:dyDescent="0.25">
      <c r="A94164" s="1" t="s">
        <v>85085</v>
      </c>
      <c r="B94164" t="s">
        <v>4</v>
      </c>
      <c r="C94164">
        <v>15</v>
      </c>
      <c r="D94164" t="b">
        <v>0</v>
      </c>
      <c r="E94164">
        <f>IFERROR(FIND("\-",entry[[#This Row],[lemma]]),0)</f>
        <v>0</v>
      </c>
    </row>
    <row r="94165" spans="1:5" x14ac:dyDescent="0.25">
      <c r="A94165" s="1" t="s">
        <v>85086</v>
      </c>
      <c r="B94165" t="s">
        <v>13</v>
      </c>
      <c r="C94165">
        <v>9</v>
      </c>
      <c r="D94165" t="b">
        <v>0</v>
      </c>
      <c r="E94165">
        <f>IFERROR(FIND("\-",entry[[#This Row],[lemma]]),0)</f>
        <v>0</v>
      </c>
    </row>
    <row r="94166" spans="1:5" x14ac:dyDescent="0.25">
      <c r="A94166" s="1" t="s">
        <v>85087</v>
      </c>
      <c r="B94166" t="s">
        <v>4</v>
      </c>
      <c r="C94166">
        <v>13</v>
      </c>
      <c r="D94166" t="b">
        <v>0</v>
      </c>
      <c r="E94166">
        <f>IFERROR(FIND("\-",entry[[#This Row],[lemma]]),0)</f>
        <v>0</v>
      </c>
    </row>
    <row r="94167" spans="1:5" x14ac:dyDescent="0.25">
      <c r="A94167" s="1" t="s">
        <v>85088</v>
      </c>
      <c r="B94167" t="s">
        <v>4</v>
      </c>
      <c r="C94167">
        <v>7</v>
      </c>
      <c r="D94167" t="b">
        <v>0</v>
      </c>
      <c r="E94167">
        <f>IFERROR(FIND("\-",entry[[#This Row],[lemma]]),0)</f>
        <v>0</v>
      </c>
    </row>
    <row r="94168" spans="1:5" x14ac:dyDescent="0.25">
      <c r="A94168" s="1" t="s">
        <v>85089</v>
      </c>
      <c r="B94168" t="s">
        <v>13</v>
      </c>
      <c r="C94168">
        <v>11</v>
      </c>
      <c r="D94168" t="b">
        <v>0</v>
      </c>
      <c r="E94168">
        <f>IFERROR(FIND("\-",entry[[#This Row],[lemma]]),0)</f>
        <v>0</v>
      </c>
    </row>
    <row r="94169" spans="1:5" x14ac:dyDescent="0.25">
      <c r="A94169" s="1" t="s">
        <v>85090</v>
      </c>
      <c r="B94169" t="s">
        <v>22</v>
      </c>
      <c r="C94169">
        <v>13</v>
      </c>
      <c r="D94169" t="b">
        <v>0</v>
      </c>
      <c r="E94169">
        <f>IFERROR(FIND("\-",entry[[#This Row],[lemma]]),0)</f>
        <v>0</v>
      </c>
    </row>
    <row r="94170" spans="1:5" x14ac:dyDescent="0.25">
      <c r="A94170" s="1" t="s">
        <v>85091</v>
      </c>
      <c r="B94170" t="s">
        <v>13</v>
      </c>
      <c r="C94170">
        <v>12</v>
      </c>
      <c r="D94170" t="b">
        <v>0</v>
      </c>
      <c r="E94170">
        <f>IFERROR(FIND("\-",entry[[#This Row],[lemma]]),0)</f>
        <v>0</v>
      </c>
    </row>
    <row r="94171" spans="1:5" x14ac:dyDescent="0.25">
      <c r="A94171" s="1" t="s">
        <v>85092</v>
      </c>
      <c r="B94171" t="s">
        <v>13</v>
      </c>
      <c r="C94171">
        <v>15</v>
      </c>
      <c r="D94171" t="b">
        <v>0</v>
      </c>
      <c r="E94171">
        <f>IFERROR(FIND("\-",entry[[#This Row],[lemma]]),0)</f>
        <v>0</v>
      </c>
    </row>
    <row r="94172" spans="1:5" x14ac:dyDescent="0.25">
      <c r="A94172" s="1" t="s">
        <v>85093</v>
      </c>
      <c r="B94172" t="s">
        <v>22</v>
      </c>
      <c r="C94172">
        <v>17</v>
      </c>
      <c r="D94172" t="b">
        <v>0</v>
      </c>
      <c r="E94172">
        <f>IFERROR(FIND("\-",entry[[#This Row],[lemma]]),0)</f>
        <v>0</v>
      </c>
    </row>
    <row r="94173" spans="1:5" x14ac:dyDescent="0.25">
      <c r="A94173" s="1" t="s">
        <v>85094</v>
      </c>
      <c r="B94173" t="s">
        <v>13</v>
      </c>
      <c r="C94173">
        <v>13</v>
      </c>
      <c r="D94173" t="b">
        <v>0</v>
      </c>
      <c r="E94173">
        <f>IFERROR(FIND("\-",entry[[#This Row],[lemma]]),0)</f>
        <v>0</v>
      </c>
    </row>
    <row r="94174" spans="1:5" x14ac:dyDescent="0.25">
      <c r="A94174" s="1" t="s">
        <v>85095</v>
      </c>
      <c r="B94174" t="s">
        <v>13</v>
      </c>
      <c r="C94174">
        <v>13</v>
      </c>
      <c r="D94174" t="b">
        <v>0</v>
      </c>
      <c r="E94174">
        <f>IFERROR(FIND("\-",entry[[#This Row],[lemma]]),0)</f>
        <v>0</v>
      </c>
    </row>
    <row r="94175" spans="1:5" x14ac:dyDescent="0.25">
      <c r="A94175" s="1" t="s">
        <v>85096</v>
      </c>
      <c r="B94175" t="s">
        <v>22</v>
      </c>
      <c r="C94175">
        <v>15</v>
      </c>
      <c r="D94175" t="b">
        <v>0</v>
      </c>
      <c r="E94175">
        <f>IFERROR(FIND("\-",entry[[#This Row],[lemma]]),0)</f>
        <v>0</v>
      </c>
    </row>
    <row r="94176" spans="1:5" x14ac:dyDescent="0.25">
      <c r="A94176" s="1" t="s">
        <v>85097</v>
      </c>
      <c r="B94176" t="s">
        <v>13</v>
      </c>
      <c r="C94176">
        <v>11</v>
      </c>
      <c r="D94176" t="b">
        <v>0</v>
      </c>
      <c r="E94176">
        <f>IFERROR(FIND("\-",entry[[#This Row],[lemma]]),0)</f>
        <v>0</v>
      </c>
    </row>
    <row r="94177" spans="1:5" x14ac:dyDescent="0.25">
      <c r="A94177" s="1" t="s">
        <v>85098</v>
      </c>
      <c r="B94177" t="s">
        <v>13</v>
      </c>
      <c r="C94177">
        <v>13</v>
      </c>
      <c r="D94177" t="b">
        <v>0</v>
      </c>
      <c r="E94177">
        <f>IFERROR(FIND("\-",entry[[#This Row],[lemma]]),0)</f>
        <v>0</v>
      </c>
    </row>
    <row r="94178" spans="1:5" x14ac:dyDescent="0.25">
      <c r="A94178" s="1" t="s">
        <v>85099</v>
      </c>
      <c r="B94178" t="s">
        <v>22</v>
      </c>
      <c r="C94178">
        <v>15</v>
      </c>
      <c r="D94178" t="b">
        <v>0</v>
      </c>
      <c r="E94178">
        <f>IFERROR(FIND("\-",entry[[#This Row],[lemma]]),0)</f>
        <v>0</v>
      </c>
    </row>
    <row r="94179" spans="1:5" x14ac:dyDescent="0.25">
      <c r="A94179" s="1" t="s">
        <v>85100</v>
      </c>
      <c r="B94179" t="s">
        <v>4</v>
      </c>
      <c r="C94179">
        <v>17</v>
      </c>
      <c r="D94179" t="b">
        <v>0</v>
      </c>
      <c r="E94179">
        <f>IFERROR(FIND("\-",entry[[#This Row],[lemma]]),0)</f>
        <v>0</v>
      </c>
    </row>
    <row r="94180" spans="1:5" x14ac:dyDescent="0.25">
      <c r="A94180" s="1" t="s">
        <v>85101</v>
      </c>
      <c r="B94180" t="s">
        <v>13</v>
      </c>
      <c r="C94180">
        <v>11</v>
      </c>
      <c r="D94180" t="b">
        <v>0</v>
      </c>
      <c r="E94180">
        <f>IFERROR(FIND("\-",entry[[#This Row],[lemma]]),0)</f>
        <v>0</v>
      </c>
    </row>
    <row r="94181" spans="1:5" x14ac:dyDescent="0.25">
      <c r="A94181" s="1" t="s">
        <v>85102</v>
      </c>
      <c r="B94181" t="s">
        <v>13</v>
      </c>
      <c r="C94181">
        <v>15</v>
      </c>
      <c r="D94181" t="b">
        <v>0</v>
      </c>
      <c r="E94181">
        <f>IFERROR(FIND("\-",entry[[#This Row],[lemma]]),0)</f>
        <v>0</v>
      </c>
    </row>
    <row r="94182" spans="1:5" x14ac:dyDescent="0.25">
      <c r="A94182" s="1" t="s">
        <v>85103</v>
      </c>
      <c r="B94182" t="s">
        <v>22</v>
      </c>
      <c r="C94182">
        <v>17</v>
      </c>
      <c r="D94182" t="b">
        <v>0</v>
      </c>
      <c r="E94182">
        <f>IFERROR(FIND("\-",entry[[#This Row],[lemma]]),0)</f>
        <v>0</v>
      </c>
    </row>
    <row r="94183" spans="1:5" x14ac:dyDescent="0.25">
      <c r="A94183" s="1" t="s">
        <v>85104</v>
      </c>
      <c r="B94183" t="s">
        <v>13</v>
      </c>
      <c r="C94183">
        <v>13</v>
      </c>
      <c r="D94183" t="b">
        <v>0</v>
      </c>
      <c r="E94183">
        <f>IFERROR(FIND("\-",entry[[#This Row],[lemma]]),0)</f>
        <v>0</v>
      </c>
    </row>
    <row r="94184" spans="1:5" x14ac:dyDescent="0.25">
      <c r="A94184" s="1" t="s">
        <v>85105</v>
      </c>
      <c r="B94184" t="s">
        <v>13</v>
      </c>
      <c r="C94184">
        <v>12</v>
      </c>
      <c r="D94184" t="b">
        <v>0</v>
      </c>
      <c r="E94184">
        <f>IFERROR(FIND("\-",entry[[#This Row],[lemma]]),0)</f>
        <v>0</v>
      </c>
    </row>
    <row r="94185" spans="1:5" x14ac:dyDescent="0.25">
      <c r="A94185" s="1" t="s">
        <v>85106</v>
      </c>
      <c r="B94185" t="s">
        <v>4</v>
      </c>
      <c r="C94185">
        <v>14</v>
      </c>
      <c r="D94185" t="b">
        <v>0</v>
      </c>
      <c r="E94185">
        <f>IFERROR(FIND("\-",entry[[#This Row],[lemma]]),0)</f>
        <v>0</v>
      </c>
    </row>
    <row r="94186" spans="1:5" x14ac:dyDescent="0.25">
      <c r="A94186" s="1" t="s">
        <v>85107</v>
      </c>
      <c r="B94186" t="s">
        <v>13</v>
      </c>
      <c r="C94186">
        <v>14</v>
      </c>
      <c r="D94186" t="b">
        <v>0</v>
      </c>
      <c r="E94186">
        <f>IFERROR(FIND("\-",entry[[#This Row],[lemma]]),0)</f>
        <v>0</v>
      </c>
    </row>
    <row r="94187" spans="1:5" x14ac:dyDescent="0.25">
      <c r="A94187" s="1" t="s">
        <v>85108</v>
      </c>
      <c r="B94187" t="s">
        <v>22</v>
      </c>
      <c r="C94187">
        <v>16</v>
      </c>
      <c r="D94187" t="b">
        <v>0</v>
      </c>
      <c r="E94187">
        <f>IFERROR(FIND("\-",entry[[#This Row],[lemma]]),0)</f>
        <v>0</v>
      </c>
    </row>
    <row r="94188" spans="1:5" x14ac:dyDescent="0.25">
      <c r="A94188" s="1" t="s">
        <v>85109</v>
      </c>
      <c r="B94188" t="s">
        <v>4</v>
      </c>
      <c r="C94188">
        <v>18</v>
      </c>
      <c r="D94188" t="b">
        <v>0</v>
      </c>
      <c r="E94188">
        <f>IFERROR(FIND("\-",entry[[#This Row],[lemma]]),0)</f>
        <v>0</v>
      </c>
    </row>
    <row r="94189" spans="1:5" x14ac:dyDescent="0.25">
      <c r="A94189" s="1" t="s">
        <v>85110</v>
      </c>
      <c r="B94189" t="s">
        <v>13</v>
      </c>
      <c r="C94189">
        <v>13</v>
      </c>
      <c r="D94189" t="b">
        <v>0</v>
      </c>
      <c r="E94189">
        <f>IFERROR(FIND("\-",entry[[#This Row],[lemma]]),0)</f>
        <v>0</v>
      </c>
    </row>
    <row r="94190" spans="1:5" x14ac:dyDescent="0.25">
      <c r="A94190" s="1" t="s">
        <v>85111</v>
      </c>
      <c r="B94190" t="s">
        <v>13</v>
      </c>
      <c r="C94190">
        <v>13</v>
      </c>
      <c r="D94190" t="b">
        <v>0</v>
      </c>
      <c r="E94190">
        <f>IFERROR(FIND("\-",entry[[#This Row],[lemma]]),0)</f>
        <v>0</v>
      </c>
    </row>
    <row r="94191" spans="1:5" x14ac:dyDescent="0.25">
      <c r="A94191" s="1" t="s">
        <v>85112</v>
      </c>
      <c r="B94191" t="s">
        <v>13</v>
      </c>
      <c r="C94191">
        <v>10</v>
      </c>
      <c r="D94191" t="b">
        <v>0</v>
      </c>
      <c r="E94191">
        <f>IFERROR(FIND("\-",entry[[#This Row],[lemma]]),0)</f>
        <v>0</v>
      </c>
    </row>
    <row r="94192" spans="1:5" x14ac:dyDescent="0.25">
      <c r="A94192" s="1" t="s">
        <v>85113</v>
      </c>
      <c r="B94192" t="s">
        <v>22</v>
      </c>
      <c r="C94192">
        <v>12</v>
      </c>
      <c r="D94192" t="b">
        <v>0</v>
      </c>
      <c r="E94192">
        <f>IFERROR(FIND("\-",entry[[#This Row],[lemma]]),0)</f>
        <v>0</v>
      </c>
    </row>
    <row r="94193" spans="1:5" x14ac:dyDescent="0.25">
      <c r="A94193" s="1" t="s">
        <v>85114</v>
      </c>
      <c r="B94193" t="s">
        <v>4</v>
      </c>
      <c r="C94193">
        <v>12</v>
      </c>
      <c r="D94193" t="b">
        <v>0</v>
      </c>
      <c r="E94193">
        <f>IFERROR(FIND("\-",entry[[#This Row],[lemma]]),0)</f>
        <v>0</v>
      </c>
    </row>
    <row r="94194" spans="1:5" x14ac:dyDescent="0.25">
      <c r="A94194" s="1" t="s">
        <v>85115</v>
      </c>
      <c r="B94194" t="s">
        <v>4</v>
      </c>
      <c r="C94194">
        <v>14</v>
      </c>
      <c r="D94194" t="b">
        <v>0</v>
      </c>
      <c r="E94194">
        <f>IFERROR(FIND("\-",entry[[#This Row],[lemma]]),0)</f>
        <v>0</v>
      </c>
    </row>
    <row r="94195" spans="1:5" x14ac:dyDescent="0.25">
      <c r="A94195" s="1" t="s">
        <v>85116</v>
      </c>
      <c r="B94195" t="s">
        <v>13</v>
      </c>
      <c r="C94195">
        <v>12</v>
      </c>
      <c r="D94195" t="b">
        <v>0</v>
      </c>
      <c r="E94195">
        <f>IFERROR(FIND("\-",entry[[#This Row],[lemma]]),0)</f>
        <v>0</v>
      </c>
    </row>
    <row r="94196" spans="1:5" x14ac:dyDescent="0.25">
      <c r="A94196" s="1" t="s">
        <v>85117</v>
      </c>
      <c r="B94196" t="s">
        <v>13</v>
      </c>
      <c r="C94196">
        <v>10</v>
      </c>
      <c r="D94196" t="b">
        <v>0</v>
      </c>
      <c r="E94196">
        <f>IFERROR(FIND("\-",entry[[#This Row],[lemma]]),0)</f>
        <v>4</v>
      </c>
    </row>
    <row r="94197" spans="1:5" x14ac:dyDescent="0.25">
      <c r="A94197" s="1" t="s">
        <v>85118</v>
      </c>
      <c r="B94197" t="s">
        <v>13</v>
      </c>
      <c r="C94197">
        <v>8</v>
      </c>
      <c r="D94197" t="b">
        <v>0</v>
      </c>
      <c r="E94197">
        <f>IFERROR(FIND("\-",entry[[#This Row],[lemma]]),0)</f>
        <v>0</v>
      </c>
    </row>
    <row r="94198" spans="1:5" x14ac:dyDescent="0.25">
      <c r="A94198" s="1" t="s">
        <v>85119</v>
      </c>
      <c r="B94198" t="s">
        <v>13</v>
      </c>
      <c r="C94198">
        <v>13</v>
      </c>
      <c r="D94198" t="b">
        <v>0</v>
      </c>
      <c r="E94198">
        <f>IFERROR(FIND("\-",entry[[#This Row],[lemma]]),0)</f>
        <v>0</v>
      </c>
    </row>
    <row r="94199" spans="1:5" x14ac:dyDescent="0.25">
      <c r="A94199" s="1" t="s">
        <v>85120</v>
      </c>
      <c r="B94199" t="s">
        <v>4</v>
      </c>
      <c r="C94199">
        <v>11</v>
      </c>
      <c r="D94199" t="b">
        <v>0</v>
      </c>
      <c r="E94199">
        <f>IFERROR(FIND("\-",entry[[#This Row],[lemma]]),0)</f>
        <v>0</v>
      </c>
    </row>
    <row r="94200" spans="1:5" x14ac:dyDescent="0.25">
      <c r="A94200" s="1" t="s">
        <v>85121</v>
      </c>
      <c r="B94200" t="s">
        <v>13</v>
      </c>
      <c r="C94200">
        <v>15</v>
      </c>
      <c r="D94200" t="b">
        <v>0</v>
      </c>
      <c r="E94200">
        <f>IFERROR(FIND("\-",entry[[#This Row],[lemma]]),0)</f>
        <v>0</v>
      </c>
    </row>
    <row r="94201" spans="1:5" x14ac:dyDescent="0.25">
      <c r="A94201" s="1" t="s">
        <v>85122</v>
      </c>
      <c r="B94201" t="s">
        <v>13</v>
      </c>
      <c r="C94201">
        <v>12</v>
      </c>
      <c r="D94201" t="b">
        <v>0</v>
      </c>
      <c r="E94201">
        <f>IFERROR(FIND("\-",entry[[#This Row],[lemma]]),0)</f>
        <v>0</v>
      </c>
    </row>
    <row r="94202" spans="1:5" x14ac:dyDescent="0.25">
      <c r="A94202" s="1" t="s">
        <v>85123</v>
      </c>
      <c r="B94202" t="s">
        <v>13</v>
      </c>
      <c r="C94202">
        <v>11</v>
      </c>
      <c r="D94202" t="b">
        <v>0</v>
      </c>
      <c r="E94202">
        <f>IFERROR(FIND("\-",entry[[#This Row],[lemma]]),0)</f>
        <v>0</v>
      </c>
    </row>
    <row r="94203" spans="1:5" x14ac:dyDescent="0.25">
      <c r="A94203" s="1" t="s">
        <v>85124</v>
      </c>
      <c r="B94203" t="s">
        <v>22</v>
      </c>
      <c r="C94203">
        <v>13</v>
      </c>
      <c r="D94203" t="b">
        <v>0</v>
      </c>
      <c r="E94203">
        <f>IFERROR(FIND("\-",entry[[#This Row],[lemma]]),0)</f>
        <v>0</v>
      </c>
    </row>
    <row r="94204" spans="1:5" x14ac:dyDescent="0.25">
      <c r="A94204" s="1" t="s">
        <v>85125</v>
      </c>
      <c r="B94204" t="s">
        <v>4</v>
      </c>
      <c r="C94204">
        <v>15</v>
      </c>
      <c r="D94204" t="b">
        <v>0</v>
      </c>
      <c r="E94204">
        <f>IFERROR(FIND("\-",entry[[#This Row],[lemma]]),0)</f>
        <v>0</v>
      </c>
    </row>
    <row r="94205" spans="1:5" x14ac:dyDescent="0.25">
      <c r="A94205" s="1" t="s">
        <v>85126</v>
      </c>
      <c r="B94205" t="s">
        <v>4</v>
      </c>
      <c r="C94205">
        <v>8</v>
      </c>
      <c r="D94205" t="b">
        <v>0</v>
      </c>
      <c r="E94205">
        <f>IFERROR(FIND("\-",entry[[#This Row],[lemma]]),0)</f>
        <v>0</v>
      </c>
    </row>
    <row r="94206" spans="1:5" x14ac:dyDescent="0.25">
      <c r="A94206" s="1" t="s">
        <v>85127</v>
      </c>
      <c r="B94206" t="s">
        <v>13</v>
      </c>
      <c r="C94206">
        <v>10</v>
      </c>
      <c r="D94206" t="b">
        <v>0</v>
      </c>
      <c r="E94206">
        <f>IFERROR(FIND("\-",entry[[#This Row],[lemma]]),0)</f>
        <v>0</v>
      </c>
    </row>
    <row r="94207" spans="1:5" x14ac:dyDescent="0.25">
      <c r="A94207" s="1" t="s">
        <v>85128</v>
      </c>
      <c r="B94207" t="s">
        <v>13</v>
      </c>
      <c r="C94207">
        <v>11</v>
      </c>
      <c r="D94207" t="b">
        <v>0</v>
      </c>
      <c r="E94207">
        <f>IFERROR(FIND("\-",entry[[#This Row],[lemma]]),0)</f>
        <v>0</v>
      </c>
    </row>
    <row r="94208" spans="1:5" x14ac:dyDescent="0.25">
      <c r="A94208" s="1" t="s">
        <v>85129</v>
      </c>
      <c r="B94208" t="s">
        <v>13</v>
      </c>
      <c r="C94208">
        <v>12</v>
      </c>
      <c r="D94208" t="b">
        <v>0</v>
      </c>
      <c r="E94208">
        <f>IFERROR(FIND("\-",entry[[#This Row],[lemma]]),0)</f>
        <v>0</v>
      </c>
    </row>
    <row r="94209" spans="1:5" x14ac:dyDescent="0.25">
      <c r="A94209" s="1" t="s">
        <v>85130</v>
      </c>
      <c r="B94209" t="s">
        <v>13</v>
      </c>
      <c r="C94209">
        <v>14</v>
      </c>
      <c r="D94209" t="b">
        <v>0</v>
      </c>
      <c r="E94209">
        <f>IFERROR(FIND("\-",entry[[#This Row],[lemma]]),0)</f>
        <v>0</v>
      </c>
    </row>
    <row r="94210" spans="1:5" x14ac:dyDescent="0.25">
      <c r="A94210" s="1" t="s">
        <v>85131</v>
      </c>
      <c r="B94210" t="s">
        <v>13</v>
      </c>
      <c r="C94210">
        <v>14</v>
      </c>
      <c r="D94210" t="b">
        <v>0</v>
      </c>
      <c r="E94210">
        <f>IFERROR(FIND("\-",entry[[#This Row],[lemma]]),0)</f>
        <v>0</v>
      </c>
    </row>
    <row r="94211" spans="1:5" x14ac:dyDescent="0.25">
      <c r="A94211" s="1" t="s">
        <v>85132</v>
      </c>
      <c r="B94211" t="s">
        <v>13</v>
      </c>
      <c r="C94211">
        <v>14</v>
      </c>
      <c r="D94211" t="b">
        <v>0</v>
      </c>
      <c r="E94211">
        <f>IFERROR(FIND("\-",entry[[#This Row],[lemma]]),0)</f>
        <v>0</v>
      </c>
    </row>
    <row r="94212" spans="1:5" x14ac:dyDescent="0.25">
      <c r="A94212" s="1" t="s">
        <v>85133</v>
      </c>
      <c r="B94212" t="s">
        <v>22</v>
      </c>
      <c r="C94212">
        <v>18</v>
      </c>
      <c r="D94212" t="b">
        <v>0</v>
      </c>
      <c r="E94212">
        <f>IFERROR(FIND("\-",entry[[#This Row],[lemma]]),0)</f>
        <v>0</v>
      </c>
    </row>
    <row r="94213" spans="1:5" x14ac:dyDescent="0.25">
      <c r="A94213" s="1" t="s">
        <v>85134</v>
      </c>
      <c r="B94213" t="s">
        <v>13</v>
      </c>
      <c r="C94213">
        <v>14</v>
      </c>
      <c r="D94213" t="b">
        <v>0</v>
      </c>
      <c r="E94213">
        <f>IFERROR(FIND("\-",entry[[#This Row],[lemma]]),0)</f>
        <v>0</v>
      </c>
    </row>
    <row r="94214" spans="1:5" x14ac:dyDescent="0.25">
      <c r="A94214" s="1" t="s">
        <v>85135</v>
      </c>
      <c r="B94214" t="s">
        <v>13</v>
      </c>
      <c r="C94214">
        <v>15</v>
      </c>
      <c r="D94214" t="b">
        <v>0</v>
      </c>
      <c r="E94214">
        <f>IFERROR(FIND("\-",entry[[#This Row],[lemma]]),0)</f>
        <v>0</v>
      </c>
    </row>
    <row r="94215" spans="1:5" x14ac:dyDescent="0.25">
      <c r="A94215" s="1" t="s">
        <v>85136</v>
      </c>
      <c r="B94215" t="s">
        <v>22</v>
      </c>
      <c r="C94215">
        <v>17</v>
      </c>
      <c r="D94215" t="b">
        <v>0</v>
      </c>
      <c r="E94215">
        <f>IFERROR(FIND("\-",entry[[#This Row],[lemma]]),0)</f>
        <v>0</v>
      </c>
    </row>
    <row r="94216" spans="1:5" x14ac:dyDescent="0.25">
      <c r="A94216" s="1" t="s">
        <v>85137</v>
      </c>
      <c r="B94216" t="s">
        <v>13</v>
      </c>
      <c r="C94216">
        <v>13</v>
      </c>
      <c r="D94216" t="b">
        <v>0</v>
      </c>
      <c r="E94216">
        <f>IFERROR(FIND("\-",entry[[#This Row],[lemma]]),0)</f>
        <v>0</v>
      </c>
    </row>
    <row r="94217" spans="1:5" x14ac:dyDescent="0.25">
      <c r="A94217" s="1" t="s">
        <v>85138</v>
      </c>
      <c r="B94217" t="s">
        <v>22</v>
      </c>
      <c r="C94217">
        <v>15</v>
      </c>
      <c r="D94217" t="b">
        <v>0</v>
      </c>
      <c r="E94217">
        <f>IFERROR(FIND("\-",entry[[#This Row],[lemma]]),0)</f>
        <v>0</v>
      </c>
    </row>
    <row r="94218" spans="1:5" x14ac:dyDescent="0.25">
      <c r="A94218" s="1" t="s">
        <v>85139</v>
      </c>
      <c r="B94218" t="s">
        <v>13</v>
      </c>
      <c r="C94218">
        <v>11</v>
      </c>
      <c r="D94218" t="b">
        <v>0</v>
      </c>
      <c r="E94218">
        <f>IFERROR(FIND("\-",entry[[#This Row],[lemma]]),0)</f>
        <v>0</v>
      </c>
    </row>
    <row r="94219" spans="1:5" x14ac:dyDescent="0.25">
      <c r="A94219" s="1" t="s">
        <v>85139</v>
      </c>
      <c r="B94219" t="s">
        <v>4</v>
      </c>
      <c r="C94219">
        <v>11</v>
      </c>
      <c r="D94219" t="b">
        <v>0</v>
      </c>
      <c r="E94219">
        <f>IFERROR(FIND("\-",entry[[#This Row],[lemma]]),0)</f>
        <v>0</v>
      </c>
    </row>
    <row r="94220" spans="1:5" x14ac:dyDescent="0.25">
      <c r="A94220" s="1" t="s">
        <v>85140</v>
      </c>
      <c r="B94220" t="s">
        <v>13</v>
      </c>
      <c r="C94220">
        <v>15</v>
      </c>
      <c r="D94220" t="b">
        <v>0</v>
      </c>
      <c r="E94220">
        <f>IFERROR(FIND("\-",entry[[#This Row],[lemma]]),0)</f>
        <v>0</v>
      </c>
    </row>
    <row r="94221" spans="1:5" x14ac:dyDescent="0.25">
      <c r="A94221" s="1" t="s">
        <v>85141</v>
      </c>
      <c r="B94221" t="s">
        <v>22</v>
      </c>
      <c r="C94221">
        <v>17</v>
      </c>
      <c r="D94221" t="b">
        <v>0</v>
      </c>
      <c r="E94221">
        <f>IFERROR(FIND("\-",entry[[#This Row],[lemma]]),0)</f>
        <v>0</v>
      </c>
    </row>
    <row r="94222" spans="1:5" x14ac:dyDescent="0.25">
      <c r="A94222" s="1" t="s">
        <v>85142</v>
      </c>
      <c r="B94222" t="s">
        <v>13</v>
      </c>
      <c r="C94222">
        <v>13</v>
      </c>
      <c r="D94222" t="b">
        <v>0</v>
      </c>
      <c r="E94222">
        <f>IFERROR(FIND("\-",entry[[#This Row],[lemma]]),0)</f>
        <v>0</v>
      </c>
    </row>
    <row r="94223" spans="1:5" x14ac:dyDescent="0.25">
      <c r="A94223" s="1" t="s">
        <v>85143</v>
      </c>
      <c r="B94223" t="s">
        <v>22</v>
      </c>
      <c r="C94223">
        <v>19</v>
      </c>
      <c r="D94223" t="b">
        <v>0</v>
      </c>
      <c r="E94223">
        <f>IFERROR(FIND("\-",entry[[#This Row],[lemma]]),0)</f>
        <v>0</v>
      </c>
    </row>
    <row r="94224" spans="1:5" x14ac:dyDescent="0.25">
      <c r="A94224" s="1" t="s">
        <v>85144</v>
      </c>
      <c r="B94224" t="s">
        <v>13</v>
      </c>
      <c r="C94224">
        <v>15</v>
      </c>
      <c r="D94224" t="b">
        <v>0</v>
      </c>
      <c r="E94224">
        <f>IFERROR(FIND("\-",entry[[#This Row],[lemma]]),0)</f>
        <v>0</v>
      </c>
    </row>
    <row r="94225" spans="1:5" x14ac:dyDescent="0.25">
      <c r="A94225" s="1" t="s">
        <v>85145</v>
      </c>
      <c r="B94225" t="s">
        <v>13</v>
      </c>
      <c r="C94225">
        <v>8</v>
      </c>
      <c r="D94225" t="b">
        <v>0</v>
      </c>
      <c r="E94225">
        <f>IFERROR(FIND("\-",entry[[#This Row],[lemma]]),0)</f>
        <v>0</v>
      </c>
    </row>
    <row r="94226" spans="1:5" x14ac:dyDescent="0.25">
      <c r="A94226" s="1" t="s">
        <v>85146</v>
      </c>
      <c r="B94226" t="s">
        <v>22</v>
      </c>
      <c r="C94226">
        <v>17</v>
      </c>
      <c r="D94226" t="b">
        <v>0</v>
      </c>
      <c r="E94226">
        <f>IFERROR(FIND("\-",entry[[#This Row],[lemma]]),0)</f>
        <v>0</v>
      </c>
    </row>
    <row r="94227" spans="1:5" x14ac:dyDescent="0.25">
      <c r="A94227" s="1" t="s">
        <v>85147</v>
      </c>
      <c r="B94227" t="s">
        <v>13</v>
      </c>
      <c r="C94227">
        <v>13</v>
      </c>
      <c r="D94227" t="b">
        <v>0</v>
      </c>
      <c r="E94227">
        <f>IFERROR(FIND("\-",entry[[#This Row],[lemma]]),0)</f>
        <v>0</v>
      </c>
    </row>
    <row r="94228" spans="1:5" x14ac:dyDescent="0.25">
      <c r="A94228" s="1" t="s">
        <v>85148</v>
      </c>
      <c r="B94228" t="s">
        <v>13</v>
      </c>
      <c r="C94228">
        <v>13</v>
      </c>
      <c r="D94228" t="b">
        <v>0</v>
      </c>
      <c r="E94228">
        <f>IFERROR(FIND("\-",entry[[#This Row],[lemma]]),0)</f>
        <v>0</v>
      </c>
    </row>
    <row r="94229" spans="1:5" x14ac:dyDescent="0.25">
      <c r="A94229" s="1" t="s">
        <v>85149</v>
      </c>
      <c r="B94229" t="s">
        <v>22</v>
      </c>
      <c r="C94229">
        <v>15</v>
      </c>
      <c r="D94229" t="b">
        <v>0</v>
      </c>
      <c r="E94229">
        <f>IFERROR(FIND("\-",entry[[#This Row],[lemma]]),0)</f>
        <v>0</v>
      </c>
    </row>
    <row r="94230" spans="1:5" x14ac:dyDescent="0.25">
      <c r="A94230" s="1" t="s">
        <v>85150</v>
      </c>
      <c r="B94230" t="s">
        <v>13</v>
      </c>
      <c r="C94230">
        <v>12</v>
      </c>
      <c r="D94230" t="b">
        <v>0</v>
      </c>
      <c r="E94230">
        <f>IFERROR(FIND("\-",entry[[#This Row],[lemma]]),0)</f>
        <v>0</v>
      </c>
    </row>
    <row r="94231" spans="1:5" x14ac:dyDescent="0.25">
      <c r="A94231" s="1" t="s">
        <v>85151</v>
      </c>
      <c r="B94231" t="s">
        <v>4</v>
      </c>
      <c r="C94231">
        <v>17</v>
      </c>
      <c r="D94231" t="b">
        <v>0</v>
      </c>
      <c r="E94231">
        <f>IFERROR(FIND("\-",entry[[#This Row],[lemma]]),0)</f>
        <v>0</v>
      </c>
    </row>
    <row r="94232" spans="1:5" x14ac:dyDescent="0.25">
      <c r="A94232" s="1" t="s">
        <v>85152</v>
      </c>
      <c r="B94232" t="s">
        <v>4</v>
      </c>
      <c r="C94232">
        <v>11</v>
      </c>
      <c r="D94232" t="b">
        <v>0</v>
      </c>
      <c r="E94232">
        <f>IFERROR(FIND("\-",entry[[#This Row],[lemma]]),0)</f>
        <v>0</v>
      </c>
    </row>
    <row r="94233" spans="1:5" x14ac:dyDescent="0.25">
      <c r="A94233" s="1" t="s">
        <v>85153</v>
      </c>
      <c r="B94233" t="s">
        <v>13</v>
      </c>
      <c r="C94233">
        <v>14</v>
      </c>
      <c r="D94233" t="b">
        <v>0</v>
      </c>
      <c r="E94233">
        <f>IFERROR(FIND("\-",entry[[#This Row],[lemma]]),0)</f>
        <v>0</v>
      </c>
    </row>
    <row r="94234" spans="1:5" x14ac:dyDescent="0.25">
      <c r="A94234" s="1" t="s">
        <v>85154</v>
      </c>
      <c r="B94234" t="s">
        <v>22</v>
      </c>
      <c r="C94234">
        <v>16</v>
      </c>
      <c r="D94234" t="b">
        <v>0</v>
      </c>
      <c r="E94234">
        <f>IFERROR(FIND("\-",entry[[#This Row],[lemma]]),0)</f>
        <v>0</v>
      </c>
    </row>
    <row r="94235" spans="1:5" x14ac:dyDescent="0.25">
      <c r="A94235" s="1" t="s">
        <v>85155</v>
      </c>
      <c r="B94235" t="s">
        <v>13</v>
      </c>
      <c r="C94235">
        <v>12</v>
      </c>
      <c r="D94235" t="b">
        <v>0</v>
      </c>
      <c r="E94235">
        <f>IFERROR(FIND("\-",entry[[#This Row],[lemma]]),0)</f>
        <v>0</v>
      </c>
    </row>
    <row r="94236" spans="1:5" x14ac:dyDescent="0.25">
      <c r="A94236" s="1" t="s">
        <v>85156</v>
      </c>
      <c r="B94236" t="s">
        <v>22</v>
      </c>
      <c r="C94236">
        <v>16</v>
      </c>
      <c r="D94236" t="b">
        <v>0</v>
      </c>
      <c r="E94236">
        <f>IFERROR(FIND("\-",entry[[#This Row],[lemma]]),0)</f>
        <v>0</v>
      </c>
    </row>
    <row r="94237" spans="1:5" x14ac:dyDescent="0.25">
      <c r="A94237" s="1" t="s">
        <v>85157</v>
      </c>
      <c r="B94237" t="s">
        <v>13</v>
      </c>
      <c r="C94237">
        <v>12</v>
      </c>
      <c r="D94237" t="b">
        <v>0</v>
      </c>
      <c r="E94237">
        <f>IFERROR(FIND("\-",entry[[#This Row],[lemma]]),0)</f>
        <v>0</v>
      </c>
    </row>
    <row r="94238" spans="1:5" x14ac:dyDescent="0.25">
      <c r="A94238" s="1" t="s">
        <v>85158</v>
      </c>
      <c r="B94238" t="s">
        <v>13</v>
      </c>
      <c r="C94238">
        <v>13</v>
      </c>
      <c r="D94238" t="b">
        <v>0</v>
      </c>
      <c r="E94238">
        <f>IFERROR(FIND("\-",entry[[#This Row],[lemma]]),0)</f>
        <v>0</v>
      </c>
    </row>
    <row r="94239" spans="1:5" x14ac:dyDescent="0.25">
      <c r="A94239" s="1" t="s">
        <v>85159</v>
      </c>
      <c r="B94239" t="s">
        <v>22</v>
      </c>
      <c r="C94239">
        <v>15</v>
      </c>
      <c r="D94239" t="b">
        <v>0</v>
      </c>
      <c r="E94239">
        <f>IFERROR(FIND("\-",entry[[#This Row],[lemma]]),0)</f>
        <v>0</v>
      </c>
    </row>
    <row r="94240" spans="1:5" x14ac:dyDescent="0.25">
      <c r="A94240" s="1" t="s">
        <v>85160</v>
      </c>
      <c r="B94240" t="s">
        <v>4</v>
      </c>
      <c r="C94240">
        <v>17</v>
      </c>
      <c r="D94240" t="b">
        <v>0</v>
      </c>
      <c r="E94240">
        <f>IFERROR(FIND("\-",entry[[#This Row],[lemma]]),0)</f>
        <v>0</v>
      </c>
    </row>
    <row r="94241" spans="1:5" x14ac:dyDescent="0.25">
      <c r="A94241" s="1" t="s">
        <v>85161</v>
      </c>
      <c r="B94241" t="s">
        <v>22</v>
      </c>
      <c r="C94241">
        <v>14</v>
      </c>
      <c r="D94241" t="b">
        <v>0</v>
      </c>
      <c r="E94241">
        <f>IFERROR(FIND("\-",entry[[#This Row],[lemma]]),0)</f>
        <v>0</v>
      </c>
    </row>
    <row r="94242" spans="1:5" x14ac:dyDescent="0.25">
      <c r="A94242" s="1" t="s">
        <v>85162</v>
      </c>
      <c r="B94242" t="s">
        <v>13</v>
      </c>
      <c r="C94242">
        <v>10</v>
      </c>
      <c r="D94242" t="b">
        <v>0</v>
      </c>
      <c r="E94242">
        <f>IFERROR(FIND("\-",entry[[#This Row],[lemma]]),0)</f>
        <v>0</v>
      </c>
    </row>
    <row r="94243" spans="1:5" x14ac:dyDescent="0.25">
      <c r="A94243" s="1" t="s">
        <v>85163</v>
      </c>
      <c r="B94243" t="s">
        <v>13</v>
      </c>
      <c r="C94243">
        <v>10</v>
      </c>
      <c r="D94243" t="b">
        <v>0</v>
      </c>
      <c r="E94243">
        <f>IFERROR(FIND("\-",entry[[#This Row],[lemma]]),0)</f>
        <v>0</v>
      </c>
    </row>
    <row r="94244" spans="1:5" x14ac:dyDescent="0.25">
      <c r="A94244" s="1" t="s">
        <v>85164</v>
      </c>
      <c r="B94244" t="s">
        <v>13</v>
      </c>
      <c r="C94244">
        <v>12</v>
      </c>
      <c r="D94244" t="b">
        <v>0</v>
      </c>
      <c r="E94244">
        <f>IFERROR(FIND("\-",entry[[#This Row],[lemma]]),0)</f>
        <v>0</v>
      </c>
    </row>
    <row r="94245" spans="1:5" x14ac:dyDescent="0.25">
      <c r="A94245" s="1" t="s">
        <v>85165</v>
      </c>
      <c r="B94245" t="s">
        <v>13</v>
      </c>
      <c r="C94245">
        <v>12</v>
      </c>
      <c r="D94245" t="b">
        <v>0</v>
      </c>
      <c r="E94245">
        <f>IFERROR(FIND("\-",entry[[#This Row],[lemma]]),0)</f>
        <v>0</v>
      </c>
    </row>
    <row r="94246" spans="1:5" x14ac:dyDescent="0.25">
      <c r="A94246" s="1" t="s">
        <v>85166</v>
      </c>
      <c r="B94246" t="s">
        <v>13</v>
      </c>
      <c r="C94246">
        <v>14</v>
      </c>
      <c r="D94246" t="b">
        <v>0</v>
      </c>
      <c r="E94246">
        <f>IFERROR(FIND("\-",entry[[#This Row],[lemma]]),0)</f>
        <v>0</v>
      </c>
    </row>
    <row r="94247" spans="1:5" x14ac:dyDescent="0.25">
      <c r="A94247" s="1" t="s">
        <v>85167</v>
      </c>
      <c r="B94247" t="s">
        <v>22</v>
      </c>
      <c r="C94247">
        <v>16</v>
      </c>
      <c r="D94247" t="b">
        <v>0</v>
      </c>
      <c r="E94247">
        <f>IFERROR(FIND("\-",entry[[#This Row],[lemma]]),0)</f>
        <v>0</v>
      </c>
    </row>
    <row r="94248" spans="1:5" x14ac:dyDescent="0.25">
      <c r="A94248" s="1" t="s">
        <v>85168</v>
      </c>
      <c r="B94248" t="s">
        <v>4</v>
      </c>
      <c r="C94248">
        <v>18</v>
      </c>
      <c r="D94248" t="b">
        <v>0</v>
      </c>
      <c r="E94248">
        <f>IFERROR(FIND("\-",entry[[#This Row],[lemma]]),0)</f>
        <v>0</v>
      </c>
    </row>
    <row r="94249" spans="1:5" x14ac:dyDescent="0.25">
      <c r="A94249" s="1" t="s">
        <v>85169</v>
      </c>
      <c r="B94249" t="s">
        <v>13</v>
      </c>
      <c r="C94249">
        <v>11</v>
      </c>
      <c r="D94249" t="b">
        <v>0</v>
      </c>
      <c r="E94249">
        <f>IFERROR(FIND("\-",entry[[#This Row],[lemma]]),0)</f>
        <v>0</v>
      </c>
    </row>
    <row r="94250" spans="1:5" x14ac:dyDescent="0.25">
      <c r="A94250" s="1" t="s">
        <v>85170</v>
      </c>
      <c r="B94250" t="s">
        <v>22</v>
      </c>
      <c r="C94250">
        <v>13</v>
      </c>
      <c r="D94250" t="b">
        <v>0</v>
      </c>
      <c r="E94250">
        <f>IFERROR(FIND("\-",entry[[#This Row],[lemma]]),0)</f>
        <v>0</v>
      </c>
    </row>
    <row r="94251" spans="1:5" x14ac:dyDescent="0.25">
      <c r="A94251" s="1" t="s">
        <v>85171</v>
      </c>
      <c r="B94251" t="s">
        <v>13</v>
      </c>
      <c r="C94251">
        <v>11</v>
      </c>
      <c r="D94251" t="b">
        <v>0</v>
      </c>
      <c r="E94251">
        <f>IFERROR(FIND("\-",entry[[#This Row],[lemma]]),0)</f>
        <v>0</v>
      </c>
    </row>
    <row r="94252" spans="1:5" x14ac:dyDescent="0.25">
      <c r="A94252" s="1" t="s">
        <v>85172</v>
      </c>
      <c r="B94252" t="s">
        <v>22</v>
      </c>
      <c r="C94252">
        <v>13</v>
      </c>
      <c r="D94252" t="b">
        <v>0</v>
      </c>
      <c r="E94252">
        <f>IFERROR(FIND("\-",entry[[#This Row],[lemma]]),0)</f>
        <v>0</v>
      </c>
    </row>
    <row r="94253" spans="1:5" x14ac:dyDescent="0.25">
      <c r="A94253" s="1" t="s">
        <v>85173</v>
      </c>
      <c r="B94253" t="s">
        <v>4</v>
      </c>
      <c r="C94253">
        <v>9</v>
      </c>
      <c r="D94253" t="b">
        <v>0</v>
      </c>
      <c r="E94253">
        <f>IFERROR(FIND("\-",entry[[#This Row],[lemma]]),0)</f>
        <v>0</v>
      </c>
    </row>
    <row r="94254" spans="1:5" x14ac:dyDescent="0.25">
      <c r="A94254" s="1" t="s">
        <v>85174</v>
      </c>
      <c r="B94254" t="s">
        <v>4</v>
      </c>
      <c r="C94254">
        <v>11</v>
      </c>
      <c r="D94254" t="b">
        <v>0</v>
      </c>
      <c r="E94254">
        <f>IFERROR(FIND("\-",entry[[#This Row],[lemma]]),0)</f>
        <v>0</v>
      </c>
    </row>
    <row r="94255" spans="1:5" x14ac:dyDescent="0.25">
      <c r="A94255" s="1" t="s">
        <v>85175</v>
      </c>
      <c r="B94255" t="s">
        <v>4</v>
      </c>
      <c r="C94255">
        <v>13</v>
      </c>
      <c r="D94255" t="b">
        <v>0</v>
      </c>
      <c r="E94255">
        <f>IFERROR(FIND("\-",entry[[#This Row],[lemma]]),0)</f>
        <v>0</v>
      </c>
    </row>
    <row r="94256" spans="1:5" x14ac:dyDescent="0.25">
      <c r="A94256" s="1" t="s">
        <v>85176</v>
      </c>
      <c r="B94256" t="s">
        <v>13</v>
      </c>
      <c r="C94256">
        <v>15</v>
      </c>
      <c r="D94256" t="b">
        <v>0</v>
      </c>
      <c r="E94256">
        <f>IFERROR(FIND("\-",entry[[#This Row],[lemma]]),0)</f>
        <v>0</v>
      </c>
    </row>
    <row r="94257" spans="1:5" x14ac:dyDescent="0.25">
      <c r="A94257" s="1" t="s">
        <v>85177</v>
      </c>
      <c r="B94257" t="s">
        <v>22</v>
      </c>
      <c r="C94257">
        <v>17</v>
      </c>
      <c r="D94257" t="b">
        <v>0</v>
      </c>
      <c r="E94257">
        <f>IFERROR(FIND("\-",entry[[#This Row],[lemma]]),0)</f>
        <v>0</v>
      </c>
    </row>
    <row r="94258" spans="1:5" x14ac:dyDescent="0.25">
      <c r="A94258" s="1" t="s">
        <v>85178</v>
      </c>
      <c r="B94258" t="s">
        <v>4</v>
      </c>
      <c r="C94258">
        <v>15</v>
      </c>
      <c r="D94258" t="b">
        <v>0</v>
      </c>
      <c r="E94258">
        <f>IFERROR(FIND("\-",entry[[#This Row],[lemma]]),0)</f>
        <v>0</v>
      </c>
    </row>
    <row r="94259" spans="1:5" x14ac:dyDescent="0.25">
      <c r="A94259" s="1" t="s">
        <v>85179</v>
      </c>
      <c r="B94259" t="s">
        <v>13</v>
      </c>
      <c r="C94259">
        <v>15</v>
      </c>
      <c r="D94259" t="b">
        <v>0</v>
      </c>
      <c r="E94259">
        <f>IFERROR(FIND("\-",entry[[#This Row],[lemma]]),0)</f>
        <v>0</v>
      </c>
    </row>
    <row r="94260" spans="1:5" x14ac:dyDescent="0.25">
      <c r="A94260" s="1" t="s">
        <v>85180</v>
      </c>
      <c r="B94260" t="s">
        <v>13</v>
      </c>
      <c r="C94260">
        <v>13</v>
      </c>
      <c r="D94260" t="b">
        <v>0</v>
      </c>
      <c r="E94260">
        <f>IFERROR(FIND("\-",entry[[#This Row],[lemma]]),0)</f>
        <v>0</v>
      </c>
    </row>
    <row r="94261" spans="1:5" x14ac:dyDescent="0.25">
      <c r="A94261" s="1" t="s">
        <v>85181</v>
      </c>
      <c r="B94261" t="s">
        <v>13</v>
      </c>
      <c r="C94261">
        <v>11</v>
      </c>
      <c r="D94261" t="b">
        <v>0</v>
      </c>
      <c r="E94261">
        <f>IFERROR(FIND("\-",entry[[#This Row],[lemma]]),0)</f>
        <v>0</v>
      </c>
    </row>
    <row r="94262" spans="1:5" x14ac:dyDescent="0.25">
      <c r="A94262" s="1" t="s">
        <v>85182</v>
      </c>
      <c r="B94262" t="s">
        <v>22</v>
      </c>
      <c r="C94262">
        <v>13</v>
      </c>
      <c r="D94262" t="b">
        <v>0</v>
      </c>
      <c r="E94262">
        <f>IFERROR(FIND("\-",entry[[#This Row],[lemma]]),0)</f>
        <v>0</v>
      </c>
    </row>
    <row r="94263" spans="1:5" x14ac:dyDescent="0.25">
      <c r="A94263" s="1" t="s">
        <v>85183</v>
      </c>
      <c r="B94263" t="s">
        <v>4</v>
      </c>
      <c r="C94263">
        <v>15</v>
      </c>
      <c r="D94263" t="b">
        <v>0</v>
      </c>
      <c r="E94263">
        <f>IFERROR(FIND("\-",entry[[#This Row],[lemma]]),0)</f>
        <v>0</v>
      </c>
    </row>
    <row r="94264" spans="1:5" x14ac:dyDescent="0.25">
      <c r="A94264" s="1" t="s">
        <v>85184</v>
      </c>
      <c r="B94264" t="s">
        <v>4</v>
      </c>
      <c r="C94264">
        <v>15</v>
      </c>
      <c r="D94264" t="b">
        <v>0</v>
      </c>
      <c r="E94264">
        <f>IFERROR(FIND("\-",entry[[#This Row],[lemma]]),0)</f>
        <v>0</v>
      </c>
    </row>
    <row r="94265" spans="1:5" x14ac:dyDescent="0.25">
      <c r="A94265" s="1" t="s">
        <v>85185</v>
      </c>
      <c r="B94265" t="s">
        <v>13</v>
      </c>
      <c r="C94265">
        <v>15</v>
      </c>
      <c r="D94265" t="b">
        <v>0</v>
      </c>
      <c r="E94265">
        <f>IFERROR(FIND("\-",entry[[#This Row],[lemma]]),0)</f>
        <v>0</v>
      </c>
    </row>
    <row r="94266" spans="1:5" x14ac:dyDescent="0.25">
      <c r="A94266" s="1" t="s">
        <v>85186</v>
      </c>
      <c r="B94266" t="s">
        <v>22</v>
      </c>
      <c r="C94266">
        <v>17</v>
      </c>
      <c r="D94266" t="b">
        <v>0</v>
      </c>
      <c r="E94266">
        <f>IFERROR(FIND("\-",entry[[#This Row],[lemma]]),0)</f>
        <v>0</v>
      </c>
    </row>
    <row r="94267" spans="1:5" x14ac:dyDescent="0.25">
      <c r="A94267" s="1" t="s">
        <v>85187</v>
      </c>
      <c r="B94267" t="s">
        <v>22</v>
      </c>
      <c r="C94267">
        <v>14</v>
      </c>
      <c r="D94267" t="b">
        <v>0</v>
      </c>
      <c r="E94267">
        <f>IFERROR(FIND("\-",entry[[#This Row],[lemma]]),0)</f>
        <v>0</v>
      </c>
    </row>
    <row r="94268" spans="1:5" x14ac:dyDescent="0.25">
      <c r="A94268" s="1" t="s">
        <v>85188</v>
      </c>
      <c r="B94268" t="s">
        <v>4</v>
      </c>
      <c r="C94268">
        <v>16</v>
      </c>
      <c r="D94268" t="b">
        <v>0</v>
      </c>
      <c r="E94268">
        <f>IFERROR(FIND("\-",entry[[#This Row],[lemma]]),0)</f>
        <v>0</v>
      </c>
    </row>
    <row r="94269" spans="1:5" x14ac:dyDescent="0.25">
      <c r="A94269" s="1" t="s">
        <v>85189</v>
      </c>
      <c r="B94269" t="s">
        <v>13</v>
      </c>
      <c r="C94269">
        <v>12</v>
      </c>
      <c r="D94269" t="b">
        <v>0</v>
      </c>
      <c r="E94269">
        <f>IFERROR(FIND("\-",entry[[#This Row],[lemma]]),0)</f>
        <v>0</v>
      </c>
    </row>
    <row r="94270" spans="1:5" x14ac:dyDescent="0.25">
      <c r="A94270" s="1" t="s">
        <v>85190</v>
      </c>
      <c r="B94270" t="s">
        <v>13</v>
      </c>
      <c r="C94270">
        <v>12</v>
      </c>
      <c r="D94270" t="b">
        <v>0</v>
      </c>
      <c r="E94270">
        <f>IFERROR(FIND("\-",entry[[#This Row],[lemma]]),0)</f>
        <v>0</v>
      </c>
    </row>
    <row r="94271" spans="1:5" x14ac:dyDescent="0.25">
      <c r="A94271" s="1" t="s">
        <v>85191</v>
      </c>
      <c r="B94271" t="s">
        <v>13</v>
      </c>
      <c r="C94271">
        <v>13</v>
      </c>
      <c r="D94271" t="b">
        <v>0</v>
      </c>
      <c r="E94271">
        <f>IFERROR(FIND("\-",entry[[#This Row],[lemma]]),0)</f>
        <v>0</v>
      </c>
    </row>
    <row r="94272" spans="1:5" x14ac:dyDescent="0.25">
      <c r="A94272" s="1" t="s">
        <v>85192</v>
      </c>
      <c r="B94272" t="s">
        <v>22</v>
      </c>
      <c r="C94272">
        <v>14</v>
      </c>
      <c r="D94272" t="b">
        <v>0</v>
      </c>
      <c r="E94272">
        <f>IFERROR(FIND("\-",entry[[#This Row],[lemma]]),0)</f>
        <v>0</v>
      </c>
    </row>
    <row r="94273" spans="1:5" x14ac:dyDescent="0.25">
      <c r="A94273" s="1" t="s">
        <v>85193</v>
      </c>
      <c r="B94273" t="s">
        <v>13</v>
      </c>
      <c r="C94273">
        <v>14</v>
      </c>
      <c r="D94273" t="b">
        <v>0</v>
      </c>
      <c r="E94273">
        <f>IFERROR(FIND("\-",entry[[#This Row],[lemma]]),0)</f>
        <v>0</v>
      </c>
    </row>
    <row r="94274" spans="1:5" x14ac:dyDescent="0.25">
      <c r="A94274" s="1" t="s">
        <v>85194</v>
      </c>
      <c r="B94274" t="s">
        <v>13</v>
      </c>
      <c r="C94274">
        <v>11</v>
      </c>
      <c r="D94274" t="b">
        <v>0</v>
      </c>
      <c r="E94274">
        <f>IFERROR(FIND("\-",entry[[#This Row],[lemma]]),0)</f>
        <v>0</v>
      </c>
    </row>
    <row r="94275" spans="1:5" x14ac:dyDescent="0.25">
      <c r="A94275" s="1" t="s">
        <v>85195</v>
      </c>
      <c r="B94275" t="s">
        <v>13</v>
      </c>
      <c r="C94275">
        <v>12</v>
      </c>
      <c r="D94275" t="b">
        <v>0</v>
      </c>
      <c r="E94275">
        <f>IFERROR(FIND("\-",entry[[#This Row],[lemma]]),0)</f>
        <v>0</v>
      </c>
    </row>
    <row r="94276" spans="1:5" x14ac:dyDescent="0.25">
      <c r="A94276" s="1" t="s">
        <v>85196</v>
      </c>
      <c r="B94276" t="s">
        <v>13</v>
      </c>
      <c r="C94276">
        <v>14</v>
      </c>
      <c r="D94276" t="b">
        <v>0</v>
      </c>
      <c r="E94276">
        <f>IFERROR(FIND("\-",entry[[#This Row],[lemma]]),0)</f>
        <v>0</v>
      </c>
    </row>
    <row r="94277" spans="1:5" x14ac:dyDescent="0.25">
      <c r="A94277" s="1" t="s">
        <v>85197</v>
      </c>
      <c r="B94277" t="s">
        <v>13</v>
      </c>
      <c r="C94277">
        <v>12</v>
      </c>
      <c r="D94277" t="b">
        <v>0</v>
      </c>
      <c r="E94277">
        <f>IFERROR(FIND("\-",entry[[#This Row],[lemma]]),0)</f>
        <v>0</v>
      </c>
    </row>
    <row r="94278" spans="1:5" x14ac:dyDescent="0.25">
      <c r="A94278" s="1" t="s">
        <v>85198</v>
      </c>
      <c r="B94278" t="s">
        <v>22</v>
      </c>
      <c r="C94278">
        <v>14</v>
      </c>
      <c r="D94278" t="b">
        <v>0</v>
      </c>
      <c r="E94278">
        <f>IFERROR(FIND("\-",entry[[#This Row],[lemma]]),0)</f>
        <v>0</v>
      </c>
    </row>
    <row r="94279" spans="1:5" x14ac:dyDescent="0.25">
      <c r="A94279" s="1" t="s">
        <v>85199</v>
      </c>
      <c r="B94279" t="s">
        <v>4</v>
      </c>
      <c r="C94279">
        <v>16</v>
      </c>
      <c r="D94279" t="b">
        <v>0</v>
      </c>
      <c r="E94279">
        <f>IFERROR(FIND("\-",entry[[#This Row],[lemma]]),0)</f>
        <v>0</v>
      </c>
    </row>
    <row r="94280" spans="1:5" x14ac:dyDescent="0.25">
      <c r="A94280" s="1" t="s">
        <v>85200</v>
      </c>
      <c r="B94280" t="s">
        <v>4</v>
      </c>
      <c r="C94280">
        <v>12</v>
      </c>
      <c r="D94280" t="b">
        <v>0</v>
      </c>
      <c r="E94280">
        <f>IFERROR(FIND("\-",entry[[#This Row],[lemma]]),0)</f>
        <v>0</v>
      </c>
    </row>
    <row r="94281" spans="1:5" x14ac:dyDescent="0.25">
      <c r="A94281" s="1" t="s">
        <v>85201</v>
      </c>
      <c r="B94281" t="s">
        <v>4</v>
      </c>
      <c r="C94281">
        <v>12</v>
      </c>
      <c r="D94281" t="b">
        <v>0</v>
      </c>
      <c r="E94281">
        <f>IFERROR(FIND("\-",entry[[#This Row],[lemma]]),0)</f>
        <v>0</v>
      </c>
    </row>
    <row r="94282" spans="1:5" x14ac:dyDescent="0.25">
      <c r="A94282" s="1" t="s">
        <v>85202</v>
      </c>
      <c r="B94282" t="s">
        <v>13</v>
      </c>
      <c r="C94282">
        <v>11</v>
      </c>
      <c r="D94282" t="b">
        <v>0</v>
      </c>
      <c r="E94282">
        <f>IFERROR(FIND("\-",entry[[#This Row],[lemma]]),0)</f>
        <v>0</v>
      </c>
    </row>
    <row r="94283" spans="1:5" x14ac:dyDescent="0.25">
      <c r="A94283" s="1" t="s">
        <v>85203</v>
      </c>
      <c r="B94283" t="s">
        <v>22</v>
      </c>
      <c r="C94283">
        <v>13</v>
      </c>
      <c r="D94283" t="b">
        <v>0</v>
      </c>
      <c r="E94283">
        <f>IFERROR(FIND("\-",entry[[#This Row],[lemma]]),0)</f>
        <v>0</v>
      </c>
    </row>
    <row r="94284" spans="1:5" x14ac:dyDescent="0.25">
      <c r="A94284" s="1" t="s">
        <v>85204</v>
      </c>
      <c r="B94284" t="s">
        <v>4</v>
      </c>
      <c r="C94284">
        <v>12</v>
      </c>
      <c r="D94284" t="b">
        <v>0</v>
      </c>
      <c r="E94284">
        <f>IFERROR(FIND("\-",entry[[#This Row],[lemma]]),0)</f>
        <v>0</v>
      </c>
    </row>
    <row r="94285" spans="1:5" x14ac:dyDescent="0.25">
      <c r="A94285" s="1" t="s">
        <v>85205</v>
      </c>
      <c r="B94285" t="s">
        <v>13</v>
      </c>
      <c r="C94285">
        <v>12</v>
      </c>
      <c r="D94285" t="b">
        <v>0</v>
      </c>
      <c r="E94285">
        <f>IFERROR(FIND("\-",entry[[#This Row],[lemma]]),0)</f>
        <v>0</v>
      </c>
    </row>
    <row r="94286" spans="1:5" x14ac:dyDescent="0.25">
      <c r="A94286" s="1" t="s">
        <v>85205</v>
      </c>
      <c r="B94286" t="s">
        <v>4</v>
      </c>
      <c r="C94286">
        <v>12</v>
      </c>
      <c r="D94286" t="b">
        <v>0</v>
      </c>
      <c r="E94286">
        <f>IFERROR(FIND("\-",entry[[#This Row],[lemma]]),0)</f>
        <v>0</v>
      </c>
    </row>
    <row r="94287" spans="1:5" x14ac:dyDescent="0.25">
      <c r="A94287" s="1" t="s">
        <v>85206</v>
      </c>
      <c r="B94287" t="s">
        <v>4</v>
      </c>
      <c r="C94287">
        <v>14</v>
      </c>
      <c r="D94287" t="b">
        <v>0</v>
      </c>
      <c r="E94287">
        <f>IFERROR(FIND("\-",entry[[#This Row],[lemma]]),0)</f>
        <v>0</v>
      </c>
    </row>
    <row r="94288" spans="1:5" x14ac:dyDescent="0.25">
      <c r="A94288" s="1" t="s">
        <v>85207</v>
      </c>
      <c r="B94288" t="s">
        <v>13</v>
      </c>
      <c r="C94288">
        <v>9</v>
      </c>
      <c r="D94288" t="b">
        <v>0</v>
      </c>
      <c r="E94288">
        <f>IFERROR(FIND("\-",entry[[#This Row],[lemma]]),0)</f>
        <v>0</v>
      </c>
    </row>
    <row r="94289" spans="1:5" x14ac:dyDescent="0.25">
      <c r="A94289" s="1" t="s">
        <v>85208</v>
      </c>
      <c r="B94289" t="s">
        <v>4</v>
      </c>
      <c r="C94289">
        <v>11</v>
      </c>
      <c r="D94289" t="b">
        <v>0</v>
      </c>
      <c r="E94289">
        <f>IFERROR(FIND("\-",entry[[#This Row],[lemma]]),0)</f>
        <v>0</v>
      </c>
    </row>
    <row r="94290" spans="1:5" x14ac:dyDescent="0.25">
      <c r="A94290" s="1" t="s">
        <v>85209</v>
      </c>
      <c r="B94290" t="s">
        <v>4</v>
      </c>
      <c r="C94290">
        <v>15</v>
      </c>
      <c r="D94290" t="b">
        <v>0</v>
      </c>
      <c r="E94290">
        <f>IFERROR(FIND("\-",entry[[#This Row],[lemma]]),0)</f>
        <v>0</v>
      </c>
    </row>
    <row r="94291" spans="1:5" x14ac:dyDescent="0.25">
      <c r="A94291" s="1" t="s">
        <v>85210</v>
      </c>
      <c r="B94291" t="s">
        <v>13</v>
      </c>
      <c r="C94291">
        <v>12</v>
      </c>
      <c r="D94291" t="b">
        <v>0</v>
      </c>
      <c r="E94291">
        <f>IFERROR(FIND("\-",entry[[#This Row],[lemma]]),0)</f>
        <v>0</v>
      </c>
    </row>
    <row r="94292" spans="1:5" x14ac:dyDescent="0.25">
      <c r="A94292" s="1" t="s">
        <v>85211</v>
      </c>
      <c r="B94292" t="s">
        <v>13</v>
      </c>
      <c r="C94292">
        <v>11</v>
      </c>
      <c r="D94292" t="b">
        <v>0</v>
      </c>
      <c r="E94292">
        <f>IFERROR(FIND("\-",entry[[#This Row],[lemma]]),0)</f>
        <v>0</v>
      </c>
    </row>
    <row r="94293" spans="1:5" x14ac:dyDescent="0.25">
      <c r="A94293" s="1" t="s">
        <v>85212</v>
      </c>
      <c r="B94293" t="s">
        <v>4</v>
      </c>
      <c r="C94293">
        <v>9</v>
      </c>
      <c r="D94293" t="b">
        <v>0</v>
      </c>
      <c r="E94293">
        <f>IFERROR(FIND("\-",entry[[#This Row],[lemma]]),0)</f>
        <v>0</v>
      </c>
    </row>
    <row r="94294" spans="1:5" x14ac:dyDescent="0.25">
      <c r="A94294" s="1" t="s">
        <v>85213</v>
      </c>
      <c r="B94294" t="s">
        <v>4</v>
      </c>
      <c r="C94294">
        <v>13</v>
      </c>
      <c r="D94294" t="b">
        <v>0</v>
      </c>
      <c r="E94294">
        <f>IFERROR(FIND("\-",entry[[#This Row],[lemma]]),0)</f>
        <v>0</v>
      </c>
    </row>
    <row r="94295" spans="1:5" x14ac:dyDescent="0.25">
      <c r="A94295" s="1" t="s">
        <v>85214</v>
      </c>
      <c r="B94295" t="s">
        <v>4</v>
      </c>
      <c r="C94295">
        <v>14</v>
      </c>
      <c r="D94295" t="b">
        <v>0</v>
      </c>
      <c r="E94295">
        <f>IFERROR(FIND("\-",entry[[#This Row],[lemma]]),0)</f>
        <v>0</v>
      </c>
    </row>
    <row r="94296" spans="1:5" x14ac:dyDescent="0.25">
      <c r="A94296" s="1" t="s">
        <v>85215</v>
      </c>
      <c r="B94296" t="s">
        <v>4</v>
      </c>
      <c r="C94296">
        <v>13</v>
      </c>
      <c r="D94296" t="b">
        <v>0</v>
      </c>
      <c r="E94296">
        <f>IFERROR(FIND("\-",entry[[#This Row],[lemma]]),0)</f>
        <v>0</v>
      </c>
    </row>
    <row r="94297" spans="1:5" x14ac:dyDescent="0.25">
      <c r="A94297" s="1" t="s">
        <v>85216</v>
      </c>
      <c r="B94297" t="s">
        <v>13</v>
      </c>
      <c r="C94297">
        <v>14</v>
      </c>
      <c r="D94297" t="b">
        <v>0</v>
      </c>
      <c r="E94297">
        <f>IFERROR(FIND("\-",entry[[#This Row],[lemma]]),0)</f>
        <v>0</v>
      </c>
    </row>
    <row r="94298" spans="1:5" x14ac:dyDescent="0.25">
      <c r="A94298" s="1" t="s">
        <v>85217</v>
      </c>
      <c r="B94298" t="s">
        <v>4</v>
      </c>
      <c r="C94298">
        <v>14</v>
      </c>
      <c r="D94298" t="b">
        <v>0</v>
      </c>
      <c r="E94298">
        <f>IFERROR(FIND("\-",entry[[#This Row],[lemma]]),0)</f>
        <v>0</v>
      </c>
    </row>
    <row r="94299" spans="1:5" x14ac:dyDescent="0.25">
      <c r="A94299" s="1" t="s">
        <v>85218</v>
      </c>
      <c r="B94299" t="s">
        <v>13</v>
      </c>
      <c r="C94299">
        <v>13</v>
      </c>
      <c r="D94299" t="b">
        <v>0</v>
      </c>
      <c r="E94299">
        <f>IFERROR(FIND("\-",entry[[#This Row],[lemma]]),0)</f>
        <v>0</v>
      </c>
    </row>
    <row r="94300" spans="1:5" x14ac:dyDescent="0.25">
      <c r="A94300" s="1" t="s">
        <v>85219</v>
      </c>
      <c r="B94300" t="s">
        <v>22</v>
      </c>
      <c r="C94300">
        <v>15</v>
      </c>
      <c r="D94300" t="b">
        <v>0</v>
      </c>
      <c r="E94300">
        <f>IFERROR(FIND("\-",entry[[#This Row],[lemma]]),0)</f>
        <v>0</v>
      </c>
    </row>
    <row r="94301" spans="1:5" x14ac:dyDescent="0.25">
      <c r="A94301" s="1" t="s">
        <v>85220</v>
      </c>
      <c r="B94301" t="s">
        <v>4</v>
      </c>
      <c r="C94301">
        <v>17</v>
      </c>
      <c r="D94301" t="b">
        <v>0</v>
      </c>
      <c r="E94301">
        <f>IFERROR(FIND("\-",entry[[#This Row],[lemma]]),0)</f>
        <v>0</v>
      </c>
    </row>
    <row r="94302" spans="1:5" x14ac:dyDescent="0.25">
      <c r="A94302" s="1" t="s">
        <v>85221</v>
      </c>
      <c r="B94302" t="s">
        <v>13</v>
      </c>
      <c r="C94302">
        <v>11</v>
      </c>
      <c r="D94302" t="b">
        <v>0</v>
      </c>
      <c r="E94302">
        <f>IFERROR(FIND("\-",entry[[#This Row],[lemma]]),0)</f>
        <v>0</v>
      </c>
    </row>
    <row r="94303" spans="1:5" x14ac:dyDescent="0.25">
      <c r="A94303" s="1" t="s">
        <v>85222</v>
      </c>
      <c r="B94303" t="s">
        <v>22</v>
      </c>
      <c r="C94303">
        <v>20</v>
      </c>
      <c r="D94303" t="b">
        <v>0</v>
      </c>
      <c r="E94303">
        <f>IFERROR(FIND("\-",entry[[#This Row],[lemma]]),0)</f>
        <v>0</v>
      </c>
    </row>
    <row r="94304" spans="1:5" x14ac:dyDescent="0.25">
      <c r="A94304" s="1" t="s">
        <v>85223</v>
      </c>
      <c r="B94304" t="s">
        <v>13</v>
      </c>
      <c r="C94304">
        <v>16</v>
      </c>
      <c r="D94304" t="b">
        <v>0</v>
      </c>
      <c r="E94304">
        <f>IFERROR(FIND("\-",entry[[#This Row],[lemma]]),0)</f>
        <v>0</v>
      </c>
    </row>
    <row r="94305" spans="1:5" x14ac:dyDescent="0.25">
      <c r="A94305" s="1" t="s">
        <v>85224</v>
      </c>
      <c r="B94305" t="s">
        <v>22</v>
      </c>
      <c r="C94305">
        <v>13</v>
      </c>
      <c r="D94305" t="b">
        <v>0</v>
      </c>
      <c r="E94305">
        <f>IFERROR(FIND("\-",entry[[#This Row],[lemma]]),0)</f>
        <v>0</v>
      </c>
    </row>
    <row r="94306" spans="1:5" x14ac:dyDescent="0.25">
      <c r="A94306" s="1" t="s">
        <v>85225</v>
      </c>
      <c r="B94306" t="s">
        <v>13</v>
      </c>
      <c r="C94306">
        <v>12</v>
      </c>
      <c r="D94306" t="b">
        <v>0</v>
      </c>
      <c r="E94306">
        <f>IFERROR(FIND("\-",entry[[#This Row],[lemma]]),0)</f>
        <v>0</v>
      </c>
    </row>
    <row r="94307" spans="1:5" x14ac:dyDescent="0.25">
      <c r="A94307" s="1" t="s">
        <v>85226</v>
      </c>
      <c r="B94307" t="s">
        <v>22</v>
      </c>
      <c r="C94307">
        <v>14</v>
      </c>
      <c r="D94307" t="b">
        <v>0</v>
      </c>
      <c r="E94307">
        <f>IFERROR(FIND("\-",entry[[#This Row],[lemma]]),0)</f>
        <v>0</v>
      </c>
    </row>
    <row r="94308" spans="1:5" x14ac:dyDescent="0.25">
      <c r="A94308" s="1" t="s">
        <v>85227</v>
      </c>
      <c r="B94308" t="s">
        <v>4</v>
      </c>
      <c r="C94308">
        <v>16</v>
      </c>
      <c r="D94308" t="b">
        <v>0</v>
      </c>
      <c r="E94308">
        <f>IFERROR(FIND("\-",entry[[#This Row],[lemma]]),0)</f>
        <v>0</v>
      </c>
    </row>
    <row r="94309" spans="1:5" x14ac:dyDescent="0.25">
      <c r="A94309" s="1" t="s">
        <v>85228</v>
      </c>
      <c r="B94309" t="s">
        <v>13</v>
      </c>
      <c r="C94309">
        <v>14</v>
      </c>
      <c r="D94309" t="b">
        <v>0</v>
      </c>
      <c r="E94309">
        <f>IFERROR(FIND("\-",entry[[#This Row],[lemma]]),0)</f>
        <v>0</v>
      </c>
    </row>
    <row r="94310" spans="1:5" x14ac:dyDescent="0.25">
      <c r="A94310" s="1" t="s">
        <v>85229</v>
      </c>
      <c r="B94310" t="s">
        <v>4</v>
      </c>
      <c r="C94310">
        <v>12</v>
      </c>
      <c r="D94310" t="b">
        <v>0</v>
      </c>
      <c r="E94310">
        <f>IFERROR(FIND("\-",entry[[#This Row],[lemma]]),0)</f>
        <v>0</v>
      </c>
    </row>
    <row r="94311" spans="1:5" x14ac:dyDescent="0.25">
      <c r="A94311" s="1" t="s">
        <v>85230</v>
      </c>
      <c r="B94311" t="s">
        <v>4</v>
      </c>
      <c r="C94311">
        <v>14</v>
      </c>
      <c r="D94311" t="b">
        <v>0</v>
      </c>
      <c r="E94311">
        <f>IFERROR(FIND("\-",entry[[#This Row],[lemma]]),0)</f>
        <v>0</v>
      </c>
    </row>
    <row r="94312" spans="1:5" x14ac:dyDescent="0.25">
      <c r="A94312" s="1" t="s">
        <v>85231</v>
      </c>
      <c r="B94312" t="s">
        <v>13</v>
      </c>
      <c r="C94312">
        <v>14</v>
      </c>
      <c r="D94312" t="b">
        <v>0</v>
      </c>
      <c r="E94312">
        <f>IFERROR(FIND("\-",entry[[#This Row],[lemma]]),0)</f>
        <v>0</v>
      </c>
    </row>
    <row r="94313" spans="1:5" x14ac:dyDescent="0.25">
      <c r="A94313" s="1" t="s">
        <v>85232</v>
      </c>
      <c r="B94313" t="s">
        <v>22</v>
      </c>
      <c r="C94313">
        <v>16</v>
      </c>
      <c r="D94313" t="b">
        <v>0</v>
      </c>
      <c r="E94313">
        <f>IFERROR(FIND("\-",entry[[#This Row],[lemma]]),0)</f>
        <v>0</v>
      </c>
    </row>
    <row r="94314" spans="1:5" x14ac:dyDescent="0.25">
      <c r="A94314" s="1" t="s">
        <v>85233</v>
      </c>
      <c r="B94314" t="s">
        <v>4</v>
      </c>
      <c r="C94314">
        <v>14</v>
      </c>
      <c r="D94314" t="b">
        <v>0</v>
      </c>
      <c r="E94314">
        <f>IFERROR(FIND("\-",entry[[#This Row],[lemma]]),0)</f>
        <v>0</v>
      </c>
    </row>
    <row r="94315" spans="1:5" x14ac:dyDescent="0.25">
      <c r="A94315" s="1" t="s">
        <v>85234</v>
      </c>
      <c r="B94315" t="s">
        <v>4</v>
      </c>
      <c r="C94315">
        <v>13</v>
      </c>
      <c r="D94315" t="b">
        <v>0</v>
      </c>
      <c r="E94315">
        <f>IFERROR(FIND("\-",entry[[#This Row],[lemma]]),0)</f>
        <v>0</v>
      </c>
    </row>
    <row r="94316" spans="1:5" x14ac:dyDescent="0.25">
      <c r="A94316" s="1" t="s">
        <v>85235</v>
      </c>
      <c r="B94316" t="s">
        <v>13</v>
      </c>
      <c r="C94316">
        <v>14</v>
      </c>
      <c r="D94316" t="b">
        <v>0</v>
      </c>
      <c r="E94316">
        <f>IFERROR(FIND("\-",entry[[#This Row],[lemma]]),0)</f>
        <v>0</v>
      </c>
    </row>
    <row r="94317" spans="1:5" x14ac:dyDescent="0.25">
      <c r="A94317" s="1" t="s">
        <v>85236</v>
      </c>
      <c r="B94317" t="s">
        <v>4</v>
      </c>
      <c r="C94317">
        <v>20</v>
      </c>
      <c r="D94317" t="b">
        <v>0</v>
      </c>
      <c r="E94317">
        <f>IFERROR(FIND("\-",entry[[#This Row],[lemma]]),0)</f>
        <v>0</v>
      </c>
    </row>
    <row r="94318" spans="1:5" x14ac:dyDescent="0.25">
      <c r="A94318" s="1" t="s">
        <v>85237</v>
      </c>
      <c r="B94318" t="s">
        <v>13</v>
      </c>
      <c r="C94318">
        <v>17</v>
      </c>
      <c r="D94318" t="b">
        <v>0</v>
      </c>
      <c r="E94318">
        <f>IFERROR(FIND("\-",entry[[#This Row],[lemma]]),0)</f>
        <v>0</v>
      </c>
    </row>
    <row r="94319" spans="1:5" x14ac:dyDescent="0.25">
      <c r="A94319" s="1" t="s">
        <v>85238</v>
      </c>
      <c r="B94319" t="s">
        <v>13</v>
      </c>
      <c r="C94319">
        <v>18</v>
      </c>
      <c r="D94319" t="b">
        <v>0</v>
      </c>
      <c r="E94319">
        <f>IFERROR(FIND("\-",entry[[#This Row],[lemma]]),0)</f>
        <v>0</v>
      </c>
    </row>
    <row r="94320" spans="1:5" x14ac:dyDescent="0.25">
      <c r="A94320" s="1" t="s">
        <v>85239</v>
      </c>
      <c r="B94320" t="s">
        <v>4</v>
      </c>
      <c r="C94320">
        <v>14</v>
      </c>
      <c r="D94320" t="b">
        <v>0</v>
      </c>
      <c r="E94320">
        <f>IFERROR(FIND("\-",entry[[#This Row],[lemma]]),0)</f>
        <v>0</v>
      </c>
    </row>
    <row r="94321" spans="1:5" x14ac:dyDescent="0.25">
      <c r="A94321" s="1" t="s">
        <v>85240</v>
      </c>
      <c r="B94321" t="s">
        <v>13</v>
      </c>
      <c r="C94321">
        <v>12</v>
      </c>
      <c r="D94321" t="b">
        <v>0</v>
      </c>
      <c r="E94321">
        <f>IFERROR(FIND("\-",entry[[#This Row],[lemma]]),0)</f>
        <v>0</v>
      </c>
    </row>
    <row r="94322" spans="1:5" x14ac:dyDescent="0.25">
      <c r="A94322" s="1" t="s">
        <v>85241</v>
      </c>
      <c r="B94322" t="s">
        <v>22</v>
      </c>
      <c r="C94322">
        <v>14</v>
      </c>
      <c r="D94322" t="b">
        <v>0</v>
      </c>
      <c r="E94322">
        <f>IFERROR(FIND("\-",entry[[#This Row],[lemma]]),0)</f>
        <v>0</v>
      </c>
    </row>
    <row r="94323" spans="1:5" x14ac:dyDescent="0.25">
      <c r="A94323" s="1" t="s">
        <v>85242</v>
      </c>
      <c r="B94323" t="s">
        <v>4</v>
      </c>
      <c r="C94323">
        <v>16</v>
      </c>
      <c r="D94323" t="b">
        <v>0</v>
      </c>
      <c r="E94323">
        <f>IFERROR(FIND("\-",entry[[#This Row],[lemma]]),0)</f>
        <v>0</v>
      </c>
    </row>
    <row r="94324" spans="1:5" x14ac:dyDescent="0.25">
      <c r="A94324" s="1" t="s">
        <v>85243</v>
      </c>
      <c r="B94324" t="s">
        <v>4</v>
      </c>
      <c r="C94324">
        <v>15</v>
      </c>
      <c r="D94324" t="b">
        <v>0</v>
      </c>
      <c r="E94324">
        <f>IFERROR(FIND("\-",entry[[#This Row],[lemma]]),0)</f>
        <v>0</v>
      </c>
    </row>
    <row r="94325" spans="1:5" x14ac:dyDescent="0.25">
      <c r="A94325" s="1" t="s">
        <v>85244</v>
      </c>
      <c r="B94325" t="s">
        <v>13</v>
      </c>
      <c r="C94325">
        <v>12</v>
      </c>
      <c r="D94325" t="b">
        <v>0</v>
      </c>
      <c r="E94325">
        <f>IFERROR(FIND("\-",entry[[#This Row],[lemma]]),0)</f>
        <v>0</v>
      </c>
    </row>
    <row r="94326" spans="1:5" x14ac:dyDescent="0.25">
      <c r="A94326" s="1" t="s">
        <v>85245</v>
      </c>
      <c r="B94326" t="s">
        <v>22</v>
      </c>
      <c r="C94326">
        <v>12</v>
      </c>
      <c r="D94326" t="b">
        <v>0</v>
      </c>
      <c r="E94326">
        <f>IFERROR(FIND("\-",entry[[#This Row],[lemma]]),0)</f>
        <v>0</v>
      </c>
    </row>
    <row r="94327" spans="1:5" x14ac:dyDescent="0.25">
      <c r="A94327" s="1" t="s">
        <v>85246</v>
      </c>
      <c r="B94327" t="s">
        <v>13</v>
      </c>
      <c r="C94327">
        <v>13</v>
      </c>
      <c r="D94327" t="b">
        <v>0</v>
      </c>
      <c r="E94327">
        <f>IFERROR(FIND("\-",entry[[#This Row],[lemma]]),0)</f>
        <v>0</v>
      </c>
    </row>
    <row r="94328" spans="1:5" x14ac:dyDescent="0.25">
      <c r="A94328" s="1" t="s">
        <v>85247</v>
      </c>
      <c r="B94328" t="s">
        <v>22</v>
      </c>
      <c r="C94328">
        <v>15</v>
      </c>
      <c r="D94328" t="b">
        <v>0</v>
      </c>
      <c r="E94328">
        <f>IFERROR(FIND("\-",entry[[#This Row],[lemma]]),0)</f>
        <v>0</v>
      </c>
    </row>
    <row r="94329" spans="1:5" x14ac:dyDescent="0.25">
      <c r="A94329" s="1" t="s">
        <v>85248</v>
      </c>
      <c r="B94329" t="s">
        <v>4</v>
      </c>
      <c r="C94329">
        <v>16</v>
      </c>
      <c r="D94329" t="b">
        <v>0</v>
      </c>
      <c r="E94329">
        <f>IFERROR(FIND("\-",entry[[#This Row],[lemma]]),0)</f>
        <v>0</v>
      </c>
    </row>
    <row r="94330" spans="1:5" x14ac:dyDescent="0.25">
      <c r="A94330" s="1" t="s">
        <v>85249</v>
      </c>
      <c r="B94330" t="s">
        <v>13</v>
      </c>
      <c r="C94330">
        <v>15</v>
      </c>
      <c r="D94330" t="b">
        <v>0</v>
      </c>
      <c r="E94330">
        <f>IFERROR(FIND("\-",entry[[#This Row],[lemma]]),0)</f>
        <v>0</v>
      </c>
    </row>
    <row r="94331" spans="1:5" x14ac:dyDescent="0.25">
      <c r="A94331" s="1" t="s">
        <v>85250</v>
      </c>
      <c r="B94331" t="s">
        <v>22</v>
      </c>
      <c r="C94331">
        <v>17</v>
      </c>
      <c r="D94331" t="b">
        <v>0</v>
      </c>
      <c r="E94331">
        <f>IFERROR(FIND("\-",entry[[#This Row],[lemma]]),0)</f>
        <v>0</v>
      </c>
    </row>
    <row r="94332" spans="1:5" x14ac:dyDescent="0.25">
      <c r="A94332" s="1" t="s">
        <v>85251</v>
      </c>
      <c r="B94332" t="s">
        <v>13</v>
      </c>
      <c r="C94332">
        <v>12</v>
      </c>
      <c r="D94332" t="b">
        <v>0</v>
      </c>
      <c r="E94332">
        <f>IFERROR(FIND("\-",entry[[#This Row],[lemma]]),0)</f>
        <v>0</v>
      </c>
    </row>
    <row r="94333" spans="1:5" x14ac:dyDescent="0.25">
      <c r="A94333" s="1" t="s">
        <v>85252</v>
      </c>
      <c r="B94333" t="s">
        <v>13</v>
      </c>
      <c r="C94333">
        <v>13</v>
      </c>
      <c r="D94333" t="b">
        <v>0</v>
      </c>
      <c r="E94333">
        <f>IFERROR(FIND("\-",entry[[#This Row],[lemma]]),0)</f>
        <v>0</v>
      </c>
    </row>
    <row r="94334" spans="1:5" x14ac:dyDescent="0.25">
      <c r="A94334" s="1" t="s">
        <v>85253</v>
      </c>
      <c r="B94334" t="s">
        <v>13</v>
      </c>
      <c r="C94334">
        <v>13</v>
      </c>
      <c r="D94334" t="b">
        <v>0</v>
      </c>
      <c r="E94334">
        <f>IFERROR(FIND("\-",entry[[#This Row],[lemma]]),0)</f>
        <v>0</v>
      </c>
    </row>
    <row r="94335" spans="1:5" x14ac:dyDescent="0.25">
      <c r="A94335" s="1" t="s">
        <v>85254</v>
      </c>
      <c r="B94335" t="s">
        <v>22</v>
      </c>
      <c r="C94335">
        <v>15</v>
      </c>
      <c r="D94335" t="b">
        <v>0</v>
      </c>
      <c r="E94335">
        <f>IFERROR(FIND("\-",entry[[#This Row],[lemma]]),0)</f>
        <v>0</v>
      </c>
    </row>
    <row r="94336" spans="1:5" x14ac:dyDescent="0.25">
      <c r="A94336" s="1" t="s">
        <v>85255</v>
      </c>
      <c r="B94336" t="s">
        <v>4</v>
      </c>
      <c r="C94336">
        <v>17</v>
      </c>
      <c r="D94336" t="b">
        <v>0</v>
      </c>
      <c r="E94336">
        <f>IFERROR(FIND("\-",entry[[#This Row],[lemma]]),0)</f>
        <v>0</v>
      </c>
    </row>
    <row r="94337" spans="1:5" x14ac:dyDescent="0.25">
      <c r="A94337" s="1" t="s">
        <v>85256</v>
      </c>
      <c r="B94337" t="s">
        <v>13</v>
      </c>
      <c r="C94337">
        <v>13</v>
      </c>
      <c r="D94337" t="b">
        <v>0</v>
      </c>
      <c r="E94337">
        <f>IFERROR(FIND("\-",entry[[#This Row],[lemma]]),0)</f>
        <v>0</v>
      </c>
    </row>
    <row r="94338" spans="1:5" x14ac:dyDescent="0.25">
      <c r="A94338" s="1" t="s">
        <v>85257</v>
      </c>
      <c r="B94338" t="s">
        <v>22</v>
      </c>
      <c r="C94338">
        <v>15</v>
      </c>
      <c r="D94338" t="b">
        <v>0</v>
      </c>
      <c r="E94338">
        <f>IFERROR(FIND("\-",entry[[#This Row],[lemma]]),0)</f>
        <v>0</v>
      </c>
    </row>
    <row r="94339" spans="1:5" x14ac:dyDescent="0.25">
      <c r="A94339" s="1" t="s">
        <v>85258</v>
      </c>
      <c r="B94339" t="s">
        <v>13</v>
      </c>
      <c r="C94339">
        <v>11</v>
      </c>
      <c r="D94339" t="b">
        <v>0</v>
      </c>
      <c r="E94339">
        <f>IFERROR(FIND("\-",entry[[#This Row],[lemma]]),0)</f>
        <v>0</v>
      </c>
    </row>
    <row r="94340" spans="1:5" x14ac:dyDescent="0.25">
      <c r="A94340" s="1" t="s">
        <v>85258</v>
      </c>
      <c r="B94340" t="s">
        <v>4</v>
      </c>
      <c r="C94340">
        <v>11</v>
      </c>
      <c r="D94340" t="b">
        <v>0</v>
      </c>
      <c r="E94340">
        <f>IFERROR(FIND("\-",entry[[#This Row],[lemma]]),0)</f>
        <v>0</v>
      </c>
    </row>
    <row r="94341" spans="1:5" x14ac:dyDescent="0.25">
      <c r="A94341" s="1" t="s">
        <v>85259</v>
      </c>
      <c r="B94341" t="s">
        <v>4</v>
      </c>
      <c r="C94341">
        <v>13</v>
      </c>
      <c r="D94341" t="b">
        <v>0</v>
      </c>
      <c r="E94341">
        <f>IFERROR(FIND("\-",entry[[#This Row],[lemma]]),0)</f>
        <v>0</v>
      </c>
    </row>
    <row r="94342" spans="1:5" x14ac:dyDescent="0.25">
      <c r="A94342" s="1" t="s">
        <v>85260</v>
      </c>
      <c r="B94342" t="s">
        <v>13</v>
      </c>
      <c r="C94342">
        <v>13</v>
      </c>
      <c r="D94342" t="b">
        <v>0</v>
      </c>
      <c r="E94342">
        <f>IFERROR(FIND("\-",entry[[#This Row],[lemma]]),0)</f>
        <v>0</v>
      </c>
    </row>
    <row r="94343" spans="1:5" x14ac:dyDescent="0.25">
      <c r="A94343" s="1" t="s">
        <v>85261</v>
      </c>
      <c r="B94343" t="s">
        <v>13</v>
      </c>
      <c r="C94343">
        <v>16</v>
      </c>
      <c r="D94343" t="b">
        <v>0</v>
      </c>
      <c r="E94343">
        <f>IFERROR(FIND("\-",entry[[#This Row],[lemma]]),0)</f>
        <v>0</v>
      </c>
    </row>
    <row r="94344" spans="1:5" x14ac:dyDescent="0.25">
      <c r="A94344" s="1" t="s">
        <v>85262</v>
      </c>
      <c r="B94344" t="s">
        <v>4</v>
      </c>
      <c r="C94344">
        <v>14</v>
      </c>
      <c r="D94344" t="b">
        <v>0</v>
      </c>
      <c r="E94344">
        <f>IFERROR(FIND("\-",entry[[#This Row],[lemma]]),0)</f>
        <v>0</v>
      </c>
    </row>
    <row r="94345" spans="1:5" x14ac:dyDescent="0.25">
      <c r="A94345" s="1" t="s">
        <v>85263</v>
      </c>
      <c r="B94345" t="s">
        <v>4</v>
      </c>
      <c r="C94345">
        <v>12</v>
      </c>
      <c r="D94345" t="b">
        <v>0</v>
      </c>
      <c r="E94345">
        <f>IFERROR(FIND("\-",entry[[#This Row],[lemma]]),0)</f>
        <v>0</v>
      </c>
    </row>
    <row r="94346" spans="1:5" x14ac:dyDescent="0.25">
      <c r="A94346" s="1" t="s">
        <v>85264</v>
      </c>
      <c r="B94346" t="s">
        <v>13</v>
      </c>
      <c r="C94346">
        <v>12</v>
      </c>
      <c r="D94346" t="b">
        <v>0</v>
      </c>
      <c r="E94346">
        <f>IFERROR(FIND("\-",entry[[#This Row],[lemma]]),0)</f>
        <v>0</v>
      </c>
    </row>
    <row r="94347" spans="1:5" x14ac:dyDescent="0.25">
      <c r="A94347" s="1" t="s">
        <v>85265</v>
      </c>
      <c r="B94347" t="s">
        <v>22</v>
      </c>
      <c r="C94347">
        <v>14</v>
      </c>
      <c r="D94347" t="b">
        <v>0</v>
      </c>
      <c r="E94347">
        <f>IFERROR(FIND("\-",entry[[#This Row],[lemma]]),0)</f>
        <v>0</v>
      </c>
    </row>
    <row r="94348" spans="1:5" x14ac:dyDescent="0.25">
      <c r="A94348" s="1" t="s">
        <v>85266</v>
      </c>
      <c r="B94348" t="s">
        <v>4</v>
      </c>
      <c r="C94348">
        <v>16</v>
      </c>
      <c r="D94348" t="b">
        <v>0</v>
      </c>
      <c r="E94348">
        <f>IFERROR(FIND("\-",entry[[#This Row],[lemma]]),0)</f>
        <v>0</v>
      </c>
    </row>
    <row r="94349" spans="1:5" x14ac:dyDescent="0.25">
      <c r="A94349" s="1" t="s">
        <v>85267</v>
      </c>
      <c r="B94349" t="s">
        <v>13</v>
      </c>
      <c r="C94349">
        <v>15</v>
      </c>
      <c r="D94349" t="b">
        <v>0</v>
      </c>
      <c r="E94349">
        <f>IFERROR(FIND("\-",entry[[#This Row],[lemma]]),0)</f>
        <v>0</v>
      </c>
    </row>
    <row r="94350" spans="1:5" x14ac:dyDescent="0.25">
      <c r="A94350" s="1" t="s">
        <v>85268</v>
      </c>
      <c r="B94350" t="s">
        <v>13</v>
      </c>
      <c r="C94350">
        <v>16</v>
      </c>
      <c r="D94350" t="b">
        <v>0</v>
      </c>
      <c r="E94350">
        <f>IFERROR(FIND("\-",entry[[#This Row],[lemma]]),0)</f>
        <v>0</v>
      </c>
    </row>
    <row r="94351" spans="1:5" x14ac:dyDescent="0.25">
      <c r="A94351" s="1" t="s">
        <v>85269</v>
      </c>
      <c r="B94351" t="s">
        <v>13</v>
      </c>
      <c r="C94351">
        <v>14</v>
      </c>
      <c r="D94351" t="b">
        <v>0</v>
      </c>
      <c r="E94351">
        <f>IFERROR(FIND("\-",entry[[#This Row],[lemma]]),0)</f>
        <v>0</v>
      </c>
    </row>
    <row r="94352" spans="1:5" x14ac:dyDescent="0.25">
      <c r="A94352" s="1" t="s">
        <v>85270</v>
      </c>
      <c r="B94352" t="s">
        <v>4</v>
      </c>
      <c r="C94352">
        <v>11</v>
      </c>
      <c r="D94352" t="b">
        <v>0</v>
      </c>
      <c r="E94352">
        <f>IFERROR(FIND("\-",entry[[#This Row],[lemma]]),0)</f>
        <v>0</v>
      </c>
    </row>
    <row r="94353" spans="1:5" x14ac:dyDescent="0.25">
      <c r="A94353" s="1" t="s">
        <v>85271</v>
      </c>
      <c r="B94353" t="s">
        <v>13</v>
      </c>
      <c r="C94353">
        <v>13</v>
      </c>
      <c r="D94353" t="b">
        <v>0</v>
      </c>
      <c r="E94353">
        <f>IFERROR(FIND("\-",entry[[#This Row],[lemma]]),0)</f>
        <v>0</v>
      </c>
    </row>
    <row r="94354" spans="1:5" x14ac:dyDescent="0.25">
      <c r="A94354" s="1" t="s">
        <v>85272</v>
      </c>
      <c r="B94354" t="s">
        <v>13</v>
      </c>
      <c r="C94354">
        <v>16</v>
      </c>
      <c r="D94354" t="b">
        <v>0</v>
      </c>
      <c r="E94354">
        <f>IFERROR(FIND("\-",entry[[#This Row],[lemma]]),0)</f>
        <v>0</v>
      </c>
    </row>
    <row r="94355" spans="1:5" x14ac:dyDescent="0.25">
      <c r="A94355" s="1" t="s">
        <v>85273</v>
      </c>
      <c r="B94355" t="s">
        <v>4</v>
      </c>
      <c r="C94355">
        <v>16</v>
      </c>
      <c r="D94355" t="b">
        <v>0</v>
      </c>
      <c r="E94355">
        <f>IFERROR(FIND("\-",entry[[#This Row],[lemma]]),0)</f>
        <v>0</v>
      </c>
    </row>
    <row r="94356" spans="1:5" x14ac:dyDescent="0.25">
      <c r="A94356" s="1" t="s">
        <v>85274</v>
      </c>
      <c r="B94356" t="s">
        <v>13</v>
      </c>
      <c r="C94356">
        <v>16</v>
      </c>
      <c r="D94356" t="b">
        <v>0</v>
      </c>
      <c r="E94356">
        <f>IFERROR(FIND("\-",entry[[#This Row],[lemma]]),0)</f>
        <v>0</v>
      </c>
    </row>
    <row r="94357" spans="1:5" x14ac:dyDescent="0.25">
      <c r="A94357" s="1" t="s">
        <v>85275</v>
      </c>
      <c r="B94357" t="s">
        <v>13</v>
      </c>
      <c r="C94357">
        <v>13</v>
      </c>
      <c r="D94357" t="b">
        <v>0</v>
      </c>
      <c r="E94357">
        <f>IFERROR(FIND("\-",entry[[#This Row],[lemma]]),0)</f>
        <v>0</v>
      </c>
    </row>
    <row r="94358" spans="1:5" x14ac:dyDescent="0.25">
      <c r="A94358" s="1" t="s">
        <v>85276</v>
      </c>
      <c r="B94358" t="s">
        <v>13</v>
      </c>
      <c r="C94358">
        <v>14</v>
      </c>
      <c r="D94358" t="b">
        <v>0</v>
      </c>
      <c r="E94358">
        <f>IFERROR(FIND("\-",entry[[#This Row],[lemma]]),0)</f>
        <v>0</v>
      </c>
    </row>
    <row r="94359" spans="1:5" x14ac:dyDescent="0.25">
      <c r="A94359" s="1" t="s">
        <v>85277</v>
      </c>
      <c r="B94359" t="s">
        <v>22</v>
      </c>
      <c r="C94359">
        <v>16</v>
      </c>
      <c r="D94359" t="b">
        <v>0</v>
      </c>
      <c r="E94359">
        <f>IFERROR(FIND("\-",entry[[#This Row],[lemma]]),0)</f>
        <v>0</v>
      </c>
    </row>
    <row r="94360" spans="1:5" x14ac:dyDescent="0.25">
      <c r="A94360" s="1" t="s">
        <v>85278</v>
      </c>
      <c r="B94360" t="s">
        <v>13</v>
      </c>
      <c r="C94360">
        <v>10</v>
      </c>
      <c r="D94360" t="b">
        <v>0</v>
      </c>
      <c r="E94360">
        <f>IFERROR(FIND("\-",entry[[#This Row],[lemma]]),0)</f>
        <v>0</v>
      </c>
    </row>
    <row r="94361" spans="1:5" x14ac:dyDescent="0.25">
      <c r="A94361" s="1" t="s">
        <v>85279</v>
      </c>
      <c r="B94361" t="s">
        <v>13</v>
      </c>
      <c r="C94361">
        <v>13</v>
      </c>
      <c r="D94361" t="b">
        <v>0</v>
      </c>
      <c r="E94361">
        <f>IFERROR(FIND("\-",entry[[#This Row],[lemma]]),0)</f>
        <v>0</v>
      </c>
    </row>
    <row r="94362" spans="1:5" x14ac:dyDescent="0.25">
      <c r="A94362" s="1" t="s">
        <v>85280</v>
      </c>
      <c r="B94362" t="s">
        <v>4</v>
      </c>
      <c r="C94362">
        <v>13</v>
      </c>
      <c r="D94362" t="b">
        <v>0</v>
      </c>
      <c r="E94362">
        <f>IFERROR(FIND("\-",entry[[#This Row],[lemma]]),0)</f>
        <v>0</v>
      </c>
    </row>
    <row r="94363" spans="1:5" x14ac:dyDescent="0.25">
      <c r="A94363" s="1" t="s">
        <v>85281</v>
      </c>
      <c r="B94363" t="s">
        <v>13</v>
      </c>
      <c r="C94363">
        <v>13</v>
      </c>
      <c r="D94363" t="b">
        <v>0</v>
      </c>
      <c r="E94363">
        <f>IFERROR(FIND("\-",entry[[#This Row],[lemma]]),0)</f>
        <v>0</v>
      </c>
    </row>
    <row r="94364" spans="1:5" x14ac:dyDescent="0.25">
      <c r="A94364" s="1" t="s">
        <v>85282</v>
      </c>
      <c r="B94364" t="s">
        <v>13</v>
      </c>
      <c r="C94364">
        <v>13</v>
      </c>
      <c r="D94364" t="b">
        <v>0</v>
      </c>
      <c r="E94364">
        <f>IFERROR(FIND("\-",entry[[#This Row],[lemma]]),0)</f>
        <v>0</v>
      </c>
    </row>
    <row r="94365" spans="1:5" x14ac:dyDescent="0.25">
      <c r="A94365" s="1" t="s">
        <v>85283</v>
      </c>
      <c r="B94365" t="s">
        <v>13</v>
      </c>
      <c r="C94365">
        <v>18</v>
      </c>
      <c r="D94365" t="b">
        <v>0</v>
      </c>
      <c r="E94365">
        <f>IFERROR(FIND("\-",entry[[#This Row],[lemma]]),0)</f>
        <v>0</v>
      </c>
    </row>
    <row r="94366" spans="1:5" x14ac:dyDescent="0.25">
      <c r="A94366" s="1" t="s">
        <v>85284</v>
      </c>
      <c r="B94366" t="s">
        <v>4</v>
      </c>
      <c r="C94366">
        <v>16</v>
      </c>
      <c r="D94366" t="b">
        <v>0</v>
      </c>
      <c r="E94366">
        <f>IFERROR(FIND("\-",entry[[#This Row],[lemma]]),0)</f>
        <v>0</v>
      </c>
    </row>
    <row r="94367" spans="1:5" x14ac:dyDescent="0.25">
      <c r="A94367" s="1" t="s">
        <v>85285</v>
      </c>
      <c r="B94367" t="s">
        <v>13</v>
      </c>
      <c r="C94367">
        <v>10</v>
      </c>
      <c r="D94367" t="b">
        <v>0</v>
      </c>
      <c r="E94367">
        <f>IFERROR(FIND("\-",entry[[#This Row],[lemma]]),0)</f>
        <v>0</v>
      </c>
    </row>
    <row r="94368" spans="1:5" x14ac:dyDescent="0.25">
      <c r="A94368" s="1" t="s">
        <v>85286</v>
      </c>
      <c r="B94368" t="s">
        <v>13</v>
      </c>
      <c r="C94368">
        <v>12</v>
      </c>
      <c r="D94368" t="b">
        <v>0</v>
      </c>
      <c r="E94368">
        <f>IFERROR(FIND("\-",entry[[#This Row],[lemma]]),0)</f>
        <v>0</v>
      </c>
    </row>
    <row r="94369" spans="1:5" x14ac:dyDescent="0.25">
      <c r="A94369" s="1" t="s">
        <v>85287</v>
      </c>
      <c r="B94369" t="s">
        <v>13</v>
      </c>
      <c r="C94369">
        <v>12</v>
      </c>
      <c r="D94369" t="b">
        <v>0</v>
      </c>
      <c r="E94369">
        <f>IFERROR(FIND("\-",entry[[#This Row],[lemma]]),0)</f>
        <v>0</v>
      </c>
    </row>
    <row r="94370" spans="1:5" x14ac:dyDescent="0.25">
      <c r="A94370" s="1" t="s">
        <v>85288</v>
      </c>
      <c r="B94370" t="s">
        <v>22</v>
      </c>
      <c r="C94370">
        <v>14</v>
      </c>
      <c r="D94370" t="b">
        <v>0</v>
      </c>
      <c r="E94370">
        <f>IFERROR(FIND("\-",entry[[#This Row],[lemma]]),0)</f>
        <v>0</v>
      </c>
    </row>
    <row r="94371" spans="1:5" x14ac:dyDescent="0.25">
      <c r="A94371" s="1" t="s">
        <v>85289</v>
      </c>
      <c r="B94371" t="s">
        <v>4</v>
      </c>
      <c r="C94371">
        <v>13</v>
      </c>
      <c r="D94371" t="b">
        <v>0</v>
      </c>
      <c r="E94371">
        <f>IFERROR(FIND("\-",entry[[#This Row],[lemma]]),0)</f>
        <v>0</v>
      </c>
    </row>
    <row r="94372" spans="1:5" x14ac:dyDescent="0.25">
      <c r="A94372" s="1" t="s">
        <v>85290</v>
      </c>
      <c r="B94372" t="s">
        <v>13</v>
      </c>
      <c r="C94372">
        <v>12</v>
      </c>
      <c r="D94372" t="b">
        <v>0</v>
      </c>
      <c r="E94372">
        <f>IFERROR(FIND("\-",entry[[#This Row],[lemma]]),0)</f>
        <v>0</v>
      </c>
    </row>
    <row r="94373" spans="1:5" x14ac:dyDescent="0.25">
      <c r="A94373" s="1" t="s">
        <v>85291</v>
      </c>
      <c r="B94373" t="s">
        <v>22</v>
      </c>
      <c r="C94373">
        <v>14</v>
      </c>
      <c r="D94373" t="b">
        <v>0</v>
      </c>
      <c r="E94373">
        <f>IFERROR(FIND("\-",entry[[#This Row],[lemma]]),0)</f>
        <v>0</v>
      </c>
    </row>
    <row r="94374" spans="1:5" x14ac:dyDescent="0.25">
      <c r="A94374" s="1" t="s">
        <v>85292</v>
      </c>
      <c r="B94374" t="s">
        <v>13</v>
      </c>
      <c r="C94374">
        <v>12</v>
      </c>
      <c r="D94374" t="b">
        <v>0</v>
      </c>
      <c r="E94374">
        <f>IFERROR(FIND("\-",entry[[#This Row],[lemma]]),0)</f>
        <v>0</v>
      </c>
    </row>
    <row r="94375" spans="1:5" x14ac:dyDescent="0.25">
      <c r="A94375" s="1" t="s">
        <v>85293</v>
      </c>
      <c r="B94375" t="s">
        <v>13</v>
      </c>
      <c r="C94375">
        <v>13</v>
      </c>
      <c r="D94375" t="b">
        <v>0</v>
      </c>
      <c r="E94375">
        <f>IFERROR(FIND("\-",entry[[#This Row],[lemma]]),0)</f>
        <v>0</v>
      </c>
    </row>
    <row r="94376" spans="1:5" x14ac:dyDescent="0.25">
      <c r="A94376" s="1" t="s">
        <v>85294</v>
      </c>
      <c r="B94376" t="s">
        <v>13</v>
      </c>
      <c r="C94376">
        <v>13</v>
      </c>
      <c r="D94376" t="b">
        <v>0</v>
      </c>
      <c r="E94376">
        <f>IFERROR(FIND("\-",entry[[#This Row],[lemma]]),0)</f>
        <v>0</v>
      </c>
    </row>
    <row r="94377" spans="1:5" x14ac:dyDescent="0.25">
      <c r="A94377" s="1" t="s">
        <v>85295</v>
      </c>
      <c r="B94377" t="s">
        <v>4</v>
      </c>
      <c r="C94377">
        <v>20</v>
      </c>
      <c r="D94377" t="b">
        <v>0</v>
      </c>
      <c r="E94377">
        <f>IFERROR(FIND("\-",entry[[#This Row],[lemma]]),0)</f>
        <v>0</v>
      </c>
    </row>
    <row r="94378" spans="1:5" x14ac:dyDescent="0.25">
      <c r="A94378" s="1" t="s">
        <v>85296</v>
      </c>
      <c r="B94378" t="s">
        <v>22</v>
      </c>
      <c r="C94378">
        <v>15</v>
      </c>
      <c r="D94378" t="b">
        <v>0</v>
      </c>
      <c r="E94378">
        <f>IFERROR(FIND("\-",entry[[#This Row],[lemma]]),0)</f>
        <v>0</v>
      </c>
    </row>
    <row r="94379" spans="1:5" x14ac:dyDescent="0.25">
      <c r="A94379" s="1" t="s">
        <v>85294</v>
      </c>
      <c r="B94379" t="s">
        <v>4</v>
      </c>
      <c r="C94379">
        <v>13</v>
      </c>
      <c r="D94379" t="b">
        <v>0</v>
      </c>
      <c r="E94379">
        <f>IFERROR(FIND("\-",entry[[#This Row],[lemma]]),0)</f>
        <v>0</v>
      </c>
    </row>
    <row r="94380" spans="1:5" x14ac:dyDescent="0.25">
      <c r="A94380" s="1" t="s">
        <v>85297</v>
      </c>
      <c r="B94380" t="s">
        <v>13</v>
      </c>
      <c r="C94380">
        <v>14</v>
      </c>
      <c r="D94380" t="b">
        <v>0</v>
      </c>
      <c r="E94380">
        <f>IFERROR(FIND("\-",entry[[#This Row],[lemma]]),0)</f>
        <v>0</v>
      </c>
    </row>
    <row r="94381" spans="1:5" x14ac:dyDescent="0.25">
      <c r="A94381" s="1" t="s">
        <v>85298</v>
      </c>
      <c r="B94381" t="s">
        <v>22</v>
      </c>
      <c r="C94381">
        <v>16</v>
      </c>
      <c r="D94381" t="b">
        <v>0</v>
      </c>
      <c r="E94381">
        <f>IFERROR(FIND("\-",entry[[#This Row],[lemma]]),0)</f>
        <v>0</v>
      </c>
    </row>
    <row r="94382" spans="1:5" x14ac:dyDescent="0.25">
      <c r="A94382" s="1" t="s">
        <v>85299</v>
      </c>
      <c r="B94382" t="s">
        <v>4</v>
      </c>
      <c r="C94382">
        <v>18</v>
      </c>
      <c r="D94382" t="b">
        <v>0</v>
      </c>
      <c r="E94382">
        <f>IFERROR(FIND("\-",entry[[#This Row],[lemma]]),0)</f>
        <v>0</v>
      </c>
    </row>
    <row r="94383" spans="1:5" x14ac:dyDescent="0.25">
      <c r="A94383" s="1" t="s">
        <v>85300</v>
      </c>
      <c r="B94383" t="s">
        <v>13</v>
      </c>
      <c r="C94383">
        <v>8</v>
      </c>
      <c r="D94383" t="b">
        <v>0</v>
      </c>
      <c r="E94383">
        <f>IFERROR(FIND("\-",entry[[#This Row],[lemma]]),0)</f>
        <v>0</v>
      </c>
    </row>
    <row r="94384" spans="1:5" x14ac:dyDescent="0.25">
      <c r="A94384" s="1" t="s">
        <v>85301</v>
      </c>
      <c r="B94384" t="s">
        <v>13</v>
      </c>
      <c r="C94384">
        <v>11</v>
      </c>
      <c r="D94384" t="b">
        <v>0</v>
      </c>
      <c r="E94384">
        <f>IFERROR(FIND("\-",entry[[#This Row],[lemma]]),0)</f>
        <v>0</v>
      </c>
    </row>
    <row r="94385" spans="1:5" x14ac:dyDescent="0.25">
      <c r="A94385" s="1" t="s">
        <v>85302</v>
      </c>
      <c r="B94385" t="s">
        <v>22</v>
      </c>
      <c r="C94385">
        <v>10</v>
      </c>
      <c r="D94385" t="b">
        <v>0</v>
      </c>
      <c r="E94385">
        <f>IFERROR(FIND("\-",entry[[#This Row],[lemma]]),0)</f>
        <v>0</v>
      </c>
    </row>
    <row r="94386" spans="1:5" x14ac:dyDescent="0.25">
      <c r="A94386" s="1" t="s">
        <v>85303</v>
      </c>
      <c r="B94386" t="s">
        <v>4</v>
      </c>
      <c r="C94386">
        <v>12</v>
      </c>
      <c r="D94386" t="b">
        <v>0</v>
      </c>
      <c r="E94386">
        <f>IFERROR(FIND("\-",entry[[#This Row],[lemma]]),0)</f>
        <v>0</v>
      </c>
    </row>
    <row r="94387" spans="1:5" x14ac:dyDescent="0.25">
      <c r="A94387" s="1" t="s">
        <v>85304</v>
      </c>
      <c r="B94387" t="s">
        <v>4</v>
      </c>
      <c r="C94387">
        <v>16</v>
      </c>
      <c r="D94387" t="b">
        <v>0</v>
      </c>
      <c r="E94387">
        <f>IFERROR(FIND("\-",entry[[#This Row],[lemma]]),0)</f>
        <v>0</v>
      </c>
    </row>
    <row r="94388" spans="1:5" x14ac:dyDescent="0.25">
      <c r="A94388" s="1" t="s">
        <v>85305</v>
      </c>
      <c r="B94388" t="s">
        <v>13</v>
      </c>
      <c r="C94388">
        <v>13</v>
      </c>
      <c r="D94388" t="b">
        <v>0</v>
      </c>
      <c r="E94388">
        <f>IFERROR(FIND("\-",entry[[#This Row],[lemma]]),0)</f>
        <v>0</v>
      </c>
    </row>
    <row r="94389" spans="1:5" x14ac:dyDescent="0.25">
      <c r="A94389" s="1" t="s">
        <v>85306</v>
      </c>
      <c r="B94389" t="s">
        <v>22</v>
      </c>
      <c r="C94389">
        <v>13</v>
      </c>
      <c r="D94389" t="b">
        <v>0</v>
      </c>
      <c r="E94389">
        <f>IFERROR(FIND("\-",entry[[#This Row],[lemma]]),0)</f>
        <v>0</v>
      </c>
    </row>
    <row r="94390" spans="1:5" x14ac:dyDescent="0.25">
      <c r="A94390" s="1" t="s">
        <v>85307</v>
      </c>
      <c r="B94390" t="s">
        <v>4</v>
      </c>
      <c r="C94390">
        <v>11</v>
      </c>
      <c r="D94390" t="b">
        <v>0</v>
      </c>
      <c r="E94390">
        <f>IFERROR(FIND("\-",entry[[#This Row],[lemma]]),0)</f>
        <v>0</v>
      </c>
    </row>
    <row r="94391" spans="1:5" x14ac:dyDescent="0.25">
      <c r="A94391" s="1" t="s">
        <v>85308</v>
      </c>
      <c r="B94391" t="s">
        <v>13</v>
      </c>
      <c r="C94391">
        <v>11</v>
      </c>
      <c r="D94391" t="b">
        <v>0</v>
      </c>
      <c r="E94391">
        <f>IFERROR(FIND("\-",entry[[#This Row],[lemma]]),0)</f>
        <v>0</v>
      </c>
    </row>
    <row r="94392" spans="1:5" x14ac:dyDescent="0.25">
      <c r="A94392" s="1" t="s">
        <v>85309</v>
      </c>
      <c r="B94392" t="s">
        <v>13</v>
      </c>
      <c r="C94392">
        <v>12</v>
      </c>
      <c r="D94392" t="b">
        <v>0</v>
      </c>
      <c r="E94392">
        <f>IFERROR(FIND("\-",entry[[#This Row],[lemma]]),0)</f>
        <v>0</v>
      </c>
    </row>
    <row r="94393" spans="1:5" x14ac:dyDescent="0.25">
      <c r="A94393" s="1" t="s">
        <v>85310</v>
      </c>
      <c r="B94393" t="s">
        <v>4</v>
      </c>
      <c r="C94393">
        <v>12</v>
      </c>
      <c r="D94393" t="b">
        <v>0</v>
      </c>
      <c r="E94393">
        <f>IFERROR(FIND("\-",entry[[#This Row],[lemma]]),0)</f>
        <v>0</v>
      </c>
    </row>
    <row r="94394" spans="1:5" x14ac:dyDescent="0.25">
      <c r="A94394" s="1" t="s">
        <v>85311</v>
      </c>
      <c r="B94394" t="s">
        <v>13</v>
      </c>
      <c r="C94394">
        <v>13</v>
      </c>
      <c r="D94394" t="b">
        <v>0</v>
      </c>
      <c r="E94394">
        <f>IFERROR(FIND("\-",entry[[#This Row],[lemma]]),0)</f>
        <v>0</v>
      </c>
    </row>
    <row r="94395" spans="1:5" x14ac:dyDescent="0.25">
      <c r="A94395" s="1" t="s">
        <v>85312</v>
      </c>
      <c r="B94395" t="s">
        <v>22</v>
      </c>
      <c r="C94395">
        <v>15</v>
      </c>
      <c r="D94395" t="b">
        <v>0</v>
      </c>
      <c r="E94395">
        <f>IFERROR(FIND("\-",entry[[#This Row],[lemma]]),0)</f>
        <v>0</v>
      </c>
    </row>
    <row r="94396" spans="1:5" x14ac:dyDescent="0.25">
      <c r="A94396" s="1" t="s">
        <v>85313</v>
      </c>
      <c r="B94396" t="s">
        <v>4</v>
      </c>
      <c r="C94396">
        <v>17</v>
      </c>
      <c r="D94396" t="b">
        <v>0</v>
      </c>
      <c r="E94396">
        <f>IFERROR(FIND("\-",entry[[#This Row],[lemma]]),0)</f>
        <v>0</v>
      </c>
    </row>
    <row r="94397" spans="1:5" x14ac:dyDescent="0.25">
      <c r="A94397" s="1" t="s">
        <v>85314</v>
      </c>
      <c r="B94397" t="s">
        <v>13</v>
      </c>
      <c r="C94397">
        <v>12</v>
      </c>
      <c r="D94397" t="b">
        <v>0</v>
      </c>
      <c r="E94397">
        <f>IFERROR(FIND("\-",entry[[#This Row],[lemma]]),0)</f>
        <v>0</v>
      </c>
    </row>
    <row r="94398" spans="1:5" x14ac:dyDescent="0.25">
      <c r="A94398" s="1" t="s">
        <v>85315</v>
      </c>
      <c r="B94398" t="s">
        <v>22</v>
      </c>
      <c r="C94398">
        <v>12</v>
      </c>
      <c r="D94398" t="b">
        <v>0</v>
      </c>
      <c r="E94398">
        <f>IFERROR(FIND("\-",entry[[#This Row],[lemma]]),0)</f>
        <v>0</v>
      </c>
    </row>
    <row r="94399" spans="1:5" x14ac:dyDescent="0.25">
      <c r="A94399" s="1" t="s">
        <v>85316</v>
      </c>
      <c r="B94399" t="s">
        <v>13</v>
      </c>
      <c r="C94399">
        <v>14</v>
      </c>
      <c r="D94399" t="b">
        <v>0</v>
      </c>
      <c r="E94399">
        <f>IFERROR(FIND("\-",entry[[#This Row],[lemma]]),0)</f>
        <v>0</v>
      </c>
    </row>
    <row r="94400" spans="1:5" x14ac:dyDescent="0.25">
      <c r="A94400" s="1" t="s">
        <v>85317</v>
      </c>
      <c r="B94400" t="s">
        <v>22</v>
      </c>
      <c r="C94400">
        <v>16</v>
      </c>
      <c r="D94400" t="b">
        <v>0</v>
      </c>
      <c r="E94400">
        <f>IFERROR(FIND("\-",entry[[#This Row],[lemma]]),0)</f>
        <v>0</v>
      </c>
    </row>
    <row r="94401" spans="1:5" x14ac:dyDescent="0.25">
      <c r="A94401" s="1" t="s">
        <v>85318</v>
      </c>
      <c r="B94401" t="s">
        <v>13</v>
      </c>
      <c r="C94401">
        <v>11</v>
      </c>
      <c r="D94401" t="b">
        <v>0</v>
      </c>
      <c r="E94401">
        <f>IFERROR(FIND("\-",entry[[#This Row],[lemma]]),0)</f>
        <v>0</v>
      </c>
    </row>
    <row r="94402" spans="1:5" x14ac:dyDescent="0.25">
      <c r="A94402" s="1" t="s">
        <v>85319</v>
      </c>
      <c r="B94402" t="s">
        <v>22</v>
      </c>
      <c r="C94402">
        <v>13</v>
      </c>
      <c r="D94402" t="b">
        <v>0</v>
      </c>
      <c r="E94402">
        <f>IFERROR(FIND("\-",entry[[#This Row],[lemma]]),0)</f>
        <v>0</v>
      </c>
    </row>
    <row r="94403" spans="1:5" x14ac:dyDescent="0.25">
      <c r="A94403" s="1" t="s">
        <v>85320</v>
      </c>
      <c r="B94403" t="s">
        <v>4</v>
      </c>
      <c r="C94403">
        <v>15</v>
      </c>
      <c r="D94403" t="b">
        <v>0</v>
      </c>
      <c r="E94403">
        <f>IFERROR(FIND("\-",entry[[#This Row],[lemma]]),0)</f>
        <v>0</v>
      </c>
    </row>
    <row r="94404" spans="1:5" x14ac:dyDescent="0.25">
      <c r="A94404" s="1" t="s">
        <v>85318</v>
      </c>
      <c r="B94404" t="s">
        <v>4</v>
      </c>
      <c r="C94404">
        <v>11</v>
      </c>
      <c r="D94404" t="b">
        <v>0</v>
      </c>
      <c r="E94404">
        <f>IFERROR(FIND("\-",entry[[#This Row],[lemma]]),0)</f>
        <v>0</v>
      </c>
    </row>
    <row r="94405" spans="1:5" x14ac:dyDescent="0.25">
      <c r="A94405" s="1" t="s">
        <v>85321</v>
      </c>
      <c r="B94405" t="s">
        <v>4</v>
      </c>
      <c r="C94405">
        <v>17</v>
      </c>
      <c r="D94405" t="b">
        <v>0</v>
      </c>
      <c r="E94405">
        <f>IFERROR(FIND("\-",entry[[#This Row],[lemma]]),0)</f>
        <v>0</v>
      </c>
    </row>
    <row r="94406" spans="1:5" x14ac:dyDescent="0.25">
      <c r="A94406" s="1" t="s">
        <v>85322</v>
      </c>
      <c r="B94406" t="s">
        <v>13</v>
      </c>
      <c r="C94406">
        <v>14</v>
      </c>
      <c r="D94406" t="b">
        <v>0</v>
      </c>
      <c r="E94406">
        <f>IFERROR(FIND("\-",entry[[#This Row],[lemma]]),0)</f>
        <v>0</v>
      </c>
    </row>
    <row r="94407" spans="1:5" x14ac:dyDescent="0.25">
      <c r="A94407" s="1" t="s">
        <v>85323</v>
      </c>
      <c r="B94407" t="s">
        <v>4</v>
      </c>
      <c r="C94407">
        <v>18</v>
      </c>
      <c r="D94407" t="b">
        <v>0</v>
      </c>
      <c r="E94407">
        <f>IFERROR(FIND("\-",entry[[#This Row],[lemma]]),0)</f>
        <v>0</v>
      </c>
    </row>
    <row r="94408" spans="1:5" x14ac:dyDescent="0.25">
      <c r="A94408" s="1" t="s">
        <v>85324</v>
      </c>
      <c r="B94408" t="s">
        <v>22</v>
      </c>
      <c r="C94408">
        <v>14</v>
      </c>
      <c r="D94408" t="b">
        <v>0</v>
      </c>
      <c r="E94408">
        <f>IFERROR(FIND("\-",entry[[#This Row],[lemma]]),0)</f>
        <v>0</v>
      </c>
    </row>
    <row r="94409" spans="1:5" x14ac:dyDescent="0.25">
      <c r="A94409" s="1" t="s">
        <v>85325</v>
      </c>
      <c r="B94409" t="s">
        <v>13</v>
      </c>
      <c r="C94409">
        <v>15</v>
      </c>
      <c r="D94409" t="b">
        <v>0</v>
      </c>
      <c r="E94409">
        <f>IFERROR(FIND("\-",entry[[#This Row],[lemma]]),0)</f>
        <v>0</v>
      </c>
    </row>
    <row r="94410" spans="1:5" x14ac:dyDescent="0.25">
      <c r="A94410" s="1" t="s">
        <v>85326</v>
      </c>
      <c r="B94410" t="s">
        <v>13</v>
      </c>
      <c r="C94410">
        <v>15</v>
      </c>
      <c r="D94410" t="b">
        <v>0</v>
      </c>
      <c r="E94410">
        <f>IFERROR(FIND("\-",entry[[#This Row],[lemma]]),0)</f>
        <v>0</v>
      </c>
    </row>
    <row r="94411" spans="1:5" x14ac:dyDescent="0.25">
      <c r="A94411" s="1" t="s">
        <v>85327</v>
      </c>
      <c r="B94411" t="s">
        <v>4</v>
      </c>
      <c r="C94411">
        <v>12</v>
      </c>
      <c r="D94411" t="b">
        <v>0</v>
      </c>
      <c r="E94411">
        <f>IFERROR(FIND("\-",entry[[#This Row],[lemma]]),0)</f>
        <v>0</v>
      </c>
    </row>
    <row r="94412" spans="1:5" x14ac:dyDescent="0.25">
      <c r="A94412" s="1" t="s">
        <v>85328</v>
      </c>
      <c r="B94412" t="s">
        <v>13</v>
      </c>
      <c r="C94412">
        <v>12</v>
      </c>
      <c r="D94412" t="b">
        <v>0</v>
      </c>
      <c r="E94412">
        <f>IFERROR(FIND("\-",entry[[#This Row],[lemma]]),0)</f>
        <v>0</v>
      </c>
    </row>
    <row r="94413" spans="1:5" x14ac:dyDescent="0.25">
      <c r="A94413" s="1" t="s">
        <v>85329</v>
      </c>
      <c r="B94413" t="s">
        <v>13</v>
      </c>
      <c r="C94413">
        <v>15</v>
      </c>
      <c r="D94413" t="b">
        <v>0</v>
      </c>
      <c r="E94413">
        <f>IFERROR(FIND("\-",entry[[#This Row],[lemma]]),0)</f>
        <v>0</v>
      </c>
    </row>
    <row r="94414" spans="1:5" x14ac:dyDescent="0.25">
      <c r="A94414" s="1" t="s">
        <v>85330</v>
      </c>
      <c r="B94414" t="s">
        <v>22</v>
      </c>
      <c r="C94414">
        <v>17</v>
      </c>
      <c r="D94414" t="b">
        <v>0</v>
      </c>
      <c r="E94414">
        <f>IFERROR(FIND("\-",entry[[#This Row],[lemma]]),0)</f>
        <v>0</v>
      </c>
    </row>
    <row r="94415" spans="1:5" x14ac:dyDescent="0.25">
      <c r="A94415" s="1" t="s">
        <v>85331</v>
      </c>
      <c r="B94415" t="s">
        <v>4</v>
      </c>
      <c r="C94415">
        <v>12</v>
      </c>
      <c r="D94415" t="b">
        <v>0</v>
      </c>
      <c r="E94415">
        <f>IFERROR(FIND("\-",entry[[#This Row],[lemma]]),0)</f>
        <v>0</v>
      </c>
    </row>
    <row r="94416" spans="1:5" x14ac:dyDescent="0.25">
      <c r="A94416" s="1" t="s">
        <v>85332</v>
      </c>
      <c r="B94416" t="s">
        <v>13</v>
      </c>
      <c r="C94416">
        <v>14</v>
      </c>
      <c r="D94416" t="b">
        <v>0</v>
      </c>
      <c r="E94416">
        <f>IFERROR(FIND("\-",entry[[#This Row],[lemma]]),0)</f>
        <v>0</v>
      </c>
    </row>
    <row r="94417" spans="1:5" x14ac:dyDescent="0.25">
      <c r="A94417" s="1" t="s">
        <v>85333</v>
      </c>
      <c r="B94417" t="s">
        <v>22</v>
      </c>
      <c r="C94417">
        <v>16</v>
      </c>
      <c r="D94417" t="b">
        <v>0</v>
      </c>
      <c r="E94417">
        <f>IFERROR(FIND("\-",entry[[#This Row],[lemma]]),0)</f>
        <v>0</v>
      </c>
    </row>
    <row r="94418" spans="1:5" x14ac:dyDescent="0.25">
      <c r="A94418" s="1" t="s">
        <v>85334</v>
      </c>
      <c r="B94418" t="s">
        <v>13</v>
      </c>
      <c r="C94418">
        <v>16</v>
      </c>
      <c r="D94418" t="b">
        <v>0</v>
      </c>
      <c r="E94418">
        <f>IFERROR(FIND("\-",entry[[#This Row],[lemma]]),0)</f>
        <v>0</v>
      </c>
    </row>
    <row r="94419" spans="1:5" x14ac:dyDescent="0.25">
      <c r="A94419" s="1" t="s">
        <v>85335</v>
      </c>
      <c r="B94419" t="s">
        <v>13</v>
      </c>
      <c r="C94419">
        <v>14</v>
      </c>
      <c r="D94419" t="b">
        <v>0</v>
      </c>
      <c r="E94419">
        <f>IFERROR(FIND("\-",entry[[#This Row],[lemma]]),0)</f>
        <v>0</v>
      </c>
    </row>
    <row r="94420" spans="1:5" x14ac:dyDescent="0.25">
      <c r="A94420" s="1" t="s">
        <v>85336</v>
      </c>
      <c r="B94420" t="s">
        <v>22</v>
      </c>
      <c r="C94420">
        <v>16</v>
      </c>
      <c r="D94420" t="b">
        <v>0</v>
      </c>
      <c r="E94420">
        <f>IFERROR(FIND("\-",entry[[#This Row],[lemma]]),0)</f>
        <v>0</v>
      </c>
    </row>
    <row r="94421" spans="1:5" x14ac:dyDescent="0.25">
      <c r="A94421" s="1" t="s">
        <v>85337</v>
      </c>
      <c r="B94421" t="s">
        <v>4</v>
      </c>
      <c r="C94421">
        <v>18</v>
      </c>
      <c r="D94421" t="b">
        <v>0</v>
      </c>
      <c r="E94421">
        <f>IFERROR(FIND("\-",entry[[#This Row],[lemma]]),0)</f>
        <v>0</v>
      </c>
    </row>
    <row r="94422" spans="1:5" x14ac:dyDescent="0.25">
      <c r="A94422" s="1" t="s">
        <v>85338</v>
      </c>
      <c r="B94422" t="s">
        <v>4</v>
      </c>
      <c r="C94422">
        <v>13</v>
      </c>
      <c r="D94422" t="b">
        <v>0</v>
      </c>
      <c r="E94422">
        <f>IFERROR(FIND("\-",entry[[#This Row],[lemma]]),0)</f>
        <v>0</v>
      </c>
    </row>
    <row r="94423" spans="1:5" x14ac:dyDescent="0.25">
      <c r="A94423" s="1" t="s">
        <v>85339</v>
      </c>
      <c r="B94423" t="s">
        <v>4</v>
      </c>
      <c r="C94423">
        <v>15</v>
      </c>
      <c r="D94423" t="b">
        <v>0</v>
      </c>
      <c r="E94423">
        <f>IFERROR(FIND("\-",entry[[#This Row],[lemma]]),0)</f>
        <v>0</v>
      </c>
    </row>
    <row r="94424" spans="1:5" x14ac:dyDescent="0.25">
      <c r="A94424" s="1" t="s">
        <v>85340</v>
      </c>
      <c r="B94424" t="s">
        <v>13</v>
      </c>
      <c r="C94424">
        <v>12</v>
      </c>
      <c r="D94424" t="b">
        <v>0</v>
      </c>
      <c r="E94424">
        <f>IFERROR(FIND("\-",entry[[#This Row],[lemma]]),0)</f>
        <v>0</v>
      </c>
    </row>
    <row r="94425" spans="1:5" x14ac:dyDescent="0.25">
      <c r="A94425" s="1" t="s">
        <v>85341</v>
      </c>
      <c r="B94425" t="s">
        <v>13</v>
      </c>
      <c r="C94425">
        <v>14</v>
      </c>
      <c r="D94425" t="b">
        <v>0</v>
      </c>
      <c r="E94425">
        <f>IFERROR(FIND("\-",entry[[#This Row],[lemma]]),0)</f>
        <v>0</v>
      </c>
    </row>
    <row r="94426" spans="1:5" x14ac:dyDescent="0.25">
      <c r="A94426" s="1" t="s">
        <v>85342</v>
      </c>
      <c r="B94426" t="s">
        <v>4</v>
      </c>
      <c r="C94426">
        <v>14</v>
      </c>
      <c r="D94426" t="b">
        <v>0</v>
      </c>
      <c r="E94426">
        <f>IFERROR(FIND("\-",entry[[#This Row],[lemma]]),0)</f>
        <v>0</v>
      </c>
    </row>
    <row r="94427" spans="1:5" x14ac:dyDescent="0.25">
      <c r="A94427" s="1" t="s">
        <v>85343</v>
      </c>
      <c r="B94427" t="s">
        <v>4</v>
      </c>
      <c r="C94427">
        <v>12</v>
      </c>
      <c r="D94427" t="b">
        <v>0</v>
      </c>
      <c r="E94427">
        <f>IFERROR(FIND("\-",entry[[#This Row],[lemma]]),0)</f>
        <v>0</v>
      </c>
    </row>
    <row r="94428" spans="1:5" x14ac:dyDescent="0.25">
      <c r="A94428" s="1" t="s">
        <v>85344</v>
      </c>
      <c r="B94428" t="s">
        <v>13</v>
      </c>
      <c r="C94428">
        <v>11</v>
      </c>
      <c r="D94428" t="b">
        <v>0</v>
      </c>
      <c r="E94428">
        <f>IFERROR(FIND("\-",entry[[#This Row],[lemma]]),0)</f>
        <v>0</v>
      </c>
    </row>
    <row r="94429" spans="1:5" x14ac:dyDescent="0.25">
      <c r="A94429" s="1" t="s">
        <v>85345</v>
      </c>
      <c r="B94429" t="s">
        <v>22</v>
      </c>
      <c r="C94429">
        <v>13</v>
      </c>
      <c r="D94429" t="b">
        <v>0</v>
      </c>
      <c r="E94429">
        <f>IFERROR(FIND("\-",entry[[#This Row],[lemma]]),0)</f>
        <v>0</v>
      </c>
    </row>
    <row r="94430" spans="1:5" x14ac:dyDescent="0.25">
      <c r="A94430" s="1" t="s">
        <v>85346</v>
      </c>
      <c r="B94430" t="s">
        <v>13</v>
      </c>
      <c r="C94430">
        <v>14</v>
      </c>
      <c r="D94430" t="b">
        <v>0</v>
      </c>
      <c r="E94430">
        <f>IFERROR(FIND("\-",entry[[#This Row],[lemma]]),0)</f>
        <v>0</v>
      </c>
    </row>
    <row r="94431" spans="1:5" x14ac:dyDescent="0.25">
      <c r="A94431" s="1" t="s">
        <v>85347</v>
      </c>
      <c r="B94431" t="s">
        <v>13</v>
      </c>
      <c r="C94431">
        <v>12</v>
      </c>
      <c r="D94431" t="b">
        <v>0</v>
      </c>
      <c r="E94431">
        <f>IFERROR(FIND("\-",entry[[#This Row],[lemma]]),0)</f>
        <v>0</v>
      </c>
    </row>
    <row r="94432" spans="1:5" x14ac:dyDescent="0.25">
      <c r="A94432" s="1" t="s">
        <v>85348</v>
      </c>
      <c r="B94432" t="s">
        <v>13</v>
      </c>
      <c r="C94432">
        <v>13</v>
      </c>
      <c r="D94432" t="b">
        <v>0</v>
      </c>
      <c r="E94432">
        <f>IFERROR(FIND("\-",entry[[#This Row],[lemma]]),0)</f>
        <v>0</v>
      </c>
    </row>
    <row r="94433" spans="1:5" x14ac:dyDescent="0.25">
      <c r="A94433" s="1" t="s">
        <v>85349</v>
      </c>
      <c r="B94433" t="s">
        <v>13</v>
      </c>
      <c r="C94433">
        <v>13</v>
      </c>
      <c r="D94433" t="b">
        <v>0</v>
      </c>
      <c r="E94433">
        <f>IFERROR(FIND("\-",entry[[#This Row],[lemma]]),0)</f>
        <v>0</v>
      </c>
    </row>
    <row r="94434" spans="1:5" x14ac:dyDescent="0.25">
      <c r="A94434" s="1" t="s">
        <v>85350</v>
      </c>
      <c r="B94434" t="s">
        <v>13</v>
      </c>
      <c r="C94434">
        <v>10</v>
      </c>
      <c r="D94434" t="b">
        <v>0</v>
      </c>
      <c r="E94434">
        <f>IFERROR(FIND("\-",entry[[#This Row],[lemma]]),0)</f>
        <v>0</v>
      </c>
    </row>
    <row r="94435" spans="1:5" x14ac:dyDescent="0.25">
      <c r="A94435" s="1" t="s">
        <v>85351</v>
      </c>
      <c r="B94435" t="s">
        <v>22</v>
      </c>
      <c r="C94435">
        <v>12</v>
      </c>
      <c r="D94435" t="b">
        <v>0</v>
      </c>
      <c r="E94435">
        <f>IFERROR(FIND("\-",entry[[#This Row],[lemma]]),0)</f>
        <v>0</v>
      </c>
    </row>
    <row r="94436" spans="1:5" x14ac:dyDescent="0.25">
      <c r="A94436" s="1" t="s">
        <v>85352</v>
      </c>
      <c r="B94436" t="s">
        <v>13</v>
      </c>
      <c r="C94436">
        <v>12</v>
      </c>
      <c r="D94436" t="b">
        <v>0</v>
      </c>
      <c r="E94436">
        <f>IFERROR(FIND("\-",entry[[#This Row],[lemma]]),0)</f>
        <v>0</v>
      </c>
    </row>
    <row r="94437" spans="1:5" x14ac:dyDescent="0.25">
      <c r="A94437" s="1" t="s">
        <v>85353</v>
      </c>
      <c r="B94437" t="s">
        <v>22</v>
      </c>
      <c r="C94437">
        <v>14</v>
      </c>
      <c r="D94437" t="b">
        <v>0</v>
      </c>
      <c r="E94437">
        <f>IFERROR(FIND("\-",entry[[#This Row],[lemma]]),0)</f>
        <v>0</v>
      </c>
    </row>
    <row r="94438" spans="1:5" x14ac:dyDescent="0.25">
      <c r="A94438" s="1" t="s">
        <v>85354</v>
      </c>
      <c r="B94438" t="s">
        <v>4</v>
      </c>
      <c r="C94438">
        <v>16</v>
      </c>
      <c r="D94438" t="b">
        <v>0</v>
      </c>
      <c r="E94438">
        <f>IFERROR(FIND("\-",entry[[#This Row],[lemma]]),0)</f>
        <v>0</v>
      </c>
    </row>
    <row r="94439" spans="1:5" x14ac:dyDescent="0.25">
      <c r="A94439" s="1" t="s">
        <v>85355</v>
      </c>
      <c r="B94439" t="s">
        <v>4</v>
      </c>
      <c r="C94439">
        <v>9</v>
      </c>
      <c r="D94439" t="b">
        <v>0</v>
      </c>
      <c r="E94439">
        <f>IFERROR(FIND("\-",entry[[#This Row],[lemma]]),0)</f>
        <v>0</v>
      </c>
    </row>
    <row r="94440" spans="1:5" x14ac:dyDescent="0.25">
      <c r="A94440" s="1" t="s">
        <v>85356</v>
      </c>
      <c r="B94440" t="s">
        <v>4</v>
      </c>
      <c r="C94440">
        <v>14</v>
      </c>
      <c r="D94440" t="b">
        <v>0</v>
      </c>
      <c r="E94440">
        <f>IFERROR(FIND("\-",entry[[#This Row],[lemma]]),0)</f>
        <v>0</v>
      </c>
    </row>
    <row r="94441" spans="1:5" x14ac:dyDescent="0.25">
      <c r="A94441" s="1" t="s">
        <v>85357</v>
      </c>
      <c r="B94441" t="s">
        <v>13</v>
      </c>
      <c r="C94441">
        <v>14</v>
      </c>
      <c r="D94441" t="b">
        <v>0</v>
      </c>
      <c r="E94441">
        <f>IFERROR(FIND("\-",entry[[#This Row],[lemma]]),0)</f>
        <v>0</v>
      </c>
    </row>
    <row r="94442" spans="1:5" x14ac:dyDescent="0.25">
      <c r="A94442" s="1" t="s">
        <v>85358</v>
      </c>
      <c r="B94442" t="s">
        <v>13</v>
      </c>
      <c r="C94442">
        <v>12</v>
      </c>
      <c r="D94442" t="b">
        <v>0</v>
      </c>
      <c r="E94442">
        <f>IFERROR(FIND("\-",entry[[#This Row],[lemma]]),0)</f>
        <v>0</v>
      </c>
    </row>
    <row r="94443" spans="1:5" x14ac:dyDescent="0.25">
      <c r="A94443" s="1" t="s">
        <v>85359</v>
      </c>
      <c r="B94443" t="s">
        <v>22</v>
      </c>
      <c r="C94443">
        <v>14</v>
      </c>
      <c r="D94443" t="b">
        <v>0</v>
      </c>
      <c r="E94443">
        <f>IFERROR(FIND("\-",entry[[#This Row],[lemma]]),0)</f>
        <v>0</v>
      </c>
    </row>
    <row r="94444" spans="1:5" x14ac:dyDescent="0.25">
      <c r="A94444" s="1" t="s">
        <v>85360</v>
      </c>
      <c r="B94444" t="s">
        <v>4</v>
      </c>
      <c r="C94444">
        <v>9</v>
      </c>
      <c r="D94444" t="b">
        <v>0</v>
      </c>
      <c r="E94444">
        <f>IFERROR(FIND("\-",entry[[#This Row],[lemma]]),0)</f>
        <v>0</v>
      </c>
    </row>
    <row r="94445" spans="1:5" x14ac:dyDescent="0.25">
      <c r="A94445" s="1" t="s">
        <v>85361</v>
      </c>
      <c r="B94445" t="s">
        <v>4</v>
      </c>
      <c r="C94445">
        <v>12</v>
      </c>
      <c r="D94445" t="b">
        <v>0</v>
      </c>
      <c r="E94445">
        <f>IFERROR(FIND("\-",entry[[#This Row],[lemma]]),0)</f>
        <v>0</v>
      </c>
    </row>
    <row r="94446" spans="1:5" x14ac:dyDescent="0.25">
      <c r="A94446" s="1" t="s">
        <v>85362</v>
      </c>
      <c r="B94446" t="s">
        <v>4</v>
      </c>
      <c r="C94446">
        <v>13</v>
      </c>
      <c r="D94446" t="b">
        <v>0</v>
      </c>
      <c r="E94446">
        <f>IFERROR(FIND("\-",entry[[#This Row],[lemma]]),0)</f>
        <v>0</v>
      </c>
    </row>
    <row r="94447" spans="1:5" x14ac:dyDescent="0.25">
      <c r="A94447" s="1" t="s">
        <v>85363</v>
      </c>
      <c r="B94447" t="s">
        <v>4</v>
      </c>
      <c r="C94447">
        <v>13</v>
      </c>
      <c r="D94447" t="b">
        <v>0</v>
      </c>
      <c r="E94447">
        <f>IFERROR(FIND("\-",entry[[#This Row],[lemma]]),0)</f>
        <v>0</v>
      </c>
    </row>
    <row r="94448" spans="1:5" x14ac:dyDescent="0.25">
      <c r="A94448" s="1" t="s">
        <v>85364</v>
      </c>
      <c r="B94448" t="s">
        <v>13</v>
      </c>
      <c r="C94448">
        <v>12</v>
      </c>
      <c r="D94448" t="b">
        <v>0</v>
      </c>
      <c r="E94448">
        <f>IFERROR(FIND("\-",entry[[#This Row],[lemma]]),0)</f>
        <v>0</v>
      </c>
    </row>
    <row r="94449" spans="1:5" x14ac:dyDescent="0.25">
      <c r="A94449" s="1" t="s">
        <v>85365</v>
      </c>
      <c r="B94449" t="s">
        <v>13</v>
      </c>
      <c r="C94449">
        <v>15</v>
      </c>
      <c r="D94449" t="b">
        <v>0</v>
      </c>
      <c r="E94449">
        <f>IFERROR(FIND("\-",entry[[#This Row],[lemma]]),0)</f>
        <v>0</v>
      </c>
    </row>
    <row r="94450" spans="1:5" x14ac:dyDescent="0.25">
      <c r="A94450" s="1" t="s">
        <v>85366</v>
      </c>
      <c r="B94450" t="s">
        <v>13</v>
      </c>
      <c r="C94450">
        <v>14</v>
      </c>
      <c r="D94450" t="b">
        <v>0</v>
      </c>
      <c r="E94450">
        <f>IFERROR(FIND("\-",entry[[#This Row],[lemma]]),0)</f>
        <v>0</v>
      </c>
    </row>
    <row r="94451" spans="1:5" x14ac:dyDescent="0.25">
      <c r="A94451" s="1" t="s">
        <v>85367</v>
      </c>
      <c r="B94451" t="s">
        <v>22</v>
      </c>
      <c r="C94451">
        <v>16</v>
      </c>
      <c r="D94451" t="b">
        <v>0</v>
      </c>
      <c r="E94451">
        <f>IFERROR(FIND("\-",entry[[#This Row],[lemma]]),0)</f>
        <v>0</v>
      </c>
    </row>
    <row r="94452" spans="1:5" x14ac:dyDescent="0.25">
      <c r="A94452" s="1" t="s">
        <v>85368</v>
      </c>
      <c r="B94452" t="s">
        <v>13</v>
      </c>
      <c r="C94452">
        <v>14</v>
      </c>
      <c r="D94452" t="b">
        <v>0</v>
      </c>
      <c r="E94452">
        <f>IFERROR(FIND("\-",entry[[#This Row],[lemma]]),0)</f>
        <v>0</v>
      </c>
    </row>
    <row r="94453" spans="1:5" x14ac:dyDescent="0.25">
      <c r="A94453" s="1" t="s">
        <v>85369</v>
      </c>
      <c r="B94453" t="s">
        <v>22</v>
      </c>
      <c r="C94453">
        <v>16</v>
      </c>
      <c r="D94453" t="b">
        <v>0</v>
      </c>
      <c r="E94453">
        <f>IFERROR(FIND("\-",entry[[#This Row],[lemma]]),0)</f>
        <v>0</v>
      </c>
    </row>
    <row r="94454" spans="1:5" x14ac:dyDescent="0.25">
      <c r="A94454" s="1" t="s">
        <v>85370</v>
      </c>
      <c r="B94454" t="s">
        <v>13</v>
      </c>
      <c r="C94454">
        <v>16</v>
      </c>
      <c r="D94454" t="b">
        <v>0</v>
      </c>
      <c r="E94454">
        <f>IFERROR(FIND("\-",entry[[#This Row],[lemma]]),0)</f>
        <v>0</v>
      </c>
    </row>
    <row r="94455" spans="1:5" x14ac:dyDescent="0.25">
      <c r="A94455" s="1" t="s">
        <v>85371</v>
      </c>
      <c r="B94455" t="s">
        <v>22</v>
      </c>
      <c r="C94455">
        <v>18</v>
      </c>
      <c r="D94455" t="b">
        <v>0</v>
      </c>
      <c r="E94455">
        <f>IFERROR(FIND("\-",entry[[#This Row],[lemma]]),0)</f>
        <v>0</v>
      </c>
    </row>
    <row r="94456" spans="1:5" x14ac:dyDescent="0.25">
      <c r="A94456" s="1" t="s">
        <v>85372</v>
      </c>
      <c r="B94456" t="s">
        <v>4</v>
      </c>
      <c r="C94456">
        <v>14</v>
      </c>
      <c r="D94456" t="b">
        <v>0</v>
      </c>
      <c r="E94456">
        <f>IFERROR(FIND("\-",entry[[#This Row],[lemma]]),0)</f>
        <v>0</v>
      </c>
    </row>
    <row r="94457" spans="1:5" x14ac:dyDescent="0.25">
      <c r="A94457" s="1" t="s">
        <v>85373</v>
      </c>
      <c r="B94457" t="s">
        <v>13</v>
      </c>
      <c r="C94457">
        <v>16</v>
      </c>
      <c r="D94457" t="b">
        <v>0</v>
      </c>
      <c r="E94457">
        <f>IFERROR(FIND("\-",entry[[#This Row],[lemma]]),0)</f>
        <v>0</v>
      </c>
    </row>
    <row r="94458" spans="1:5" x14ac:dyDescent="0.25">
      <c r="A94458" s="1" t="s">
        <v>85374</v>
      </c>
      <c r="B94458" t="s">
        <v>22</v>
      </c>
      <c r="C94458">
        <v>18</v>
      </c>
      <c r="D94458" t="b">
        <v>0</v>
      </c>
      <c r="E94458">
        <f>IFERROR(FIND("\-",entry[[#This Row],[lemma]]),0)</f>
        <v>0</v>
      </c>
    </row>
    <row r="94459" spans="1:5" x14ac:dyDescent="0.25">
      <c r="A94459" s="1" t="s">
        <v>85375</v>
      </c>
      <c r="B94459" t="s">
        <v>13</v>
      </c>
      <c r="C94459">
        <v>14</v>
      </c>
      <c r="D94459" t="b">
        <v>0</v>
      </c>
      <c r="E94459">
        <f>IFERROR(FIND("\-",entry[[#This Row],[lemma]]),0)</f>
        <v>0</v>
      </c>
    </row>
    <row r="94460" spans="1:5" x14ac:dyDescent="0.25">
      <c r="A94460" s="1" t="s">
        <v>85376</v>
      </c>
      <c r="B94460" t="s">
        <v>22</v>
      </c>
      <c r="C94460">
        <v>16</v>
      </c>
      <c r="D94460" t="b">
        <v>0</v>
      </c>
      <c r="E94460">
        <f>IFERROR(FIND("\-",entry[[#This Row],[lemma]]),0)</f>
        <v>0</v>
      </c>
    </row>
    <row r="94461" spans="1:5" x14ac:dyDescent="0.25">
      <c r="A94461" s="1" t="s">
        <v>85377</v>
      </c>
      <c r="B94461" t="s">
        <v>4</v>
      </c>
      <c r="C94461">
        <v>18</v>
      </c>
      <c r="D94461" t="b">
        <v>0</v>
      </c>
      <c r="E94461">
        <f>IFERROR(FIND("\-",entry[[#This Row],[lemma]]),0)</f>
        <v>0</v>
      </c>
    </row>
    <row r="94462" spans="1:5" x14ac:dyDescent="0.25">
      <c r="A94462" s="1" t="s">
        <v>85378</v>
      </c>
      <c r="B94462" t="s">
        <v>13</v>
      </c>
      <c r="C94462">
        <v>15</v>
      </c>
      <c r="D94462" t="b">
        <v>0</v>
      </c>
      <c r="E94462">
        <f>IFERROR(FIND("\-",entry[[#This Row],[lemma]]),0)</f>
        <v>0</v>
      </c>
    </row>
    <row r="94463" spans="1:5" x14ac:dyDescent="0.25">
      <c r="A94463" s="1" t="s">
        <v>85379</v>
      </c>
      <c r="B94463" t="s">
        <v>22</v>
      </c>
      <c r="C94463">
        <v>17</v>
      </c>
      <c r="D94463" t="b">
        <v>0</v>
      </c>
      <c r="E94463">
        <f>IFERROR(FIND("\-",entry[[#This Row],[lemma]]),0)</f>
        <v>0</v>
      </c>
    </row>
    <row r="94464" spans="1:5" x14ac:dyDescent="0.25">
      <c r="A94464" s="1" t="s">
        <v>85380</v>
      </c>
      <c r="B94464" t="s">
        <v>4</v>
      </c>
      <c r="C94464">
        <v>12</v>
      </c>
      <c r="D94464" t="b">
        <v>0</v>
      </c>
      <c r="E94464">
        <f>IFERROR(FIND("\-",entry[[#This Row],[lemma]]),0)</f>
        <v>0</v>
      </c>
    </row>
    <row r="94465" spans="1:5" x14ac:dyDescent="0.25">
      <c r="A94465" s="1" t="s">
        <v>85381</v>
      </c>
      <c r="B94465" t="s">
        <v>13</v>
      </c>
      <c r="C94465">
        <v>13</v>
      </c>
      <c r="D94465" t="b">
        <v>0</v>
      </c>
      <c r="E94465">
        <f>IFERROR(FIND("\-",entry[[#This Row],[lemma]]),0)</f>
        <v>0</v>
      </c>
    </row>
    <row r="94466" spans="1:5" x14ac:dyDescent="0.25">
      <c r="A94466" s="1" t="s">
        <v>85382</v>
      </c>
      <c r="B94466" t="s">
        <v>4</v>
      </c>
      <c r="C94466">
        <v>14</v>
      </c>
      <c r="D94466" t="b">
        <v>0</v>
      </c>
      <c r="E94466">
        <f>IFERROR(FIND("\-",entry[[#This Row],[lemma]]),0)</f>
        <v>0</v>
      </c>
    </row>
    <row r="94467" spans="1:5" x14ac:dyDescent="0.25">
      <c r="A94467" s="1" t="s">
        <v>85383</v>
      </c>
      <c r="B94467" t="s">
        <v>13</v>
      </c>
      <c r="C94467">
        <v>15</v>
      </c>
      <c r="D94467" t="b">
        <v>0</v>
      </c>
      <c r="E94467">
        <f>IFERROR(FIND("\-",entry[[#This Row],[lemma]]),0)</f>
        <v>0</v>
      </c>
    </row>
    <row r="94468" spans="1:5" x14ac:dyDescent="0.25">
      <c r="A94468" s="1" t="s">
        <v>85384</v>
      </c>
      <c r="B94468" t="s">
        <v>22</v>
      </c>
      <c r="C94468">
        <v>17</v>
      </c>
      <c r="D94468" t="b">
        <v>0</v>
      </c>
      <c r="E94468">
        <f>IFERROR(FIND("\-",entry[[#This Row],[lemma]]),0)</f>
        <v>0</v>
      </c>
    </row>
    <row r="94469" spans="1:5" x14ac:dyDescent="0.25">
      <c r="A94469" s="1" t="s">
        <v>85385</v>
      </c>
      <c r="B94469" t="s">
        <v>4</v>
      </c>
      <c r="C94469">
        <v>19</v>
      </c>
      <c r="D94469" t="b">
        <v>0</v>
      </c>
      <c r="E94469">
        <f>IFERROR(FIND("\-",entry[[#This Row],[lemma]]),0)</f>
        <v>0</v>
      </c>
    </row>
    <row r="94470" spans="1:5" x14ac:dyDescent="0.25">
      <c r="A94470" s="1" t="s">
        <v>85383</v>
      </c>
      <c r="B94470" t="s">
        <v>4</v>
      </c>
      <c r="C94470">
        <v>15</v>
      </c>
      <c r="D94470" t="b">
        <v>0</v>
      </c>
      <c r="E94470">
        <f>IFERROR(FIND("\-",entry[[#This Row],[lemma]]),0)</f>
        <v>0</v>
      </c>
    </row>
    <row r="94471" spans="1:5" x14ac:dyDescent="0.25">
      <c r="A94471" s="1" t="s">
        <v>85386</v>
      </c>
      <c r="B94471" t="s">
        <v>4</v>
      </c>
      <c r="C94471">
        <v>15</v>
      </c>
      <c r="D94471" t="b">
        <v>0</v>
      </c>
      <c r="E94471">
        <f>IFERROR(FIND("\-",entry[[#This Row],[lemma]]),0)</f>
        <v>0</v>
      </c>
    </row>
    <row r="94472" spans="1:5" x14ac:dyDescent="0.25">
      <c r="A94472" s="1" t="s">
        <v>85387</v>
      </c>
      <c r="B94472" t="s">
        <v>13</v>
      </c>
      <c r="C94472">
        <v>14</v>
      </c>
      <c r="D94472" t="b">
        <v>0</v>
      </c>
      <c r="E94472">
        <f>IFERROR(FIND("\-",entry[[#This Row],[lemma]]),0)</f>
        <v>0</v>
      </c>
    </row>
    <row r="94473" spans="1:5" x14ac:dyDescent="0.25">
      <c r="A94473" s="1" t="s">
        <v>85388</v>
      </c>
      <c r="B94473" t="s">
        <v>22</v>
      </c>
      <c r="C94473">
        <v>16</v>
      </c>
      <c r="D94473" t="b">
        <v>0</v>
      </c>
      <c r="E94473">
        <f>IFERROR(FIND("\-",entry[[#This Row],[lemma]]),0)</f>
        <v>0</v>
      </c>
    </row>
    <row r="94474" spans="1:5" x14ac:dyDescent="0.25">
      <c r="A94474" s="1" t="s">
        <v>85389</v>
      </c>
      <c r="B94474" t="s">
        <v>13</v>
      </c>
      <c r="C94474">
        <v>14</v>
      </c>
      <c r="D94474" t="b">
        <v>0</v>
      </c>
      <c r="E94474">
        <f>IFERROR(FIND("\-",entry[[#This Row],[lemma]]),0)</f>
        <v>0</v>
      </c>
    </row>
    <row r="94475" spans="1:5" x14ac:dyDescent="0.25">
      <c r="A94475" s="1" t="s">
        <v>85390</v>
      </c>
      <c r="B94475" t="s">
        <v>13</v>
      </c>
      <c r="C94475">
        <v>15</v>
      </c>
      <c r="D94475" t="b">
        <v>0</v>
      </c>
      <c r="E94475">
        <f>IFERROR(FIND("\-",entry[[#This Row],[lemma]]),0)</f>
        <v>0</v>
      </c>
    </row>
    <row r="94476" spans="1:5" x14ac:dyDescent="0.25">
      <c r="A94476" s="1" t="s">
        <v>85391</v>
      </c>
      <c r="B94476" t="s">
        <v>13</v>
      </c>
      <c r="C94476">
        <v>15</v>
      </c>
      <c r="D94476" t="b">
        <v>0</v>
      </c>
      <c r="E94476">
        <f>IFERROR(FIND("\-",entry[[#This Row],[lemma]]),0)</f>
        <v>0</v>
      </c>
    </row>
    <row r="94477" spans="1:5" x14ac:dyDescent="0.25">
      <c r="A94477" s="1" t="s">
        <v>85392</v>
      </c>
      <c r="B94477" t="s">
        <v>4</v>
      </c>
      <c r="C94477">
        <v>21</v>
      </c>
      <c r="D94477" t="b">
        <v>0</v>
      </c>
      <c r="E94477">
        <f>IFERROR(FIND("\-",entry[[#This Row],[lemma]]),0)</f>
        <v>0</v>
      </c>
    </row>
    <row r="94478" spans="1:5" x14ac:dyDescent="0.25">
      <c r="A94478" s="1" t="s">
        <v>85393</v>
      </c>
      <c r="B94478" t="s">
        <v>13</v>
      </c>
      <c r="C94478">
        <v>18</v>
      </c>
      <c r="D94478" t="b">
        <v>0</v>
      </c>
      <c r="E94478">
        <f>IFERROR(FIND("\-",entry[[#This Row],[lemma]]),0)</f>
        <v>0</v>
      </c>
    </row>
    <row r="94479" spans="1:5" x14ac:dyDescent="0.25">
      <c r="A94479" s="1" t="s">
        <v>85394</v>
      </c>
      <c r="B94479" t="s">
        <v>4</v>
      </c>
      <c r="C94479">
        <v>22</v>
      </c>
      <c r="D94479" t="b">
        <v>0</v>
      </c>
      <c r="E94479">
        <f>IFERROR(FIND("\-",entry[[#This Row],[lemma]]),0)</f>
        <v>0</v>
      </c>
    </row>
    <row r="94480" spans="1:5" x14ac:dyDescent="0.25">
      <c r="A94480" s="1" t="s">
        <v>85395</v>
      </c>
      <c r="B94480" t="s">
        <v>22</v>
      </c>
      <c r="C94480">
        <v>18</v>
      </c>
      <c r="D94480" t="b">
        <v>0</v>
      </c>
      <c r="E94480">
        <f>IFERROR(FIND("\-",entry[[#This Row],[lemma]]),0)</f>
        <v>0</v>
      </c>
    </row>
    <row r="94481" spans="1:5" x14ac:dyDescent="0.25">
      <c r="A94481" s="1" t="s">
        <v>85396</v>
      </c>
      <c r="B94481" t="s">
        <v>4</v>
      </c>
      <c r="C94481">
        <v>14</v>
      </c>
      <c r="D94481" t="b">
        <v>0</v>
      </c>
      <c r="E94481">
        <f>IFERROR(FIND("\-",entry[[#This Row],[lemma]]),0)</f>
        <v>0</v>
      </c>
    </row>
    <row r="94482" spans="1:5" x14ac:dyDescent="0.25">
      <c r="A94482" s="1" t="s">
        <v>85397</v>
      </c>
      <c r="B94482" t="s">
        <v>4</v>
      </c>
      <c r="C94482">
        <v>18</v>
      </c>
      <c r="D94482" t="b">
        <v>0</v>
      </c>
      <c r="E94482">
        <f>IFERROR(FIND("\-",entry[[#This Row],[lemma]]),0)</f>
        <v>0</v>
      </c>
    </row>
    <row r="94483" spans="1:5" x14ac:dyDescent="0.25">
      <c r="A94483" s="1" t="s">
        <v>85398</v>
      </c>
      <c r="B94483" t="s">
        <v>4</v>
      </c>
      <c r="C94483">
        <v>18</v>
      </c>
      <c r="D94483" t="b">
        <v>0</v>
      </c>
      <c r="E94483">
        <f>IFERROR(FIND("\-",entry[[#This Row],[lemma]]),0)</f>
        <v>0</v>
      </c>
    </row>
    <row r="94484" spans="1:5" x14ac:dyDescent="0.25">
      <c r="A94484" s="1" t="s">
        <v>85399</v>
      </c>
      <c r="B94484" t="s">
        <v>13</v>
      </c>
      <c r="C94484">
        <v>17</v>
      </c>
      <c r="D94484" t="b">
        <v>0</v>
      </c>
      <c r="E94484">
        <f>IFERROR(FIND("\-",entry[[#This Row],[lemma]]),0)</f>
        <v>0</v>
      </c>
    </row>
    <row r="94485" spans="1:5" x14ac:dyDescent="0.25">
      <c r="A94485" s="1" t="s">
        <v>85400</v>
      </c>
      <c r="B94485" t="s">
        <v>22</v>
      </c>
      <c r="C94485">
        <v>19</v>
      </c>
      <c r="D94485" t="b">
        <v>0</v>
      </c>
      <c r="E94485">
        <f>IFERROR(FIND("\-",entry[[#This Row],[lemma]]),0)</f>
        <v>0</v>
      </c>
    </row>
    <row r="94486" spans="1:5" x14ac:dyDescent="0.25">
      <c r="A94486" s="1" t="s">
        <v>85401</v>
      </c>
      <c r="B94486" t="s">
        <v>13</v>
      </c>
      <c r="C94486">
        <v>11</v>
      </c>
      <c r="D94486" t="b">
        <v>0</v>
      </c>
      <c r="E94486">
        <f>IFERROR(FIND("\-",entry[[#This Row],[lemma]]),0)</f>
        <v>0</v>
      </c>
    </row>
    <row r="94487" spans="1:5" x14ac:dyDescent="0.25">
      <c r="A94487" s="1" t="s">
        <v>85402</v>
      </c>
      <c r="B94487" t="s">
        <v>4</v>
      </c>
      <c r="C94487">
        <v>15</v>
      </c>
      <c r="D94487" t="b">
        <v>0</v>
      </c>
      <c r="E94487">
        <f>IFERROR(FIND("\-",entry[[#This Row],[lemma]]),0)</f>
        <v>0</v>
      </c>
    </row>
    <row r="94488" spans="1:5" x14ac:dyDescent="0.25">
      <c r="A94488" s="1" t="s">
        <v>85403</v>
      </c>
      <c r="B94488" t="s">
        <v>13</v>
      </c>
      <c r="C94488">
        <v>14</v>
      </c>
      <c r="D94488" t="b">
        <v>0</v>
      </c>
      <c r="E94488">
        <f>IFERROR(FIND("\-",entry[[#This Row],[lemma]]),0)</f>
        <v>0</v>
      </c>
    </row>
    <row r="94489" spans="1:5" x14ac:dyDescent="0.25">
      <c r="A94489" s="1" t="s">
        <v>85404</v>
      </c>
      <c r="B94489" t="s">
        <v>22</v>
      </c>
      <c r="C94489">
        <v>16</v>
      </c>
      <c r="D94489" t="b">
        <v>0</v>
      </c>
      <c r="E94489">
        <f>IFERROR(FIND("\-",entry[[#This Row],[lemma]]),0)</f>
        <v>0</v>
      </c>
    </row>
    <row r="94490" spans="1:5" x14ac:dyDescent="0.25">
      <c r="A94490" s="1" t="s">
        <v>85405</v>
      </c>
      <c r="B94490" t="s">
        <v>4</v>
      </c>
      <c r="C94490">
        <v>16</v>
      </c>
      <c r="D94490" t="b">
        <v>0</v>
      </c>
      <c r="E94490">
        <f>IFERROR(FIND("\-",entry[[#This Row],[lemma]]),0)</f>
        <v>0</v>
      </c>
    </row>
    <row r="94491" spans="1:5" x14ac:dyDescent="0.25">
      <c r="A94491" s="1" t="s">
        <v>85406</v>
      </c>
      <c r="B94491" t="s">
        <v>13</v>
      </c>
      <c r="C94491">
        <v>15</v>
      </c>
      <c r="D94491" t="b">
        <v>0</v>
      </c>
      <c r="E94491">
        <f>IFERROR(FIND("\-",entry[[#This Row],[lemma]]),0)</f>
        <v>0</v>
      </c>
    </row>
    <row r="94492" spans="1:5" x14ac:dyDescent="0.25">
      <c r="A94492" s="1" t="s">
        <v>85407</v>
      </c>
      <c r="B94492" t="s">
        <v>22</v>
      </c>
      <c r="C94492">
        <v>17</v>
      </c>
      <c r="D94492" t="b">
        <v>0</v>
      </c>
      <c r="E94492">
        <f>IFERROR(FIND("\-",entry[[#This Row],[lemma]]),0)</f>
        <v>0</v>
      </c>
    </row>
    <row r="94493" spans="1:5" x14ac:dyDescent="0.25">
      <c r="A94493" s="1" t="s">
        <v>85408</v>
      </c>
      <c r="B94493" t="s">
        <v>13</v>
      </c>
      <c r="C94493">
        <v>16</v>
      </c>
      <c r="D94493" t="b">
        <v>0</v>
      </c>
      <c r="E94493">
        <f>IFERROR(FIND("\-",entry[[#This Row],[lemma]]),0)</f>
        <v>0</v>
      </c>
    </row>
    <row r="94494" spans="1:5" x14ac:dyDescent="0.25">
      <c r="A94494" s="1" t="s">
        <v>85409</v>
      </c>
      <c r="B94494" t="s">
        <v>22</v>
      </c>
      <c r="C94494">
        <v>18</v>
      </c>
      <c r="D94494" t="b">
        <v>0</v>
      </c>
      <c r="E94494">
        <f>IFERROR(FIND("\-",entry[[#This Row],[lemma]]),0)</f>
        <v>0</v>
      </c>
    </row>
    <row r="94495" spans="1:5" x14ac:dyDescent="0.25">
      <c r="A94495" s="1" t="s">
        <v>85410</v>
      </c>
      <c r="B94495" t="s">
        <v>13</v>
      </c>
      <c r="C94495">
        <v>16</v>
      </c>
      <c r="D94495" t="b">
        <v>0</v>
      </c>
      <c r="E94495">
        <f>IFERROR(FIND("\-",entry[[#This Row],[lemma]]),0)</f>
        <v>0</v>
      </c>
    </row>
    <row r="94496" spans="1:5" x14ac:dyDescent="0.25">
      <c r="A94496" s="1" t="s">
        <v>85411</v>
      </c>
      <c r="B94496" t="s">
        <v>4</v>
      </c>
      <c r="C94496">
        <v>16</v>
      </c>
      <c r="D94496" t="b">
        <v>0</v>
      </c>
      <c r="E94496">
        <f>IFERROR(FIND("\-",entry[[#This Row],[lemma]]),0)</f>
        <v>0</v>
      </c>
    </row>
    <row r="94497" spans="1:5" x14ac:dyDescent="0.25">
      <c r="A94497" s="1" t="s">
        <v>85412</v>
      </c>
      <c r="B94497" t="s">
        <v>13</v>
      </c>
      <c r="C94497">
        <v>16</v>
      </c>
      <c r="D94497" t="b">
        <v>0</v>
      </c>
      <c r="E94497">
        <f>IFERROR(FIND("\-",entry[[#This Row],[lemma]]),0)</f>
        <v>0</v>
      </c>
    </row>
    <row r="94498" spans="1:5" x14ac:dyDescent="0.25">
      <c r="A94498" s="1" t="s">
        <v>85413</v>
      </c>
      <c r="B94498" t="s">
        <v>4</v>
      </c>
      <c r="C94498">
        <v>16</v>
      </c>
      <c r="D94498" t="b">
        <v>0</v>
      </c>
      <c r="E94498">
        <f>IFERROR(FIND("\-",entry[[#This Row],[lemma]]),0)</f>
        <v>0</v>
      </c>
    </row>
    <row r="94499" spans="1:5" x14ac:dyDescent="0.25">
      <c r="A94499" s="1" t="s">
        <v>85414</v>
      </c>
      <c r="B94499" t="s">
        <v>4</v>
      </c>
      <c r="C94499">
        <v>19</v>
      </c>
      <c r="D94499" t="b">
        <v>0</v>
      </c>
      <c r="E94499">
        <f>IFERROR(FIND("\-",entry[[#This Row],[lemma]]),0)</f>
        <v>0</v>
      </c>
    </row>
    <row r="94500" spans="1:5" x14ac:dyDescent="0.25">
      <c r="A94500" s="1" t="s">
        <v>85415</v>
      </c>
      <c r="B94500" t="s">
        <v>13</v>
      </c>
      <c r="C94500">
        <v>16</v>
      </c>
      <c r="D94500" t="b">
        <v>0</v>
      </c>
      <c r="E94500">
        <f>IFERROR(FIND("\-",entry[[#This Row],[lemma]]),0)</f>
        <v>0</v>
      </c>
    </row>
    <row r="94501" spans="1:5" x14ac:dyDescent="0.25">
      <c r="A94501" s="1" t="s">
        <v>85416</v>
      </c>
      <c r="B94501" t="s">
        <v>13</v>
      </c>
      <c r="C94501">
        <v>19</v>
      </c>
      <c r="D94501" t="b">
        <v>0</v>
      </c>
      <c r="E94501">
        <f>IFERROR(FIND("\-",entry[[#This Row],[lemma]]),0)</f>
        <v>0</v>
      </c>
    </row>
    <row r="94502" spans="1:5" x14ac:dyDescent="0.25">
      <c r="A94502" s="1" t="s">
        <v>85417</v>
      </c>
      <c r="B94502" t="s">
        <v>13</v>
      </c>
      <c r="C94502">
        <v>17</v>
      </c>
      <c r="D94502" t="b">
        <v>0</v>
      </c>
      <c r="E94502">
        <f>IFERROR(FIND("\-",entry[[#This Row],[lemma]]),0)</f>
        <v>0</v>
      </c>
    </row>
    <row r="94503" spans="1:5" x14ac:dyDescent="0.25">
      <c r="A94503" s="1" t="s">
        <v>85418</v>
      </c>
      <c r="B94503" t="s">
        <v>22</v>
      </c>
      <c r="C94503">
        <v>19</v>
      </c>
      <c r="D94503" t="b">
        <v>0</v>
      </c>
      <c r="E94503">
        <f>IFERROR(FIND("\-",entry[[#This Row],[lemma]]),0)</f>
        <v>0</v>
      </c>
    </row>
    <row r="94504" spans="1:5" x14ac:dyDescent="0.25">
      <c r="A94504" s="1" t="s">
        <v>85419</v>
      </c>
      <c r="B94504" t="s">
        <v>13</v>
      </c>
      <c r="C94504">
        <v>15</v>
      </c>
      <c r="D94504" t="b">
        <v>0</v>
      </c>
      <c r="E94504">
        <f>IFERROR(FIND("\-",entry[[#This Row],[lemma]]),0)</f>
        <v>0</v>
      </c>
    </row>
    <row r="94505" spans="1:5" x14ac:dyDescent="0.25">
      <c r="A94505" s="1" t="s">
        <v>85420</v>
      </c>
      <c r="B94505" t="s">
        <v>22</v>
      </c>
      <c r="C94505">
        <v>17</v>
      </c>
      <c r="D94505" t="b">
        <v>0</v>
      </c>
      <c r="E94505">
        <f>IFERROR(FIND("\-",entry[[#This Row],[lemma]]),0)</f>
        <v>0</v>
      </c>
    </row>
    <row r="94506" spans="1:5" x14ac:dyDescent="0.25">
      <c r="A94506" s="1" t="s">
        <v>85421</v>
      </c>
      <c r="B94506" t="s">
        <v>13</v>
      </c>
      <c r="C94506">
        <v>14</v>
      </c>
      <c r="D94506" t="b">
        <v>0</v>
      </c>
      <c r="E94506">
        <f>IFERROR(FIND("\-",entry[[#This Row],[lemma]]),0)</f>
        <v>0</v>
      </c>
    </row>
    <row r="94507" spans="1:5" x14ac:dyDescent="0.25">
      <c r="A94507" s="1" t="s">
        <v>85422</v>
      </c>
      <c r="B94507" t="s">
        <v>22</v>
      </c>
      <c r="C94507">
        <v>16</v>
      </c>
      <c r="D94507" t="b">
        <v>0</v>
      </c>
      <c r="E94507">
        <f>IFERROR(FIND("\-",entry[[#This Row],[lemma]]),0)</f>
        <v>0</v>
      </c>
    </row>
    <row r="94508" spans="1:5" x14ac:dyDescent="0.25">
      <c r="A94508" s="1" t="s">
        <v>85423</v>
      </c>
      <c r="B94508" t="s">
        <v>13</v>
      </c>
      <c r="C94508">
        <v>15</v>
      </c>
      <c r="D94508" t="b">
        <v>0</v>
      </c>
      <c r="E94508">
        <f>IFERROR(FIND("\-",entry[[#This Row],[lemma]]),0)</f>
        <v>0</v>
      </c>
    </row>
    <row r="94509" spans="1:5" x14ac:dyDescent="0.25">
      <c r="A94509" s="1" t="s">
        <v>85424</v>
      </c>
      <c r="B94509" t="s">
        <v>13</v>
      </c>
      <c r="C94509">
        <v>15</v>
      </c>
      <c r="D94509" t="b">
        <v>0</v>
      </c>
      <c r="E94509">
        <f>IFERROR(FIND("\-",entry[[#This Row],[lemma]]),0)</f>
        <v>0</v>
      </c>
    </row>
    <row r="94510" spans="1:5" x14ac:dyDescent="0.25">
      <c r="A94510" s="1" t="s">
        <v>85425</v>
      </c>
      <c r="B94510" t="s">
        <v>13</v>
      </c>
      <c r="C94510">
        <v>17</v>
      </c>
      <c r="D94510" t="b">
        <v>0</v>
      </c>
      <c r="E94510">
        <f>IFERROR(FIND("\-",entry[[#This Row],[lemma]]),0)</f>
        <v>0</v>
      </c>
    </row>
    <row r="94511" spans="1:5" x14ac:dyDescent="0.25">
      <c r="A94511" s="1" t="s">
        <v>85426</v>
      </c>
      <c r="B94511" t="s">
        <v>13</v>
      </c>
      <c r="C94511">
        <v>18</v>
      </c>
      <c r="D94511" t="b">
        <v>0</v>
      </c>
      <c r="E94511">
        <f>IFERROR(FIND("\-",entry[[#This Row],[lemma]]),0)</f>
        <v>0</v>
      </c>
    </row>
    <row r="94512" spans="1:5" x14ac:dyDescent="0.25">
      <c r="A94512" s="1" t="s">
        <v>85426</v>
      </c>
      <c r="B94512" t="s">
        <v>4</v>
      </c>
      <c r="C94512">
        <v>18</v>
      </c>
      <c r="D94512" t="b">
        <v>0</v>
      </c>
      <c r="E94512">
        <f>IFERROR(FIND("\-",entry[[#This Row],[lemma]]),0)</f>
        <v>0</v>
      </c>
    </row>
    <row r="94513" spans="1:5" x14ac:dyDescent="0.25">
      <c r="A94513" s="1" t="s">
        <v>85427</v>
      </c>
      <c r="B94513" t="s">
        <v>4</v>
      </c>
      <c r="C94513">
        <v>15</v>
      </c>
      <c r="D94513" t="b">
        <v>0</v>
      </c>
      <c r="E94513">
        <f>IFERROR(FIND("\-",entry[[#This Row],[lemma]]),0)</f>
        <v>0</v>
      </c>
    </row>
    <row r="94514" spans="1:5" x14ac:dyDescent="0.25">
      <c r="A94514" s="1" t="s">
        <v>85428</v>
      </c>
      <c r="B94514" t="s">
        <v>4</v>
      </c>
      <c r="C94514">
        <v>17</v>
      </c>
      <c r="D94514" t="b">
        <v>0</v>
      </c>
      <c r="E94514">
        <f>IFERROR(FIND("\-",entry[[#This Row],[lemma]]),0)</f>
        <v>4</v>
      </c>
    </row>
    <row r="94515" spans="1:5" x14ac:dyDescent="0.25">
      <c r="A94515" s="1" t="s">
        <v>85429</v>
      </c>
      <c r="B94515" t="s">
        <v>4</v>
      </c>
      <c r="C94515">
        <v>16</v>
      </c>
      <c r="D94515" t="b">
        <v>0</v>
      </c>
      <c r="E94515">
        <f>IFERROR(FIND("\-",entry[[#This Row],[lemma]]),0)</f>
        <v>0</v>
      </c>
    </row>
    <row r="94516" spans="1:5" x14ac:dyDescent="0.25">
      <c r="A94516" s="1" t="s">
        <v>85430</v>
      </c>
      <c r="B94516" t="s">
        <v>13</v>
      </c>
      <c r="C94516">
        <v>13</v>
      </c>
      <c r="D94516" t="b">
        <v>0</v>
      </c>
      <c r="E94516">
        <f>IFERROR(FIND("\-",entry[[#This Row],[lemma]]),0)</f>
        <v>0</v>
      </c>
    </row>
    <row r="94517" spans="1:5" x14ac:dyDescent="0.25">
      <c r="A94517" s="1" t="s">
        <v>85431</v>
      </c>
      <c r="B94517" t="s">
        <v>13</v>
      </c>
      <c r="C94517">
        <v>15</v>
      </c>
      <c r="D94517" t="b">
        <v>0</v>
      </c>
      <c r="E94517">
        <f>IFERROR(FIND("\-",entry[[#This Row],[lemma]]),0)</f>
        <v>0</v>
      </c>
    </row>
    <row r="94518" spans="1:5" x14ac:dyDescent="0.25">
      <c r="A94518" s="1" t="s">
        <v>85432</v>
      </c>
      <c r="B94518" t="s">
        <v>22</v>
      </c>
      <c r="C94518">
        <v>17</v>
      </c>
      <c r="D94518" t="b">
        <v>0</v>
      </c>
      <c r="E94518">
        <f>IFERROR(FIND("\-",entry[[#This Row],[lemma]]),0)</f>
        <v>0</v>
      </c>
    </row>
    <row r="94519" spans="1:5" x14ac:dyDescent="0.25">
      <c r="A94519" s="1" t="s">
        <v>85433</v>
      </c>
      <c r="B94519" t="s">
        <v>13</v>
      </c>
      <c r="C94519">
        <v>16</v>
      </c>
      <c r="D94519" t="b">
        <v>0</v>
      </c>
      <c r="E94519">
        <f>IFERROR(FIND("\-",entry[[#This Row],[lemma]]),0)</f>
        <v>0</v>
      </c>
    </row>
    <row r="94520" spans="1:5" x14ac:dyDescent="0.25">
      <c r="A94520" s="1" t="s">
        <v>85434</v>
      </c>
      <c r="B94520" t="s">
        <v>22</v>
      </c>
      <c r="C94520">
        <v>18</v>
      </c>
      <c r="D94520" t="b">
        <v>0</v>
      </c>
      <c r="E94520">
        <f>IFERROR(FIND("\-",entry[[#This Row],[lemma]]),0)</f>
        <v>0</v>
      </c>
    </row>
    <row r="94521" spans="1:5" x14ac:dyDescent="0.25">
      <c r="A94521" s="1" t="s">
        <v>85435</v>
      </c>
      <c r="B94521" t="s">
        <v>4</v>
      </c>
      <c r="C94521">
        <v>20</v>
      </c>
      <c r="D94521" t="b">
        <v>0</v>
      </c>
      <c r="E94521">
        <f>IFERROR(FIND("\-",entry[[#This Row],[lemma]]),0)</f>
        <v>0</v>
      </c>
    </row>
    <row r="94522" spans="1:5" x14ac:dyDescent="0.25">
      <c r="A94522" s="1" t="s">
        <v>85436</v>
      </c>
      <c r="B94522" t="s">
        <v>13</v>
      </c>
      <c r="C94522">
        <v>15</v>
      </c>
      <c r="D94522" t="b">
        <v>0</v>
      </c>
      <c r="E94522">
        <f>IFERROR(FIND("\-",entry[[#This Row],[lemma]]),0)</f>
        <v>0</v>
      </c>
    </row>
    <row r="94523" spans="1:5" x14ac:dyDescent="0.25">
      <c r="A94523" s="1" t="s">
        <v>85437</v>
      </c>
      <c r="B94523" t="s">
        <v>22</v>
      </c>
      <c r="C94523">
        <v>17</v>
      </c>
      <c r="D94523" t="b">
        <v>0</v>
      </c>
      <c r="E94523">
        <f>IFERROR(FIND("\-",entry[[#This Row],[lemma]]),0)</f>
        <v>0</v>
      </c>
    </row>
    <row r="94524" spans="1:5" x14ac:dyDescent="0.25">
      <c r="A94524" s="1" t="s">
        <v>85438</v>
      </c>
      <c r="B94524" t="s">
        <v>13</v>
      </c>
      <c r="C94524">
        <v>14</v>
      </c>
      <c r="D94524" t="b">
        <v>0</v>
      </c>
      <c r="E94524">
        <f>IFERROR(FIND("\-",entry[[#This Row],[lemma]]),0)</f>
        <v>0</v>
      </c>
    </row>
    <row r="94525" spans="1:5" x14ac:dyDescent="0.25">
      <c r="A94525" s="1" t="s">
        <v>85439</v>
      </c>
      <c r="B94525" t="s">
        <v>22</v>
      </c>
      <c r="C94525">
        <v>16</v>
      </c>
      <c r="D94525" t="b">
        <v>0</v>
      </c>
      <c r="E94525">
        <f>IFERROR(FIND("\-",entry[[#This Row],[lemma]]),0)</f>
        <v>0</v>
      </c>
    </row>
    <row r="94526" spans="1:5" x14ac:dyDescent="0.25">
      <c r="A94526" s="1" t="s">
        <v>85440</v>
      </c>
      <c r="B94526" t="s">
        <v>13</v>
      </c>
      <c r="C94526">
        <v>12</v>
      </c>
      <c r="D94526" t="b">
        <v>0</v>
      </c>
      <c r="E94526">
        <f>IFERROR(FIND("\-",entry[[#This Row],[lemma]]),0)</f>
        <v>0</v>
      </c>
    </row>
    <row r="94527" spans="1:5" x14ac:dyDescent="0.25">
      <c r="A94527" s="1" t="s">
        <v>85441</v>
      </c>
      <c r="B94527" t="s">
        <v>22</v>
      </c>
      <c r="C94527">
        <v>14</v>
      </c>
      <c r="D94527" t="b">
        <v>0</v>
      </c>
      <c r="E94527">
        <f>IFERROR(FIND("\-",entry[[#This Row],[lemma]]),0)</f>
        <v>0</v>
      </c>
    </row>
    <row r="94528" spans="1:5" x14ac:dyDescent="0.25">
      <c r="A94528" s="1" t="s">
        <v>85442</v>
      </c>
      <c r="B94528" t="s">
        <v>4</v>
      </c>
      <c r="C94528">
        <v>16</v>
      </c>
      <c r="D94528" t="b">
        <v>0</v>
      </c>
      <c r="E94528">
        <f>IFERROR(FIND("\-",entry[[#This Row],[lemma]]),0)</f>
        <v>0</v>
      </c>
    </row>
    <row r="94529" spans="1:5" x14ac:dyDescent="0.25">
      <c r="A94529" s="1" t="s">
        <v>85443</v>
      </c>
      <c r="B94529" t="s">
        <v>13</v>
      </c>
      <c r="C94529">
        <v>11</v>
      </c>
      <c r="D94529" t="b">
        <v>0</v>
      </c>
      <c r="E94529">
        <f>IFERROR(FIND("\-",entry[[#This Row],[lemma]]),0)</f>
        <v>0</v>
      </c>
    </row>
    <row r="94530" spans="1:5" x14ac:dyDescent="0.25">
      <c r="A94530" s="1" t="s">
        <v>85444</v>
      </c>
      <c r="B94530" t="s">
        <v>13</v>
      </c>
      <c r="C94530">
        <v>11</v>
      </c>
      <c r="D94530" t="b">
        <v>0</v>
      </c>
      <c r="E94530">
        <f>IFERROR(FIND("\-",entry[[#This Row],[lemma]]),0)</f>
        <v>0</v>
      </c>
    </row>
    <row r="94531" spans="1:5" x14ac:dyDescent="0.25">
      <c r="A94531" s="1" t="s">
        <v>85445</v>
      </c>
      <c r="B94531" t="s">
        <v>13</v>
      </c>
      <c r="C94531">
        <v>12</v>
      </c>
      <c r="D94531" t="b">
        <v>0</v>
      </c>
      <c r="E94531">
        <f>IFERROR(FIND("\-",entry[[#This Row],[lemma]]),0)</f>
        <v>0</v>
      </c>
    </row>
    <row r="94532" spans="1:5" x14ac:dyDescent="0.25">
      <c r="A94532" s="1" t="s">
        <v>85446</v>
      </c>
      <c r="B94532" t="s">
        <v>22</v>
      </c>
      <c r="C94532">
        <v>14</v>
      </c>
      <c r="D94532" t="b">
        <v>0</v>
      </c>
      <c r="E94532">
        <f>IFERROR(FIND("\-",entry[[#This Row],[lemma]]),0)</f>
        <v>0</v>
      </c>
    </row>
    <row r="94533" spans="1:5" x14ac:dyDescent="0.25">
      <c r="A94533" s="1" t="s">
        <v>85447</v>
      </c>
      <c r="B94533" t="s">
        <v>4</v>
      </c>
      <c r="C94533">
        <v>16</v>
      </c>
      <c r="D94533" t="b">
        <v>0</v>
      </c>
      <c r="E94533">
        <f>IFERROR(FIND("\-",entry[[#This Row],[lemma]]),0)</f>
        <v>0</v>
      </c>
    </row>
    <row r="94534" spans="1:5" x14ac:dyDescent="0.25">
      <c r="A94534" s="1" t="s">
        <v>85448</v>
      </c>
      <c r="B94534" t="s">
        <v>4</v>
      </c>
      <c r="C94534">
        <v>16</v>
      </c>
      <c r="D94534" t="b">
        <v>0</v>
      </c>
      <c r="E94534">
        <f>IFERROR(FIND("\-",entry[[#This Row],[lemma]]),0)</f>
        <v>0</v>
      </c>
    </row>
    <row r="94535" spans="1:5" x14ac:dyDescent="0.25">
      <c r="A94535" s="1" t="s">
        <v>85449</v>
      </c>
      <c r="B94535" t="s">
        <v>13</v>
      </c>
      <c r="C94535">
        <v>13</v>
      </c>
      <c r="D94535" t="b">
        <v>0</v>
      </c>
      <c r="E94535">
        <f>IFERROR(FIND("\-",entry[[#This Row],[lemma]]),0)</f>
        <v>0</v>
      </c>
    </row>
    <row r="94536" spans="1:5" x14ac:dyDescent="0.25">
      <c r="A94536" s="1" t="s">
        <v>85450</v>
      </c>
      <c r="B94536" t="s">
        <v>4</v>
      </c>
      <c r="C94536">
        <v>17</v>
      </c>
      <c r="D94536" t="b">
        <v>0</v>
      </c>
      <c r="E94536">
        <f>IFERROR(FIND("\-",entry[[#This Row],[lemma]]),0)</f>
        <v>0</v>
      </c>
    </row>
    <row r="94537" spans="1:5" x14ac:dyDescent="0.25">
      <c r="A94537" s="1" t="s">
        <v>85451</v>
      </c>
      <c r="B94537" t="s">
        <v>22</v>
      </c>
      <c r="C94537">
        <v>13</v>
      </c>
      <c r="D94537" t="b">
        <v>0</v>
      </c>
      <c r="E94537">
        <f>IFERROR(FIND("\-",entry[[#This Row],[lemma]]),0)</f>
        <v>0</v>
      </c>
    </row>
    <row r="94538" spans="1:5" x14ac:dyDescent="0.25">
      <c r="A94538" s="1" t="s">
        <v>85452</v>
      </c>
      <c r="B94538" t="s">
        <v>4</v>
      </c>
      <c r="C94538">
        <v>14</v>
      </c>
      <c r="D94538" t="b">
        <v>0</v>
      </c>
      <c r="E94538">
        <f>IFERROR(FIND("\-",entry[[#This Row],[lemma]]),0)</f>
        <v>0</v>
      </c>
    </row>
    <row r="94539" spans="1:5" x14ac:dyDescent="0.25">
      <c r="A94539" s="1" t="s">
        <v>85453</v>
      </c>
      <c r="B94539" t="s">
        <v>13</v>
      </c>
      <c r="C94539">
        <v>10</v>
      </c>
      <c r="D94539" t="b">
        <v>0</v>
      </c>
      <c r="E94539">
        <f>IFERROR(FIND("\-",entry[[#This Row],[lemma]]),0)</f>
        <v>0</v>
      </c>
    </row>
    <row r="94540" spans="1:5" x14ac:dyDescent="0.25">
      <c r="A94540" s="1" t="s">
        <v>85454</v>
      </c>
      <c r="B94540" t="s">
        <v>13</v>
      </c>
      <c r="C94540">
        <v>8</v>
      </c>
      <c r="D94540" t="b">
        <v>0</v>
      </c>
      <c r="E94540">
        <f>IFERROR(FIND("\-",entry[[#This Row],[lemma]]),0)</f>
        <v>0</v>
      </c>
    </row>
    <row r="94541" spans="1:5" x14ac:dyDescent="0.25">
      <c r="A94541" s="1" t="s">
        <v>85455</v>
      </c>
      <c r="B94541" t="s">
        <v>13</v>
      </c>
      <c r="C94541">
        <v>10</v>
      </c>
      <c r="D94541" t="b">
        <v>0</v>
      </c>
      <c r="E94541">
        <f>IFERROR(FIND("\-",entry[[#This Row],[lemma]]),0)</f>
        <v>0</v>
      </c>
    </row>
    <row r="94542" spans="1:5" x14ac:dyDescent="0.25">
      <c r="A94542" s="1" t="s">
        <v>85456</v>
      </c>
      <c r="B94542" t="s">
        <v>13</v>
      </c>
      <c r="C94542">
        <v>11</v>
      </c>
      <c r="D94542" t="b">
        <v>0</v>
      </c>
      <c r="E94542">
        <f>IFERROR(FIND("\-",entry[[#This Row],[lemma]]),0)</f>
        <v>0</v>
      </c>
    </row>
    <row r="94543" spans="1:5" x14ac:dyDescent="0.25">
      <c r="A94543" s="1" t="s">
        <v>85457</v>
      </c>
      <c r="B94543" t="s">
        <v>13</v>
      </c>
      <c r="C94543">
        <v>8</v>
      </c>
      <c r="D94543" t="b">
        <v>0</v>
      </c>
      <c r="E94543">
        <f>IFERROR(FIND("\-",entry[[#This Row],[lemma]]),0)</f>
        <v>0</v>
      </c>
    </row>
    <row r="94544" spans="1:5" x14ac:dyDescent="0.25">
      <c r="A94544" s="1" t="s">
        <v>85458</v>
      </c>
      <c r="B94544" t="s">
        <v>22</v>
      </c>
      <c r="C94544">
        <v>10</v>
      </c>
      <c r="D94544" t="b">
        <v>0</v>
      </c>
      <c r="E94544">
        <f>IFERROR(FIND("\-",entry[[#This Row],[lemma]]),0)</f>
        <v>0</v>
      </c>
    </row>
    <row r="94545" spans="1:5" x14ac:dyDescent="0.25">
      <c r="A94545" s="1" t="s">
        <v>85459</v>
      </c>
      <c r="B94545" t="s">
        <v>13</v>
      </c>
      <c r="C94545">
        <v>9</v>
      </c>
      <c r="D94545" t="b">
        <v>0</v>
      </c>
      <c r="E94545">
        <f>IFERROR(FIND("\-",entry[[#This Row],[lemma]]),0)</f>
        <v>0</v>
      </c>
    </row>
    <row r="94546" spans="1:5" x14ac:dyDescent="0.25">
      <c r="A94546" s="1" t="s">
        <v>85460</v>
      </c>
      <c r="B94546" t="s">
        <v>4</v>
      </c>
      <c r="C94546">
        <v>14</v>
      </c>
      <c r="D94546" t="b">
        <v>0</v>
      </c>
      <c r="E94546">
        <f>IFERROR(FIND("\-",entry[[#This Row],[lemma]]),0)</f>
        <v>0</v>
      </c>
    </row>
    <row r="94547" spans="1:5" x14ac:dyDescent="0.25">
      <c r="A94547" s="1" t="s">
        <v>85461</v>
      </c>
      <c r="B94547" t="s">
        <v>13</v>
      </c>
      <c r="C94547">
        <v>13</v>
      </c>
      <c r="D94547" t="b">
        <v>0</v>
      </c>
      <c r="E94547">
        <f>IFERROR(FIND("\-",entry[[#This Row],[lemma]]),0)</f>
        <v>0</v>
      </c>
    </row>
    <row r="94548" spans="1:5" x14ac:dyDescent="0.25">
      <c r="A94548" s="1" t="s">
        <v>85462</v>
      </c>
      <c r="B94548" t="s">
        <v>22</v>
      </c>
      <c r="C94548">
        <v>15</v>
      </c>
      <c r="D94548" t="b">
        <v>0</v>
      </c>
      <c r="E94548">
        <f>IFERROR(FIND("\-",entry[[#This Row],[lemma]]),0)</f>
        <v>0</v>
      </c>
    </row>
    <row r="94549" spans="1:5" x14ac:dyDescent="0.25">
      <c r="A94549" s="1" t="s">
        <v>85463</v>
      </c>
      <c r="B94549" t="s">
        <v>13</v>
      </c>
      <c r="C94549">
        <v>9</v>
      </c>
      <c r="D94549" t="b">
        <v>0</v>
      </c>
      <c r="E94549">
        <f>IFERROR(FIND("\-",entry[[#This Row],[lemma]]),0)</f>
        <v>4</v>
      </c>
    </row>
    <row r="94550" spans="1:5" x14ac:dyDescent="0.25">
      <c r="A94550" s="1" t="s">
        <v>85464</v>
      </c>
      <c r="B94550" t="s">
        <v>13</v>
      </c>
      <c r="C94550">
        <v>7</v>
      </c>
      <c r="D94550" t="b">
        <v>0</v>
      </c>
      <c r="E94550">
        <f>IFERROR(FIND("\-",entry[[#This Row],[lemma]]),0)</f>
        <v>0</v>
      </c>
    </row>
    <row r="94551" spans="1:5" x14ac:dyDescent="0.25">
      <c r="A94551" s="1" t="s">
        <v>85465</v>
      </c>
      <c r="B94551" t="s">
        <v>13</v>
      </c>
      <c r="C94551">
        <v>11</v>
      </c>
      <c r="D94551" t="b">
        <v>0</v>
      </c>
      <c r="E94551">
        <f>IFERROR(FIND("\-",entry[[#This Row],[lemma]]),0)</f>
        <v>0</v>
      </c>
    </row>
    <row r="94552" spans="1:5" x14ac:dyDescent="0.25">
      <c r="A94552" s="1" t="s">
        <v>85466</v>
      </c>
      <c r="B94552" t="s">
        <v>22</v>
      </c>
      <c r="C94552">
        <v>13</v>
      </c>
      <c r="D94552" t="b">
        <v>0</v>
      </c>
      <c r="E94552">
        <f>IFERROR(FIND("\-",entry[[#This Row],[lemma]]),0)</f>
        <v>0</v>
      </c>
    </row>
    <row r="94553" spans="1:5" x14ac:dyDescent="0.25">
      <c r="A94553" s="1" t="s">
        <v>85467</v>
      </c>
      <c r="B94553" t="s">
        <v>4</v>
      </c>
      <c r="C94553">
        <v>15</v>
      </c>
      <c r="D94553" t="b">
        <v>0</v>
      </c>
      <c r="E94553">
        <f>IFERROR(FIND("\-",entry[[#This Row],[lemma]]),0)</f>
        <v>0</v>
      </c>
    </row>
    <row r="94554" spans="1:5" x14ac:dyDescent="0.25">
      <c r="A94554" s="1" t="s">
        <v>85468</v>
      </c>
      <c r="B94554" t="s">
        <v>13</v>
      </c>
      <c r="C94554">
        <v>9</v>
      </c>
      <c r="D94554" t="b">
        <v>0</v>
      </c>
      <c r="E94554">
        <f>IFERROR(FIND("\-",entry[[#This Row],[lemma]]),0)</f>
        <v>0</v>
      </c>
    </row>
    <row r="94555" spans="1:5" x14ac:dyDescent="0.25">
      <c r="A94555" s="1" t="s">
        <v>85469</v>
      </c>
      <c r="B94555" t="s">
        <v>13</v>
      </c>
      <c r="C94555">
        <v>13</v>
      </c>
      <c r="D94555" t="b">
        <v>0</v>
      </c>
      <c r="E94555">
        <f>IFERROR(FIND("\-",entry[[#This Row],[lemma]]),0)</f>
        <v>0</v>
      </c>
    </row>
    <row r="94556" spans="1:5" x14ac:dyDescent="0.25">
      <c r="A94556" s="1" t="s">
        <v>85470</v>
      </c>
      <c r="B94556" t="s">
        <v>13</v>
      </c>
      <c r="C94556">
        <v>13</v>
      </c>
      <c r="D94556" t="b">
        <v>0</v>
      </c>
      <c r="E94556">
        <f>IFERROR(FIND("\-",entry[[#This Row],[lemma]]),0)</f>
        <v>0</v>
      </c>
    </row>
    <row r="94557" spans="1:5" x14ac:dyDescent="0.25">
      <c r="A94557" s="1" t="s">
        <v>85471</v>
      </c>
      <c r="B94557" t="s">
        <v>22</v>
      </c>
      <c r="C94557">
        <v>15</v>
      </c>
      <c r="D94557" t="b">
        <v>0</v>
      </c>
      <c r="E94557">
        <f>IFERROR(FIND("\-",entry[[#This Row],[lemma]]),0)</f>
        <v>0</v>
      </c>
    </row>
    <row r="94558" spans="1:5" x14ac:dyDescent="0.25">
      <c r="A94558" s="1" t="s">
        <v>85472</v>
      </c>
      <c r="B94558" t="s">
        <v>4</v>
      </c>
      <c r="C94558">
        <v>17</v>
      </c>
      <c r="D94558" t="b">
        <v>0</v>
      </c>
      <c r="E94558">
        <f>IFERROR(FIND("\-",entry[[#This Row],[lemma]]),0)</f>
        <v>0</v>
      </c>
    </row>
    <row r="94559" spans="1:5" x14ac:dyDescent="0.25">
      <c r="A94559" s="1" t="s">
        <v>85470</v>
      </c>
      <c r="B94559" t="s">
        <v>4</v>
      </c>
      <c r="C94559">
        <v>13</v>
      </c>
      <c r="D94559" t="b">
        <v>0</v>
      </c>
      <c r="E94559">
        <f>IFERROR(FIND("\-",entry[[#This Row],[lemma]]),0)</f>
        <v>0</v>
      </c>
    </row>
    <row r="94560" spans="1:5" x14ac:dyDescent="0.25">
      <c r="A94560" s="1" t="s">
        <v>85473</v>
      </c>
      <c r="B94560" t="s">
        <v>4</v>
      </c>
      <c r="C94560">
        <v>17</v>
      </c>
      <c r="D94560" t="b">
        <v>0</v>
      </c>
      <c r="E94560">
        <f>IFERROR(FIND("\-",entry[[#This Row],[lemma]]),0)</f>
        <v>0</v>
      </c>
    </row>
    <row r="94561" spans="1:5" x14ac:dyDescent="0.25">
      <c r="A94561" s="1" t="s">
        <v>85474</v>
      </c>
      <c r="B94561" t="s">
        <v>13</v>
      </c>
      <c r="C94561">
        <v>14</v>
      </c>
      <c r="D94561" t="b">
        <v>0</v>
      </c>
      <c r="E94561">
        <f>IFERROR(FIND("\-",entry[[#This Row],[lemma]]),0)</f>
        <v>0</v>
      </c>
    </row>
    <row r="94562" spans="1:5" x14ac:dyDescent="0.25">
      <c r="A94562" s="1" t="s">
        <v>85475</v>
      </c>
      <c r="B94562" t="s">
        <v>4</v>
      </c>
      <c r="C94562">
        <v>18</v>
      </c>
      <c r="D94562" t="b">
        <v>0</v>
      </c>
      <c r="E94562">
        <f>IFERROR(FIND("\-",entry[[#This Row],[lemma]]),0)</f>
        <v>0</v>
      </c>
    </row>
    <row r="94563" spans="1:5" x14ac:dyDescent="0.25">
      <c r="A94563" s="1" t="s">
        <v>85476</v>
      </c>
      <c r="B94563" t="s">
        <v>22</v>
      </c>
      <c r="C94563">
        <v>14</v>
      </c>
      <c r="D94563" t="b">
        <v>0</v>
      </c>
      <c r="E94563">
        <f>IFERROR(FIND("\-",entry[[#This Row],[lemma]]),0)</f>
        <v>0</v>
      </c>
    </row>
    <row r="94564" spans="1:5" x14ac:dyDescent="0.25">
      <c r="A94564" s="1" t="s">
        <v>85477</v>
      </c>
      <c r="B94564" t="s">
        <v>13</v>
      </c>
      <c r="C94564">
        <v>12</v>
      </c>
      <c r="D94564" t="b">
        <v>0</v>
      </c>
      <c r="E94564">
        <f>IFERROR(FIND("\-",entry[[#This Row],[lemma]]),0)</f>
        <v>0</v>
      </c>
    </row>
    <row r="94565" spans="1:5" x14ac:dyDescent="0.25">
      <c r="A94565" s="1" t="s">
        <v>85478</v>
      </c>
      <c r="B94565" t="s">
        <v>13</v>
      </c>
      <c r="C94565">
        <v>13</v>
      </c>
      <c r="D94565" t="b">
        <v>0</v>
      </c>
      <c r="E94565">
        <f>IFERROR(FIND("\-",entry[[#This Row],[lemma]]),0)</f>
        <v>0</v>
      </c>
    </row>
    <row r="94566" spans="1:5" x14ac:dyDescent="0.25">
      <c r="A94566" s="1" t="s">
        <v>85479</v>
      </c>
      <c r="B94566" t="s">
        <v>4</v>
      </c>
      <c r="C94566">
        <v>13</v>
      </c>
      <c r="D94566" t="b">
        <v>0</v>
      </c>
      <c r="E94566">
        <f>IFERROR(FIND("\-",entry[[#This Row],[lemma]]),0)</f>
        <v>0</v>
      </c>
    </row>
    <row r="94567" spans="1:5" x14ac:dyDescent="0.25">
      <c r="A94567" s="1" t="s">
        <v>85480</v>
      </c>
      <c r="B94567" t="s">
        <v>4</v>
      </c>
      <c r="C94567">
        <v>15</v>
      </c>
      <c r="D94567" t="b">
        <v>0</v>
      </c>
      <c r="E94567">
        <f>IFERROR(FIND("\-",entry[[#This Row],[lemma]]),0)</f>
        <v>0</v>
      </c>
    </row>
    <row r="94568" spans="1:5" x14ac:dyDescent="0.25">
      <c r="A94568" s="1" t="s">
        <v>85481</v>
      </c>
      <c r="B94568" t="s">
        <v>13</v>
      </c>
      <c r="C94568">
        <v>12</v>
      </c>
      <c r="D94568" t="b">
        <v>0</v>
      </c>
      <c r="E94568">
        <f>IFERROR(FIND("\-",entry[[#This Row],[lemma]]),0)</f>
        <v>0</v>
      </c>
    </row>
    <row r="94569" spans="1:5" x14ac:dyDescent="0.25">
      <c r="A94569" s="1" t="s">
        <v>85482</v>
      </c>
      <c r="B94569" t="s">
        <v>4</v>
      </c>
      <c r="C94569">
        <v>16</v>
      </c>
      <c r="D94569" t="b">
        <v>0</v>
      </c>
      <c r="E94569">
        <f>IFERROR(FIND("\-",entry[[#This Row],[lemma]]),0)</f>
        <v>0</v>
      </c>
    </row>
    <row r="94570" spans="1:5" x14ac:dyDescent="0.25">
      <c r="A94570" s="1" t="s">
        <v>85483</v>
      </c>
      <c r="B94570" t="s">
        <v>22</v>
      </c>
      <c r="C94570">
        <v>12</v>
      </c>
      <c r="D94570" t="b">
        <v>0</v>
      </c>
      <c r="E94570">
        <f>IFERROR(FIND("\-",entry[[#This Row],[lemma]]),0)</f>
        <v>0</v>
      </c>
    </row>
    <row r="94571" spans="1:5" x14ac:dyDescent="0.25">
      <c r="A94571" s="1" t="s">
        <v>85484</v>
      </c>
      <c r="B94571" t="s">
        <v>13</v>
      </c>
      <c r="C94571">
        <v>11</v>
      </c>
      <c r="D94571" t="b">
        <v>0</v>
      </c>
      <c r="E94571">
        <f>IFERROR(FIND("\-",entry[[#This Row],[lemma]]),0)</f>
        <v>0</v>
      </c>
    </row>
    <row r="94572" spans="1:5" x14ac:dyDescent="0.25">
      <c r="A94572" s="1" t="s">
        <v>85484</v>
      </c>
      <c r="B94572" t="s">
        <v>4</v>
      </c>
      <c r="C94572">
        <v>11</v>
      </c>
      <c r="D94572" t="b">
        <v>0</v>
      </c>
      <c r="E94572">
        <f>IFERROR(FIND("\-",entry[[#This Row],[lemma]]),0)</f>
        <v>0</v>
      </c>
    </row>
    <row r="94573" spans="1:5" x14ac:dyDescent="0.25">
      <c r="A94573" s="1" t="s">
        <v>85485</v>
      </c>
      <c r="B94573" t="s">
        <v>13</v>
      </c>
      <c r="C94573">
        <v>13</v>
      </c>
      <c r="D94573" t="b">
        <v>0</v>
      </c>
      <c r="E94573">
        <f>IFERROR(FIND("\-",entry[[#This Row],[lemma]]),0)</f>
        <v>0</v>
      </c>
    </row>
    <row r="94574" spans="1:5" x14ac:dyDescent="0.25">
      <c r="A94574" s="1" t="s">
        <v>85486</v>
      </c>
      <c r="B94574" t="s">
        <v>13</v>
      </c>
      <c r="C94574">
        <v>12</v>
      </c>
      <c r="D94574" t="b">
        <v>0</v>
      </c>
      <c r="E94574">
        <f>IFERROR(FIND("\-",entry[[#This Row],[lemma]]),0)</f>
        <v>0</v>
      </c>
    </row>
    <row r="94575" spans="1:5" x14ac:dyDescent="0.25">
      <c r="A94575" s="1" t="s">
        <v>85487</v>
      </c>
      <c r="B94575" t="s">
        <v>13</v>
      </c>
      <c r="C94575">
        <v>11</v>
      </c>
      <c r="D94575" t="b">
        <v>0</v>
      </c>
      <c r="E94575">
        <f>IFERROR(FIND("\-",entry[[#This Row],[lemma]]),0)</f>
        <v>0</v>
      </c>
    </row>
    <row r="94576" spans="1:5" x14ac:dyDescent="0.25">
      <c r="A94576" s="1" t="s">
        <v>85488</v>
      </c>
      <c r="B94576" t="s">
        <v>22</v>
      </c>
      <c r="C94576">
        <v>11</v>
      </c>
      <c r="D94576" t="b">
        <v>0</v>
      </c>
      <c r="E94576">
        <f>IFERROR(FIND("\-",entry[[#This Row],[lemma]]),0)</f>
        <v>0</v>
      </c>
    </row>
    <row r="94577" spans="1:5" x14ac:dyDescent="0.25">
      <c r="A94577" s="1" t="s">
        <v>85489</v>
      </c>
      <c r="B94577" t="s">
        <v>4</v>
      </c>
      <c r="C94577">
        <v>8</v>
      </c>
      <c r="D94577" t="b">
        <v>0</v>
      </c>
      <c r="E94577">
        <f>IFERROR(FIND("\-",entry[[#This Row],[lemma]]),0)</f>
        <v>0</v>
      </c>
    </row>
    <row r="94578" spans="1:5" x14ac:dyDescent="0.25">
      <c r="A94578" s="1" t="s">
        <v>85490</v>
      </c>
      <c r="B94578" t="s">
        <v>4</v>
      </c>
      <c r="C94578">
        <v>8</v>
      </c>
      <c r="D94578" t="b">
        <v>0</v>
      </c>
      <c r="E94578">
        <f>IFERROR(FIND("\-",entry[[#This Row],[lemma]]),0)</f>
        <v>4</v>
      </c>
    </row>
    <row r="94579" spans="1:5" x14ac:dyDescent="0.25">
      <c r="A94579" s="1" t="s">
        <v>85491</v>
      </c>
      <c r="B94579" t="s">
        <v>4</v>
      </c>
      <c r="C94579">
        <v>7</v>
      </c>
      <c r="D94579" t="b">
        <v>0</v>
      </c>
      <c r="E94579">
        <f>IFERROR(FIND("\-",entry[[#This Row],[lemma]]),0)</f>
        <v>0</v>
      </c>
    </row>
    <row r="94580" spans="1:5" x14ac:dyDescent="0.25">
      <c r="A94580" s="1" t="s">
        <v>85492</v>
      </c>
      <c r="B94580" t="s">
        <v>4</v>
      </c>
      <c r="C94580">
        <v>6</v>
      </c>
      <c r="D94580" t="b">
        <v>0</v>
      </c>
      <c r="E94580">
        <f>IFERROR(FIND("\-",entry[[#This Row],[lemma]]),0)</f>
        <v>0</v>
      </c>
    </row>
    <row r="94581" spans="1:5" x14ac:dyDescent="0.25">
      <c r="A94581" s="1" t="s">
        <v>85493</v>
      </c>
      <c r="B94581" t="s">
        <v>4</v>
      </c>
      <c r="C94581">
        <v>10</v>
      </c>
      <c r="D94581" t="b">
        <v>0</v>
      </c>
      <c r="E94581">
        <f>IFERROR(FIND("\-",entry[[#This Row],[lemma]]),0)</f>
        <v>0</v>
      </c>
    </row>
    <row r="94582" spans="1:5" x14ac:dyDescent="0.25">
      <c r="A94582" s="1" t="s">
        <v>85494</v>
      </c>
      <c r="B94582" t="s">
        <v>22</v>
      </c>
      <c r="C94582">
        <v>19</v>
      </c>
      <c r="D94582" t="b">
        <v>0</v>
      </c>
      <c r="E94582">
        <f>IFERROR(FIND("\-",entry[[#This Row],[lemma]]),0)</f>
        <v>0</v>
      </c>
    </row>
    <row r="94583" spans="1:5" x14ac:dyDescent="0.25">
      <c r="A94583" s="1" t="s">
        <v>85495</v>
      </c>
      <c r="B94583" t="s">
        <v>13</v>
      </c>
      <c r="C94583">
        <v>15</v>
      </c>
      <c r="D94583" t="b">
        <v>0</v>
      </c>
      <c r="E94583">
        <f>IFERROR(FIND("\-",entry[[#This Row],[lemma]]),0)</f>
        <v>0</v>
      </c>
    </row>
    <row r="94584" spans="1:5" x14ac:dyDescent="0.25">
      <c r="A94584" s="1" t="s">
        <v>85496</v>
      </c>
      <c r="B94584" t="s">
        <v>13</v>
      </c>
      <c r="C94584">
        <v>14</v>
      </c>
      <c r="D94584" t="b">
        <v>0</v>
      </c>
      <c r="E94584">
        <f>IFERROR(FIND("\-",entry[[#This Row],[lemma]]),0)</f>
        <v>0</v>
      </c>
    </row>
    <row r="94585" spans="1:5" x14ac:dyDescent="0.25">
      <c r="A94585" s="1" t="s">
        <v>85497</v>
      </c>
      <c r="B94585" t="s">
        <v>13</v>
      </c>
      <c r="C94585">
        <v>13</v>
      </c>
      <c r="D94585" t="b">
        <v>0</v>
      </c>
      <c r="E94585">
        <f>IFERROR(FIND("\-",entry[[#This Row],[lemma]]),0)</f>
        <v>0</v>
      </c>
    </row>
    <row r="94586" spans="1:5" x14ac:dyDescent="0.25">
      <c r="A94586" s="1" t="s">
        <v>85498</v>
      </c>
      <c r="B94586" t="s">
        <v>13</v>
      </c>
      <c r="C94586">
        <v>12</v>
      </c>
      <c r="D94586" t="b">
        <v>0</v>
      </c>
      <c r="E94586">
        <f>IFERROR(FIND("\-",entry[[#This Row],[lemma]]),0)</f>
        <v>0</v>
      </c>
    </row>
    <row r="94587" spans="1:5" x14ac:dyDescent="0.25">
      <c r="A94587" s="1" t="s">
        <v>85499</v>
      </c>
      <c r="B94587" t="s">
        <v>13</v>
      </c>
      <c r="C94587">
        <v>13</v>
      </c>
      <c r="D94587" t="b">
        <v>0</v>
      </c>
      <c r="E94587">
        <f>IFERROR(FIND("\-",entry[[#This Row],[lemma]]),0)</f>
        <v>0</v>
      </c>
    </row>
    <row r="94588" spans="1:5" x14ac:dyDescent="0.25">
      <c r="A94588" s="1" t="s">
        <v>85500</v>
      </c>
      <c r="B94588" t="s">
        <v>4</v>
      </c>
      <c r="C94588">
        <v>13</v>
      </c>
      <c r="D94588" t="b">
        <v>0</v>
      </c>
      <c r="E94588">
        <f>IFERROR(FIND("\-",entry[[#This Row],[lemma]]),0)</f>
        <v>0</v>
      </c>
    </row>
    <row r="94589" spans="1:5" x14ac:dyDescent="0.25">
      <c r="A94589" s="1" t="s">
        <v>85501</v>
      </c>
      <c r="B94589" t="s">
        <v>13</v>
      </c>
      <c r="C94589">
        <v>11</v>
      </c>
      <c r="D94589" t="b">
        <v>0</v>
      </c>
      <c r="E94589">
        <f>IFERROR(FIND("\-",entry[[#This Row],[lemma]]),0)</f>
        <v>0</v>
      </c>
    </row>
    <row r="94590" spans="1:5" x14ac:dyDescent="0.25">
      <c r="A94590" s="1" t="s">
        <v>85502</v>
      </c>
      <c r="B94590" t="s">
        <v>22</v>
      </c>
      <c r="C94590">
        <v>13</v>
      </c>
      <c r="D94590" t="b">
        <v>0</v>
      </c>
      <c r="E94590">
        <f>IFERROR(FIND("\-",entry[[#This Row],[lemma]]),0)</f>
        <v>0</v>
      </c>
    </row>
    <row r="94591" spans="1:5" x14ac:dyDescent="0.25">
      <c r="A94591" s="1" t="s">
        <v>85503</v>
      </c>
      <c r="B94591" t="s">
        <v>13</v>
      </c>
      <c r="C94591">
        <v>12</v>
      </c>
      <c r="D94591" t="b">
        <v>0</v>
      </c>
      <c r="E94591">
        <f>IFERROR(FIND("\-",entry[[#This Row],[lemma]]),0)</f>
        <v>0</v>
      </c>
    </row>
    <row r="94592" spans="1:5" x14ac:dyDescent="0.25">
      <c r="A94592" s="1" t="s">
        <v>85504</v>
      </c>
      <c r="B94592" t="s">
        <v>22</v>
      </c>
      <c r="C94592">
        <v>14</v>
      </c>
      <c r="D94592" t="b">
        <v>0</v>
      </c>
      <c r="E94592">
        <f>IFERROR(FIND("\-",entry[[#This Row],[lemma]]),0)</f>
        <v>0</v>
      </c>
    </row>
    <row r="94593" spans="1:5" x14ac:dyDescent="0.25">
      <c r="A94593" s="1" t="s">
        <v>85505</v>
      </c>
      <c r="B94593" t="s">
        <v>13</v>
      </c>
      <c r="C94593">
        <v>10</v>
      </c>
      <c r="D94593" t="b">
        <v>0</v>
      </c>
      <c r="E94593">
        <f>IFERROR(FIND("\-",entry[[#This Row],[lemma]]),0)</f>
        <v>0</v>
      </c>
    </row>
    <row r="94594" spans="1:5" x14ac:dyDescent="0.25">
      <c r="A94594" s="1" t="s">
        <v>85506</v>
      </c>
      <c r="B94594" t="s">
        <v>13</v>
      </c>
      <c r="C94594">
        <v>9</v>
      </c>
      <c r="D94594" t="b">
        <v>0</v>
      </c>
      <c r="E94594">
        <f>IFERROR(FIND("\-",entry[[#This Row],[lemma]]),0)</f>
        <v>0</v>
      </c>
    </row>
    <row r="94595" spans="1:5" x14ac:dyDescent="0.25">
      <c r="A94595" s="1" t="s">
        <v>85507</v>
      </c>
      <c r="B94595" t="s">
        <v>22</v>
      </c>
      <c r="C94595">
        <v>15</v>
      </c>
      <c r="D94595" t="b">
        <v>0</v>
      </c>
      <c r="E94595">
        <f>IFERROR(FIND("\-",entry[[#This Row],[lemma]]),0)</f>
        <v>0</v>
      </c>
    </row>
    <row r="94596" spans="1:5" x14ac:dyDescent="0.25">
      <c r="A94596" s="1" t="s">
        <v>85508</v>
      </c>
      <c r="B94596" t="s">
        <v>13</v>
      </c>
      <c r="C94596">
        <v>11</v>
      </c>
      <c r="D94596" t="b">
        <v>0</v>
      </c>
      <c r="E94596">
        <f>IFERROR(FIND("\-",entry[[#This Row],[lemma]]),0)</f>
        <v>0</v>
      </c>
    </row>
    <row r="94597" spans="1:5" x14ac:dyDescent="0.25">
      <c r="A94597" s="1" t="s">
        <v>85509</v>
      </c>
      <c r="B94597" t="s">
        <v>4</v>
      </c>
      <c r="C94597">
        <v>8</v>
      </c>
      <c r="D94597" t="b">
        <v>0</v>
      </c>
      <c r="E94597">
        <f>IFERROR(FIND("\-",entry[[#This Row],[lemma]]),0)</f>
        <v>0</v>
      </c>
    </row>
    <row r="94598" spans="1:5" x14ac:dyDescent="0.25">
      <c r="A94598" s="1" t="s">
        <v>85510</v>
      </c>
      <c r="B94598" t="s">
        <v>4</v>
      </c>
      <c r="C94598">
        <v>7</v>
      </c>
      <c r="D94598" t="b">
        <v>0</v>
      </c>
      <c r="E94598">
        <f>IFERROR(FIND("\-",entry[[#This Row],[lemma]]),0)</f>
        <v>0</v>
      </c>
    </row>
    <row r="94599" spans="1:5" x14ac:dyDescent="0.25">
      <c r="A94599" s="1" t="s">
        <v>85511</v>
      </c>
      <c r="B94599" t="s">
        <v>13</v>
      </c>
      <c r="C94599">
        <v>10</v>
      </c>
      <c r="D94599" t="b">
        <v>0</v>
      </c>
      <c r="E94599">
        <f>IFERROR(FIND("\-",entry[[#This Row],[lemma]]),0)</f>
        <v>0</v>
      </c>
    </row>
    <row r="94600" spans="1:5" x14ac:dyDescent="0.25">
      <c r="A94600" s="1" t="s">
        <v>85512</v>
      </c>
      <c r="B94600" t="s">
        <v>13</v>
      </c>
      <c r="C94600">
        <v>10</v>
      </c>
      <c r="D94600" t="b">
        <v>0</v>
      </c>
      <c r="E94600">
        <f>IFERROR(FIND("\-",entry[[#This Row],[lemma]]),0)</f>
        <v>0</v>
      </c>
    </row>
    <row r="94601" spans="1:5" x14ac:dyDescent="0.25">
      <c r="A94601" s="1" t="s">
        <v>85513</v>
      </c>
      <c r="B94601" t="s">
        <v>13</v>
      </c>
      <c r="C94601">
        <v>16</v>
      </c>
      <c r="D94601" t="b">
        <v>0</v>
      </c>
      <c r="E94601">
        <f>IFERROR(FIND("\-",entry[[#This Row],[lemma]]),0)</f>
        <v>0</v>
      </c>
    </row>
    <row r="94602" spans="1:5" x14ac:dyDescent="0.25">
      <c r="A94602" s="1" t="s">
        <v>85514</v>
      </c>
      <c r="B94602" t="s">
        <v>13</v>
      </c>
      <c r="C94602">
        <v>9</v>
      </c>
      <c r="D94602" t="b">
        <v>0</v>
      </c>
      <c r="E94602">
        <f>IFERROR(FIND("\-",entry[[#This Row],[lemma]]),0)</f>
        <v>0</v>
      </c>
    </row>
    <row r="94603" spans="1:5" x14ac:dyDescent="0.25">
      <c r="A94603" s="1" t="s">
        <v>85515</v>
      </c>
      <c r="B94603" t="s">
        <v>13</v>
      </c>
      <c r="C94603">
        <v>11</v>
      </c>
      <c r="D94603" t="b">
        <v>0</v>
      </c>
      <c r="E94603">
        <f>IFERROR(FIND("\-",entry[[#This Row],[lemma]]),0)</f>
        <v>0</v>
      </c>
    </row>
    <row r="94604" spans="1:5" x14ac:dyDescent="0.25">
      <c r="A94604" s="1" t="s">
        <v>85516</v>
      </c>
      <c r="B94604" t="s">
        <v>13</v>
      </c>
      <c r="C94604">
        <v>12</v>
      </c>
      <c r="D94604" t="b">
        <v>0</v>
      </c>
      <c r="E94604">
        <f>IFERROR(FIND("\-",entry[[#This Row],[lemma]]),0)</f>
        <v>0</v>
      </c>
    </row>
    <row r="94605" spans="1:5" x14ac:dyDescent="0.25">
      <c r="A94605" s="1" t="s">
        <v>85517</v>
      </c>
      <c r="B94605" t="s">
        <v>13</v>
      </c>
      <c r="C94605">
        <v>10</v>
      </c>
      <c r="D94605" t="b">
        <v>0</v>
      </c>
      <c r="E94605">
        <f>IFERROR(FIND("\-",entry[[#This Row],[lemma]]),0)</f>
        <v>0</v>
      </c>
    </row>
    <row r="94606" spans="1:5" x14ac:dyDescent="0.25">
      <c r="A94606" s="1" t="s">
        <v>85518</v>
      </c>
      <c r="B94606" t="s">
        <v>22</v>
      </c>
      <c r="C94606">
        <v>12</v>
      </c>
      <c r="D94606" t="b">
        <v>0</v>
      </c>
      <c r="E94606">
        <f>IFERROR(FIND("\-",entry[[#This Row],[lemma]]),0)</f>
        <v>0</v>
      </c>
    </row>
    <row r="94607" spans="1:5" x14ac:dyDescent="0.25">
      <c r="A94607" s="1" t="s">
        <v>85519</v>
      </c>
      <c r="B94607" t="s">
        <v>13</v>
      </c>
      <c r="C94607">
        <v>13</v>
      </c>
      <c r="D94607" t="b">
        <v>0</v>
      </c>
      <c r="E94607">
        <f>IFERROR(FIND("\-",entry[[#This Row],[lemma]]),0)</f>
        <v>0</v>
      </c>
    </row>
    <row r="94608" spans="1:5" x14ac:dyDescent="0.25">
      <c r="A94608" s="1" t="s">
        <v>85520</v>
      </c>
      <c r="B94608" t="s">
        <v>13</v>
      </c>
      <c r="C94608">
        <v>9</v>
      </c>
      <c r="D94608" t="b">
        <v>0</v>
      </c>
      <c r="E94608">
        <f>IFERROR(FIND("\-",entry[[#This Row],[lemma]]),0)</f>
        <v>0</v>
      </c>
    </row>
    <row r="94609" spans="1:5" x14ac:dyDescent="0.25">
      <c r="A94609" s="1" t="s">
        <v>85521</v>
      </c>
      <c r="B94609" t="s">
        <v>13</v>
      </c>
      <c r="C94609">
        <v>9</v>
      </c>
      <c r="D94609" t="b">
        <v>0</v>
      </c>
      <c r="E94609">
        <f>IFERROR(FIND("\-",entry[[#This Row],[lemma]]),0)</f>
        <v>0</v>
      </c>
    </row>
    <row r="94610" spans="1:5" x14ac:dyDescent="0.25">
      <c r="A94610" s="1" t="s">
        <v>85522</v>
      </c>
      <c r="B94610" t="s">
        <v>13</v>
      </c>
      <c r="C94610">
        <v>12</v>
      </c>
      <c r="D94610" t="b">
        <v>0</v>
      </c>
      <c r="E94610">
        <f>IFERROR(FIND("\-",entry[[#This Row],[lemma]]),0)</f>
        <v>0</v>
      </c>
    </row>
    <row r="94611" spans="1:5" x14ac:dyDescent="0.25">
      <c r="A94611" s="1" t="s">
        <v>85523</v>
      </c>
      <c r="B94611" t="s">
        <v>13</v>
      </c>
      <c r="C94611">
        <v>13</v>
      </c>
      <c r="D94611" t="b">
        <v>0</v>
      </c>
      <c r="E94611">
        <f>IFERROR(FIND("\-",entry[[#This Row],[lemma]]),0)</f>
        <v>0</v>
      </c>
    </row>
    <row r="94612" spans="1:5" x14ac:dyDescent="0.25">
      <c r="A94612" s="1" t="s">
        <v>85524</v>
      </c>
      <c r="B94612" t="s">
        <v>13</v>
      </c>
      <c r="C94612">
        <v>12</v>
      </c>
      <c r="D94612" t="b">
        <v>0</v>
      </c>
      <c r="E94612">
        <f>IFERROR(FIND("\-",entry[[#This Row],[lemma]]),0)</f>
        <v>0</v>
      </c>
    </row>
    <row r="94613" spans="1:5" x14ac:dyDescent="0.25">
      <c r="A94613" s="1" t="s">
        <v>85525</v>
      </c>
      <c r="B94613" t="s">
        <v>4</v>
      </c>
      <c r="C94613">
        <v>9</v>
      </c>
      <c r="D94613" t="b">
        <v>0</v>
      </c>
      <c r="E94613">
        <f>IFERROR(FIND("\-",entry[[#This Row],[lemma]]),0)</f>
        <v>0</v>
      </c>
    </row>
    <row r="94614" spans="1:5" x14ac:dyDescent="0.25">
      <c r="A94614" s="1" t="s">
        <v>85526</v>
      </c>
      <c r="B94614" t="s">
        <v>13</v>
      </c>
      <c r="C94614">
        <v>10</v>
      </c>
      <c r="D94614" t="b">
        <v>0</v>
      </c>
      <c r="E94614">
        <f>IFERROR(FIND("\-",entry[[#This Row],[lemma]]),0)</f>
        <v>0</v>
      </c>
    </row>
    <row r="94615" spans="1:5" x14ac:dyDescent="0.25">
      <c r="A94615" s="1" t="s">
        <v>85527</v>
      </c>
      <c r="B94615" t="s">
        <v>13</v>
      </c>
      <c r="C94615">
        <v>9</v>
      </c>
      <c r="D94615" t="b">
        <v>0</v>
      </c>
      <c r="E94615">
        <f>IFERROR(FIND("\-",entry[[#This Row],[lemma]]),0)</f>
        <v>0</v>
      </c>
    </row>
    <row r="94616" spans="1:5" x14ac:dyDescent="0.25">
      <c r="A94616" s="1" t="s">
        <v>85528</v>
      </c>
      <c r="B94616" t="s">
        <v>13</v>
      </c>
      <c r="C94616">
        <v>9</v>
      </c>
      <c r="D94616" t="b">
        <v>0</v>
      </c>
      <c r="E94616">
        <f>IFERROR(FIND("\-",entry[[#This Row],[lemma]]),0)</f>
        <v>0</v>
      </c>
    </row>
    <row r="94617" spans="1:5" x14ac:dyDescent="0.25">
      <c r="A94617" s="1" t="s">
        <v>85529</v>
      </c>
      <c r="B94617" t="s">
        <v>13</v>
      </c>
      <c r="C94617">
        <v>9</v>
      </c>
      <c r="D94617" t="b">
        <v>0</v>
      </c>
      <c r="E94617">
        <f>IFERROR(FIND("\-",entry[[#This Row],[lemma]]),0)</f>
        <v>0</v>
      </c>
    </row>
    <row r="94618" spans="1:5" x14ac:dyDescent="0.25">
      <c r="A94618" s="1" t="s">
        <v>85530</v>
      </c>
      <c r="B94618" t="s">
        <v>13</v>
      </c>
      <c r="C94618">
        <v>10</v>
      </c>
      <c r="D94618" t="b">
        <v>0</v>
      </c>
      <c r="E94618">
        <f>IFERROR(FIND("\-",entry[[#This Row],[lemma]]),0)</f>
        <v>0</v>
      </c>
    </row>
    <row r="94619" spans="1:5" x14ac:dyDescent="0.25">
      <c r="A94619" s="1" t="s">
        <v>85531</v>
      </c>
      <c r="B94619" t="s">
        <v>13</v>
      </c>
      <c r="C94619">
        <v>8</v>
      </c>
      <c r="D94619" t="b">
        <v>0</v>
      </c>
      <c r="E94619">
        <f>IFERROR(FIND("\-",entry[[#This Row],[lemma]]),0)</f>
        <v>0</v>
      </c>
    </row>
    <row r="94620" spans="1:5" x14ac:dyDescent="0.25">
      <c r="A94620" s="1" t="s">
        <v>85532</v>
      </c>
      <c r="B94620" t="s">
        <v>13</v>
      </c>
      <c r="C94620">
        <v>9</v>
      </c>
      <c r="D94620" t="b">
        <v>0</v>
      </c>
      <c r="E94620">
        <f>IFERROR(FIND("\-",entry[[#This Row],[lemma]]),0)</f>
        <v>0</v>
      </c>
    </row>
    <row r="94621" spans="1:5" x14ac:dyDescent="0.25">
      <c r="A94621" s="1" t="s">
        <v>85533</v>
      </c>
      <c r="B94621" t="s">
        <v>13</v>
      </c>
      <c r="C94621">
        <v>14</v>
      </c>
      <c r="D94621" t="b">
        <v>0</v>
      </c>
      <c r="E94621">
        <f>IFERROR(FIND("\-",entry[[#This Row],[lemma]]),0)</f>
        <v>0</v>
      </c>
    </row>
    <row r="94622" spans="1:5" x14ac:dyDescent="0.25">
      <c r="A94622" s="1" t="s">
        <v>85534</v>
      </c>
      <c r="B94622" t="s">
        <v>22</v>
      </c>
      <c r="C94622">
        <v>16</v>
      </c>
      <c r="D94622" t="b">
        <v>0</v>
      </c>
      <c r="E94622">
        <f>IFERROR(FIND("\-",entry[[#This Row],[lemma]]),0)</f>
        <v>0</v>
      </c>
    </row>
    <row r="94623" spans="1:5" x14ac:dyDescent="0.25">
      <c r="A94623" s="1" t="s">
        <v>85535</v>
      </c>
      <c r="B94623" t="s">
        <v>4</v>
      </c>
      <c r="C94623">
        <v>13</v>
      </c>
      <c r="D94623" t="b">
        <v>0</v>
      </c>
      <c r="E94623">
        <f>IFERROR(FIND("\-",entry[[#This Row],[lemma]]),0)</f>
        <v>0</v>
      </c>
    </row>
    <row r="94624" spans="1:5" x14ac:dyDescent="0.25">
      <c r="A94624" s="1" t="s">
        <v>85536</v>
      </c>
      <c r="B94624" t="s">
        <v>13</v>
      </c>
      <c r="C94624">
        <v>13</v>
      </c>
      <c r="D94624" t="b">
        <v>0</v>
      </c>
      <c r="E94624">
        <f>IFERROR(FIND("\-",entry[[#This Row],[lemma]]),0)</f>
        <v>0</v>
      </c>
    </row>
    <row r="94625" spans="1:5" x14ac:dyDescent="0.25">
      <c r="A94625" s="1" t="s">
        <v>85537</v>
      </c>
      <c r="B94625" t="s">
        <v>4</v>
      </c>
      <c r="C94625">
        <v>9</v>
      </c>
      <c r="D94625" t="b">
        <v>0</v>
      </c>
      <c r="E94625">
        <f>IFERROR(FIND("\-",entry[[#This Row],[lemma]]),0)</f>
        <v>0</v>
      </c>
    </row>
    <row r="94626" spans="1:5" x14ac:dyDescent="0.25">
      <c r="A94626" s="1" t="s">
        <v>85538</v>
      </c>
      <c r="B94626" t="s">
        <v>13</v>
      </c>
      <c r="C94626">
        <v>13</v>
      </c>
      <c r="D94626" t="b">
        <v>0</v>
      </c>
      <c r="E94626">
        <f>IFERROR(FIND("\-",entry[[#This Row],[lemma]]),0)</f>
        <v>0</v>
      </c>
    </row>
    <row r="94627" spans="1:5" x14ac:dyDescent="0.25">
      <c r="A94627" s="1" t="s">
        <v>85539</v>
      </c>
      <c r="B94627" t="s">
        <v>13</v>
      </c>
      <c r="C94627">
        <v>15</v>
      </c>
      <c r="D94627" t="b">
        <v>0</v>
      </c>
      <c r="E94627">
        <f>IFERROR(FIND("\-",entry[[#This Row],[lemma]]),0)</f>
        <v>0</v>
      </c>
    </row>
    <row r="94628" spans="1:5" x14ac:dyDescent="0.25">
      <c r="A94628" s="1" t="s">
        <v>85540</v>
      </c>
      <c r="B94628" t="s">
        <v>13</v>
      </c>
      <c r="C94628">
        <v>15</v>
      </c>
      <c r="D94628" t="b">
        <v>0</v>
      </c>
      <c r="E94628">
        <f>IFERROR(FIND("\-",entry[[#This Row],[lemma]]),0)</f>
        <v>0</v>
      </c>
    </row>
    <row r="94629" spans="1:5" x14ac:dyDescent="0.25">
      <c r="A94629" s="1" t="s">
        <v>85540</v>
      </c>
      <c r="B94629" t="s">
        <v>4</v>
      </c>
      <c r="C94629">
        <v>15</v>
      </c>
      <c r="D94629" t="b">
        <v>0</v>
      </c>
      <c r="E94629">
        <f>IFERROR(FIND("\-",entry[[#This Row],[lemma]]),0)</f>
        <v>0</v>
      </c>
    </row>
    <row r="94630" spans="1:5" x14ac:dyDescent="0.25">
      <c r="A94630" s="1" t="s">
        <v>85541</v>
      </c>
      <c r="B94630" t="s">
        <v>13</v>
      </c>
      <c r="C94630">
        <v>16</v>
      </c>
      <c r="D94630" t="b">
        <v>0</v>
      </c>
      <c r="E94630">
        <f>IFERROR(FIND("\-",entry[[#This Row],[lemma]]),0)</f>
        <v>0</v>
      </c>
    </row>
    <row r="94631" spans="1:5" x14ac:dyDescent="0.25">
      <c r="A94631" s="1" t="s">
        <v>85542</v>
      </c>
      <c r="B94631" t="s">
        <v>13</v>
      </c>
      <c r="C94631">
        <v>10</v>
      </c>
      <c r="D94631" t="b">
        <v>0</v>
      </c>
      <c r="E94631">
        <f>IFERROR(FIND("\-",entry[[#This Row],[lemma]]),0)</f>
        <v>0</v>
      </c>
    </row>
    <row r="94632" spans="1:5" x14ac:dyDescent="0.25">
      <c r="A94632" s="1" t="s">
        <v>85543</v>
      </c>
      <c r="B94632" t="s">
        <v>22</v>
      </c>
      <c r="C94632">
        <v>12</v>
      </c>
      <c r="D94632" t="b">
        <v>0</v>
      </c>
      <c r="E94632">
        <f>IFERROR(FIND("\-",entry[[#This Row],[lemma]]),0)</f>
        <v>0</v>
      </c>
    </row>
    <row r="94633" spans="1:5" x14ac:dyDescent="0.25">
      <c r="A94633" s="1" t="s">
        <v>85544</v>
      </c>
      <c r="B94633" t="s">
        <v>13</v>
      </c>
      <c r="C94633">
        <v>9</v>
      </c>
      <c r="D94633" t="b">
        <v>0</v>
      </c>
      <c r="E94633">
        <f>IFERROR(FIND("\-",entry[[#This Row],[lemma]]),0)</f>
        <v>0</v>
      </c>
    </row>
    <row r="94634" spans="1:5" x14ac:dyDescent="0.25">
      <c r="A94634" s="1" t="s">
        <v>85545</v>
      </c>
      <c r="B94634" t="s">
        <v>22</v>
      </c>
      <c r="C94634">
        <v>11</v>
      </c>
      <c r="D94634" t="b">
        <v>0</v>
      </c>
      <c r="E94634">
        <f>IFERROR(FIND("\-",entry[[#This Row],[lemma]]),0)</f>
        <v>0</v>
      </c>
    </row>
    <row r="94635" spans="1:5" x14ac:dyDescent="0.25">
      <c r="A94635" s="1" t="s">
        <v>85546</v>
      </c>
      <c r="B94635" t="s">
        <v>22</v>
      </c>
      <c r="C94635">
        <v>16</v>
      </c>
      <c r="D94635" t="b">
        <v>0</v>
      </c>
      <c r="E94635">
        <f>IFERROR(FIND("\-",entry[[#This Row],[lemma]]),0)</f>
        <v>0</v>
      </c>
    </row>
    <row r="94636" spans="1:5" x14ac:dyDescent="0.25">
      <c r="A94636" s="1" t="s">
        <v>85547</v>
      </c>
      <c r="B94636" t="s">
        <v>13</v>
      </c>
      <c r="C94636">
        <v>12</v>
      </c>
      <c r="D94636" t="b">
        <v>0</v>
      </c>
      <c r="E94636">
        <f>IFERROR(FIND("\-",entry[[#This Row],[lemma]]),0)</f>
        <v>0</v>
      </c>
    </row>
    <row r="94637" spans="1:5" x14ac:dyDescent="0.25">
      <c r="A94637" s="1" t="s">
        <v>85548</v>
      </c>
      <c r="B94637" t="s">
        <v>13</v>
      </c>
      <c r="C94637">
        <v>8</v>
      </c>
      <c r="D94637" t="b">
        <v>0</v>
      </c>
      <c r="E94637">
        <f>IFERROR(FIND("\-",entry[[#This Row],[lemma]]),0)</f>
        <v>0</v>
      </c>
    </row>
    <row r="94638" spans="1:5" x14ac:dyDescent="0.25">
      <c r="A94638" s="1" t="s">
        <v>85549</v>
      </c>
      <c r="B94638" t="s">
        <v>4</v>
      </c>
      <c r="C94638">
        <v>12</v>
      </c>
      <c r="D94638" t="b">
        <v>0</v>
      </c>
      <c r="E94638">
        <f>IFERROR(FIND("\-",entry[[#This Row],[lemma]]),0)</f>
        <v>0</v>
      </c>
    </row>
    <row r="94639" spans="1:5" x14ac:dyDescent="0.25">
      <c r="A94639" s="1" t="s">
        <v>85550</v>
      </c>
      <c r="B94639" t="s">
        <v>13</v>
      </c>
      <c r="C94639">
        <v>9</v>
      </c>
      <c r="D94639" t="b">
        <v>0</v>
      </c>
      <c r="E94639">
        <f>IFERROR(FIND("\-",entry[[#This Row],[lemma]]),0)</f>
        <v>0</v>
      </c>
    </row>
    <row r="94640" spans="1:5" x14ac:dyDescent="0.25">
      <c r="A94640" s="1" t="s">
        <v>85551</v>
      </c>
      <c r="B94640" t="s">
        <v>13</v>
      </c>
      <c r="C94640">
        <v>11</v>
      </c>
      <c r="D94640" t="b">
        <v>0</v>
      </c>
      <c r="E94640">
        <f>IFERROR(FIND("\-",entry[[#This Row],[lemma]]),0)</f>
        <v>0</v>
      </c>
    </row>
    <row r="94641" spans="1:5" x14ac:dyDescent="0.25">
      <c r="A94641" s="1" t="s">
        <v>85552</v>
      </c>
      <c r="B94641" t="s">
        <v>22</v>
      </c>
      <c r="C94641">
        <v>13</v>
      </c>
      <c r="D94641" t="b">
        <v>0</v>
      </c>
      <c r="E94641">
        <f>IFERROR(FIND("\-",entry[[#This Row],[lemma]]),0)</f>
        <v>0</v>
      </c>
    </row>
    <row r="94642" spans="1:5" x14ac:dyDescent="0.25">
      <c r="A94642" s="1" t="s">
        <v>85553</v>
      </c>
      <c r="B94642" t="s">
        <v>13</v>
      </c>
      <c r="C94642">
        <v>10</v>
      </c>
      <c r="D94642" t="b">
        <v>0</v>
      </c>
      <c r="E94642">
        <f>IFERROR(FIND("\-",entry[[#This Row],[lemma]]),0)</f>
        <v>0</v>
      </c>
    </row>
    <row r="94643" spans="1:5" x14ac:dyDescent="0.25">
      <c r="A94643" s="1" t="s">
        <v>85554</v>
      </c>
      <c r="B94643" t="s">
        <v>4</v>
      </c>
      <c r="C94643">
        <v>13</v>
      </c>
      <c r="D94643" t="b">
        <v>0</v>
      </c>
      <c r="E94643">
        <f>IFERROR(FIND("\-",entry[[#This Row],[lemma]]),0)</f>
        <v>0</v>
      </c>
    </row>
    <row r="94644" spans="1:5" x14ac:dyDescent="0.25">
      <c r="A94644" s="1" t="s">
        <v>85555</v>
      </c>
      <c r="B94644" t="s">
        <v>4</v>
      </c>
      <c r="C94644">
        <v>13</v>
      </c>
      <c r="D94644" t="b">
        <v>0</v>
      </c>
      <c r="E94644">
        <f>IFERROR(FIND("\-",entry[[#This Row],[lemma]]),0)</f>
        <v>0</v>
      </c>
    </row>
    <row r="94645" spans="1:5" x14ac:dyDescent="0.25">
      <c r="A94645" s="1" t="s">
        <v>85556</v>
      </c>
      <c r="B94645" t="s">
        <v>13</v>
      </c>
      <c r="C94645">
        <v>13</v>
      </c>
      <c r="D94645" t="b">
        <v>0</v>
      </c>
      <c r="E94645">
        <f>IFERROR(FIND("\-",entry[[#This Row],[lemma]]),0)</f>
        <v>0</v>
      </c>
    </row>
    <row r="94646" spans="1:5" x14ac:dyDescent="0.25">
      <c r="A94646" s="1" t="s">
        <v>85557</v>
      </c>
      <c r="B94646" t="s">
        <v>22</v>
      </c>
      <c r="C94646">
        <v>15</v>
      </c>
      <c r="D94646" t="b">
        <v>0</v>
      </c>
      <c r="E94646">
        <f>IFERROR(FIND("\-",entry[[#This Row],[lemma]]),0)</f>
        <v>0</v>
      </c>
    </row>
    <row r="94647" spans="1:5" x14ac:dyDescent="0.25">
      <c r="A94647" s="1" t="s">
        <v>85558</v>
      </c>
      <c r="B94647" t="s">
        <v>4</v>
      </c>
      <c r="C94647">
        <v>17</v>
      </c>
      <c r="D94647" t="b">
        <v>0</v>
      </c>
      <c r="E94647">
        <f>IFERROR(FIND("\-",entry[[#This Row],[lemma]]),0)</f>
        <v>0</v>
      </c>
    </row>
    <row r="94648" spans="1:5" x14ac:dyDescent="0.25">
      <c r="A94648" s="1" t="s">
        <v>85559</v>
      </c>
      <c r="B94648" t="s">
        <v>13</v>
      </c>
      <c r="C94648">
        <v>13</v>
      </c>
      <c r="D94648" t="b">
        <v>0</v>
      </c>
      <c r="E94648">
        <f>IFERROR(FIND("\-",entry[[#This Row],[lemma]]),0)</f>
        <v>0</v>
      </c>
    </row>
    <row r="94649" spans="1:5" x14ac:dyDescent="0.25">
      <c r="A94649" s="1" t="s">
        <v>85560</v>
      </c>
      <c r="B94649" t="s">
        <v>13</v>
      </c>
      <c r="C94649">
        <v>11</v>
      </c>
      <c r="D94649" t="b">
        <v>0</v>
      </c>
      <c r="E94649">
        <f>IFERROR(FIND("\-",entry[[#This Row],[lemma]]),0)</f>
        <v>0</v>
      </c>
    </row>
    <row r="94650" spans="1:5" x14ac:dyDescent="0.25">
      <c r="A94650" s="1" t="s">
        <v>85561</v>
      </c>
      <c r="B94650" t="s">
        <v>4</v>
      </c>
      <c r="C94650">
        <v>13</v>
      </c>
      <c r="D94650" t="b">
        <v>0</v>
      </c>
      <c r="E94650">
        <f>IFERROR(FIND("\-",entry[[#This Row],[lemma]]),0)</f>
        <v>0</v>
      </c>
    </row>
    <row r="94651" spans="1:5" x14ac:dyDescent="0.25">
      <c r="A94651" s="1" t="s">
        <v>85562</v>
      </c>
      <c r="B94651" t="s">
        <v>13</v>
      </c>
      <c r="C94651">
        <v>13</v>
      </c>
      <c r="D94651" t="b">
        <v>0</v>
      </c>
      <c r="E94651">
        <f>IFERROR(FIND("\-",entry[[#This Row],[lemma]]),0)</f>
        <v>0</v>
      </c>
    </row>
    <row r="94652" spans="1:5" x14ac:dyDescent="0.25">
      <c r="A94652" s="1" t="s">
        <v>85563</v>
      </c>
      <c r="B94652" t="s">
        <v>22</v>
      </c>
      <c r="C94652">
        <v>15</v>
      </c>
      <c r="D94652" t="b">
        <v>0</v>
      </c>
      <c r="E94652">
        <f>IFERROR(FIND("\-",entry[[#This Row],[lemma]]),0)</f>
        <v>0</v>
      </c>
    </row>
    <row r="94653" spans="1:5" x14ac:dyDescent="0.25">
      <c r="A94653" s="1" t="s">
        <v>85564</v>
      </c>
      <c r="B94653" t="s">
        <v>4</v>
      </c>
      <c r="C94653">
        <v>17</v>
      </c>
      <c r="D94653" t="b">
        <v>0</v>
      </c>
      <c r="E94653">
        <f>IFERROR(FIND("\-",entry[[#This Row],[lemma]]),0)</f>
        <v>0</v>
      </c>
    </row>
    <row r="94654" spans="1:5" x14ac:dyDescent="0.25">
      <c r="A94654" s="1" t="s">
        <v>85565</v>
      </c>
      <c r="B94654" t="s">
        <v>13</v>
      </c>
      <c r="C94654">
        <v>10</v>
      </c>
      <c r="D94654" t="b">
        <v>0</v>
      </c>
      <c r="E94654">
        <f>IFERROR(FIND("\-",entry[[#This Row],[lemma]]),0)</f>
        <v>0</v>
      </c>
    </row>
    <row r="94655" spans="1:5" x14ac:dyDescent="0.25">
      <c r="A94655" s="1" t="s">
        <v>85566</v>
      </c>
      <c r="B94655" t="s">
        <v>13</v>
      </c>
      <c r="C94655">
        <v>7</v>
      </c>
      <c r="D94655" t="b">
        <v>0</v>
      </c>
      <c r="E94655">
        <f>IFERROR(FIND("\-",entry[[#This Row],[lemma]]),0)</f>
        <v>0</v>
      </c>
    </row>
    <row r="94656" spans="1:5" x14ac:dyDescent="0.25">
      <c r="A94656" s="1" t="s">
        <v>85566</v>
      </c>
      <c r="B94656" t="s">
        <v>4</v>
      </c>
      <c r="C94656">
        <v>7</v>
      </c>
      <c r="D94656" t="b">
        <v>0</v>
      </c>
      <c r="E94656">
        <f>IFERROR(FIND("\-",entry[[#This Row],[lemma]]),0)</f>
        <v>0</v>
      </c>
    </row>
    <row r="94657" spans="1:5" x14ac:dyDescent="0.25">
      <c r="A94657" s="1" t="s">
        <v>85567</v>
      </c>
      <c r="B94657" t="s">
        <v>13</v>
      </c>
      <c r="C94657">
        <v>10</v>
      </c>
      <c r="D94657" t="b">
        <v>0</v>
      </c>
      <c r="E94657">
        <f>IFERROR(FIND("\-",entry[[#This Row],[lemma]]),0)</f>
        <v>0</v>
      </c>
    </row>
    <row r="94658" spans="1:5" x14ac:dyDescent="0.25">
      <c r="A94658" s="1" t="s">
        <v>85568</v>
      </c>
      <c r="B94658" t="s">
        <v>4</v>
      </c>
      <c r="C94658">
        <v>13</v>
      </c>
      <c r="D94658" t="b">
        <v>0</v>
      </c>
      <c r="E94658">
        <f>IFERROR(FIND("\-",entry[[#This Row],[lemma]]),0)</f>
        <v>0</v>
      </c>
    </row>
    <row r="94659" spans="1:5" x14ac:dyDescent="0.25">
      <c r="A94659" s="1" t="s">
        <v>85569</v>
      </c>
      <c r="B94659" t="s">
        <v>13</v>
      </c>
      <c r="C94659">
        <v>13</v>
      </c>
      <c r="D94659" t="b">
        <v>0</v>
      </c>
      <c r="E94659">
        <f>IFERROR(FIND("\-",entry[[#This Row],[lemma]]),0)</f>
        <v>0</v>
      </c>
    </row>
    <row r="94660" spans="1:5" x14ac:dyDescent="0.25">
      <c r="A94660" s="1" t="s">
        <v>85570</v>
      </c>
      <c r="B94660" t="s">
        <v>13</v>
      </c>
      <c r="C94660">
        <v>11</v>
      </c>
      <c r="D94660" t="b">
        <v>0</v>
      </c>
      <c r="E94660">
        <f>IFERROR(FIND("\-",entry[[#This Row],[lemma]]),0)</f>
        <v>0</v>
      </c>
    </row>
    <row r="94661" spans="1:5" x14ac:dyDescent="0.25">
      <c r="A94661" s="1" t="s">
        <v>85571</v>
      </c>
      <c r="B94661" t="s">
        <v>13</v>
      </c>
      <c r="C94661">
        <v>9</v>
      </c>
      <c r="D94661" t="b">
        <v>0</v>
      </c>
      <c r="E94661">
        <f>IFERROR(FIND("\-",entry[[#This Row],[lemma]]),0)</f>
        <v>0</v>
      </c>
    </row>
    <row r="94662" spans="1:5" x14ac:dyDescent="0.25">
      <c r="A94662" s="1" t="s">
        <v>85572</v>
      </c>
      <c r="B94662" t="s">
        <v>13</v>
      </c>
      <c r="C94662">
        <v>9</v>
      </c>
      <c r="D94662" t="b">
        <v>0</v>
      </c>
      <c r="E94662">
        <f>IFERROR(FIND("\-",entry[[#This Row],[lemma]]),0)</f>
        <v>0</v>
      </c>
    </row>
    <row r="94663" spans="1:5" x14ac:dyDescent="0.25">
      <c r="A94663" s="1" t="s">
        <v>85573</v>
      </c>
      <c r="B94663" t="s">
        <v>4</v>
      </c>
      <c r="C94663">
        <v>12</v>
      </c>
      <c r="D94663" t="b">
        <v>0</v>
      </c>
      <c r="E94663">
        <f>IFERROR(FIND("\-",entry[[#This Row],[lemma]]),0)</f>
        <v>0</v>
      </c>
    </row>
    <row r="94664" spans="1:5" x14ac:dyDescent="0.25">
      <c r="A94664" s="1" t="s">
        <v>85574</v>
      </c>
      <c r="B94664" t="s">
        <v>13</v>
      </c>
      <c r="C94664">
        <v>13</v>
      </c>
      <c r="D94664" t="b">
        <v>0</v>
      </c>
      <c r="E94664">
        <f>IFERROR(FIND("\-",entry[[#This Row],[lemma]]),0)</f>
        <v>0</v>
      </c>
    </row>
    <row r="94665" spans="1:5" x14ac:dyDescent="0.25">
      <c r="A94665" s="1" t="s">
        <v>85575</v>
      </c>
      <c r="B94665" t="s">
        <v>13</v>
      </c>
      <c r="C94665">
        <v>14</v>
      </c>
      <c r="D94665" t="b">
        <v>0</v>
      </c>
      <c r="E94665">
        <f>IFERROR(FIND("\-",entry[[#This Row],[lemma]]),0)</f>
        <v>0</v>
      </c>
    </row>
    <row r="94666" spans="1:5" x14ac:dyDescent="0.25">
      <c r="A94666" s="1" t="s">
        <v>85576</v>
      </c>
      <c r="B94666" t="s">
        <v>13</v>
      </c>
      <c r="C94666">
        <v>13</v>
      </c>
      <c r="D94666" t="b">
        <v>0</v>
      </c>
      <c r="E94666">
        <f>IFERROR(FIND("\-",entry[[#This Row],[lemma]]),0)</f>
        <v>0</v>
      </c>
    </row>
    <row r="94667" spans="1:5" x14ac:dyDescent="0.25">
      <c r="A94667" s="1" t="s">
        <v>85577</v>
      </c>
      <c r="B94667" t="s">
        <v>13</v>
      </c>
      <c r="C94667">
        <v>9</v>
      </c>
      <c r="D94667" t="b">
        <v>0</v>
      </c>
      <c r="E94667">
        <f>IFERROR(FIND("\-",entry[[#This Row],[lemma]]),0)</f>
        <v>0</v>
      </c>
    </row>
    <row r="94668" spans="1:5" x14ac:dyDescent="0.25">
      <c r="A94668" s="1" t="s">
        <v>85578</v>
      </c>
      <c r="B94668" t="s">
        <v>13</v>
      </c>
      <c r="C94668">
        <v>14</v>
      </c>
      <c r="D94668" t="b">
        <v>0</v>
      </c>
      <c r="E94668">
        <f>IFERROR(FIND("\-",entry[[#This Row],[lemma]]),0)</f>
        <v>0</v>
      </c>
    </row>
    <row r="94669" spans="1:5" x14ac:dyDescent="0.25">
      <c r="A94669" s="1" t="s">
        <v>85579</v>
      </c>
      <c r="B94669" t="s">
        <v>4</v>
      </c>
      <c r="C94669">
        <v>14</v>
      </c>
      <c r="D94669" t="b">
        <v>0</v>
      </c>
      <c r="E94669">
        <f>IFERROR(FIND("\-",entry[[#This Row],[lemma]]),0)</f>
        <v>0</v>
      </c>
    </row>
    <row r="94670" spans="1:5" x14ac:dyDescent="0.25">
      <c r="A94670" s="1" t="s">
        <v>85580</v>
      </c>
      <c r="B94670" t="s">
        <v>22</v>
      </c>
      <c r="C94670">
        <v>11</v>
      </c>
      <c r="D94670" t="b">
        <v>0</v>
      </c>
      <c r="E94670">
        <f>IFERROR(FIND("\-",entry[[#This Row],[lemma]]),0)</f>
        <v>0</v>
      </c>
    </row>
    <row r="94671" spans="1:5" x14ac:dyDescent="0.25">
      <c r="A94671" s="1" t="s">
        <v>85577</v>
      </c>
      <c r="B94671" t="s">
        <v>4</v>
      </c>
      <c r="C94671">
        <v>9</v>
      </c>
      <c r="D94671" t="b">
        <v>0</v>
      </c>
      <c r="E94671">
        <f>IFERROR(FIND("\-",entry[[#This Row],[lemma]]),0)</f>
        <v>0</v>
      </c>
    </row>
    <row r="94672" spans="1:5" x14ac:dyDescent="0.25">
      <c r="A94672" s="1" t="s">
        <v>85581</v>
      </c>
      <c r="B94672" t="s">
        <v>13</v>
      </c>
      <c r="C94672">
        <v>10</v>
      </c>
      <c r="D94672" t="b">
        <v>0</v>
      </c>
      <c r="E94672">
        <f>IFERROR(FIND("\-",entry[[#This Row],[lemma]]),0)</f>
        <v>0</v>
      </c>
    </row>
    <row r="94673" spans="1:5" x14ac:dyDescent="0.25">
      <c r="A94673" s="1" t="s">
        <v>85582</v>
      </c>
      <c r="B94673" t="s">
        <v>4</v>
      </c>
      <c r="C94673">
        <v>11</v>
      </c>
      <c r="D94673" t="b">
        <v>0</v>
      </c>
      <c r="E94673">
        <f>IFERROR(FIND("\-",entry[[#This Row],[lemma]]),0)</f>
        <v>0</v>
      </c>
    </row>
    <row r="94674" spans="1:5" x14ac:dyDescent="0.25">
      <c r="A94674" s="1" t="s">
        <v>85583</v>
      </c>
      <c r="B94674" t="s">
        <v>13</v>
      </c>
      <c r="C94674">
        <v>10</v>
      </c>
      <c r="D94674" t="b">
        <v>0</v>
      </c>
      <c r="E94674">
        <f>IFERROR(FIND("\-",entry[[#This Row],[lemma]]),0)</f>
        <v>0</v>
      </c>
    </row>
    <row r="94675" spans="1:5" x14ac:dyDescent="0.25">
      <c r="A94675" s="1" t="s">
        <v>85584</v>
      </c>
      <c r="B94675" t="s">
        <v>22</v>
      </c>
      <c r="C94675">
        <v>12</v>
      </c>
      <c r="D94675" t="b">
        <v>0</v>
      </c>
      <c r="E94675">
        <f>IFERROR(FIND("\-",entry[[#This Row],[lemma]]),0)</f>
        <v>0</v>
      </c>
    </row>
    <row r="94676" spans="1:5" x14ac:dyDescent="0.25">
      <c r="A94676" s="1" t="s">
        <v>85585</v>
      </c>
      <c r="B94676" t="s">
        <v>4</v>
      </c>
      <c r="C94676">
        <v>14</v>
      </c>
      <c r="D94676" t="b">
        <v>0</v>
      </c>
      <c r="E94676">
        <f>IFERROR(FIND("\-",entry[[#This Row],[lemma]]),0)</f>
        <v>0</v>
      </c>
    </row>
    <row r="94677" spans="1:5" x14ac:dyDescent="0.25">
      <c r="A94677" s="1" t="s">
        <v>85586</v>
      </c>
      <c r="B94677" t="s">
        <v>22</v>
      </c>
      <c r="C94677">
        <v>13</v>
      </c>
      <c r="D94677" t="b">
        <v>0</v>
      </c>
      <c r="E94677">
        <f>IFERROR(FIND("\-",entry[[#This Row],[lemma]]),0)</f>
        <v>0</v>
      </c>
    </row>
    <row r="94678" spans="1:5" x14ac:dyDescent="0.25">
      <c r="A94678" s="1" t="s">
        <v>85587</v>
      </c>
      <c r="B94678" t="s">
        <v>4</v>
      </c>
      <c r="C94678">
        <v>15</v>
      </c>
      <c r="D94678" t="b">
        <v>0</v>
      </c>
      <c r="E94678">
        <f>IFERROR(FIND("\-",entry[[#This Row],[lemma]]),0)</f>
        <v>0</v>
      </c>
    </row>
    <row r="94679" spans="1:5" x14ac:dyDescent="0.25">
      <c r="A94679" s="1" t="s">
        <v>85588</v>
      </c>
      <c r="B94679" t="s">
        <v>13</v>
      </c>
      <c r="C94679">
        <v>11</v>
      </c>
      <c r="D94679" t="b">
        <v>0</v>
      </c>
      <c r="E94679">
        <f>IFERROR(FIND("\-",entry[[#This Row],[lemma]]),0)</f>
        <v>0</v>
      </c>
    </row>
    <row r="94680" spans="1:5" x14ac:dyDescent="0.25">
      <c r="A94680" s="1" t="s">
        <v>85589</v>
      </c>
      <c r="B94680" t="s">
        <v>4</v>
      </c>
      <c r="C94680">
        <v>13</v>
      </c>
      <c r="D94680" t="b">
        <v>0</v>
      </c>
      <c r="E94680">
        <f>IFERROR(FIND("\-",entry[[#This Row],[lemma]]),0)</f>
        <v>0</v>
      </c>
    </row>
    <row r="94681" spans="1:5" x14ac:dyDescent="0.25">
      <c r="A94681" s="1" t="s">
        <v>85590</v>
      </c>
      <c r="B94681" t="s">
        <v>13</v>
      </c>
      <c r="C94681">
        <v>12</v>
      </c>
      <c r="D94681" t="b">
        <v>0</v>
      </c>
      <c r="E94681">
        <f>IFERROR(FIND("\-",entry[[#This Row],[lemma]]),0)</f>
        <v>0</v>
      </c>
    </row>
    <row r="94682" spans="1:5" x14ac:dyDescent="0.25">
      <c r="A94682" s="1" t="s">
        <v>85591</v>
      </c>
      <c r="B94682" t="s">
        <v>22</v>
      </c>
      <c r="C94682">
        <v>14</v>
      </c>
      <c r="D94682" t="b">
        <v>0</v>
      </c>
      <c r="E94682">
        <f>IFERROR(FIND("\-",entry[[#This Row],[lemma]]),0)</f>
        <v>0</v>
      </c>
    </row>
    <row r="94683" spans="1:5" x14ac:dyDescent="0.25">
      <c r="A94683" s="1" t="s">
        <v>85592</v>
      </c>
      <c r="B94683" t="s">
        <v>4</v>
      </c>
      <c r="C94683">
        <v>16</v>
      </c>
      <c r="D94683" t="b">
        <v>0</v>
      </c>
      <c r="E94683">
        <f>IFERROR(FIND("\-",entry[[#This Row],[lemma]]),0)</f>
        <v>0</v>
      </c>
    </row>
    <row r="94684" spans="1:5" x14ac:dyDescent="0.25">
      <c r="A94684" s="1" t="s">
        <v>85593</v>
      </c>
      <c r="B94684" t="s">
        <v>13</v>
      </c>
      <c r="C94684">
        <v>13</v>
      </c>
      <c r="D94684" t="b">
        <v>0</v>
      </c>
      <c r="E94684">
        <f>IFERROR(FIND("\-",entry[[#This Row],[lemma]]),0)</f>
        <v>0</v>
      </c>
    </row>
    <row r="94685" spans="1:5" x14ac:dyDescent="0.25">
      <c r="A94685" s="1" t="s">
        <v>85594</v>
      </c>
      <c r="B94685" t="s">
        <v>22</v>
      </c>
      <c r="C94685">
        <v>15</v>
      </c>
      <c r="D94685" t="b">
        <v>0</v>
      </c>
      <c r="E94685">
        <f>IFERROR(FIND("\-",entry[[#This Row],[lemma]]),0)</f>
        <v>0</v>
      </c>
    </row>
    <row r="94686" spans="1:5" x14ac:dyDescent="0.25">
      <c r="A94686" s="1" t="s">
        <v>85595</v>
      </c>
      <c r="B94686" t="s">
        <v>13</v>
      </c>
      <c r="C94686">
        <v>7</v>
      </c>
      <c r="D94686" t="b">
        <v>0</v>
      </c>
      <c r="E94686">
        <f>IFERROR(FIND("\-",entry[[#This Row],[lemma]]),0)</f>
        <v>0</v>
      </c>
    </row>
    <row r="94687" spans="1:5" x14ac:dyDescent="0.25">
      <c r="A94687" s="1" t="s">
        <v>85596</v>
      </c>
      <c r="B94687" t="s">
        <v>13</v>
      </c>
      <c r="C94687">
        <v>9</v>
      </c>
      <c r="D94687" t="b">
        <v>0</v>
      </c>
      <c r="E94687">
        <f>IFERROR(FIND("\-",entry[[#This Row],[lemma]]),0)</f>
        <v>0</v>
      </c>
    </row>
    <row r="94688" spans="1:5" x14ac:dyDescent="0.25">
      <c r="A94688" s="1" t="s">
        <v>85596</v>
      </c>
      <c r="B94688" t="s">
        <v>4</v>
      </c>
      <c r="C94688">
        <v>9</v>
      </c>
      <c r="D94688" t="b">
        <v>0</v>
      </c>
      <c r="E94688">
        <f>IFERROR(FIND("\-",entry[[#This Row],[lemma]]),0)</f>
        <v>0</v>
      </c>
    </row>
    <row r="94689" spans="1:5" x14ac:dyDescent="0.25">
      <c r="A94689" s="1" t="s">
        <v>85597</v>
      </c>
      <c r="B94689" t="s">
        <v>13</v>
      </c>
      <c r="C94689">
        <v>13</v>
      </c>
      <c r="D94689" t="b">
        <v>0</v>
      </c>
      <c r="E94689">
        <f>IFERROR(FIND("\-",entry[[#This Row],[lemma]]),0)</f>
        <v>0</v>
      </c>
    </row>
    <row r="94690" spans="1:5" x14ac:dyDescent="0.25">
      <c r="A94690" s="1" t="s">
        <v>85598</v>
      </c>
      <c r="B94690" t="s">
        <v>4</v>
      </c>
      <c r="C94690">
        <v>14</v>
      </c>
      <c r="D94690" t="b">
        <v>0</v>
      </c>
      <c r="E94690">
        <f>IFERROR(FIND("\-",entry[[#This Row],[lemma]]),0)</f>
        <v>0</v>
      </c>
    </row>
    <row r="94691" spans="1:5" x14ac:dyDescent="0.25">
      <c r="A94691" s="1" t="s">
        <v>85599</v>
      </c>
      <c r="B94691" t="s">
        <v>13</v>
      </c>
      <c r="C94691">
        <v>8</v>
      </c>
      <c r="D94691" t="b">
        <v>0</v>
      </c>
      <c r="E94691">
        <f>IFERROR(FIND("\-",entry[[#This Row],[lemma]]),0)</f>
        <v>0</v>
      </c>
    </row>
    <row r="94692" spans="1:5" x14ac:dyDescent="0.25">
      <c r="A94692" s="1" t="s">
        <v>85600</v>
      </c>
      <c r="B94692" t="s">
        <v>13</v>
      </c>
      <c r="C94692">
        <v>14</v>
      </c>
      <c r="D94692" t="b">
        <v>0</v>
      </c>
      <c r="E94692">
        <f>IFERROR(FIND("\-",entry[[#This Row],[lemma]]),0)</f>
        <v>0</v>
      </c>
    </row>
    <row r="94693" spans="1:5" x14ac:dyDescent="0.25">
      <c r="A94693" s="1" t="s">
        <v>85601</v>
      </c>
      <c r="B94693" t="s">
        <v>13</v>
      </c>
      <c r="C94693">
        <v>12</v>
      </c>
      <c r="D94693" t="b">
        <v>0</v>
      </c>
      <c r="E94693">
        <f>IFERROR(FIND("\-",entry[[#This Row],[lemma]]),0)</f>
        <v>0</v>
      </c>
    </row>
    <row r="94694" spans="1:5" x14ac:dyDescent="0.25">
      <c r="A94694" s="1" t="s">
        <v>85602</v>
      </c>
      <c r="B94694" t="s">
        <v>22</v>
      </c>
      <c r="C94694">
        <v>10</v>
      </c>
      <c r="D94694" t="b">
        <v>0</v>
      </c>
      <c r="E94694">
        <f>IFERROR(FIND("\-",entry[[#This Row],[lemma]]),0)</f>
        <v>0</v>
      </c>
    </row>
    <row r="94695" spans="1:5" x14ac:dyDescent="0.25">
      <c r="A94695" s="1" t="s">
        <v>85603</v>
      </c>
      <c r="B94695" t="s">
        <v>4</v>
      </c>
      <c r="C94695">
        <v>11</v>
      </c>
      <c r="D94695" t="b">
        <v>0</v>
      </c>
      <c r="E94695">
        <f>IFERROR(FIND("\-",entry[[#This Row],[lemma]]),0)</f>
        <v>0</v>
      </c>
    </row>
    <row r="94696" spans="1:5" x14ac:dyDescent="0.25">
      <c r="A94696" s="1" t="s">
        <v>85604</v>
      </c>
      <c r="B94696" t="s">
        <v>13</v>
      </c>
      <c r="C94696">
        <v>10</v>
      </c>
      <c r="D94696" t="b">
        <v>0</v>
      </c>
      <c r="E94696">
        <f>IFERROR(FIND("\-",entry[[#This Row],[lemma]]),0)</f>
        <v>0</v>
      </c>
    </row>
    <row r="94697" spans="1:5" x14ac:dyDescent="0.25">
      <c r="A94697" s="1" t="s">
        <v>85605</v>
      </c>
      <c r="B94697" t="s">
        <v>4</v>
      </c>
      <c r="C94697">
        <v>13</v>
      </c>
      <c r="D94697" t="b">
        <v>0</v>
      </c>
      <c r="E94697">
        <f>IFERROR(FIND("\-",entry[[#This Row],[lemma]]),0)</f>
        <v>0</v>
      </c>
    </row>
    <row r="94698" spans="1:5" x14ac:dyDescent="0.25">
      <c r="A94698" s="1" t="s">
        <v>85606</v>
      </c>
      <c r="B94698" t="s">
        <v>22</v>
      </c>
      <c r="C94698">
        <v>12</v>
      </c>
      <c r="D94698" t="b">
        <v>0</v>
      </c>
      <c r="E94698">
        <f>IFERROR(FIND("\-",entry[[#This Row],[lemma]]),0)</f>
        <v>0</v>
      </c>
    </row>
    <row r="94699" spans="1:5" x14ac:dyDescent="0.25">
      <c r="A94699" s="1" t="s">
        <v>85607</v>
      </c>
      <c r="B94699" t="s">
        <v>4</v>
      </c>
      <c r="C94699">
        <v>14</v>
      </c>
      <c r="D94699" t="b">
        <v>0</v>
      </c>
      <c r="E94699">
        <f>IFERROR(FIND("\-",entry[[#This Row],[lemma]]),0)</f>
        <v>0</v>
      </c>
    </row>
    <row r="94700" spans="1:5" x14ac:dyDescent="0.25">
      <c r="A94700" s="1" t="s">
        <v>85608</v>
      </c>
      <c r="B94700" t="s">
        <v>4</v>
      </c>
      <c r="C94700">
        <v>8</v>
      </c>
      <c r="D94700" t="b">
        <v>0</v>
      </c>
      <c r="E94700">
        <f>IFERROR(FIND("\-",entry[[#This Row],[lemma]]),0)</f>
        <v>0</v>
      </c>
    </row>
    <row r="94701" spans="1:5" x14ac:dyDescent="0.25">
      <c r="A94701" s="1" t="s">
        <v>85609</v>
      </c>
      <c r="B94701" t="s">
        <v>13</v>
      </c>
      <c r="C94701">
        <v>13</v>
      </c>
      <c r="D94701" t="b">
        <v>0</v>
      </c>
      <c r="E94701">
        <f>IFERROR(FIND("\-",entry[[#This Row],[lemma]]),0)</f>
        <v>0</v>
      </c>
    </row>
    <row r="94702" spans="1:5" x14ac:dyDescent="0.25">
      <c r="A94702" s="1" t="s">
        <v>85610</v>
      </c>
      <c r="B94702" t="s">
        <v>13</v>
      </c>
      <c r="C94702">
        <v>11</v>
      </c>
      <c r="D94702" t="b">
        <v>0</v>
      </c>
      <c r="E94702">
        <f>IFERROR(FIND("\-",entry[[#This Row],[lemma]]),0)</f>
        <v>0</v>
      </c>
    </row>
    <row r="94703" spans="1:5" x14ac:dyDescent="0.25">
      <c r="A94703" s="1" t="s">
        <v>85611</v>
      </c>
      <c r="B94703" t="s">
        <v>13</v>
      </c>
      <c r="C94703">
        <v>10</v>
      </c>
      <c r="D94703" t="b">
        <v>0</v>
      </c>
      <c r="E94703">
        <f>IFERROR(FIND("\-",entry[[#This Row],[lemma]]),0)</f>
        <v>0</v>
      </c>
    </row>
    <row r="94704" spans="1:5" x14ac:dyDescent="0.25">
      <c r="A94704" s="1" t="s">
        <v>85612</v>
      </c>
      <c r="B94704" t="s">
        <v>4</v>
      </c>
      <c r="C94704">
        <v>8</v>
      </c>
      <c r="D94704" t="b">
        <v>0</v>
      </c>
      <c r="E94704">
        <f>IFERROR(FIND("\-",entry[[#This Row],[lemma]]),0)</f>
        <v>0</v>
      </c>
    </row>
    <row r="94705" spans="1:5" x14ac:dyDescent="0.25">
      <c r="A94705" s="1" t="s">
        <v>85613</v>
      </c>
      <c r="B94705" t="s">
        <v>4</v>
      </c>
      <c r="C94705">
        <v>8</v>
      </c>
      <c r="D94705" t="b">
        <v>0</v>
      </c>
      <c r="E94705">
        <f>IFERROR(FIND("\-",entry[[#This Row],[lemma]]),0)</f>
        <v>0</v>
      </c>
    </row>
    <row r="94706" spans="1:5" x14ac:dyDescent="0.25">
      <c r="A94706" s="1" t="s">
        <v>85614</v>
      </c>
      <c r="B94706" t="s">
        <v>13</v>
      </c>
      <c r="C94706">
        <v>9</v>
      </c>
      <c r="D94706" t="b">
        <v>0</v>
      </c>
      <c r="E94706">
        <f>IFERROR(FIND("\-",entry[[#This Row],[lemma]]),0)</f>
        <v>0</v>
      </c>
    </row>
    <row r="94707" spans="1:5" x14ac:dyDescent="0.25">
      <c r="A94707" s="1" t="s">
        <v>85615</v>
      </c>
      <c r="B94707" t="s">
        <v>13</v>
      </c>
      <c r="C94707">
        <v>13</v>
      </c>
      <c r="D94707" t="b">
        <v>0</v>
      </c>
      <c r="E94707">
        <f>IFERROR(FIND("\-",entry[[#This Row],[lemma]]),0)</f>
        <v>0</v>
      </c>
    </row>
    <row r="94708" spans="1:5" x14ac:dyDescent="0.25">
      <c r="A94708" s="1" t="s">
        <v>85616</v>
      </c>
      <c r="B94708" t="s">
        <v>13</v>
      </c>
      <c r="C94708">
        <v>8</v>
      </c>
      <c r="D94708" t="b">
        <v>0</v>
      </c>
      <c r="E94708">
        <f>IFERROR(FIND("\-",entry[[#This Row],[lemma]]),0)</f>
        <v>0</v>
      </c>
    </row>
    <row r="94709" spans="1:5" x14ac:dyDescent="0.25">
      <c r="A94709" s="1" t="s">
        <v>85617</v>
      </c>
      <c r="B94709" t="s">
        <v>22</v>
      </c>
      <c r="C94709">
        <v>10</v>
      </c>
      <c r="D94709" t="b">
        <v>0</v>
      </c>
      <c r="E94709">
        <f>IFERROR(FIND("\-",entry[[#This Row],[lemma]]),0)</f>
        <v>0</v>
      </c>
    </row>
    <row r="94710" spans="1:5" x14ac:dyDescent="0.25">
      <c r="A94710" s="1" t="s">
        <v>85618</v>
      </c>
      <c r="B94710" t="s">
        <v>4</v>
      </c>
      <c r="C94710">
        <v>10</v>
      </c>
      <c r="D94710" t="b">
        <v>0</v>
      </c>
      <c r="E94710">
        <f>IFERROR(FIND("\-",entry[[#This Row],[lemma]]),0)</f>
        <v>0</v>
      </c>
    </row>
    <row r="94711" spans="1:5" x14ac:dyDescent="0.25">
      <c r="A94711" s="1" t="s">
        <v>85619</v>
      </c>
      <c r="B94711" t="s">
        <v>4</v>
      </c>
      <c r="C94711">
        <v>12</v>
      </c>
      <c r="D94711" t="b">
        <v>0</v>
      </c>
      <c r="E94711">
        <f>IFERROR(FIND("\-",entry[[#This Row],[lemma]]),0)</f>
        <v>0</v>
      </c>
    </row>
    <row r="94712" spans="1:5" x14ac:dyDescent="0.25">
      <c r="A94712" s="1" t="s">
        <v>85620</v>
      </c>
      <c r="B94712" t="s">
        <v>13</v>
      </c>
      <c r="C94712">
        <v>14</v>
      </c>
      <c r="D94712" t="b">
        <v>0</v>
      </c>
      <c r="E94712">
        <f>IFERROR(FIND("\-",entry[[#This Row],[lemma]]),0)</f>
        <v>0</v>
      </c>
    </row>
    <row r="94713" spans="1:5" x14ac:dyDescent="0.25">
      <c r="A94713" s="1" t="s">
        <v>85621</v>
      </c>
      <c r="B94713" t="s">
        <v>13</v>
      </c>
      <c r="C94713">
        <v>13</v>
      </c>
      <c r="D94713" t="b">
        <v>0</v>
      </c>
      <c r="E94713">
        <f>IFERROR(FIND("\-",entry[[#This Row],[lemma]]),0)</f>
        <v>0</v>
      </c>
    </row>
    <row r="94714" spans="1:5" x14ac:dyDescent="0.25">
      <c r="A94714" s="1" t="s">
        <v>85622</v>
      </c>
      <c r="B94714" t="s">
        <v>22</v>
      </c>
      <c r="C94714">
        <v>15</v>
      </c>
      <c r="D94714" t="b">
        <v>0</v>
      </c>
      <c r="E94714">
        <f>IFERROR(FIND("\-",entry[[#This Row],[lemma]]),0)</f>
        <v>0</v>
      </c>
    </row>
    <row r="94715" spans="1:5" x14ac:dyDescent="0.25">
      <c r="A94715" s="1" t="s">
        <v>85623</v>
      </c>
      <c r="B94715" t="s">
        <v>13</v>
      </c>
      <c r="C94715">
        <v>8</v>
      </c>
      <c r="D94715" t="b">
        <v>0</v>
      </c>
      <c r="E94715">
        <f>IFERROR(FIND("\-",entry[[#This Row],[lemma]]),0)</f>
        <v>0</v>
      </c>
    </row>
    <row r="94716" spans="1:5" x14ac:dyDescent="0.25">
      <c r="A94716" s="1" t="s">
        <v>85624</v>
      </c>
      <c r="B94716" t="s">
        <v>4</v>
      </c>
      <c r="C94716">
        <v>11</v>
      </c>
      <c r="D94716" t="b">
        <v>0</v>
      </c>
      <c r="E94716">
        <f>IFERROR(FIND("\-",entry[[#This Row],[lemma]]),0)</f>
        <v>0</v>
      </c>
    </row>
    <row r="94717" spans="1:5" x14ac:dyDescent="0.25">
      <c r="A94717" s="1" t="s">
        <v>85625</v>
      </c>
      <c r="B94717" t="s">
        <v>22</v>
      </c>
      <c r="C94717">
        <v>10</v>
      </c>
      <c r="D94717" t="b">
        <v>0</v>
      </c>
      <c r="E94717">
        <f>IFERROR(FIND("\-",entry[[#This Row],[lemma]]),0)</f>
        <v>0</v>
      </c>
    </row>
    <row r="94718" spans="1:5" x14ac:dyDescent="0.25">
      <c r="A94718" s="1" t="s">
        <v>85626</v>
      </c>
      <c r="B94718" t="s">
        <v>4</v>
      </c>
      <c r="C94718">
        <v>12</v>
      </c>
      <c r="D94718" t="b">
        <v>0</v>
      </c>
      <c r="E94718">
        <f>IFERROR(FIND("\-",entry[[#This Row],[lemma]]),0)</f>
        <v>0</v>
      </c>
    </row>
    <row r="94719" spans="1:5" x14ac:dyDescent="0.25">
      <c r="A94719" s="1" t="s">
        <v>85627</v>
      </c>
      <c r="B94719" t="s">
        <v>13</v>
      </c>
      <c r="C94719">
        <v>12</v>
      </c>
      <c r="D94719" t="b">
        <v>0</v>
      </c>
      <c r="E94719">
        <f>IFERROR(FIND("\-",entry[[#This Row],[lemma]]),0)</f>
        <v>0</v>
      </c>
    </row>
    <row r="94720" spans="1:5" x14ac:dyDescent="0.25">
      <c r="A94720" s="1" t="s">
        <v>85628</v>
      </c>
      <c r="B94720" t="s">
        <v>22</v>
      </c>
      <c r="C94720">
        <v>14</v>
      </c>
      <c r="D94720" t="b">
        <v>0</v>
      </c>
      <c r="E94720">
        <f>IFERROR(FIND("\-",entry[[#This Row],[lemma]]),0)</f>
        <v>0</v>
      </c>
    </row>
    <row r="94721" spans="1:5" x14ac:dyDescent="0.25">
      <c r="A94721" s="1" t="s">
        <v>85629</v>
      </c>
      <c r="B94721" t="s">
        <v>4</v>
      </c>
      <c r="C94721">
        <v>16</v>
      </c>
      <c r="D94721" t="b">
        <v>0</v>
      </c>
      <c r="E94721">
        <f>IFERROR(FIND("\-",entry[[#This Row],[lemma]]),0)</f>
        <v>0</v>
      </c>
    </row>
    <row r="94722" spans="1:5" x14ac:dyDescent="0.25">
      <c r="A94722" s="1" t="s">
        <v>85630</v>
      </c>
      <c r="B94722" t="s">
        <v>13</v>
      </c>
      <c r="C94722">
        <v>13</v>
      </c>
      <c r="D94722" t="b">
        <v>0</v>
      </c>
      <c r="E94722">
        <f>IFERROR(FIND("\-",entry[[#This Row],[lemma]]),0)</f>
        <v>0</v>
      </c>
    </row>
    <row r="94723" spans="1:5" x14ac:dyDescent="0.25">
      <c r="A94723" s="1" t="s">
        <v>85631</v>
      </c>
      <c r="B94723" t="s">
        <v>22</v>
      </c>
      <c r="C94723">
        <v>15</v>
      </c>
      <c r="D94723" t="b">
        <v>0</v>
      </c>
      <c r="E94723">
        <f>IFERROR(FIND("\-",entry[[#This Row],[lemma]]),0)</f>
        <v>0</v>
      </c>
    </row>
    <row r="94724" spans="1:5" x14ac:dyDescent="0.25">
      <c r="A94724" s="1" t="s">
        <v>85632</v>
      </c>
      <c r="B94724" t="s">
        <v>4</v>
      </c>
      <c r="C94724">
        <v>17</v>
      </c>
      <c r="D94724" t="b">
        <v>0</v>
      </c>
      <c r="E94724">
        <f>IFERROR(FIND("\-",entry[[#This Row],[lemma]]),0)</f>
        <v>0</v>
      </c>
    </row>
    <row r="94725" spans="1:5" x14ac:dyDescent="0.25">
      <c r="A94725" s="1" t="s">
        <v>85633</v>
      </c>
      <c r="B94725" t="s">
        <v>4</v>
      </c>
      <c r="C94725">
        <v>15</v>
      </c>
      <c r="D94725" t="b">
        <v>0</v>
      </c>
      <c r="E94725">
        <f>IFERROR(FIND("\-",entry[[#This Row],[lemma]]),0)</f>
        <v>0</v>
      </c>
    </row>
    <row r="94726" spans="1:5" x14ac:dyDescent="0.25">
      <c r="A94726" s="1" t="s">
        <v>85634</v>
      </c>
      <c r="B94726" t="s">
        <v>13</v>
      </c>
      <c r="C94726">
        <v>14</v>
      </c>
      <c r="D94726" t="b">
        <v>0</v>
      </c>
      <c r="E94726">
        <f>IFERROR(FIND("\-",entry[[#This Row],[lemma]]),0)</f>
        <v>0</v>
      </c>
    </row>
    <row r="94727" spans="1:5" x14ac:dyDescent="0.25">
      <c r="A94727" s="1" t="s">
        <v>85635</v>
      </c>
      <c r="B94727" t="s">
        <v>4</v>
      </c>
      <c r="C94727">
        <v>13</v>
      </c>
      <c r="D94727" t="b">
        <v>0</v>
      </c>
      <c r="E94727">
        <f>IFERROR(FIND("\-",entry[[#This Row],[lemma]]),0)</f>
        <v>0</v>
      </c>
    </row>
    <row r="94728" spans="1:5" x14ac:dyDescent="0.25">
      <c r="A94728" s="1" t="s">
        <v>85636</v>
      </c>
      <c r="B94728" t="s">
        <v>13</v>
      </c>
      <c r="C94728">
        <v>11</v>
      </c>
      <c r="D94728" t="b">
        <v>0</v>
      </c>
      <c r="E94728">
        <f>IFERROR(FIND("\-",entry[[#This Row],[lemma]]),0)</f>
        <v>0</v>
      </c>
    </row>
    <row r="94729" spans="1:5" x14ac:dyDescent="0.25">
      <c r="A94729" s="1" t="s">
        <v>85637</v>
      </c>
      <c r="B94729" t="s">
        <v>22</v>
      </c>
      <c r="C94729">
        <v>13</v>
      </c>
      <c r="D94729" t="b">
        <v>0</v>
      </c>
      <c r="E94729">
        <f>IFERROR(FIND("\-",entry[[#This Row],[lemma]]),0)</f>
        <v>0</v>
      </c>
    </row>
    <row r="94730" spans="1:5" x14ac:dyDescent="0.25">
      <c r="A94730" s="1" t="s">
        <v>85638</v>
      </c>
      <c r="B94730" t="s">
        <v>4</v>
      </c>
      <c r="C94730">
        <v>15</v>
      </c>
      <c r="D94730" t="b">
        <v>0</v>
      </c>
      <c r="E94730">
        <f>IFERROR(FIND("\-",entry[[#This Row],[lemma]]),0)</f>
        <v>0</v>
      </c>
    </row>
    <row r="94731" spans="1:5" x14ac:dyDescent="0.25">
      <c r="A94731" s="1" t="s">
        <v>85639</v>
      </c>
      <c r="B94731" t="s">
        <v>4</v>
      </c>
      <c r="C94731">
        <v>9</v>
      </c>
      <c r="D94731" t="b">
        <v>0</v>
      </c>
      <c r="E94731">
        <f>IFERROR(FIND("\-",entry[[#This Row],[lemma]]),0)</f>
        <v>0</v>
      </c>
    </row>
    <row r="94732" spans="1:5" x14ac:dyDescent="0.25">
      <c r="A94732" s="1" t="s">
        <v>85640</v>
      </c>
      <c r="B94732" t="s">
        <v>13</v>
      </c>
      <c r="C94732">
        <v>11</v>
      </c>
      <c r="D94732" t="b">
        <v>0</v>
      </c>
      <c r="E94732">
        <f>IFERROR(FIND("\-",entry[[#This Row],[lemma]]),0)</f>
        <v>0</v>
      </c>
    </row>
    <row r="94733" spans="1:5" x14ac:dyDescent="0.25">
      <c r="A94733" s="1" t="s">
        <v>85641</v>
      </c>
      <c r="B94733" t="s">
        <v>22</v>
      </c>
      <c r="C94733">
        <v>13</v>
      </c>
      <c r="D94733" t="b">
        <v>0</v>
      </c>
      <c r="E94733">
        <f>IFERROR(FIND("\-",entry[[#This Row],[lemma]]),0)</f>
        <v>0</v>
      </c>
    </row>
    <row r="94734" spans="1:5" x14ac:dyDescent="0.25">
      <c r="A94734" s="1" t="s">
        <v>85642</v>
      </c>
      <c r="B94734" t="s">
        <v>4</v>
      </c>
      <c r="C94734">
        <v>15</v>
      </c>
      <c r="D94734" t="b">
        <v>0</v>
      </c>
      <c r="E94734">
        <f>IFERROR(FIND("\-",entry[[#This Row],[lemma]]),0)</f>
        <v>0</v>
      </c>
    </row>
    <row r="94735" spans="1:5" x14ac:dyDescent="0.25">
      <c r="A94735" s="1" t="s">
        <v>85643</v>
      </c>
      <c r="B94735" t="s">
        <v>13</v>
      </c>
      <c r="C94735">
        <v>12</v>
      </c>
      <c r="D94735" t="b">
        <v>0</v>
      </c>
      <c r="E94735">
        <f>IFERROR(FIND("\-",entry[[#This Row],[lemma]]),0)</f>
        <v>0</v>
      </c>
    </row>
    <row r="94736" spans="1:5" x14ac:dyDescent="0.25">
      <c r="A94736" s="1" t="s">
        <v>85644</v>
      </c>
      <c r="B94736" t="s">
        <v>13</v>
      </c>
      <c r="C94736">
        <v>10</v>
      </c>
      <c r="D94736" t="b">
        <v>0</v>
      </c>
      <c r="E94736">
        <f>IFERROR(FIND("\-",entry[[#This Row],[lemma]]),0)</f>
        <v>0</v>
      </c>
    </row>
    <row r="94737" spans="1:5" x14ac:dyDescent="0.25">
      <c r="A94737" s="1" t="s">
        <v>85645</v>
      </c>
      <c r="B94737" t="s">
        <v>22</v>
      </c>
      <c r="C94737">
        <v>12</v>
      </c>
      <c r="D94737" t="b">
        <v>0</v>
      </c>
      <c r="E94737">
        <f>IFERROR(FIND("\-",entry[[#This Row],[lemma]]),0)</f>
        <v>0</v>
      </c>
    </row>
    <row r="94738" spans="1:5" x14ac:dyDescent="0.25">
      <c r="A94738" s="1" t="s">
        <v>85646</v>
      </c>
      <c r="B94738" t="s">
        <v>4</v>
      </c>
      <c r="C94738">
        <v>14</v>
      </c>
      <c r="D94738" t="b">
        <v>0</v>
      </c>
      <c r="E94738">
        <f>IFERROR(FIND("\-",entry[[#This Row],[lemma]]),0)</f>
        <v>0</v>
      </c>
    </row>
    <row r="94739" spans="1:5" x14ac:dyDescent="0.25">
      <c r="A94739" s="1" t="s">
        <v>85647</v>
      </c>
      <c r="B94739" t="s">
        <v>13</v>
      </c>
      <c r="C94739">
        <v>8</v>
      </c>
      <c r="D94739" t="b">
        <v>0</v>
      </c>
      <c r="E94739">
        <f>IFERROR(FIND("\-",entry[[#This Row],[lemma]]),0)</f>
        <v>0</v>
      </c>
    </row>
    <row r="94740" spans="1:5" x14ac:dyDescent="0.25">
      <c r="A94740" s="1" t="s">
        <v>85648</v>
      </c>
      <c r="B94740" t="s">
        <v>4</v>
      </c>
      <c r="C94740">
        <v>11</v>
      </c>
      <c r="D94740" t="b">
        <v>0</v>
      </c>
      <c r="E94740">
        <f>IFERROR(FIND("\-",entry[[#This Row],[lemma]]),0)</f>
        <v>0</v>
      </c>
    </row>
    <row r="94741" spans="1:5" x14ac:dyDescent="0.25">
      <c r="A94741" s="1" t="s">
        <v>85649</v>
      </c>
      <c r="B94741" t="s">
        <v>22</v>
      </c>
      <c r="C94741">
        <v>15</v>
      </c>
      <c r="D94741" t="b">
        <v>0</v>
      </c>
      <c r="E94741">
        <f>IFERROR(FIND("\-",entry[[#This Row],[lemma]]),0)</f>
        <v>0</v>
      </c>
    </row>
    <row r="94742" spans="1:5" x14ac:dyDescent="0.25">
      <c r="A94742" s="1" t="s">
        <v>85650</v>
      </c>
      <c r="B94742" t="s">
        <v>13</v>
      </c>
      <c r="C94742">
        <v>11</v>
      </c>
      <c r="D94742" t="b">
        <v>0</v>
      </c>
      <c r="E94742">
        <f>IFERROR(FIND("\-",entry[[#This Row],[lemma]]),0)</f>
        <v>0</v>
      </c>
    </row>
    <row r="94743" spans="1:5" x14ac:dyDescent="0.25">
      <c r="A94743" s="1" t="s">
        <v>85651</v>
      </c>
      <c r="B94743" t="s">
        <v>13</v>
      </c>
      <c r="C94743">
        <v>13</v>
      </c>
      <c r="D94743" t="b">
        <v>0</v>
      </c>
      <c r="E94743">
        <f>IFERROR(FIND("\-",entry[[#This Row],[lemma]]),0)</f>
        <v>0</v>
      </c>
    </row>
    <row r="94744" spans="1:5" x14ac:dyDescent="0.25">
      <c r="A94744" s="1" t="s">
        <v>85652</v>
      </c>
      <c r="B94744" t="s">
        <v>13</v>
      </c>
      <c r="C94744">
        <v>13</v>
      </c>
      <c r="D94744" t="b">
        <v>0</v>
      </c>
      <c r="E94744">
        <f>IFERROR(FIND("\-",entry[[#This Row],[lemma]]),0)</f>
        <v>0</v>
      </c>
    </row>
    <row r="94745" spans="1:5" x14ac:dyDescent="0.25">
      <c r="A94745" s="1" t="s">
        <v>85653</v>
      </c>
      <c r="B94745" t="s">
        <v>4</v>
      </c>
      <c r="C94745">
        <v>14</v>
      </c>
      <c r="D94745" t="b">
        <v>0</v>
      </c>
      <c r="E94745">
        <f>IFERROR(FIND("\-",entry[[#This Row],[lemma]]),0)</f>
        <v>0</v>
      </c>
    </row>
    <row r="94746" spans="1:5" x14ac:dyDescent="0.25">
      <c r="A94746" s="1" t="s">
        <v>85654</v>
      </c>
      <c r="B94746" t="s">
        <v>4</v>
      </c>
      <c r="C94746">
        <v>11</v>
      </c>
      <c r="D94746" t="b">
        <v>0</v>
      </c>
      <c r="E94746">
        <f>IFERROR(FIND("\-",entry[[#This Row],[lemma]]),0)</f>
        <v>0</v>
      </c>
    </row>
    <row r="94747" spans="1:5" x14ac:dyDescent="0.25">
      <c r="A94747" s="1" t="s">
        <v>85655</v>
      </c>
      <c r="B94747" t="s">
        <v>13</v>
      </c>
      <c r="C94747">
        <v>11</v>
      </c>
      <c r="D94747" t="b">
        <v>0</v>
      </c>
      <c r="E94747">
        <f>IFERROR(FIND("\-",entry[[#This Row],[lemma]]),0)</f>
        <v>0</v>
      </c>
    </row>
    <row r="94748" spans="1:5" x14ac:dyDescent="0.25">
      <c r="A94748" s="1" t="s">
        <v>85656</v>
      </c>
      <c r="B94748" t="s">
        <v>13</v>
      </c>
      <c r="C94748">
        <v>11</v>
      </c>
      <c r="D94748" t="b">
        <v>0</v>
      </c>
      <c r="E94748">
        <f>IFERROR(FIND("\-",entry[[#This Row],[lemma]]),0)</f>
        <v>0</v>
      </c>
    </row>
    <row r="94749" spans="1:5" x14ac:dyDescent="0.25">
      <c r="A94749" s="1" t="s">
        <v>85657</v>
      </c>
      <c r="B94749" t="s">
        <v>13</v>
      </c>
      <c r="C94749">
        <v>12</v>
      </c>
      <c r="D94749" t="b">
        <v>0</v>
      </c>
      <c r="E94749">
        <f>IFERROR(FIND("\-",entry[[#This Row],[lemma]]),0)</f>
        <v>0</v>
      </c>
    </row>
    <row r="94750" spans="1:5" x14ac:dyDescent="0.25">
      <c r="A94750" s="1" t="s">
        <v>85658</v>
      </c>
      <c r="B94750" t="s">
        <v>13</v>
      </c>
      <c r="C94750">
        <v>12</v>
      </c>
      <c r="D94750" t="b">
        <v>0</v>
      </c>
      <c r="E94750">
        <f>IFERROR(FIND("\-",entry[[#This Row],[lemma]]),0)</f>
        <v>0</v>
      </c>
    </row>
    <row r="94751" spans="1:5" x14ac:dyDescent="0.25">
      <c r="A94751" s="1" t="s">
        <v>85659</v>
      </c>
      <c r="B94751" t="s">
        <v>22</v>
      </c>
      <c r="C94751">
        <v>14</v>
      </c>
      <c r="D94751" t="b">
        <v>0</v>
      </c>
      <c r="E94751">
        <f>IFERROR(FIND("\-",entry[[#This Row],[lemma]]),0)</f>
        <v>0</v>
      </c>
    </row>
    <row r="94752" spans="1:5" x14ac:dyDescent="0.25">
      <c r="A94752" s="1" t="s">
        <v>85660</v>
      </c>
      <c r="B94752" t="s">
        <v>4</v>
      </c>
      <c r="C94752">
        <v>16</v>
      </c>
      <c r="D94752" t="b">
        <v>0</v>
      </c>
      <c r="E94752">
        <f>IFERROR(FIND("\-",entry[[#This Row],[lemma]]),0)</f>
        <v>0</v>
      </c>
    </row>
    <row r="94753" spans="1:5" x14ac:dyDescent="0.25">
      <c r="A94753" s="1" t="s">
        <v>85661</v>
      </c>
      <c r="B94753" t="s">
        <v>4</v>
      </c>
      <c r="C94753">
        <v>13</v>
      </c>
      <c r="D94753" t="b">
        <v>0</v>
      </c>
      <c r="E94753">
        <f>IFERROR(FIND("\-",entry[[#This Row],[lemma]]),0)</f>
        <v>0</v>
      </c>
    </row>
    <row r="94754" spans="1:5" x14ac:dyDescent="0.25">
      <c r="A94754" s="1" t="s">
        <v>85662</v>
      </c>
      <c r="B94754" t="s">
        <v>4</v>
      </c>
      <c r="C94754">
        <v>13</v>
      </c>
      <c r="D94754" t="b">
        <v>0</v>
      </c>
      <c r="E94754">
        <f>IFERROR(FIND("\-",entry[[#This Row],[lemma]]),0)</f>
        <v>0</v>
      </c>
    </row>
    <row r="94755" spans="1:5" x14ac:dyDescent="0.25">
      <c r="A94755" s="1" t="s">
        <v>85663</v>
      </c>
      <c r="B94755" t="s">
        <v>13</v>
      </c>
      <c r="C94755">
        <v>14</v>
      </c>
      <c r="D94755" t="b">
        <v>0</v>
      </c>
      <c r="E94755">
        <f>IFERROR(FIND("\-",entry[[#This Row],[lemma]]),0)</f>
        <v>4</v>
      </c>
    </row>
    <row r="94756" spans="1:5" x14ac:dyDescent="0.25">
      <c r="A94756" s="1" t="s">
        <v>85664</v>
      </c>
      <c r="B94756" t="s">
        <v>13</v>
      </c>
      <c r="C94756">
        <v>12</v>
      </c>
      <c r="D94756" t="b">
        <v>0</v>
      </c>
      <c r="E94756">
        <f>IFERROR(FIND("\-",entry[[#This Row],[lemma]]),0)</f>
        <v>0</v>
      </c>
    </row>
    <row r="94757" spans="1:5" x14ac:dyDescent="0.25">
      <c r="A94757" s="1" t="s">
        <v>85665</v>
      </c>
      <c r="B94757" t="s">
        <v>22</v>
      </c>
      <c r="C94757">
        <v>14</v>
      </c>
      <c r="D94757" t="b">
        <v>0</v>
      </c>
      <c r="E94757">
        <f>IFERROR(FIND("\-",entry[[#This Row],[lemma]]),0)</f>
        <v>0</v>
      </c>
    </row>
    <row r="94758" spans="1:5" x14ac:dyDescent="0.25">
      <c r="A94758" s="1" t="s">
        <v>85666</v>
      </c>
      <c r="B94758" t="s">
        <v>4</v>
      </c>
      <c r="C94758">
        <v>12</v>
      </c>
      <c r="D94758" t="b">
        <v>0</v>
      </c>
      <c r="E94758">
        <f>IFERROR(FIND("\-",entry[[#This Row],[lemma]]),0)</f>
        <v>0</v>
      </c>
    </row>
    <row r="94759" spans="1:5" x14ac:dyDescent="0.25">
      <c r="A94759" s="1" t="s">
        <v>85667</v>
      </c>
      <c r="B94759" t="s">
        <v>4</v>
      </c>
      <c r="C94759">
        <v>15</v>
      </c>
      <c r="D94759" t="b">
        <v>0</v>
      </c>
      <c r="E94759">
        <f>IFERROR(FIND("\-",entry[[#This Row],[lemma]]),0)</f>
        <v>0</v>
      </c>
    </row>
    <row r="94760" spans="1:5" x14ac:dyDescent="0.25">
      <c r="A94760" s="1" t="s">
        <v>85668</v>
      </c>
      <c r="B94760" t="s">
        <v>13</v>
      </c>
      <c r="C94760">
        <v>12</v>
      </c>
      <c r="D94760" t="b">
        <v>0</v>
      </c>
      <c r="E94760">
        <f>IFERROR(FIND("\-",entry[[#This Row],[lemma]]),0)</f>
        <v>0</v>
      </c>
    </row>
    <row r="94761" spans="1:5" x14ac:dyDescent="0.25">
      <c r="A94761" s="1" t="s">
        <v>85669</v>
      </c>
      <c r="B94761" t="s">
        <v>13</v>
      </c>
      <c r="C94761">
        <v>12</v>
      </c>
      <c r="D94761" t="b">
        <v>0</v>
      </c>
      <c r="E94761">
        <f>IFERROR(FIND("\-",entry[[#This Row],[lemma]]),0)</f>
        <v>0</v>
      </c>
    </row>
    <row r="94762" spans="1:5" x14ac:dyDescent="0.25">
      <c r="A94762" s="1" t="s">
        <v>85669</v>
      </c>
      <c r="B94762" t="s">
        <v>4</v>
      </c>
      <c r="C94762">
        <v>12</v>
      </c>
      <c r="D94762" t="b">
        <v>0</v>
      </c>
      <c r="E94762">
        <f>IFERROR(FIND("\-",entry[[#This Row],[lemma]]),0)</f>
        <v>0</v>
      </c>
    </row>
    <row r="94763" spans="1:5" x14ac:dyDescent="0.25">
      <c r="A94763" s="1" t="s">
        <v>85670</v>
      </c>
      <c r="B94763" t="s">
        <v>4</v>
      </c>
      <c r="C94763">
        <v>13</v>
      </c>
      <c r="D94763" t="b">
        <v>0</v>
      </c>
      <c r="E94763">
        <f>IFERROR(FIND("\-",entry[[#This Row],[lemma]]),0)</f>
        <v>0</v>
      </c>
    </row>
    <row r="94764" spans="1:5" x14ac:dyDescent="0.25">
      <c r="A94764" s="1" t="s">
        <v>85671</v>
      </c>
      <c r="B94764" t="s">
        <v>13</v>
      </c>
      <c r="C94764">
        <v>11</v>
      </c>
      <c r="D94764" t="b">
        <v>0</v>
      </c>
      <c r="E94764">
        <f>IFERROR(FIND("\-",entry[[#This Row],[lemma]]),0)</f>
        <v>0</v>
      </c>
    </row>
    <row r="94765" spans="1:5" x14ac:dyDescent="0.25">
      <c r="A94765" s="1" t="s">
        <v>85672</v>
      </c>
      <c r="B94765" t="s">
        <v>13</v>
      </c>
      <c r="C94765">
        <v>12</v>
      </c>
      <c r="D94765" t="b">
        <v>0</v>
      </c>
      <c r="E94765">
        <f>IFERROR(FIND("\-",entry[[#This Row],[lemma]]),0)</f>
        <v>0</v>
      </c>
    </row>
    <row r="94766" spans="1:5" x14ac:dyDescent="0.25">
      <c r="A94766" s="1" t="s">
        <v>85672</v>
      </c>
      <c r="B94766" t="s">
        <v>4</v>
      </c>
      <c r="C94766">
        <v>12</v>
      </c>
      <c r="D94766" t="b">
        <v>0</v>
      </c>
      <c r="E94766">
        <f>IFERROR(FIND("\-",entry[[#This Row],[lemma]]),0)</f>
        <v>0</v>
      </c>
    </row>
    <row r="94767" spans="1:5" x14ac:dyDescent="0.25">
      <c r="A94767" s="1" t="s">
        <v>85673</v>
      </c>
      <c r="B94767" t="s">
        <v>13</v>
      </c>
      <c r="C94767">
        <v>11</v>
      </c>
      <c r="D94767" t="b">
        <v>0</v>
      </c>
      <c r="E94767">
        <f>IFERROR(FIND("\-",entry[[#This Row],[lemma]]),0)</f>
        <v>0</v>
      </c>
    </row>
    <row r="94768" spans="1:5" x14ac:dyDescent="0.25">
      <c r="A94768" s="1" t="s">
        <v>85674</v>
      </c>
      <c r="B94768" t="s">
        <v>4</v>
      </c>
      <c r="C94768">
        <v>16</v>
      </c>
      <c r="D94768" t="b">
        <v>0</v>
      </c>
      <c r="E94768">
        <f>IFERROR(FIND("\-",entry[[#This Row],[lemma]]),0)</f>
        <v>0</v>
      </c>
    </row>
    <row r="94769" spans="1:5" x14ac:dyDescent="0.25">
      <c r="A94769" s="1" t="s">
        <v>85675</v>
      </c>
      <c r="B94769" t="s">
        <v>22</v>
      </c>
      <c r="C94769">
        <v>13</v>
      </c>
      <c r="D94769" t="b">
        <v>0</v>
      </c>
      <c r="E94769">
        <f>IFERROR(FIND("\-",entry[[#This Row],[lemma]]),0)</f>
        <v>0</v>
      </c>
    </row>
    <row r="94770" spans="1:5" x14ac:dyDescent="0.25">
      <c r="A94770" s="1" t="s">
        <v>85676</v>
      </c>
      <c r="B94770" t="s">
        <v>13</v>
      </c>
      <c r="C94770">
        <v>14</v>
      </c>
      <c r="D94770" t="b">
        <v>0</v>
      </c>
      <c r="E94770">
        <f>IFERROR(FIND("\-",entry[[#This Row],[lemma]]),0)</f>
        <v>0</v>
      </c>
    </row>
    <row r="94771" spans="1:5" x14ac:dyDescent="0.25">
      <c r="A94771" s="1" t="s">
        <v>85677</v>
      </c>
      <c r="B94771" t="s">
        <v>13</v>
      </c>
      <c r="C94771">
        <v>15</v>
      </c>
      <c r="D94771" t="b">
        <v>0</v>
      </c>
      <c r="E94771">
        <f>IFERROR(FIND("\-",entry[[#This Row],[lemma]]),0)</f>
        <v>0</v>
      </c>
    </row>
    <row r="94772" spans="1:5" x14ac:dyDescent="0.25">
      <c r="A94772" s="1" t="s">
        <v>85678</v>
      </c>
      <c r="B94772" t="s">
        <v>13</v>
      </c>
      <c r="C94772">
        <v>15</v>
      </c>
      <c r="D94772" t="b">
        <v>0</v>
      </c>
      <c r="E94772">
        <f>IFERROR(FIND("\-",entry[[#This Row],[lemma]]),0)</f>
        <v>0</v>
      </c>
    </row>
    <row r="94773" spans="1:5" x14ac:dyDescent="0.25">
      <c r="A94773" s="1" t="s">
        <v>85679</v>
      </c>
      <c r="B94773" t="s">
        <v>13</v>
      </c>
      <c r="C94773">
        <v>11</v>
      </c>
      <c r="D94773" t="b">
        <v>0</v>
      </c>
      <c r="E94773">
        <f>IFERROR(FIND("\-",entry[[#This Row],[lemma]]),0)</f>
        <v>0</v>
      </c>
    </row>
    <row r="94774" spans="1:5" x14ac:dyDescent="0.25">
      <c r="A94774" s="1" t="s">
        <v>85680</v>
      </c>
      <c r="B94774" t="s">
        <v>13</v>
      </c>
      <c r="C94774">
        <v>14</v>
      </c>
      <c r="D94774" t="b">
        <v>0</v>
      </c>
      <c r="E94774">
        <f>IFERROR(FIND("\-",entry[[#This Row],[lemma]]),0)</f>
        <v>0</v>
      </c>
    </row>
    <row r="94775" spans="1:5" x14ac:dyDescent="0.25">
      <c r="A94775" s="1" t="s">
        <v>85681</v>
      </c>
      <c r="B94775" t="s">
        <v>13</v>
      </c>
      <c r="C94775">
        <v>9</v>
      </c>
      <c r="D94775" t="b">
        <v>0</v>
      </c>
      <c r="E94775">
        <f>IFERROR(FIND("\-",entry[[#This Row],[lemma]]),0)</f>
        <v>0</v>
      </c>
    </row>
    <row r="94776" spans="1:5" x14ac:dyDescent="0.25">
      <c r="A94776" s="1" t="s">
        <v>85682</v>
      </c>
      <c r="B94776" t="s">
        <v>22</v>
      </c>
      <c r="C94776">
        <v>11</v>
      </c>
      <c r="D94776" t="b">
        <v>0</v>
      </c>
      <c r="E94776">
        <f>IFERROR(FIND("\-",entry[[#This Row],[lemma]]),0)</f>
        <v>0</v>
      </c>
    </row>
    <row r="94777" spans="1:5" x14ac:dyDescent="0.25">
      <c r="A94777" s="1" t="s">
        <v>85683</v>
      </c>
      <c r="B94777" t="s">
        <v>13</v>
      </c>
      <c r="C94777">
        <v>15</v>
      </c>
      <c r="D94777" t="b">
        <v>0</v>
      </c>
      <c r="E94777">
        <f>IFERROR(FIND("\-",entry[[#This Row],[lemma]]),0)</f>
        <v>0</v>
      </c>
    </row>
    <row r="94778" spans="1:5" x14ac:dyDescent="0.25">
      <c r="A94778" s="1" t="s">
        <v>85684</v>
      </c>
      <c r="B94778" t="s">
        <v>4</v>
      </c>
      <c r="C94778">
        <v>14</v>
      </c>
      <c r="D94778" t="b">
        <v>0</v>
      </c>
      <c r="E94778">
        <f>IFERROR(FIND("\-",entry[[#This Row],[lemma]]),0)</f>
        <v>0</v>
      </c>
    </row>
    <row r="94779" spans="1:5" x14ac:dyDescent="0.25">
      <c r="A94779" s="1" t="s">
        <v>85685</v>
      </c>
      <c r="B94779" t="s">
        <v>4</v>
      </c>
      <c r="C94779">
        <v>15</v>
      </c>
      <c r="D94779" t="b">
        <v>0</v>
      </c>
      <c r="E94779">
        <f>IFERROR(FIND("\-",entry[[#This Row],[lemma]]),0)</f>
        <v>0</v>
      </c>
    </row>
    <row r="94780" spans="1:5" x14ac:dyDescent="0.25">
      <c r="A94780" s="1" t="s">
        <v>85686</v>
      </c>
      <c r="B94780" t="s">
        <v>4</v>
      </c>
      <c r="C94780">
        <v>16</v>
      </c>
      <c r="D94780" t="b">
        <v>0</v>
      </c>
      <c r="E94780">
        <f>IFERROR(FIND("\-",entry[[#This Row],[lemma]]),0)</f>
        <v>0</v>
      </c>
    </row>
    <row r="94781" spans="1:5" x14ac:dyDescent="0.25">
      <c r="A94781" s="1" t="s">
        <v>85687</v>
      </c>
      <c r="B94781" t="s">
        <v>13</v>
      </c>
      <c r="C94781">
        <v>9</v>
      </c>
      <c r="D94781" t="b">
        <v>0</v>
      </c>
      <c r="E94781">
        <f>IFERROR(FIND("\-",entry[[#This Row],[lemma]]),0)</f>
        <v>0</v>
      </c>
    </row>
    <row r="94782" spans="1:5" x14ac:dyDescent="0.25">
      <c r="A94782" s="1" t="s">
        <v>85687</v>
      </c>
      <c r="B94782" t="s">
        <v>4</v>
      </c>
      <c r="C94782">
        <v>9</v>
      </c>
      <c r="D94782" t="b">
        <v>0</v>
      </c>
      <c r="E94782">
        <f>IFERROR(FIND("\-",entry[[#This Row],[lemma]]),0)</f>
        <v>0</v>
      </c>
    </row>
    <row r="94783" spans="1:5" x14ac:dyDescent="0.25">
      <c r="A94783" s="1" t="s">
        <v>85688</v>
      </c>
      <c r="B94783" t="s">
        <v>13</v>
      </c>
      <c r="C94783">
        <v>10</v>
      </c>
      <c r="D94783" t="b">
        <v>0</v>
      </c>
      <c r="E94783">
        <f>IFERROR(FIND("\-",entry[[#This Row],[lemma]]),0)</f>
        <v>0</v>
      </c>
    </row>
    <row r="94784" spans="1:5" x14ac:dyDescent="0.25">
      <c r="A94784" s="1" t="s">
        <v>85689</v>
      </c>
      <c r="B94784" t="s">
        <v>22</v>
      </c>
      <c r="C94784">
        <v>12</v>
      </c>
      <c r="D94784" t="b">
        <v>0</v>
      </c>
      <c r="E94784">
        <f>IFERROR(FIND("\-",entry[[#This Row],[lemma]]),0)</f>
        <v>0</v>
      </c>
    </row>
    <row r="94785" spans="1:5" x14ac:dyDescent="0.25">
      <c r="A94785" s="1" t="s">
        <v>85690</v>
      </c>
      <c r="B94785" t="s">
        <v>13</v>
      </c>
      <c r="C94785">
        <v>11</v>
      </c>
      <c r="D94785" t="b">
        <v>0</v>
      </c>
      <c r="E94785">
        <f>IFERROR(FIND("\-",entry[[#This Row],[lemma]]),0)</f>
        <v>0</v>
      </c>
    </row>
    <row r="94786" spans="1:5" x14ac:dyDescent="0.25">
      <c r="A94786" s="1" t="s">
        <v>85691</v>
      </c>
      <c r="B94786" t="s">
        <v>4</v>
      </c>
      <c r="C94786">
        <v>16</v>
      </c>
      <c r="D94786" t="b">
        <v>0</v>
      </c>
      <c r="E94786">
        <f>IFERROR(FIND("\-",entry[[#This Row],[lemma]]),0)</f>
        <v>0</v>
      </c>
    </row>
    <row r="94787" spans="1:5" x14ac:dyDescent="0.25">
      <c r="A94787" s="1" t="s">
        <v>85692</v>
      </c>
      <c r="B94787" t="s">
        <v>13</v>
      </c>
      <c r="C94787">
        <v>13</v>
      </c>
      <c r="D94787" t="b">
        <v>0</v>
      </c>
      <c r="E94787">
        <f>IFERROR(FIND("\-",entry[[#This Row],[lemma]]),0)</f>
        <v>0</v>
      </c>
    </row>
    <row r="94788" spans="1:5" x14ac:dyDescent="0.25">
      <c r="A94788" s="1" t="s">
        <v>85693</v>
      </c>
      <c r="B94788" t="s">
        <v>4</v>
      </c>
      <c r="C94788">
        <v>9</v>
      </c>
      <c r="D94788" t="b">
        <v>0</v>
      </c>
      <c r="E94788">
        <f>IFERROR(FIND("\-",entry[[#This Row],[lemma]]),0)</f>
        <v>0</v>
      </c>
    </row>
    <row r="94789" spans="1:5" x14ac:dyDescent="0.25">
      <c r="A94789" s="1" t="s">
        <v>85694</v>
      </c>
      <c r="B94789" t="s">
        <v>13</v>
      </c>
      <c r="C94789">
        <v>15</v>
      </c>
      <c r="D94789" t="b">
        <v>0</v>
      </c>
      <c r="E94789">
        <f>IFERROR(FIND("\-",entry[[#This Row],[lemma]]),0)</f>
        <v>0</v>
      </c>
    </row>
    <row r="94790" spans="1:5" x14ac:dyDescent="0.25">
      <c r="A94790" s="1" t="s">
        <v>85695</v>
      </c>
      <c r="B94790" t="s">
        <v>4</v>
      </c>
      <c r="C94790">
        <v>11</v>
      </c>
      <c r="D94790" t="b">
        <v>0</v>
      </c>
      <c r="E94790">
        <f>IFERROR(FIND("\-",entry[[#This Row],[lemma]]),0)</f>
        <v>0</v>
      </c>
    </row>
    <row r="94791" spans="1:5" x14ac:dyDescent="0.25">
      <c r="A94791" s="1" t="s">
        <v>85696</v>
      </c>
      <c r="B94791" t="s">
        <v>13</v>
      </c>
      <c r="C94791">
        <v>10</v>
      </c>
      <c r="D94791" t="b">
        <v>0</v>
      </c>
      <c r="E94791">
        <f>IFERROR(FIND("\-",entry[[#This Row],[lemma]]),0)</f>
        <v>0</v>
      </c>
    </row>
    <row r="94792" spans="1:5" x14ac:dyDescent="0.25">
      <c r="A94792" s="1" t="s">
        <v>85697</v>
      </c>
      <c r="B94792" t="s">
        <v>13</v>
      </c>
      <c r="C94792">
        <v>11</v>
      </c>
      <c r="D94792" t="b">
        <v>0</v>
      </c>
      <c r="E94792">
        <f>IFERROR(FIND("\-",entry[[#This Row],[lemma]]),0)</f>
        <v>0</v>
      </c>
    </row>
    <row r="94793" spans="1:5" x14ac:dyDescent="0.25">
      <c r="A94793" s="1" t="s">
        <v>85698</v>
      </c>
      <c r="B94793" t="s">
        <v>13</v>
      </c>
      <c r="C94793">
        <v>10</v>
      </c>
      <c r="D94793" t="b">
        <v>0</v>
      </c>
      <c r="E94793">
        <f>IFERROR(FIND("\-",entry[[#This Row],[lemma]]),0)</f>
        <v>0</v>
      </c>
    </row>
    <row r="94794" spans="1:5" x14ac:dyDescent="0.25">
      <c r="A94794" s="1" t="s">
        <v>85699</v>
      </c>
      <c r="B94794" t="s">
        <v>22</v>
      </c>
      <c r="C94794">
        <v>12</v>
      </c>
      <c r="D94794" t="b">
        <v>0</v>
      </c>
      <c r="E94794">
        <f>IFERROR(FIND("\-",entry[[#This Row],[lemma]]),0)</f>
        <v>0</v>
      </c>
    </row>
    <row r="94795" spans="1:5" x14ac:dyDescent="0.25">
      <c r="A94795" s="1" t="s">
        <v>85700</v>
      </c>
      <c r="B94795" t="s">
        <v>13</v>
      </c>
      <c r="C94795">
        <v>12</v>
      </c>
      <c r="D94795" t="b">
        <v>0</v>
      </c>
      <c r="E94795">
        <f>IFERROR(FIND("\-",entry[[#This Row],[lemma]]),0)</f>
        <v>0</v>
      </c>
    </row>
    <row r="94796" spans="1:5" x14ac:dyDescent="0.25">
      <c r="A94796" s="1" t="s">
        <v>85701</v>
      </c>
      <c r="B94796" t="s">
        <v>22</v>
      </c>
      <c r="C94796">
        <v>14</v>
      </c>
      <c r="D94796" t="b">
        <v>0</v>
      </c>
      <c r="E94796">
        <f>IFERROR(FIND("\-",entry[[#This Row],[lemma]]),0)</f>
        <v>0</v>
      </c>
    </row>
    <row r="94797" spans="1:5" x14ac:dyDescent="0.25">
      <c r="A94797" s="1" t="s">
        <v>85702</v>
      </c>
      <c r="B94797" t="s">
        <v>4</v>
      </c>
      <c r="C94797">
        <v>16</v>
      </c>
      <c r="D94797" t="b">
        <v>0</v>
      </c>
      <c r="E94797">
        <f>IFERROR(FIND("\-",entry[[#This Row],[lemma]]),0)</f>
        <v>0</v>
      </c>
    </row>
    <row r="94798" spans="1:5" x14ac:dyDescent="0.25">
      <c r="A94798" s="1" t="s">
        <v>85703</v>
      </c>
      <c r="B94798" t="s">
        <v>4</v>
      </c>
      <c r="C94798">
        <v>14</v>
      </c>
      <c r="D94798" t="b">
        <v>0</v>
      </c>
      <c r="E94798">
        <f>IFERROR(FIND("\-",entry[[#This Row],[lemma]]),0)</f>
        <v>0</v>
      </c>
    </row>
    <row r="94799" spans="1:5" x14ac:dyDescent="0.25">
      <c r="A94799" s="1" t="s">
        <v>85704</v>
      </c>
      <c r="B94799" t="s">
        <v>4</v>
      </c>
      <c r="C94799">
        <v>8</v>
      </c>
      <c r="D94799" t="b">
        <v>0</v>
      </c>
      <c r="E94799">
        <f>IFERROR(FIND("\-",entry[[#This Row],[lemma]]),0)</f>
        <v>0</v>
      </c>
    </row>
    <row r="94800" spans="1:5" x14ac:dyDescent="0.25">
      <c r="A94800" s="1" t="s">
        <v>85705</v>
      </c>
      <c r="B94800" t="s">
        <v>4</v>
      </c>
      <c r="C94800">
        <v>10</v>
      </c>
      <c r="D94800" t="b">
        <v>0</v>
      </c>
      <c r="E94800">
        <f>IFERROR(FIND("\-",entry[[#This Row],[lemma]]),0)</f>
        <v>0</v>
      </c>
    </row>
    <row r="94801" spans="1:5" x14ac:dyDescent="0.25">
      <c r="A94801" s="1" t="s">
        <v>85706</v>
      </c>
      <c r="B94801" t="s">
        <v>22</v>
      </c>
      <c r="C94801">
        <v>20</v>
      </c>
      <c r="D94801" t="b">
        <v>0</v>
      </c>
      <c r="E94801">
        <f>IFERROR(FIND("\-",entry[[#This Row],[lemma]]),0)</f>
        <v>0</v>
      </c>
    </row>
    <row r="94802" spans="1:5" x14ac:dyDescent="0.25">
      <c r="A94802" s="1" t="s">
        <v>85707</v>
      </c>
      <c r="B94802" t="s">
        <v>13</v>
      </c>
      <c r="C94802">
        <v>16</v>
      </c>
      <c r="D94802" t="b">
        <v>0</v>
      </c>
      <c r="E94802">
        <f>IFERROR(FIND("\-",entry[[#This Row],[lemma]]),0)</f>
        <v>0</v>
      </c>
    </row>
    <row r="94803" spans="1:5" x14ac:dyDescent="0.25">
      <c r="A94803" s="1" t="s">
        <v>85708</v>
      </c>
      <c r="B94803" t="s">
        <v>13</v>
      </c>
      <c r="C94803">
        <v>11</v>
      </c>
      <c r="D94803" t="b">
        <v>0</v>
      </c>
      <c r="E94803">
        <f>IFERROR(FIND("\-",entry[[#This Row],[lemma]]),0)</f>
        <v>0</v>
      </c>
    </row>
    <row r="94804" spans="1:5" x14ac:dyDescent="0.25">
      <c r="A94804" s="1" t="s">
        <v>85709</v>
      </c>
      <c r="B94804" t="s">
        <v>22</v>
      </c>
      <c r="C94804">
        <v>13</v>
      </c>
      <c r="D94804" t="b">
        <v>0</v>
      </c>
      <c r="E94804">
        <f>IFERROR(FIND("\-",entry[[#This Row],[lemma]]),0)</f>
        <v>0</v>
      </c>
    </row>
    <row r="94805" spans="1:5" x14ac:dyDescent="0.25">
      <c r="A94805" s="1" t="s">
        <v>85710</v>
      </c>
      <c r="B94805" t="s">
        <v>13</v>
      </c>
      <c r="C94805">
        <v>15</v>
      </c>
      <c r="D94805" t="b">
        <v>0</v>
      </c>
      <c r="E94805">
        <f>IFERROR(FIND("\-",entry[[#This Row],[lemma]]),0)</f>
        <v>0</v>
      </c>
    </row>
    <row r="94806" spans="1:5" x14ac:dyDescent="0.25">
      <c r="A94806" s="1" t="s">
        <v>85711</v>
      </c>
      <c r="B94806" t="s">
        <v>22</v>
      </c>
      <c r="C94806">
        <v>17</v>
      </c>
      <c r="D94806" t="b">
        <v>0</v>
      </c>
      <c r="E94806">
        <f>IFERROR(FIND("\-",entry[[#This Row],[lemma]]),0)</f>
        <v>0</v>
      </c>
    </row>
    <row r="94807" spans="1:5" x14ac:dyDescent="0.25">
      <c r="A94807" s="1" t="s">
        <v>85712</v>
      </c>
      <c r="B94807" t="s">
        <v>4</v>
      </c>
      <c r="C94807">
        <v>16</v>
      </c>
      <c r="D94807" t="b">
        <v>0</v>
      </c>
      <c r="E94807">
        <f>IFERROR(FIND("\-",entry[[#This Row],[lemma]]),0)</f>
        <v>0</v>
      </c>
    </row>
    <row r="94808" spans="1:5" x14ac:dyDescent="0.25">
      <c r="A94808" s="1" t="s">
        <v>85713</v>
      </c>
      <c r="B94808" t="s">
        <v>13</v>
      </c>
      <c r="C94808">
        <v>14</v>
      </c>
      <c r="D94808" t="b">
        <v>0</v>
      </c>
      <c r="E94808">
        <f>IFERROR(FIND("\-",entry[[#This Row],[lemma]]),0)</f>
        <v>0</v>
      </c>
    </row>
    <row r="94809" spans="1:5" x14ac:dyDescent="0.25">
      <c r="A94809" s="1" t="s">
        <v>85714</v>
      </c>
      <c r="B94809" t="s">
        <v>22</v>
      </c>
      <c r="C94809">
        <v>16</v>
      </c>
      <c r="D94809" t="b">
        <v>0</v>
      </c>
      <c r="E94809">
        <f>IFERROR(FIND("\-",entry[[#This Row],[lemma]]),0)</f>
        <v>0</v>
      </c>
    </row>
    <row r="94810" spans="1:5" x14ac:dyDescent="0.25">
      <c r="A94810" s="1" t="s">
        <v>85715</v>
      </c>
      <c r="B94810" t="s">
        <v>4</v>
      </c>
      <c r="C94810">
        <v>9</v>
      </c>
      <c r="D94810" t="b">
        <v>0</v>
      </c>
      <c r="E94810">
        <f>IFERROR(FIND("\-",entry[[#This Row],[lemma]]),0)</f>
        <v>0</v>
      </c>
    </row>
    <row r="94811" spans="1:5" x14ac:dyDescent="0.25">
      <c r="A94811" s="1" t="s">
        <v>85716</v>
      </c>
      <c r="B94811" t="s">
        <v>4</v>
      </c>
      <c r="C94811">
        <v>13</v>
      </c>
      <c r="D94811" t="b">
        <v>0</v>
      </c>
      <c r="E94811">
        <f>IFERROR(FIND("\-",entry[[#This Row],[lemma]]),0)</f>
        <v>0</v>
      </c>
    </row>
    <row r="94812" spans="1:5" x14ac:dyDescent="0.25">
      <c r="A94812" s="1" t="s">
        <v>85717</v>
      </c>
      <c r="B94812" t="s">
        <v>13</v>
      </c>
      <c r="C94812">
        <v>13</v>
      </c>
      <c r="D94812" t="b">
        <v>0</v>
      </c>
      <c r="E94812">
        <f>IFERROR(FIND("\-",entry[[#This Row],[lemma]]),0)</f>
        <v>0</v>
      </c>
    </row>
    <row r="94813" spans="1:5" x14ac:dyDescent="0.25">
      <c r="A94813" s="1" t="s">
        <v>85718</v>
      </c>
      <c r="B94813" t="s">
        <v>13</v>
      </c>
      <c r="C94813">
        <v>9</v>
      </c>
      <c r="D94813" t="b">
        <v>0</v>
      </c>
      <c r="E94813">
        <f>IFERROR(FIND("\-",entry[[#This Row],[lemma]]),0)</f>
        <v>0</v>
      </c>
    </row>
    <row r="94814" spans="1:5" x14ac:dyDescent="0.25">
      <c r="A94814" s="1" t="s">
        <v>85719</v>
      </c>
      <c r="B94814" t="s">
        <v>22</v>
      </c>
      <c r="C94814">
        <v>11</v>
      </c>
      <c r="D94814" t="b">
        <v>0</v>
      </c>
      <c r="E94814">
        <f>IFERROR(FIND("\-",entry[[#This Row],[lemma]]),0)</f>
        <v>0</v>
      </c>
    </row>
    <row r="94815" spans="1:5" x14ac:dyDescent="0.25">
      <c r="A94815" s="1" t="s">
        <v>85720</v>
      </c>
      <c r="B94815" t="s">
        <v>4</v>
      </c>
      <c r="C94815">
        <v>13</v>
      </c>
      <c r="D94815" t="b">
        <v>0</v>
      </c>
      <c r="E94815">
        <f>IFERROR(FIND("\-",entry[[#This Row],[lemma]]),0)</f>
        <v>0</v>
      </c>
    </row>
    <row r="94816" spans="1:5" x14ac:dyDescent="0.25">
      <c r="A94816" s="1" t="s">
        <v>85721</v>
      </c>
      <c r="B94816" t="s">
        <v>4</v>
      </c>
      <c r="C94816">
        <v>11</v>
      </c>
      <c r="D94816" t="b">
        <v>0</v>
      </c>
      <c r="E94816">
        <f>IFERROR(FIND("\-",entry[[#This Row],[lemma]]),0)</f>
        <v>0</v>
      </c>
    </row>
    <row r="94817" spans="1:5" x14ac:dyDescent="0.25">
      <c r="A94817" s="1" t="s">
        <v>85722</v>
      </c>
      <c r="B94817" t="s">
        <v>4</v>
      </c>
      <c r="C94817">
        <v>16</v>
      </c>
      <c r="D94817" t="b">
        <v>0</v>
      </c>
      <c r="E94817">
        <f>IFERROR(FIND("\-",entry[[#This Row],[lemma]]),0)</f>
        <v>0</v>
      </c>
    </row>
    <row r="94818" spans="1:5" x14ac:dyDescent="0.25">
      <c r="A94818" s="1" t="s">
        <v>85723</v>
      </c>
      <c r="B94818" t="s">
        <v>13</v>
      </c>
      <c r="C94818">
        <v>13</v>
      </c>
      <c r="D94818" t="b">
        <v>0</v>
      </c>
      <c r="E94818">
        <f>IFERROR(FIND("\-",entry[[#This Row],[lemma]]),0)</f>
        <v>0</v>
      </c>
    </row>
    <row r="94819" spans="1:5" x14ac:dyDescent="0.25">
      <c r="A94819" s="1" t="s">
        <v>85724</v>
      </c>
      <c r="B94819" t="s">
        <v>4</v>
      </c>
      <c r="C94819">
        <v>17</v>
      </c>
      <c r="D94819" t="b">
        <v>0</v>
      </c>
      <c r="E94819">
        <f>IFERROR(FIND("\-",entry[[#This Row],[lemma]]),0)</f>
        <v>0</v>
      </c>
    </row>
    <row r="94820" spans="1:5" x14ac:dyDescent="0.25">
      <c r="A94820" s="1" t="s">
        <v>85725</v>
      </c>
      <c r="B94820" t="s">
        <v>22</v>
      </c>
      <c r="C94820">
        <v>13</v>
      </c>
      <c r="D94820" t="b">
        <v>0</v>
      </c>
      <c r="E94820">
        <f>IFERROR(FIND("\-",entry[[#This Row],[lemma]]),0)</f>
        <v>0</v>
      </c>
    </row>
    <row r="94821" spans="1:5" x14ac:dyDescent="0.25">
      <c r="A94821" s="1" t="s">
        <v>85726</v>
      </c>
      <c r="B94821" t="s">
        <v>13</v>
      </c>
      <c r="C94821">
        <v>13</v>
      </c>
      <c r="D94821" t="b">
        <v>0</v>
      </c>
      <c r="E94821">
        <f>IFERROR(FIND("\-",entry[[#This Row],[lemma]]),0)</f>
        <v>0</v>
      </c>
    </row>
    <row r="94822" spans="1:5" x14ac:dyDescent="0.25">
      <c r="A94822" s="1" t="s">
        <v>85727</v>
      </c>
      <c r="B94822" t="s">
        <v>22</v>
      </c>
      <c r="C94822">
        <v>15</v>
      </c>
      <c r="D94822" t="b">
        <v>0</v>
      </c>
      <c r="E94822">
        <f>IFERROR(FIND("\-",entry[[#This Row],[lemma]]),0)</f>
        <v>0</v>
      </c>
    </row>
    <row r="94823" spans="1:5" x14ac:dyDescent="0.25">
      <c r="A94823" s="1" t="s">
        <v>85728</v>
      </c>
      <c r="B94823" t="s">
        <v>13</v>
      </c>
      <c r="C94823">
        <v>14</v>
      </c>
      <c r="D94823" t="b">
        <v>0</v>
      </c>
      <c r="E94823">
        <f>IFERROR(FIND("\-",entry[[#This Row],[lemma]]),0)</f>
        <v>0</v>
      </c>
    </row>
    <row r="94824" spans="1:5" x14ac:dyDescent="0.25">
      <c r="A94824" s="1" t="s">
        <v>85729</v>
      </c>
      <c r="B94824" t="s">
        <v>4</v>
      </c>
      <c r="C94824">
        <v>12</v>
      </c>
      <c r="D94824" t="b">
        <v>0</v>
      </c>
      <c r="E94824">
        <f>IFERROR(FIND("\-",entry[[#This Row],[lemma]]),0)</f>
        <v>0</v>
      </c>
    </row>
    <row r="94825" spans="1:5" x14ac:dyDescent="0.25">
      <c r="A94825" s="1" t="s">
        <v>85730</v>
      </c>
      <c r="B94825" t="s">
        <v>13</v>
      </c>
      <c r="C94825">
        <v>12</v>
      </c>
      <c r="D94825" t="b">
        <v>0</v>
      </c>
      <c r="E94825">
        <f>IFERROR(FIND("\-",entry[[#This Row],[lemma]]),0)</f>
        <v>0</v>
      </c>
    </row>
    <row r="94826" spans="1:5" x14ac:dyDescent="0.25">
      <c r="A94826" s="1" t="s">
        <v>85731</v>
      </c>
      <c r="B94826" t="s">
        <v>13</v>
      </c>
      <c r="C94826">
        <v>12</v>
      </c>
      <c r="D94826" t="b">
        <v>0</v>
      </c>
      <c r="E94826">
        <f>IFERROR(FIND("\-",entry[[#This Row],[lemma]]),0)</f>
        <v>0</v>
      </c>
    </row>
    <row r="94827" spans="1:5" x14ac:dyDescent="0.25">
      <c r="A94827" s="1" t="s">
        <v>85732</v>
      </c>
      <c r="B94827" t="s">
        <v>13</v>
      </c>
      <c r="C94827">
        <v>10</v>
      </c>
      <c r="D94827" t="b">
        <v>0</v>
      </c>
      <c r="E94827">
        <f>IFERROR(FIND("\-",entry[[#This Row],[lemma]]),0)</f>
        <v>0</v>
      </c>
    </row>
    <row r="94828" spans="1:5" x14ac:dyDescent="0.25">
      <c r="A94828" s="1" t="s">
        <v>85733</v>
      </c>
      <c r="B94828" t="s">
        <v>22</v>
      </c>
      <c r="C94828">
        <v>12</v>
      </c>
      <c r="D94828" t="b">
        <v>0</v>
      </c>
      <c r="E94828">
        <f>IFERROR(FIND("\-",entry[[#This Row],[lemma]]),0)</f>
        <v>0</v>
      </c>
    </row>
    <row r="94829" spans="1:5" x14ac:dyDescent="0.25">
      <c r="A94829" s="1" t="s">
        <v>85734</v>
      </c>
      <c r="B94829" t="s">
        <v>13</v>
      </c>
      <c r="C94829">
        <v>12</v>
      </c>
      <c r="D94829" t="b">
        <v>0</v>
      </c>
      <c r="E94829">
        <f>IFERROR(FIND("\-",entry[[#This Row],[lemma]]),0)</f>
        <v>0</v>
      </c>
    </row>
    <row r="94830" spans="1:5" x14ac:dyDescent="0.25">
      <c r="A94830" s="1" t="s">
        <v>85735</v>
      </c>
      <c r="B94830" t="s">
        <v>22</v>
      </c>
      <c r="C94830">
        <v>14</v>
      </c>
      <c r="D94830" t="b">
        <v>0</v>
      </c>
      <c r="E94830">
        <f>IFERROR(FIND("\-",entry[[#This Row],[lemma]]),0)</f>
        <v>0</v>
      </c>
    </row>
    <row r="94831" spans="1:5" x14ac:dyDescent="0.25">
      <c r="A94831" s="1" t="s">
        <v>85736</v>
      </c>
      <c r="B94831" t="s">
        <v>13</v>
      </c>
      <c r="C94831">
        <v>13</v>
      </c>
      <c r="D94831" t="b">
        <v>0</v>
      </c>
      <c r="E94831">
        <f>IFERROR(FIND("\-",entry[[#This Row],[lemma]]),0)</f>
        <v>0</v>
      </c>
    </row>
    <row r="94832" spans="1:5" x14ac:dyDescent="0.25">
      <c r="A94832" s="1" t="s">
        <v>85737</v>
      </c>
      <c r="B94832" t="s">
        <v>22</v>
      </c>
      <c r="C94832">
        <v>15</v>
      </c>
      <c r="D94832" t="b">
        <v>0</v>
      </c>
      <c r="E94832">
        <f>IFERROR(FIND("\-",entry[[#This Row],[lemma]]),0)</f>
        <v>0</v>
      </c>
    </row>
    <row r="94833" spans="1:5" x14ac:dyDescent="0.25">
      <c r="A94833" s="1" t="s">
        <v>85738</v>
      </c>
      <c r="B94833" t="s">
        <v>4</v>
      </c>
      <c r="C94833">
        <v>17</v>
      </c>
      <c r="D94833" t="b">
        <v>0</v>
      </c>
      <c r="E94833">
        <f>IFERROR(FIND("\-",entry[[#This Row],[lemma]]),0)</f>
        <v>0</v>
      </c>
    </row>
    <row r="94834" spans="1:5" x14ac:dyDescent="0.25">
      <c r="A94834" s="1" t="s">
        <v>85739</v>
      </c>
      <c r="B94834" t="s">
        <v>13</v>
      </c>
      <c r="C94834">
        <v>13</v>
      </c>
      <c r="D94834" t="b">
        <v>0</v>
      </c>
      <c r="E94834">
        <f>IFERROR(FIND("\-",entry[[#This Row],[lemma]]),0)</f>
        <v>0</v>
      </c>
    </row>
    <row r="94835" spans="1:5" x14ac:dyDescent="0.25">
      <c r="A94835" s="1" t="s">
        <v>85740</v>
      </c>
      <c r="B94835" t="s">
        <v>22</v>
      </c>
      <c r="C94835">
        <v>14</v>
      </c>
      <c r="D94835" t="b">
        <v>0</v>
      </c>
      <c r="E94835">
        <f>IFERROR(FIND("\-",entry[[#This Row],[lemma]]),0)</f>
        <v>0</v>
      </c>
    </row>
    <row r="94836" spans="1:5" x14ac:dyDescent="0.25">
      <c r="A94836" s="1" t="s">
        <v>85741</v>
      </c>
      <c r="B94836" t="s">
        <v>13</v>
      </c>
      <c r="C94836">
        <v>10</v>
      </c>
      <c r="D94836" t="b">
        <v>0</v>
      </c>
      <c r="E94836">
        <f>IFERROR(FIND("\-",entry[[#This Row],[lemma]]),0)</f>
        <v>0</v>
      </c>
    </row>
    <row r="94837" spans="1:5" x14ac:dyDescent="0.25">
      <c r="A94837" s="1" t="s">
        <v>85742</v>
      </c>
      <c r="B94837" t="s">
        <v>13</v>
      </c>
      <c r="C94837">
        <v>12</v>
      </c>
      <c r="D94837" t="b">
        <v>0</v>
      </c>
      <c r="E94837">
        <f>IFERROR(FIND("\-",entry[[#This Row],[lemma]]),0)</f>
        <v>0</v>
      </c>
    </row>
    <row r="94838" spans="1:5" x14ac:dyDescent="0.25">
      <c r="A94838" s="1" t="s">
        <v>85743</v>
      </c>
      <c r="B94838" t="s">
        <v>22</v>
      </c>
      <c r="C94838">
        <v>14</v>
      </c>
      <c r="D94838" t="b">
        <v>0</v>
      </c>
      <c r="E94838">
        <f>IFERROR(FIND("\-",entry[[#This Row],[lemma]]),0)</f>
        <v>0</v>
      </c>
    </row>
    <row r="94839" spans="1:5" x14ac:dyDescent="0.25">
      <c r="A94839" s="1" t="s">
        <v>85744</v>
      </c>
      <c r="B94839" t="s">
        <v>4</v>
      </c>
      <c r="C94839">
        <v>16</v>
      </c>
      <c r="D94839" t="b">
        <v>0</v>
      </c>
      <c r="E94839">
        <f>IFERROR(FIND("\-",entry[[#This Row],[lemma]]),0)</f>
        <v>0</v>
      </c>
    </row>
    <row r="94840" spans="1:5" x14ac:dyDescent="0.25">
      <c r="A94840" s="1" t="s">
        <v>85745</v>
      </c>
      <c r="B94840" t="s">
        <v>22</v>
      </c>
      <c r="C94840">
        <v>19</v>
      </c>
      <c r="D94840" t="b">
        <v>0</v>
      </c>
      <c r="E94840">
        <f>IFERROR(FIND("\-",entry[[#This Row],[lemma]]),0)</f>
        <v>0</v>
      </c>
    </row>
    <row r="94841" spans="1:5" x14ac:dyDescent="0.25">
      <c r="A94841" s="1" t="s">
        <v>85746</v>
      </c>
      <c r="B94841" t="s">
        <v>13</v>
      </c>
      <c r="C94841">
        <v>15</v>
      </c>
      <c r="D94841" t="b">
        <v>0</v>
      </c>
      <c r="E94841">
        <f>IFERROR(FIND("\-",entry[[#This Row],[lemma]]),0)</f>
        <v>0</v>
      </c>
    </row>
    <row r="94842" spans="1:5" x14ac:dyDescent="0.25">
      <c r="A94842" s="1" t="s">
        <v>85747</v>
      </c>
      <c r="B94842" t="s">
        <v>13</v>
      </c>
      <c r="C94842">
        <v>10</v>
      </c>
      <c r="D94842" t="b">
        <v>0</v>
      </c>
      <c r="E94842">
        <f>IFERROR(FIND("\-",entry[[#This Row],[lemma]]),0)</f>
        <v>0</v>
      </c>
    </row>
    <row r="94843" spans="1:5" x14ac:dyDescent="0.25">
      <c r="A94843" s="1" t="s">
        <v>85748</v>
      </c>
      <c r="B94843" t="s">
        <v>4</v>
      </c>
      <c r="C94843">
        <v>9</v>
      </c>
      <c r="D94843" t="b">
        <v>0</v>
      </c>
      <c r="E94843">
        <f>IFERROR(FIND("\-",entry[[#This Row],[lemma]]),0)</f>
        <v>0</v>
      </c>
    </row>
    <row r="94844" spans="1:5" x14ac:dyDescent="0.25">
      <c r="A94844" s="1" t="s">
        <v>85749</v>
      </c>
      <c r="B94844" t="s">
        <v>4</v>
      </c>
      <c r="C94844">
        <v>11</v>
      </c>
      <c r="D94844" t="b">
        <v>0</v>
      </c>
      <c r="E94844">
        <f>IFERROR(FIND("\-",entry[[#This Row],[lemma]]),0)</f>
        <v>4</v>
      </c>
    </row>
    <row r="94845" spans="1:5" x14ac:dyDescent="0.25">
      <c r="A94845" s="1" t="s">
        <v>85750</v>
      </c>
      <c r="B94845" t="s">
        <v>4</v>
      </c>
      <c r="C94845">
        <v>10</v>
      </c>
      <c r="D94845" t="b">
        <v>0</v>
      </c>
      <c r="E94845">
        <f>IFERROR(FIND("\-",entry[[#This Row],[lemma]]),0)</f>
        <v>0</v>
      </c>
    </row>
    <row r="94846" spans="1:5" x14ac:dyDescent="0.25">
      <c r="A94846" s="1" t="s">
        <v>85751</v>
      </c>
      <c r="B94846" t="s">
        <v>4</v>
      </c>
      <c r="C94846">
        <v>13</v>
      </c>
      <c r="D94846" t="b">
        <v>0</v>
      </c>
      <c r="E94846">
        <f>IFERROR(FIND("\-",entry[[#This Row],[lemma]]),0)</f>
        <v>0</v>
      </c>
    </row>
    <row r="94847" spans="1:5" x14ac:dyDescent="0.25">
      <c r="A94847" s="1" t="s">
        <v>85752</v>
      </c>
      <c r="B94847" t="s">
        <v>13</v>
      </c>
      <c r="C94847">
        <v>11</v>
      </c>
      <c r="D94847" t="b">
        <v>0</v>
      </c>
      <c r="E94847">
        <f>IFERROR(FIND("\-",entry[[#This Row],[lemma]]),0)</f>
        <v>0</v>
      </c>
    </row>
    <row r="94848" spans="1:5" x14ac:dyDescent="0.25">
      <c r="A94848" s="1" t="s">
        <v>85753</v>
      </c>
      <c r="B94848" t="s">
        <v>4</v>
      </c>
      <c r="C94848">
        <v>13</v>
      </c>
      <c r="D94848" t="b">
        <v>0</v>
      </c>
      <c r="E94848">
        <f>IFERROR(FIND("\-",entry[[#This Row],[lemma]]),0)</f>
        <v>0</v>
      </c>
    </row>
    <row r="94849" spans="1:5" x14ac:dyDescent="0.25">
      <c r="A94849" s="1" t="s">
        <v>85754</v>
      </c>
      <c r="B94849" t="s">
        <v>13</v>
      </c>
      <c r="C94849">
        <v>12</v>
      </c>
      <c r="D94849" t="b">
        <v>0</v>
      </c>
      <c r="E94849">
        <f>IFERROR(FIND("\-",entry[[#This Row],[lemma]]),0)</f>
        <v>0</v>
      </c>
    </row>
    <row r="94850" spans="1:5" x14ac:dyDescent="0.25">
      <c r="A94850" s="1" t="s">
        <v>85755</v>
      </c>
      <c r="B94850" t="s">
        <v>13</v>
      </c>
      <c r="C94850">
        <v>9</v>
      </c>
      <c r="D94850" t="b">
        <v>0</v>
      </c>
      <c r="E94850">
        <f>IFERROR(FIND("\-",entry[[#This Row],[lemma]]),0)</f>
        <v>0</v>
      </c>
    </row>
    <row r="94851" spans="1:5" x14ac:dyDescent="0.25">
      <c r="A94851" s="1" t="s">
        <v>85756</v>
      </c>
      <c r="B94851" t="s">
        <v>22</v>
      </c>
      <c r="C94851">
        <v>11</v>
      </c>
      <c r="D94851" t="b">
        <v>0</v>
      </c>
      <c r="E94851">
        <f>IFERROR(FIND("\-",entry[[#This Row],[lemma]]),0)</f>
        <v>0</v>
      </c>
    </row>
    <row r="94852" spans="1:5" x14ac:dyDescent="0.25">
      <c r="A94852" s="1" t="s">
        <v>85757</v>
      </c>
      <c r="B94852" t="s">
        <v>13</v>
      </c>
      <c r="C94852">
        <v>9</v>
      </c>
      <c r="D94852" t="b">
        <v>0</v>
      </c>
      <c r="E94852">
        <f>IFERROR(FIND("\-",entry[[#This Row],[lemma]]),0)</f>
        <v>0</v>
      </c>
    </row>
    <row r="94853" spans="1:5" x14ac:dyDescent="0.25">
      <c r="A94853" s="1" t="s">
        <v>85758</v>
      </c>
      <c r="B94853" t="s">
        <v>22</v>
      </c>
      <c r="C94853">
        <v>11</v>
      </c>
      <c r="D94853" t="b">
        <v>0</v>
      </c>
      <c r="E94853">
        <f>IFERROR(FIND("\-",entry[[#This Row],[lemma]]),0)</f>
        <v>0</v>
      </c>
    </row>
    <row r="94854" spans="1:5" x14ac:dyDescent="0.25">
      <c r="A94854" s="1" t="s">
        <v>85759</v>
      </c>
      <c r="B94854" t="s">
        <v>13</v>
      </c>
      <c r="C94854">
        <v>13</v>
      </c>
      <c r="D94854" t="b">
        <v>0</v>
      </c>
      <c r="E94854">
        <f>IFERROR(FIND("\-",entry[[#This Row],[lemma]]),0)</f>
        <v>0</v>
      </c>
    </row>
    <row r="94855" spans="1:5" x14ac:dyDescent="0.25">
      <c r="A94855" s="1" t="s">
        <v>85760</v>
      </c>
      <c r="B94855" t="s">
        <v>13</v>
      </c>
      <c r="C94855">
        <v>12</v>
      </c>
      <c r="D94855" t="b">
        <v>0</v>
      </c>
      <c r="E94855">
        <f>IFERROR(FIND("\-",entry[[#This Row],[lemma]]),0)</f>
        <v>0</v>
      </c>
    </row>
    <row r="94856" spans="1:5" x14ac:dyDescent="0.25">
      <c r="A94856" s="1" t="s">
        <v>85760</v>
      </c>
      <c r="B94856" t="s">
        <v>4</v>
      </c>
      <c r="C94856">
        <v>12</v>
      </c>
      <c r="D94856" t="b">
        <v>0</v>
      </c>
      <c r="E94856">
        <f>IFERROR(FIND("\-",entry[[#This Row],[lemma]]),0)</f>
        <v>0</v>
      </c>
    </row>
    <row r="94857" spans="1:5" x14ac:dyDescent="0.25">
      <c r="A94857" s="1" t="s">
        <v>85761</v>
      </c>
      <c r="B94857" t="s">
        <v>13</v>
      </c>
      <c r="C94857">
        <v>11</v>
      </c>
      <c r="D94857" t="b">
        <v>0</v>
      </c>
      <c r="E94857">
        <f>IFERROR(FIND("\-",entry[[#This Row],[lemma]]),0)</f>
        <v>0</v>
      </c>
    </row>
    <row r="94858" spans="1:5" x14ac:dyDescent="0.25">
      <c r="A94858" s="1" t="s">
        <v>85762</v>
      </c>
      <c r="B94858" t="s">
        <v>13</v>
      </c>
      <c r="C94858">
        <v>16</v>
      </c>
      <c r="D94858" t="b">
        <v>0</v>
      </c>
      <c r="E94858">
        <f>IFERROR(FIND("\-",entry[[#This Row],[lemma]]),0)</f>
        <v>0</v>
      </c>
    </row>
    <row r="94859" spans="1:5" x14ac:dyDescent="0.25">
      <c r="A94859" s="1" t="s">
        <v>85763</v>
      </c>
      <c r="B94859" t="s">
        <v>13</v>
      </c>
      <c r="C94859">
        <v>16</v>
      </c>
      <c r="D94859" t="b">
        <v>0</v>
      </c>
      <c r="E94859">
        <f>IFERROR(FIND("\-",entry[[#This Row],[lemma]]),0)</f>
        <v>0</v>
      </c>
    </row>
    <row r="94860" spans="1:5" x14ac:dyDescent="0.25">
      <c r="A94860" s="1" t="s">
        <v>85764</v>
      </c>
      <c r="B94860" t="s">
        <v>22</v>
      </c>
      <c r="C94860">
        <v>18</v>
      </c>
      <c r="D94860" t="b">
        <v>0</v>
      </c>
      <c r="E94860">
        <f>IFERROR(FIND("\-",entry[[#This Row],[lemma]]),0)</f>
        <v>0</v>
      </c>
    </row>
    <row r="94861" spans="1:5" x14ac:dyDescent="0.25">
      <c r="A94861" s="1" t="s">
        <v>85765</v>
      </c>
      <c r="B94861" t="s">
        <v>4</v>
      </c>
      <c r="C94861">
        <v>8</v>
      </c>
      <c r="D94861" t="b">
        <v>0</v>
      </c>
      <c r="E94861">
        <f>IFERROR(FIND("\-",entry[[#This Row],[lemma]]),0)</f>
        <v>0</v>
      </c>
    </row>
    <row r="94862" spans="1:5" x14ac:dyDescent="0.25">
      <c r="A94862" s="1" t="s">
        <v>85766</v>
      </c>
      <c r="B94862" t="s">
        <v>13</v>
      </c>
      <c r="C94862">
        <v>14</v>
      </c>
      <c r="D94862" t="b">
        <v>0</v>
      </c>
      <c r="E94862">
        <f>IFERROR(FIND("\-",entry[[#This Row],[lemma]]),0)</f>
        <v>0</v>
      </c>
    </row>
    <row r="94863" spans="1:5" x14ac:dyDescent="0.25">
      <c r="A94863" s="1" t="s">
        <v>85767</v>
      </c>
      <c r="B94863" t="s">
        <v>4</v>
      </c>
      <c r="C94863">
        <v>16</v>
      </c>
      <c r="D94863" t="b">
        <v>0</v>
      </c>
      <c r="E94863">
        <f>IFERROR(FIND("\-",entry[[#This Row],[lemma]]),0)</f>
        <v>0</v>
      </c>
    </row>
    <row r="94864" spans="1:5" x14ac:dyDescent="0.25">
      <c r="A94864" s="1" t="s">
        <v>85768</v>
      </c>
      <c r="B94864" t="s">
        <v>13</v>
      </c>
      <c r="C94864">
        <v>15</v>
      </c>
      <c r="D94864" t="b">
        <v>0</v>
      </c>
      <c r="E94864">
        <f>IFERROR(FIND("\-",entry[[#This Row],[lemma]]),0)</f>
        <v>0</v>
      </c>
    </row>
    <row r="94865" spans="1:5" x14ac:dyDescent="0.25">
      <c r="A94865" s="1" t="s">
        <v>85769</v>
      </c>
      <c r="B94865" t="s">
        <v>22</v>
      </c>
      <c r="C94865">
        <v>17</v>
      </c>
      <c r="D94865" t="b">
        <v>0</v>
      </c>
      <c r="E94865">
        <f>IFERROR(FIND("\-",entry[[#This Row],[lemma]]),0)</f>
        <v>0</v>
      </c>
    </row>
    <row r="94866" spans="1:5" x14ac:dyDescent="0.25">
      <c r="A94866" s="1" t="s">
        <v>85770</v>
      </c>
      <c r="B94866" t="s">
        <v>13</v>
      </c>
      <c r="C94866">
        <v>13</v>
      </c>
      <c r="D94866" t="b">
        <v>0</v>
      </c>
      <c r="E94866">
        <f>IFERROR(FIND("\-",entry[[#This Row],[lemma]]),0)</f>
        <v>0</v>
      </c>
    </row>
    <row r="94867" spans="1:5" x14ac:dyDescent="0.25">
      <c r="A94867" s="1" t="s">
        <v>85771</v>
      </c>
      <c r="B94867" t="s">
        <v>13</v>
      </c>
      <c r="C94867">
        <v>15</v>
      </c>
      <c r="D94867" t="b">
        <v>0</v>
      </c>
      <c r="E94867">
        <f>IFERROR(FIND("\-",entry[[#This Row],[lemma]]),0)</f>
        <v>0</v>
      </c>
    </row>
    <row r="94868" spans="1:5" x14ac:dyDescent="0.25">
      <c r="A94868" s="1" t="s">
        <v>85772</v>
      </c>
      <c r="B94868" t="s">
        <v>22</v>
      </c>
      <c r="C94868">
        <v>17</v>
      </c>
      <c r="D94868" t="b">
        <v>0</v>
      </c>
      <c r="E94868">
        <f>IFERROR(FIND("\-",entry[[#This Row],[lemma]]),0)</f>
        <v>0</v>
      </c>
    </row>
    <row r="94869" spans="1:5" x14ac:dyDescent="0.25">
      <c r="A94869" s="1" t="s">
        <v>85773</v>
      </c>
      <c r="B94869" t="s">
        <v>22</v>
      </c>
      <c r="C94869">
        <v>15</v>
      </c>
      <c r="D94869" t="b">
        <v>0</v>
      </c>
      <c r="E94869">
        <f>IFERROR(FIND("\-",entry[[#This Row],[lemma]]),0)</f>
        <v>0</v>
      </c>
    </row>
    <row r="94870" spans="1:5" x14ac:dyDescent="0.25">
      <c r="A94870" s="1" t="s">
        <v>85774</v>
      </c>
      <c r="B94870" t="s">
        <v>13</v>
      </c>
      <c r="C94870">
        <v>11</v>
      </c>
      <c r="D94870" t="b">
        <v>0</v>
      </c>
      <c r="E94870">
        <f>IFERROR(FIND("\-",entry[[#This Row],[lemma]]),0)</f>
        <v>0</v>
      </c>
    </row>
    <row r="94871" spans="1:5" x14ac:dyDescent="0.25">
      <c r="A94871" s="1" t="s">
        <v>85775</v>
      </c>
      <c r="B94871" t="s">
        <v>13</v>
      </c>
      <c r="C94871">
        <v>17</v>
      </c>
      <c r="D94871" t="b">
        <v>0</v>
      </c>
      <c r="E94871">
        <f>IFERROR(FIND("\-",entry[[#This Row],[lemma]]),0)</f>
        <v>0</v>
      </c>
    </row>
    <row r="94872" spans="1:5" x14ac:dyDescent="0.25">
      <c r="A94872" s="1" t="s">
        <v>85776</v>
      </c>
      <c r="B94872" t="s">
        <v>22</v>
      </c>
      <c r="C94872">
        <v>19</v>
      </c>
      <c r="D94872" t="b">
        <v>0</v>
      </c>
      <c r="E94872">
        <f>IFERROR(FIND("\-",entry[[#This Row],[lemma]]),0)</f>
        <v>0</v>
      </c>
    </row>
    <row r="94873" spans="1:5" x14ac:dyDescent="0.25">
      <c r="A94873" s="1" t="s">
        <v>85777</v>
      </c>
      <c r="B94873" t="s">
        <v>13</v>
      </c>
      <c r="C94873">
        <v>15</v>
      </c>
      <c r="D94873" t="b">
        <v>0</v>
      </c>
      <c r="E94873">
        <f>IFERROR(FIND("\-",entry[[#This Row],[lemma]]),0)</f>
        <v>0</v>
      </c>
    </row>
    <row r="94874" spans="1:5" x14ac:dyDescent="0.25">
      <c r="A94874" s="1" t="s">
        <v>85778</v>
      </c>
      <c r="B94874" t="s">
        <v>13</v>
      </c>
      <c r="C94874">
        <v>13</v>
      </c>
      <c r="D94874" t="b">
        <v>0</v>
      </c>
      <c r="E94874">
        <f>IFERROR(FIND("\-",entry[[#This Row],[lemma]]),0)</f>
        <v>0</v>
      </c>
    </row>
    <row r="94875" spans="1:5" x14ac:dyDescent="0.25">
      <c r="A94875" s="1" t="s">
        <v>85779</v>
      </c>
      <c r="B94875" t="s">
        <v>22</v>
      </c>
      <c r="C94875">
        <v>15</v>
      </c>
      <c r="D94875" t="b">
        <v>0</v>
      </c>
      <c r="E94875">
        <f>IFERROR(FIND("\-",entry[[#This Row],[lemma]]),0)</f>
        <v>0</v>
      </c>
    </row>
    <row r="94876" spans="1:5" x14ac:dyDescent="0.25">
      <c r="A94876" s="1" t="s">
        <v>85780</v>
      </c>
      <c r="B94876" t="s">
        <v>4</v>
      </c>
      <c r="C94876">
        <v>17</v>
      </c>
      <c r="D94876" t="b">
        <v>0</v>
      </c>
      <c r="E94876">
        <f>IFERROR(FIND("\-",entry[[#This Row],[lemma]]),0)</f>
        <v>0</v>
      </c>
    </row>
    <row r="94877" spans="1:5" x14ac:dyDescent="0.25">
      <c r="A94877" s="1" t="s">
        <v>85781</v>
      </c>
      <c r="B94877" t="s">
        <v>13</v>
      </c>
      <c r="C94877">
        <v>11</v>
      </c>
      <c r="D94877" t="b">
        <v>0</v>
      </c>
      <c r="E94877">
        <f>IFERROR(FIND("\-",entry[[#This Row],[lemma]]),0)</f>
        <v>0</v>
      </c>
    </row>
    <row r="94878" spans="1:5" x14ac:dyDescent="0.25">
      <c r="A94878" s="1" t="s">
        <v>85782</v>
      </c>
      <c r="B94878" t="s">
        <v>13</v>
      </c>
      <c r="C94878">
        <v>11</v>
      </c>
      <c r="D94878" t="b">
        <v>0</v>
      </c>
      <c r="E94878">
        <f>IFERROR(FIND("\-",entry[[#This Row],[lemma]]),0)</f>
        <v>0</v>
      </c>
    </row>
    <row r="94879" spans="1:5" x14ac:dyDescent="0.25">
      <c r="A94879" s="1" t="s">
        <v>85783</v>
      </c>
      <c r="B94879" t="s">
        <v>22</v>
      </c>
      <c r="C94879">
        <v>13</v>
      </c>
      <c r="D94879" t="b">
        <v>0</v>
      </c>
      <c r="E94879">
        <f>IFERROR(FIND("\-",entry[[#This Row],[lemma]]),0)</f>
        <v>0</v>
      </c>
    </row>
    <row r="94880" spans="1:5" x14ac:dyDescent="0.25">
      <c r="A94880" s="1" t="s">
        <v>85784</v>
      </c>
      <c r="B94880" t="s">
        <v>13</v>
      </c>
      <c r="C94880">
        <v>9</v>
      </c>
      <c r="D94880" t="b">
        <v>0</v>
      </c>
      <c r="E94880">
        <f>IFERROR(FIND("\-",entry[[#This Row],[lemma]]),0)</f>
        <v>0</v>
      </c>
    </row>
    <row r="94881" spans="1:5" x14ac:dyDescent="0.25">
      <c r="A94881" s="1" t="s">
        <v>85785</v>
      </c>
      <c r="B94881" t="s">
        <v>13</v>
      </c>
      <c r="C94881">
        <v>15</v>
      </c>
      <c r="D94881" t="b">
        <v>0</v>
      </c>
      <c r="E94881">
        <f>IFERROR(FIND("\-",entry[[#This Row],[lemma]]),0)</f>
        <v>0</v>
      </c>
    </row>
    <row r="94882" spans="1:5" x14ac:dyDescent="0.25">
      <c r="A94882" s="1" t="s">
        <v>85785</v>
      </c>
      <c r="B94882" t="s">
        <v>4</v>
      </c>
      <c r="C94882">
        <v>15</v>
      </c>
      <c r="D94882" t="b">
        <v>0</v>
      </c>
      <c r="E94882">
        <f>IFERROR(FIND("\-",entry[[#This Row],[lemma]]),0)</f>
        <v>0</v>
      </c>
    </row>
    <row r="94883" spans="1:5" x14ac:dyDescent="0.25">
      <c r="A94883" s="1" t="s">
        <v>85786</v>
      </c>
      <c r="B94883" t="s">
        <v>13</v>
      </c>
      <c r="C94883">
        <v>11</v>
      </c>
      <c r="D94883" t="b">
        <v>0</v>
      </c>
      <c r="E94883">
        <f>IFERROR(FIND("\-",entry[[#This Row],[lemma]]),0)</f>
        <v>0</v>
      </c>
    </row>
    <row r="94884" spans="1:5" x14ac:dyDescent="0.25">
      <c r="A94884" s="1" t="s">
        <v>85787</v>
      </c>
      <c r="B94884" t="s">
        <v>13</v>
      </c>
      <c r="C94884">
        <v>16</v>
      </c>
      <c r="D94884" t="b">
        <v>0</v>
      </c>
      <c r="E94884">
        <f>IFERROR(FIND("\-",entry[[#This Row],[lemma]]),0)</f>
        <v>0</v>
      </c>
    </row>
    <row r="94885" spans="1:5" x14ac:dyDescent="0.25">
      <c r="A94885" s="1" t="s">
        <v>85788</v>
      </c>
      <c r="B94885" t="s">
        <v>22</v>
      </c>
      <c r="C94885">
        <v>18</v>
      </c>
      <c r="D94885" t="b">
        <v>0</v>
      </c>
      <c r="E94885">
        <f>IFERROR(FIND("\-",entry[[#This Row],[lemma]]),0)</f>
        <v>0</v>
      </c>
    </row>
    <row r="94886" spans="1:5" x14ac:dyDescent="0.25">
      <c r="A94886" s="1" t="s">
        <v>85789</v>
      </c>
      <c r="B94886" t="s">
        <v>13</v>
      </c>
      <c r="C94886">
        <v>14</v>
      </c>
      <c r="D94886" t="b">
        <v>0</v>
      </c>
      <c r="E94886">
        <f>IFERROR(FIND("\-",entry[[#This Row],[lemma]]),0)</f>
        <v>0</v>
      </c>
    </row>
    <row r="94887" spans="1:5" x14ac:dyDescent="0.25">
      <c r="A94887" s="1" t="s">
        <v>85790</v>
      </c>
      <c r="B94887" t="s">
        <v>13</v>
      </c>
      <c r="C94887">
        <v>10</v>
      </c>
      <c r="D94887" t="b">
        <v>0</v>
      </c>
      <c r="E94887">
        <f>IFERROR(FIND("\-",entry[[#This Row],[lemma]]),0)</f>
        <v>0</v>
      </c>
    </row>
    <row r="94888" spans="1:5" x14ac:dyDescent="0.25">
      <c r="A94888" s="1" t="s">
        <v>85790</v>
      </c>
      <c r="B94888" t="s">
        <v>4</v>
      </c>
      <c r="C94888">
        <v>10</v>
      </c>
      <c r="D94888" t="b">
        <v>0</v>
      </c>
      <c r="E94888">
        <f>IFERROR(FIND("\-",entry[[#This Row],[lemma]]),0)</f>
        <v>0</v>
      </c>
    </row>
    <row r="94889" spans="1:5" x14ac:dyDescent="0.25">
      <c r="A94889" s="1" t="s">
        <v>85791</v>
      </c>
      <c r="B94889" t="s">
        <v>13</v>
      </c>
      <c r="C94889">
        <v>12</v>
      </c>
      <c r="D94889" t="b">
        <v>0</v>
      </c>
      <c r="E94889">
        <f>IFERROR(FIND("\-",entry[[#This Row],[lemma]]),0)</f>
        <v>0</v>
      </c>
    </row>
    <row r="94890" spans="1:5" x14ac:dyDescent="0.25">
      <c r="A94890" s="1" t="s">
        <v>85792</v>
      </c>
      <c r="B94890" t="s">
        <v>4</v>
      </c>
      <c r="C94890">
        <v>12</v>
      </c>
      <c r="D94890" t="b">
        <v>0</v>
      </c>
      <c r="E94890">
        <f>IFERROR(FIND("\-",entry[[#This Row],[lemma]]),0)</f>
        <v>0</v>
      </c>
    </row>
    <row r="94891" spans="1:5" x14ac:dyDescent="0.25">
      <c r="A94891" s="1" t="s">
        <v>85793</v>
      </c>
      <c r="B94891" t="s">
        <v>13</v>
      </c>
      <c r="C94891">
        <v>12</v>
      </c>
      <c r="D94891" t="b">
        <v>0</v>
      </c>
      <c r="E94891">
        <f>IFERROR(FIND("\-",entry[[#This Row],[lemma]]),0)</f>
        <v>0</v>
      </c>
    </row>
    <row r="94892" spans="1:5" x14ac:dyDescent="0.25">
      <c r="A94892" s="1" t="s">
        <v>85794</v>
      </c>
      <c r="B94892" t="s">
        <v>4</v>
      </c>
      <c r="C94892">
        <v>12</v>
      </c>
      <c r="D94892" t="b">
        <v>0</v>
      </c>
      <c r="E94892">
        <f>IFERROR(FIND("\-",entry[[#This Row],[lemma]]),0)</f>
        <v>0</v>
      </c>
    </row>
    <row r="94893" spans="1:5" x14ac:dyDescent="0.25">
      <c r="A94893" s="1" t="s">
        <v>85795</v>
      </c>
      <c r="B94893" t="s">
        <v>13</v>
      </c>
      <c r="C94893">
        <v>11</v>
      </c>
      <c r="D94893" t="b">
        <v>0</v>
      </c>
      <c r="E94893">
        <f>IFERROR(FIND("\-",entry[[#This Row],[lemma]]),0)</f>
        <v>0</v>
      </c>
    </row>
    <row r="94894" spans="1:5" x14ac:dyDescent="0.25">
      <c r="A94894" s="1" t="s">
        <v>85796</v>
      </c>
      <c r="B94894" t="s">
        <v>22</v>
      </c>
      <c r="C94894">
        <v>13</v>
      </c>
      <c r="D94894" t="b">
        <v>0</v>
      </c>
      <c r="E94894">
        <f>IFERROR(FIND("\-",entry[[#This Row],[lemma]]),0)</f>
        <v>0</v>
      </c>
    </row>
    <row r="94895" spans="1:5" x14ac:dyDescent="0.25">
      <c r="A94895" s="1" t="s">
        <v>85795</v>
      </c>
      <c r="B94895" t="s">
        <v>4</v>
      </c>
      <c r="C94895">
        <v>11</v>
      </c>
      <c r="D94895" t="b">
        <v>0</v>
      </c>
      <c r="E94895">
        <f>IFERROR(FIND("\-",entry[[#This Row],[lemma]]),0)</f>
        <v>0</v>
      </c>
    </row>
    <row r="94896" spans="1:5" x14ac:dyDescent="0.25">
      <c r="A94896" s="1" t="s">
        <v>85797</v>
      </c>
      <c r="B94896" t="s">
        <v>13</v>
      </c>
      <c r="C94896">
        <v>11</v>
      </c>
      <c r="D94896" t="b">
        <v>0</v>
      </c>
      <c r="E94896">
        <f>IFERROR(FIND("\-",entry[[#This Row],[lemma]]),0)</f>
        <v>0</v>
      </c>
    </row>
    <row r="94897" spans="1:5" x14ac:dyDescent="0.25">
      <c r="A94897" s="1" t="s">
        <v>85798</v>
      </c>
      <c r="B94897" t="s">
        <v>4</v>
      </c>
      <c r="C94897">
        <v>14</v>
      </c>
      <c r="D94897" t="b">
        <v>0</v>
      </c>
      <c r="E94897">
        <f>IFERROR(FIND("\-",entry[[#This Row],[lemma]]),0)</f>
        <v>0</v>
      </c>
    </row>
    <row r="94898" spans="1:5" x14ac:dyDescent="0.25">
      <c r="A94898" s="1" t="s">
        <v>85799</v>
      </c>
      <c r="B94898" t="s">
        <v>22</v>
      </c>
      <c r="C94898">
        <v>14</v>
      </c>
      <c r="D94898" t="b">
        <v>0</v>
      </c>
      <c r="E94898">
        <f>IFERROR(FIND("\-",entry[[#This Row],[lemma]]),0)</f>
        <v>0</v>
      </c>
    </row>
    <row r="94899" spans="1:5" x14ac:dyDescent="0.25">
      <c r="A94899" s="1" t="s">
        <v>85800</v>
      </c>
      <c r="B94899" t="s">
        <v>13</v>
      </c>
      <c r="C94899">
        <v>10</v>
      </c>
      <c r="D94899" t="b">
        <v>0</v>
      </c>
      <c r="E94899">
        <f>IFERROR(FIND("\-",entry[[#This Row],[lemma]]),0)</f>
        <v>0</v>
      </c>
    </row>
    <row r="94900" spans="1:5" x14ac:dyDescent="0.25">
      <c r="A94900" s="1" t="s">
        <v>85801</v>
      </c>
      <c r="B94900" t="s">
        <v>13</v>
      </c>
      <c r="C94900">
        <v>10</v>
      </c>
      <c r="D94900" t="b">
        <v>0</v>
      </c>
      <c r="E94900">
        <f>IFERROR(FIND("\-",entry[[#This Row],[lemma]]),0)</f>
        <v>0</v>
      </c>
    </row>
    <row r="94901" spans="1:5" x14ac:dyDescent="0.25">
      <c r="A94901" s="1" t="s">
        <v>85801</v>
      </c>
      <c r="B94901" t="s">
        <v>4</v>
      </c>
      <c r="C94901">
        <v>10</v>
      </c>
      <c r="D94901" t="b">
        <v>0</v>
      </c>
      <c r="E94901">
        <f>IFERROR(FIND("\-",entry[[#This Row],[lemma]]),0)</f>
        <v>0</v>
      </c>
    </row>
    <row r="94902" spans="1:5" x14ac:dyDescent="0.25">
      <c r="A94902" s="1" t="s">
        <v>85802</v>
      </c>
      <c r="B94902" t="s">
        <v>13</v>
      </c>
      <c r="C94902">
        <v>16</v>
      </c>
      <c r="D94902" t="b">
        <v>0</v>
      </c>
      <c r="E94902">
        <f>IFERROR(FIND("\-",entry[[#This Row],[lemma]]),0)</f>
        <v>0</v>
      </c>
    </row>
    <row r="94903" spans="1:5" x14ac:dyDescent="0.25">
      <c r="A94903" s="1" t="s">
        <v>85803</v>
      </c>
      <c r="B94903" t="s">
        <v>22</v>
      </c>
      <c r="C94903">
        <v>18</v>
      </c>
      <c r="D94903" t="b">
        <v>0</v>
      </c>
      <c r="E94903">
        <f>IFERROR(FIND("\-",entry[[#This Row],[lemma]]),0)</f>
        <v>0</v>
      </c>
    </row>
    <row r="94904" spans="1:5" x14ac:dyDescent="0.25">
      <c r="A94904" s="1" t="s">
        <v>85804</v>
      </c>
      <c r="B94904" t="s">
        <v>13</v>
      </c>
      <c r="C94904">
        <v>10</v>
      </c>
      <c r="D94904" t="b">
        <v>0</v>
      </c>
      <c r="E94904">
        <f>IFERROR(FIND("\-",entry[[#This Row],[lemma]]),0)</f>
        <v>0</v>
      </c>
    </row>
    <row r="94905" spans="1:5" x14ac:dyDescent="0.25">
      <c r="A94905" s="1" t="s">
        <v>85805</v>
      </c>
      <c r="B94905" t="s">
        <v>13</v>
      </c>
      <c r="C94905">
        <v>14</v>
      </c>
      <c r="D94905" t="b">
        <v>0</v>
      </c>
      <c r="E94905">
        <f>IFERROR(FIND("\-",entry[[#This Row],[lemma]]),0)</f>
        <v>0</v>
      </c>
    </row>
    <row r="94906" spans="1:5" x14ac:dyDescent="0.25">
      <c r="A94906" s="1" t="s">
        <v>85806</v>
      </c>
      <c r="B94906" t="s">
        <v>22</v>
      </c>
      <c r="C94906">
        <v>16</v>
      </c>
      <c r="D94906" t="b">
        <v>0</v>
      </c>
      <c r="E94906">
        <f>IFERROR(FIND("\-",entry[[#This Row],[lemma]]),0)</f>
        <v>0</v>
      </c>
    </row>
    <row r="94907" spans="1:5" x14ac:dyDescent="0.25">
      <c r="A94907" s="1" t="s">
        <v>85807</v>
      </c>
      <c r="B94907" t="s">
        <v>4</v>
      </c>
      <c r="C94907">
        <v>15</v>
      </c>
      <c r="D94907" t="b">
        <v>0</v>
      </c>
      <c r="E94907">
        <f>IFERROR(FIND("\-",entry[[#This Row],[lemma]]),0)</f>
        <v>0</v>
      </c>
    </row>
    <row r="94908" spans="1:5" x14ac:dyDescent="0.25">
      <c r="A94908" s="1" t="s">
        <v>85808</v>
      </c>
      <c r="B94908" t="s">
        <v>13</v>
      </c>
      <c r="C94908">
        <v>13</v>
      </c>
      <c r="D94908" t="b">
        <v>0</v>
      </c>
      <c r="E94908">
        <f>IFERROR(FIND("\-",entry[[#This Row],[lemma]]),0)</f>
        <v>0</v>
      </c>
    </row>
    <row r="94909" spans="1:5" x14ac:dyDescent="0.25">
      <c r="A94909" s="1" t="s">
        <v>85809</v>
      </c>
      <c r="B94909" t="s">
        <v>22</v>
      </c>
      <c r="C94909">
        <v>15</v>
      </c>
      <c r="D94909" t="b">
        <v>0</v>
      </c>
      <c r="E94909">
        <f>IFERROR(FIND("\-",entry[[#This Row],[lemma]]),0)</f>
        <v>0</v>
      </c>
    </row>
    <row r="94910" spans="1:5" x14ac:dyDescent="0.25">
      <c r="A94910" s="1" t="s">
        <v>85810</v>
      </c>
      <c r="B94910" t="s">
        <v>4</v>
      </c>
      <c r="C94910">
        <v>17</v>
      </c>
      <c r="D94910" t="b">
        <v>0</v>
      </c>
      <c r="E94910">
        <f>IFERROR(FIND("\-",entry[[#This Row],[lemma]]),0)</f>
        <v>0</v>
      </c>
    </row>
    <row r="94911" spans="1:5" x14ac:dyDescent="0.25">
      <c r="A94911" s="1" t="s">
        <v>85811</v>
      </c>
      <c r="B94911" t="s">
        <v>13</v>
      </c>
      <c r="C94911">
        <v>14</v>
      </c>
      <c r="D94911" t="b">
        <v>0</v>
      </c>
      <c r="E94911">
        <f>IFERROR(FIND("\-",entry[[#This Row],[lemma]]),0)</f>
        <v>0</v>
      </c>
    </row>
    <row r="94912" spans="1:5" x14ac:dyDescent="0.25">
      <c r="A94912" s="1" t="s">
        <v>85812</v>
      </c>
      <c r="B94912" t="s">
        <v>22</v>
      </c>
      <c r="C94912">
        <v>16</v>
      </c>
      <c r="D94912" t="b">
        <v>0</v>
      </c>
      <c r="E94912">
        <f>IFERROR(FIND("\-",entry[[#This Row],[lemma]]),0)</f>
        <v>0</v>
      </c>
    </row>
    <row r="94913" spans="1:5" x14ac:dyDescent="0.25">
      <c r="A94913" s="1" t="s">
        <v>85813</v>
      </c>
      <c r="B94913" t="s">
        <v>4</v>
      </c>
      <c r="C94913">
        <v>18</v>
      </c>
      <c r="D94913" t="b">
        <v>0</v>
      </c>
      <c r="E94913">
        <f>IFERROR(FIND("\-",entry[[#This Row],[lemma]]),0)</f>
        <v>0</v>
      </c>
    </row>
    <row r="94914" spans="1:5" x14ac:dyDescent="0.25">
      <c r="A94914" s="1" t="s">
        <v>85814</v>
      </c>
      <c r="B94914" t="s">
        <v>4</v>
      </c>
      <c r="C94914">
        <v>14</v>
      </c>
      <c r="D94914" t="b">
        <v>0</v>
      </c>
      <c r="E94914">
        <f>IFERROR(FIND("\-",entry[[#This Row],[lemma]]),0)</f>
        <v>0</v>
      </c>
    </row>
    <row r="94915" spans="1:5" x14ac:dyDescent="0.25">
      <c r="A94915" s="1" t="s">
        <v>85815</v>
      </c>
      <c r="B94915" t="s">
        <v>13</v>
      </c>
      <c r="C94915">
        <v>11</v>
      </c>
      <c r="D94915" t="b">
        <v>0</v>
      </c>
      <c r="E94915">
        <f>IFERROR(FIND("\-",entry[[#This Row],[lemma]]),0)</f>
        <v>0</v>
      </c>
    </row>
    <row r="94916" spans="1:5" x14ac:dyDescent="0.25">
      <c r="A94916" s="1" t="s">
        <v>85816</v>
      </c>
      <c r="B94916" t="s">
        <v>13</v>
      </c>
      <c r="C94916">
        <v>13</v>
      </c>
      <c r="D94916" t="b">
        <v>0</v>
      </c>
      <c r="E94916">
        <f>IFERROR(FIND("\-",entry[[#This Row],[lemma]]),0)</f>
        <v>0</v>
      </c>
    </row>
    <row r="94917" spans="1:5" x14ac:dyDescent="0.25">
      <c r="A94917" s="1" t="s">
        <v>85816</v>
      </c>
      <c r="B94917" t="s">
        <v>4</v>
      </c>
      <c r="C94917">
        <v>13</v>
      </c>
      <c r="D94917" t="b">
        <v>0</v>
      </c>
      <c r="E94917">
        <f>IFERROR(FIND("\-",entry[[#This Row],[lemma]]),0)</f>
        <v>0</v>
      </c>
    </row>
    <row r="94918" spans="1:5" x14ac:dyDescent="0.25">
      <c r="A94918" s="1" t="s">
        <v>85817</v>
      </c>
      <c r="B94918" t="s">
        <v>4</v>
      </c>
      <c r="C94918">
        <v>13</v>
      </c>
      <c r="D94918" t="b">
        <v>0</v>
      </c>
      <c r="E94918">
        <f>IFERROR(FIND("\-",entry[[#This Row],[lemma]]),0)</f>
        <v>0</v>
      </c>
    </row>
    <row r="94919" spans="1:5" x14ac:dyDescent="0.25">
      <c r="A94919" s="1" t="s">
        <v>85818</v>
      </c>
      <c r="B94919" t="s">
        <v>13</v>
      </c>
      <c r="C94919">
        <v>13</v>
      </c>
      <c r="D94919" t="b">
        <v>0</v>
      </c>
      <c r="E94919">
        <f>IFERROR(FIND("\-",entry[[#This Row],[lemma]]),0)</f>
        <v>0</v>
      </c>
    </row>
    <row r="94920" spans="1:5" x14ac:dyDescent="0.25">
      <c r="A94920" s="1" t="s">
        <v>85819</v>
      </c>
      <c r="B94920" t="s">
        <v>13</v>
      </c>
      <c r="C94920">
        <v>13</v>
      </c>
      <c r="D94920" t="b">
        <v>0</v>
      </c>
      <c r="E94920">
        <f>IFERROR(FIND("\-",entry[[#This Row],[lemma]]),0)</f>
        <v>0</v>
      </c>
    </row>
    <row r="94921" spans="1:5" x14ac:dyDescent="0.25">
      <c r="A94921" s="1" t="s">
        <v>85820</v>
      </c>
      <c r="B94921" t="s">
        <v>13</v>
      </c>
      <c r="C94921">
        <v>9</v>
      </c>
      <c r="D94921" t="b">
        <v>0</v>
      </c>
      <c r="E94921">
        <f>IFERROR(FIND("\-",entry[[#This Row],[lemma]]),0)</f>
        <v>0</v>
      </c>
    </row>
    <row r="94922" spans="1:5" x14ac:dyDescent="0.25">
      <c r="A94922" s="1" t="s">
        <v>85821</v>
      </c>
      <c r="B94922" t="s">
        <v>4</v>
      </c>
      <c r="C94922">
        <v>11</v>
      </c>
      <c r="D94922" t="b">
        <v>0</v>
      </c>
      <c r="E94922">
        <f>IFERROR(FIND("\-",entry[[#This Row],[lemma]]),0)</f>
        <v>0</v>
      </c>
    </row>
    <row r="94923" spans="1:5" x14ac:dyDescent="0.25">
      <c r="A94923" s="1" t="s">
        <v>85822</v>
      </c>
      <c r="B94923" t="s">
        <v>13</v>
      </c>
      <c r="C94923">
        <v>8</v>
      </c>
      <c r="D94923" t="b">
        <v>0</v>
      </c>
      <c r="E94923">
        <f>IFERROR(FIND("\-",entry[[#This Row],[lemma]]),0)</f>
        <v>0</v>
      </c>
    </row>
    <row r="94924" spans="1:5" x14ac:dyDescent="0.25">
      <c r="A94924" s="1" t="s">
        <v>85823</v>
      </c>
      <c r="B94924" t="s">
        <v>22</v>
      </c>
      <c r="C94924">
        <v>10</v>
      </c>
      <c r="D94924" t="b">
        <v>0</v>
      </c>
      <c r="E94924">
        <f>IFERROR(FIND("\-",entry[[#This Row],[lemma]]),0)</f>
        <v>0</v>
      </c>
    </row>
    <row r="94925" spans="1:5" x14ac:dyDescent="0.25">
      <c r="A94925" s="1" t="s">
        <v>85824</v>
      </c>
      <c r="B94925" t="s">
        <v>13</v>
      </c>
      <c r="C94925">
        <v>11</v>
      </c>
      <c r="D94925" t="b">
        <v>0</v>
      </c>
      <c r="E94925">
        <f>IFERROR(FIND("\-",entry[[#This Row],[lemma]]),0)</f>
        <v>0</v>
      </c>
    </row>
    <row r="94926" spans="1:5" x14ac:dyDescent="0.25">
      <c r="A94926" s="1" t="s">
        <v>85825</v>
      </c>
      <c r="B94926" t="s">
        <v>22</v>
      </c>
      <c r="C94926">
        <v>13</v>
      </c>
      <c r="D94926" t="b">
        <v>0</v>
      </c>
      <c r="E94926">
        <f>IFERROR(FIND("\-",entry[[#This Row],[lemma]]),0)</f>
        <v>0</v>
      </c>
    </row>
    <row r="94927" spans="1:5" x14ac:dyDescent="0.25">
      <c r="A94927" s="1" t="s">
        <v>85826</v>
      </c>
      <c r="B94927" t="s">
        <v>4</v>
      </c>
      <c r="C94927">
        <v>15</v>
      </c>
      <c r="D94927" t="b">
        <v>0</v>
      </c>
      <c r="E94927">
        <f>IFERROR(FIND("\-",entry[[#This Row],[lemma]]),0)</f>
        <v>0</v>
      </c>
    </row>
    <row r="94928" spans="1:5" x14ac:dyDescent="0.25">
      <c r="A94928" s="1" t="s">
        <v>85824</v>
      </c>
      <c r="B94928" t="s">
        <v>4</v>
      </c>
      <c r="C94928">
        <v>11</v>
      </c>
      <c r="D94928" t="b">
        <v>0</v>
      </c>
      <c r="E94928">
        <f>IFERROR(FIND("\-",entry[[#This Row],[lemma]]),0)</f>
        <v>0</v>
      </c>
    </row>
    <row r="94929" spans="1:5" x14ac:dyDescent="0.25">
      <c r="A94929" s="1" t="s">
        <v>85827</v>
      </c>
      <c r="B94929" t="s">
        <v>13</v>
      </c>
      <c r="C94929">
        <v>9</v>
      </c>
      <c r="D94929" t="b">
        <v>0</v>
      </c>
      <c r="E94929">
        <f>IFERROR(FIND("\-",entry[[#This Row],[lemma]]),0)</f>
        <v>0</v>
      </c>
    </row>
    <row r="94930" spans="1:5" x14ac:dyDescent="0.25">
      <c r="A94930" s="1" t="s">
        <v>85828</v>
      </c>
      <c r="B94930" t="s">
        <v>13</v>
      </c>
      <c r="C94930">
        <v>14</v>
      </c>
      <c r="D94930" t="b">
        <v>0</v>
      </c>
      <c r="E94930">
        <f>IFERROR(FIND("\-",entry[[#This Row],[lemma]]),0)</f>
        <v>0</v>
      </c>
    </row>
    <row r="94931" spans="1:5" x14ac:dyDescent="0.25">
      <c r="A94931" s="1" t="s">
        <v>85829</v>
      </c>
      <c r="B94931" t="s">
        <v>22</v>
      </c>
      <c r="C94931">
        <v>11</v>
      </c>
      <c r="D94931" t="b">
        <v>0</v>
      </c>
      <c r="E94931">
        <f>IFERROR(FIND("\-",entry[[#This Row],[lemma]]),0)</f>
        <v>0</v>
      </c>
    </row>
    <row r="94932" spans="1:5" x14ac:dyDescent="0.25">
      <c r="A94932" s="1" t="s">
        <v>85827</v>
      </c>
      <c r="B94932" t="s">
        <v>4</v>
      </c>
      <c r="C94932">
        <v>9</v>
      </c>
      <c r="D94932" t="b">
        <v>0</v>
      </c>
      <c r="E94932">
        <f>IFERROR(FIND("\-",entry[[#This Row],[lemma]]),0)</f>
        <v>0</v>
      </c>
    </row>
    <row r="94933" spans="1:5" x14ac:dyDescent="0.25">
      <c r="A94933" s="1" t="s">
        <v>85830</v>
      </c>
      <c r="B94933" t="s">
        <v>13</v>
      </c>
      <c r="C94933">
        <v>11</v>
      </c>
      <c r="D94933" t="b">
        <v>0</v>
      </c>
      <c r="E94933">
        <f>IFERROR(FIND("\-",entry[[#This Row],[lemma]]),0)</f>
        <v>0</v>
      </c>
    </row>
    <row r="94934" spans="1:5" x14ac:dyDescent="0.25">
      <c r="A94934" s="1" t="s">
        <v>85831</v>
      </c>
      <c r="B94934" t="s">
        <v>13</v>
      </c>
      <c r="C94934">
        <v>12</v>
      </c>
      <c r="D94934" t="b">
        <v>0</v>
      </c>
      <c r="E94934">
        <f>IFERROR(FIND("\-",entry[[#This Row],[lemma]]),0)</f>
        <v>0</v>
      </c>
    </row>
    <row r="94935" spans="1:5" x14ac:dyDescent="0.25">
      <c r="A94935" s="1" t="s">
        <v>85832</v>
      </c>
      <c r="B94935" t="s">
        <v>13</v>
      </c>
      <c r="C94935">
        <v>8</v>
      </c>
      <c r="D94935" t="b">
        <v>0</v>
      </c>
      <c r="E94935">
        <f>IFERROR(FIND("\-",entry[[#This Row],[lemma]]),0)</f>
        <v>0</v>
      </c>
    </row>
    <row r="94936" spans="1:5" x14ac:dyDescent="0.25">
      <c r="A94936" s="1" t="s">
        <v>85832</v>
      </c>
      <c r="B94936" t="s">
        <v>4</v>
      </c>
      <c r="C94936">
        <v>8</v>
      </c>
      <c r="D94936" t="b">
        <v>0</v>
      </c>
      <c r="E94936">
        <f>IFERROR(FIND("\-",entry[[#This Row],[lemma]]),0)</f>
        <v>0</v>
      </c>
    </row>
    <row r="94937" spans="1:5" x14ac:dyDescent="0.25">
      <c r="A94937" s="1" t="s">
        <v>85833</v>
      </c>
      <c r="B94937" t="s">
        <v>13</v>
      </c>
      <c r="C94937">
        <v>12</v>
      </c>
      <c r="D94937" t="b">
        <v>0</v>
      </c>
      <c r="E94937">
        <f>IFERROR(FIND("\-",entry[[#This Row],[lemma]]),0)</f>
        <v>0</v>
      </c>
    </row>
    <row r="94938" spans="1:5" x14ac:dyDescent="0.25">
      <c r="A94938" s="1" t="s">
        <v>85834</v>
      </c>
      <c r="B94938" t="s">
        <v>4</v>
      </c>
      <c r="C94938">
        <v>16</v>
      </c>
      <c r="D94938" t="b">
        <v>0</v>
      </c>
      <c r="E94938">
        <f>IFERROR(FIND("\-",entry[[#This Row],[lemma]]),0)</f>
        <v>0</v>
      </c>
    </row>
    <row r="94939" spans="1:5" x14ac:dyDescent="0.25">
      <c r="A94939" s="1" t="s">
        <v>85835</v>
      </c>
      <c r="B94939" t="s">
        <v>13</v>
      </c>
      <c r="C94939">
        <v>12</v>
      </c>
      <c r="D94939" t="b">
        <v>0</v>
      </c>
      <c r="E94939">
        <f>IFERROR(FIND("\-",entry[[#This Row],[lemma]]),0)</f>
        <v>0</v>
      </c>
    </row>
    <row r="94940" spans="1:5" x14ac:dyDescent="0.25">
      <c r="A94940" s="1" t="s">
        <v>85836</v>
      </c>
      <c r="B94940" t="s">
        <v>13</v>
      </c>
      <c r="C94940">
        <v>12</v>
      </c>
      <c r="D94940" t="b">
        <v>0</v>
      </c>
      <c r="E94940">
        <f>IFERROR(FIND("\-",entry[[#This Row],[lemma]]),0)</f>
        <v>0</v>
      </c>
    </row>
    <row r="94941" spans="1:5" x14ac:dyDescent="0.25">
      <c r="A94941" s="1" t="s">
        <v>85837</v>
      </c>
      <c r="B94941" t="s">
        <v>22</v>
      </c>
      <c r="C94941">
        <v>14</v>
      </c>
      <c r="D94941" t="b">
        <v>0</v>
      </c>
      <c r="E94941">
        <f>IFERROR(FIND("\-",entry[[#This Row],[lemma]]),0)</f>
        <v>0</v>
      </c>
    </row>
    <row r="94942" spans="1:5" x14ac:dyDescent="0.25">
      <c r="A94942" s="1" t="s">
        <v>85838</v>
      </c>
      <c r="B94942" t="s">
        <v>13</v>
      </c>
      <c r="C94942">
        <v>13</v>
      </c>
      <c r="D94942" t="b">
        <v>0</v>
      </c>
      <c r="E94942">
        <f>IFERROR(FIND("\-",entry[[#This Row],[lemma]]),0)</f>
        <v>0</v>
      </c>
    </row>
    <row r="94943" spans="1:5" x14ac:dyDescent="0.25">
      <c r="A94943" s="1" t="s">
        <v>85839</v>
      </c>
      <c r="B94943" t="s">
        <v>22</v>
      </c>
      <c r="C94943">
        <v>16</v>
      </c>
      <c r="D94943" t="b">
        <v>0</v>
      </c>
      <c r="E94943">
        <f>IFERROR(FIND("\-",entry[[#This Row],[lemma]]),0)</f>
        <v>0</v>
      </c>
    </row>
    <row r="94944" spans="1:5" x14ac:dyDescent="0.25">
      <c r="A94944" s="1" t="s">
        <v>85840</v>
      </c>
      <c r="B94944" t="s">
        <v>13</v>
      </c>
      <c r="C94944">
        <v>12</v>
      </c>
      <c r="D94944" t="b">
        <v>0</v>
      </c>
      <c r="E94944">
        <f>IFERROR(FIND("\-",entry[[#This Row],[lemma]]),0)</f>
        <v>0</v>
      </c>
    </row>
    <row r="94945" spans="1:5" x14ac:dyDescent="0.25">
      <c r="A94945" s="1" t="s">
        <v>85841</v>
      </c>
      <c r="B94945" t="s">
        <v>4</v>
      </c>
      <c r="C94945">
        <v>13</v>
      </c>
      <c r="D94945" t="b">
        <v>0</v>
      </c>
      <c r="E94945">
        <f>IFERROR(FIND("\-",entry[[#This Row],[lemma]]),0)</f>
        <v>0</v>
      </c>
    </row>
    <row r="94946" spans="1:5" x14ac:dyDescent="0.25">
      <c r="A94946" s="1" t="s">
        <v>85842</v>
      </c>
      <c r="B94946" t="s">
        <v>22</v>
      </c>
      <c r="C94946">
        <v>15</v>
      </c>
      <c r="D94946" t="b">
        <v>0</v>
      </c>
      <c r="E94946">
        <f>IFERROR(FIND("\-",entry[[#This Row],[lemma]]),0)</f>
        <v>0</v>
      </c>
    </row>
    <row r="94947" spans="1:5" x14ac:dyDescent="0.25">
      <c r="A94947" s="1" t="s">
        <v>85843</v>
      </c>
      <c r="B94947" t="s">
        <v>13</v>
      </c>
      <c r="C94947">
        <v>11</v>
      </c>
      <c r="D94947" t="b">
        <v>0</v>
      </c>
      <c r="E94947">
        <f>IFERROR(FIND("\-",entry[[#This Row],[lemma]]),0)</f>
        <v>0</v>
      </c>
    </row>
    <row r="94948" spans="1:5" x14ac:dyDescent="0.25">
      <c r="A94948" s="1" t="s">
        <v>85844</v>
      </c>
      <c r="B94948" t="s">
        <v>13</v>
      </c>
      <c r="C94948">
        <v>11</v>
      </c>
      <c r="D94948" t="b">
        <v>0</v>
      </c>
      <c r="E94948">
        <f>IFERROR(FIND("\-",entry[[#This Row],[lemma]]),0)</f>
        <v>0</v>
      </c>
    </row>
    <row r="94949" spans="1:5" x14ac:dyDescent="0.25">
      <c r="A94949" s="1" t="s">
        <v>85845</v>
      </c>
      <c r="B94949" t="s">
        <v>22</v>
      </c>
      <c r="C94949">
        <v>15</v>
      </c>
      <c r="D94949" t="b">
        <v>0</v>
      </c>
      <c r="E94949">
        <f>IFERROR(FIND("\-",entry[[#This Row],[lemma]]),0)</f>
        <v>0</v>
      </c>
    </row>
    <row r="94950" spans="1:5" x14ac:dyDescent="0.25">
      <c r="A94950" s="1" t="s">
        <v>85846</v>
      </c>
      <c r="B94950" t="s">
        <v>13</v>
      </c>
      <c r="C94950">
        <v>11</v>
      </c>
      <c r="D94950" t="b">
        <v>0</v>
      </c>
      <c r="E94950">
        <f>IFERROR(FIND("\-",entry[[#This Row],[lemma]]),0)</f>
        <v>0</v>
      </c>
    </row>
    <row r="94951" spans="1:5" x14ac:dyDescent="0.25">
      <c r="A94951" s="1" t="s">
        <v>85847</v>
      </c>
      <c r="B94951" t="s">
        <v>4</v>
      </c>
      <c r="C94951">
        <v>9</v>
      </c>
      <c r="D94951" t="b">
        <v>0</v>
      </c>
      <c r="E94951">
        <f>IFERROR(FIND("\-",entry[[#This Row],[lemma]]),0)</f>
        <v>0</v>
      </c>
    </row>
    <row r="94952" spans="1:5" x14ac:dyDescent="0.25">
      <c r="A94952" s="1" t="s">
        <v>85848</v>
      </c>
      <c r="B94952" t="s">
        <v>13</v>
      </c>
      <c r="C94952">
        <v>13</v>
      </c>
      <c r="D94952" t="b">
        <v>0</v>
      </c>
      <c r="E94952">
        <f>IFERROR(FIND("\-",entry[[#This Row],[lemma]]),0)</f>
        <v>0</v>
      </c>
    </row>
    <row r="94953" spans="1:5" x14ac:dyDescent="0.25">
      <c r="A94953" s="1" t="s">
        <v>85849</v>
      </c>
      <c r="B94953" t="s">
        <v>22</v>
      </c>
      <c r="C94953">
        <v>15</v>
      </c>
      <c r="D94953" t="b">
        <v>0</v>
      </c>
      <c r="E94953">
        <f>IFERROR(FIND("\-",entry[[#This Row],[lemma]]),0)</f>
        <v>0</v>
      </c>
    </row>
    <row r="94954" spans="1:5" x14ac:dyDescent="0.25">
      <c r="A94954" s="1" t="s">
        <v>85850</v>
      </c>
      <c r="B94954" t="s">
        <v>13</v>
      </c>
      <c r="C94954">
        <v>15</v>
      </c>
      <c r="D94954" t="b">
        <v>0</v>
      </c>
      <c r="E94954">
        <f>IFERROR(FIND("\-",entry[[#This Row],[lemma]]),0)</f>
        <v>0</v>
      </c>
    </row>
    <row r="94955" spans="1:5" x14ac:dyDescent="0.25">
      <c r="A94955" s="1" t="s">
        <v>85851</v>
      </c>
      <c r="B94955" t="s">
        <v>13</v>
      </c>
      <c r="C94955">
        <v>8</v>
      </c>
      <c r="D94955" t="b">
        <v>0</v>
      </c>
      <c r="E94955">
        <f>IFERROR(FIND("\-",entry[[#This Row],[lemma]]),0)</f>
        <v>0</v>
      </c>
    </row>
    <row r="94956" spans="1:5" x14ac:dyDescent="0.25">
      <c r="A94956" s="1" t="s">
        <v>85852</v>
      </c>
      <c r="B94956" t="s">
        <v>13</v>
      </c>
      <c r="C94956">
        <v>9</v>
      </c>
      <c r="D94956" t="b">
        <v>0</v>
      </c>
      <c r="E94956">
        <f>IFERROR(FIND("\-",entry[[#This Row],[lemma]]),0)</f>
        <v>0</v>
      </c>
    </row>
    <row r="94957" spans="1:5" x14ac:dyDescent="0.25">
      <c r="A94957" s="1" t="s">
        <v>85853</v>
      </c>
      <c r="B94957" t="s">
        <v>22</v>
      </c>
      <c r="C94957">
        <v>11</v>
      </c>
      <c r="D94957" t="b">
        <v>0</v>
      </c>
      <c r="E94957">
        <f>IFERROR(FIND("\-",entry[[#This Row],[lemma]]),0)</f>
        <v>0</v>
      </c>
    </row>
    <row r="94958" spans="1:5" x14ac:dyDescent="0.25">
      <c r="A94958" s="1" t="s">
        <v>85852</v>
      </c>
      <c r="B94958" t="s">
        <v>4</v>
      </c>
      <c r="C94958">
        <v>9</v>
      </c>
      <c r="D94958" t="b">
        <v>0</v>
      </c>
      <c r="E94958">
        <f>IFERROR(FIND("\-",entry[[#This Row],[lemma]]),0)</f>
        <v>0</v>
      </c>
    </row>
    <row r="94959" spans="1:5" x14ac:dyDescent="0.25">
      <c r="A94959" s="1" t="s">
        <v>85854</v>
      </c>
      <c r="B94959" t="s">
        <v>13</v>
      </c>
      <c r="C94959">
        <v>9</v>
      </c>
      <c r="D94959" t="b">
        <v>0</v>
      </c>
      <c r="E94959">
        <f>IFERROR(FIND("\-",entry[[#This Row],[lemma]]),0)</f>
        <v>0</v>
      </c>
    </row>
    <row r="94960" spans="1:5" x14ac:dyDescent="0.25">
      <c r="A94960" s="1" t="s">
        <v>85855</v>
      </c>
      <c r="B94960" t="s">
        <v>4</v>
      </c>
      <c r="C94960">
        <v>11</v>
      </c>
      <c r="D94960" t="b">
        <v>0</v>
      </c>
      <c r="E94960">
        <f>IFERROR(FIND("\-",entry[[#This Row],[lemma]]),0)</f>
        <v>0</v>
      </c>
    </row>
    <row r="94961" spans="1:5" x14ac:dyDescent="0.25">
      <c r="A94961" s="1" t="s">
        <v>85856</v>
      </c>
      <c r="B94961" t="s">
        <v>4</v>
      </c>
      <c r="C94961">
        <v>9</v>
      </c>
      <c r="D94961" t="b">
        <v>0</v>
      </c>
      <c r="E94961">
        <f>IFERROR(FIND("\-",entry[[#This Row],[lemma]]),0)</f>
        <v>0</v>
      </c>
    </row>
    <row r="94962" spans="1:5" x14ac:dyDescent="0.25">
      <c r="A94962" s="1" t="s">
        <v>85857</v>
      </c>
      <c r="B94962" t="s">
        <v>13</v>
      </c>
      <c r="C94962">
        <v>12</v>
      </c>
      <c r="D94962" t="b">
        <v>0</v>
      </c>
      <c r="E94962">
        <f>IFERROR(FIND("\-",entry[[#This Row],[lemma]]),0)</f>
        <v>0</v>
      </c>
    </row>
    <row r="94963" spans="1:5" x14ac:dyDescent="0.25">
      <c r="A94963" s="1" t="s">
        <v>85858</v>
      </c>
      <c r="B94963" t="s">
        <v>13</v>
      </c>
      <c r="C94963">
        <v>15</v>
      </c>
      <c r="D94963" t="b">
        <v>0</v>
      </c>
      <c r="E94963">
        <f>IFERROR(FIND("\-",entry[[#This Row],[lemma]]),0)</f>
        <v>0</v>
      </c>
    </row>
    <row r="94964" spans="1:5" x14ac:dyDescent="0.25">
      <c r="A94964" s="1" t="s">
        <v>85859</v>
      </c>
      <c r="B94964" t="s">
        <v>4</v>
      </c>
      <c r="C94964">
        <v>13</v>
      </c>
      <c r="D94964" t="b">
        <v>0</v>
      </c>
      <c r="E94964">
        <f>IFERROR(FIND("\-",entry[[#This Row],[lemma]]),0)</f>
        <v>0</v>
      </c>
    </row>
    <row r="94965" spans="1:5" x14ac:dyDescent="0.25">
      <c r="A94965" s="1" t="s">
        <v>85860</v>
      </c>
      <c r="B94965" t="s">
        <v>13</v>
      </c>
      <c r="C94965">
        <v>11</v>
      </c>
      <c r="D94965" t="b">
        <v>0</v>
      </c>
      <c r="E94965">
        <f>IFERROR(FIND("\-",entry[[#This Row],[lemma]]),0)</f>
        <v>0</v>
      </c>
    </row>
    <row r="94966" spans="1:5" x14ac:dyDescent="0.25">
      <c r="A94966" s="1" t="s">
        <v>85861</v>
      </c>
      <c r="B94966" t="s">
        <v>4</v>
      </c>
      <c r="C94966">
        <v>11</v>
      </c>
      <c r="D94966" t="b">
        <v>0</v>
      </c>
      <c r="E94966">
        <f>IFERROR(FIND("\-",entry[[#This Row],[lemma]]),0)</f>
        <v>0</v>
      </c>
    </row>
    <row r="94967" spans="1:5" x14ac:dyDescent="0.25">
      <c r="A94967" s="1" t="s">
        <v>85862</v>
      </c>
      <c r="B94967" t="s">
        <v>13</v>
      </c>
      <c r="C94967">
        <v>14</v>
      </c>
      <c r="D94967" t="b">
        <v>0</v>
      </c>
      <c r="E94967">
        <f>IFERROR(FIND("\-",entry[[#This Row],[lemma]]),0)</f>
        <v>0</v>
      </c>
    </row>
    <row r="94968" spans="1:5" x14ac:dyDescent="0.25">
      <c r="A94968" s="1" t="s">
        <v>85863</v>
      </c>
      <c r="B94968" t="s">
        <v>22</v>
      </c>
      <c r="C94968">
        <v>16</v>
      </c>
      <c r="D94968" t="b">
        <v>0</v>
      </c>
      <c r="E94968">
        <f>IFERROR(FIND("\-",entry[[#This Row],[lemma]]),0)</f>
        <v>0</v>
      </c>
    </row>
    <row r="94969" spans="1:5" x14ac:dyDescent="0.25">
      <c r="A94969" s="1" t="s">
        <v>85864</v>
      </c>
      <c r="B94969" t="s">
        <v>4</v>
      </c>
      <c r="C94969">
        <v>14</v>
      </c>
      <c r="D94969" t="b">
        <v>0</v>
      </c>
      <c r="E94969">
        <f>IFERROR(FIND("\-",entry[[#This Row],[lemma]]),0)</f>
        <v>0</v>
      </c>
    </row>
    <row r="94970" spans="1:5" x14ac:dyDescent="0.25">
      <c r="A94970" s="1" t="s">
        <v>85865</v>
      </c>
      <c r="B94970" t="s">
        <v>13</v>
      </c>
      <c r="C94970">
        <v>11</v>
      </c>
      <c r="D94970" t="b">
        <v>0</v>
      </c>
      <c r="E94970">
        <f>IFERROR(FIND("\-",entry[[#This Row],[lemma]]),0)</f>
        <v>0</v>
      </c>
    </row>
    <row r="94971" spans="1:5" x14ac:dyDescent="0.25">
      <c r="A94971" s="1" t="s">
        <v>85866</v>
      </c>
      <c r="B94971" t="s">
        <v>22</v>
      </c>
      <c r="C94971">
        <v>11</v>
      </c>
      <c r="D94971" t="b">
        <v>0</v>
      </c>
      <c r="E94971">
        <f>IFERROR(FIND("\-",entry[[#This Row],[lemma]]),0)</f>
        <v>0</v>
      </c>
    </row>
    <row r="94972" spans="1:5" x14ac:dyDescent="0.25">
      <c r="A94972" s="1" t="s">
        <v>85867</v>
      </c>
      <c r="B94972" t="s">
        <v>13</v>
      </c>
      <c r="C94972">
        <v>15</v>
      </c>
      <c r="D94972" t="b">
        <v>0</v>
      </c>
      <c r="E94972">
        <f>IFERROR(FIND("\-",entry[[#This Row],[lemma]]),0)</f>
        <v>0</v>
      </c>
    </row>
    <row r="94973" spans="1:5" x14ac:dyDescent="0.25">
      <c r="A94973" s="1" t="s">
        <v>85868</v>
      </c>
      <c r="B94973" t="s">
        <v>13</v>
      </c>
      <c r="C94973">
        <v>9</v>
      </c>
      <c r="D94973" t="b">
        <v>0</v>
      </c>
      <c r="E94973">
        <f>IFERROR(FIND("\-",entry[[#This Row],[lemma]]),0)</f>
        <v>0</v>
      </c>
    </row>
    <row r="94974" spans="1:5" x14ac:dyDescent="0.25">
      <c r="A94974" s="1" t="s">
        <v>85869</v>
      </c>
      <c r="B94974" t="s">
        <v>13</v>
      </c>
      <c r="C94974">
        <v>11</v>
      </c>
      <c r="D94974" t="b">
        <v>0</v>
      </c>
      <c r="E94974">
        <f>IFERROR(FIND("\-",entry[[#This Row],[lemma]]),0)</f>
        <v>0</v>
      </c>
    </row>
    <row r="94975" spans="1:5" x14ac:dyDescent="0.25">
      <c r="A94975" s="1" t="s">
        <v>85869</v>
      </c>
      <c r="B94975" t="s">
        <v>4</v>
      </c>
      <c r="C94975">
        <v>11</v>
      </c>
      <c r="D94975" t="b">
        <v>0</v>
      </c>
      <c r="E94975">
        <f>IFERROR(FIND("\-",entry[[#This Row],[lemma]]),0)</f>
        <v>0</v>
      </c>
    </row>
    <row r="94976" spans="1:5" x14ac:dyDescent="0.25">
      <c r="A94976" s="1" t="s">
        <v>85870</v>
      </c>
      <c r="B94976" t="s">
        <v>4</v>
      </c>
      <c r="C94976">
        <v>17</v>
      </c>
      <c r="D94976" t="b">
        <v>0</v>
      </c>
      <c r="E94976">
        <f>IFERROR(FIND("\-",entry[[#This Row],[lemma]]),0)</f>
        <v>0</v>
      </c>
    </row>
    <row r="94977" spans="1:5" x14ac:dyDescent="0.25">
      <c r="A94977" s="1" t="s">
        <v>85871</v>
      </c>
      <c r="B94977" t="s">
        <v>13</v>
      </c>
      <c r="C94977">
        <v>17</v>
      </c>
      <c r="D94977" t="b">
        <v>0</v>
      </c>
      <c r="E94977">
        <f>IFERROR(FIND("\-",entry[[#This Row],[lemma]]),0)</f>
        <v>0</v>
      </c>
    </row>
    <row r="94978" spans="1:5" x14ac:dyDescent="0.25">
      <c r="A94978" s="1" t="s">
        <v>85872</v>
      </c>
      <c r="B94978" t="s">
        <v>22</v>
      </c>
      <c r="C94978">
        <v>19</v>
      </c>
      <c r="D94978" t="b">
        <v>0</v>
      </c>
      <c r="E94978">
        <f>IFERROR(FIND("\-",entry[[#This Row],[lemma]]),0)</f>
        <v>0</v>
      </c>
    </row>
    <row r="94979" spans="1:5" x14ac:dyDescent="0.25">
      <c r="A94979" s="1" t="s">
        <v>85873</v>
      </c>
      <c r="B94979" t="s">
        <v>13</v>
      </c>
      <c r="C94979">
        <v>12</v>
      </c>
      <c r="D94979" t="b">
        <v>0</v>
      </c>
      <c r="E94979">
        <f>IFERROR(FIND("\-",entry[[#This Row],[lemma]]),0)</f>
        <v>0</v>
      </c>
    </row>
    <row r="94980" spans="1:5" x14ac:dyDescent="0.25">
      <c r="A94980" s="1" t="s">
        <v>85874</v>
      </c>
      <c r="B94980" t="s">
        <v>22</v>
      </c>
      <c r="C94980">
        <v>14</v>
      </c>
      <c r="D94980" t="b">
        <v>0</v>
      </c>
      <c r="E94980">
        <f>IFERROR(FIND("\-",entry[[#This Row],[lemma]]),0)</f>
        <v>0</v>
      </c>
    </row>
    <row r="94981" spans="1:5" x14ac:dyDescent="0.25">
      <c r="A94981" s="1" t="s">
        <v>85875</v>
      </c>
      <c r="B94981" t="s">
        <v>13</v>
      </c>
      <c r="C94981">
        <v>11</v>
      </c>
      <c r="D94981" t="b">
        <v>0</v>
      </c>
      <c r="E94981">
        <f>IFERROR(FIND("\-",entry[[#This Row],[lemma]]),0)</f>
        <v>0</v>
      </c>
    </row>
    <row r="94982" spans="1:5" x14ac:dyDescent="0.25">
      <c r="A94982" s="1" t="s">
        <v>85876</v>
      </c>
      <c r="B94982" t="s">
        <v>22</v>
      </c>
      <c r="C94982">
        <v>13</v>
      </c>
      <c r="D94982" t="b">
        <v>0</v>
      </c>
      <c r="E94982">
        <f>IFERROR(FIND("\-",entry[[#This Row],[lemma]]),0)</f>
        <v>0</v>
      </c>
    </row>
    <row r="94983" spans="1:5" x14ac:dyDescent="0.25">
      <c r="A94983" s="1" t="s">
        <v>85877</v>
      </c>
      <c r="B94983" t="s">
        <v>13</v>
      </c>
      <c r="C94983">
        <v>10</v>
      </c>
      <c r="D94983" t="b">
        <v>0</v>
      </c>
      <c r="E94983">
        <f>IFERROR(FIND("\-",entry[[#This Row],[lemma]]),0)</f>
        <v>0</v>
      </c>
    </row>
    <row r="94984" spans="1:5" x14ac:dyDescent="0.25">
      <c r="A94984" s="1" t="s">
        <v>85878</v>
      </c>
      <c r="B94984" t="s">
        <v>22</v>
      </c>
      <c r="C94984">
        <v>12</v>
      </c>
      <c r="D94984" t="b">
        <v>0</v>
      </c>
      <c r="E94984">
        <f>IFERROR(FIND("\-",entry[[#This Row],[lemma]]),0)</f>
        <v>0</v>
      </c>
    </row>
    <row r="94985" spans="1:5" x14ac:dyDescent="0.25">
      <c r="A94985" s="1" t="s">
        <v>85877</v>
      </c>
      <c r="B94985" t="s">
        <v>4</v>
      </c>
      <c r="C94985">
        <v>10</v>
      </c>
      <c r="D94985" t="b">
        <v>0</v>
      </c>
      <c r="E94985">
        <f>IFERROR(FIND("\-",entry[[#This Row],[lemma]]),0)</f>
        <v>0</v>
      </c>
    </row>
    <row r="94986" spans="1:5" x14ac:dyDescent="0.25">
      <c r="A94986" s="1" t="s">
        <v>85879</v>
      </c>
      <c r="B94986" t="s">
        <v>4</v>
      </c>
      <c r="C94986">
        <v>11</v>
      </c>
      <c r="D94986" t="b">
        <v>0</v>
      </c>
      <c r="E94986">
        <f>IFERROR(FIND("\-",entry[[#This Row],[lemma]]),0)</f>
        <v>0</v>
      </c>
    </row>
    <row r="94987" spans="1:5" x14ac:dyDescent="0.25">
      <c r="A94987" s="1" t="s">
        <v>85880</v>
      </c>
      <c r="B94987" t="s">
        <v>4</v>
      </c>
      <c r="C94987">
        <v>13</v>
      </c>
      <c r="D94987" t="b">
        <v>0</v>
      </c>
      <c r="E94987">
        <f>IFERROR(FIND("\-",entry[[#This Row],[lemma]]),0)</f>
        <v>0</v>
      </c>
    </row>
    <row r="94988" spans="1:5" x14ac:dyDescent="0.25">
      <c r="A94988" s="1" t="s">
        <v>85881</v>
      </c>
      <c r="B94988" t="s">
        <v>13</v>
      </c>
      <c r="C94988">
        <v>10</v>
      </c>
      <c r="D94988" t="b">
        <v>0</v>
      </c>
      <c r="E94988">
        <f>IFERROR(FIND("\-",entry[[#This Row],[lemma]]),0)</f>
        <v>0</v>
      </c>
    </row>
    <row r="94989" spans="1:5" x14ac:dyDescent="0.25">
      <c r="A94989" s="1" t="s">
        <v>85882</v>
      </c>
      <c r="B94989" t="s">
        <v>4</v>
      </c>
      <c r="C94989">
        <v>14</v>
      </c>
      <c r="D94989" t="b">
        <v>0</v>
      </c>
      <c r="E94989">
        <f>IFERROR(FIND("\-",entry[[#This Row],[lemma]]),0)</f>
        <v>0</v>
      </c>
    </row>
    <row r="94990" spans="1:5" x14ac:dyDescent="0.25">
      <c r="A94990" s="1" t="s">
        <v>85883</v>
      </c>
      <c r="B94990" t="s">
        <v>22</v>
      </c>
      <c r="C94990">
        <v>10</v>
      </c>
      <c r="D94990" t="b">
        <v>0</v>
      </c>
      <c r="E94990">
        <f>IFERROR(FIND("\-",entry[[#This Row],[lemma]]),0)</f>
        <v>0</v>
      </c>
    </row>
    <row r="94991" spans="1:5" x14ac:dyDescent="0.25">
      <c r="A94991" s="1" t="s">
        <v>85884</v>
      </c>
      <c r="B94991" t="s">
        <v>13</v>
      </c>
      <c r="C94991">
        <v>13</v>
      </c>
      <c r="D94991" t="b">
        <v>0</v>
      </c>
      <c r="E94991">
        <f>IFERROR(FIND("\-",entry[[#This Row],[lemma]]),0)</f>
        <v>0</v>
      </c>
    </row>
    <row r="94992" spans="1:5" x14ac:dyDescent="0.25">
      <c r="A94992" s="1" t="s">
        <v>85885</v>
      </c>
      <c r="B94992" t="s">
        <v>22</v>
      </c>
      <c r="C94992">
        <v>15</v>
      </c>
      <c r="D94992" t="b">
        <v>0</v>
      </c>
      <c r="E94992">
        <f>IFERROR(FIND("\-",entry[[#This Row],[lemma]]),0)</f>
        <v>0</v>
      </c>
    </row>
    <row r="94993" spans="1:5" x14ac:dyDescent="0.25">
      <c r="A94993" s="1" t="s">
        <v>85886</v>
      </c>
      <c r="B94993" t="s">
        <v>13</v>
      </c>
      <c r="C94993">
        <v>11</v>
      </c>
      <c r="D94993" t="b">
        <v>0</v>
      </c>
      <c r="E94993">
        <f>IFERROR(FIND("\-",entry[[#This Row],[lemma]]),0)</f>
        <v>0</v>
      </c>
    </row>
    <row r="94994" spans="1:5" x14ac:dyDescent="0.25">
      <c r="A94994" s="1" t="s">
        <v>85887</v>
      </c>
      <c r="B94994" t="s">
        <v>13</v>
      </c>
      <c r="C94994">
        <v>11</v>
      </c>
      <c r="D94994" t="b">
        <v>0</v>
      </c>
      <c r="E94994">
        <f>IFERROR(FIND("\-",entry[[#This Row],[lemma]]),0)</f>
        <v>0</v>
      </c>
    </row>
    <row r="94995" spans="1:5" x14ac:dyDescent="0.25">
      <c r="A94995" s="1" t="s">
        <v>85888</v>
      </c>
      <c r="B94995" t="s">
        <v>22</v>
      </c>
      <c r="C94995">
        <v>13</v>
      </c>
      <c r="D94995" t="b">
        <v>0</v>
      </c>
      <c r="E94995">
        <f>IFERROR(FIND("\-",entry[[#This Row],[lemma]]),0)</f>
        <v>0</v>
      </c>
    </row>
    <row r="94996" spans="1:5" x14ac:dyDescent="0.25">
      <c r="A94996" s="1" t="s">
        <v>85889</v>
      </c>
      <c r="B94996" t="s">
        <v>4</v>
      </c>
      <c r="C94996">
        <v>15</v>
      </c>
      <c r="D94996" t="b">
        <v>0</v>
      </c>
      <c r="E94996">
        <f>IFERROR(FIND("\-",entry[[#This Row],[lemma]]),0)</f>
        <v>0</v>
      </c>
    </row>
    <row r="94997" spans="1:5" x14ac:dyDescent="0.25">
      <c r="A94997" s="1" t="s">
        <v>85890</v>
      </c>
      <c r="B94997" t="s">
        <v>13</v>
      </c>
      <c r="C94997">
        <v>9</v>
      </c>
      <c r="D94997" t="b">
        <v>0</v>
      </c>
      <c r="E94997">
        <f>IFERROR(FIND("\-",entry[[#This Row],[lemma]]),0)</f>
        <v>0</v>
      </c>
    </row>
    <row r="94998" spans="1:5" x14ac:dyDescent="0.25">
      <c r="A94998" s="1" t="s">
        <v>85891</v>
      </c>
      <c r="B94998" t="s">
        <v>4</v>
      </c>
      <c r="C94998">
        <v>12</v>
      </c>
      <c r="D94998" t="b">
        <v>0</v>
      </c>
      <c r="E94998">
        <f>IFERROR(FIND("\-",entry[[#This Row],[lemma]]),0)</f>
        <v>0</v>
      </c>
    </row>
    <row r="94999" spans="1:5" x14ac:dyDescent="0.25">
      <c r="A94999" s="1" t="s">
        <v>85892</v>
      </c>
      <c r="B94999" t="s">
        <v>22</v>
      </c>
      <c r="C94999">
        <v>11</v>
      </c>
      <c r="D94999" t="b">
        <v>0</v>
      </c>
      <c r="E94999">
        <f>IFERROR(FIND("\-",entry[[#This Row],[lemma]]),0)</f>
        <v>0</v>
      </c>
    </row>
    <row r="95000" spans="1:5" x14ac:dyDescent="0.25">
      <c r="A95000" s="1" t="s">
        <v>85893</v>
      </c>
      <c r="B95000" t="s">
        <v>22</v>
      </c>
      <c r="C95000">
        <v>13</v>
      </c>
      <c r="D95000" t="b">
        <v>0</v>
      </c>
      <c r="E95000">
        <f>IFERROR(FIND("\-",entry[[#This Row],[lemma]]),0)</f>
        <v>0</v>
      </c>
    </row>
    <row r="95001" spans="1:5" x14ac:dyDescent="0.25">
      <c r="A95001" s="1" t="s">
        <v>85894</v>
      </c>
      <c r="B95001" t="s">
        <v>13</v>
      </c>
      <c r="C95001">
        <v>9</v>
      </c>
      <c r="D95001" t="b">
        <v>0</v>
      </c>
      <c r="E95001">
        <f>IFERROR(FIND("\-",entry[[#This Row],[lemma]]),0)</f>
        <v>0</v>
      </c>
    </row>
    <row r="95002" spans="1:5" x14ac:dyDescent="0.25">
      <c r="A95002" s="1" t="s">
        <v>85895</v>
      </c>
      <c r="B95002" t="s">
        <v>13</v>
      </c>
      <c r="C95002">
        <v>11</v>
      </c>
      <c r="D95002" t="b">
        <v>0</v>
      </c>
      <c r="E95002">
        <f>IFERROR(FIND("\-",entry[[#This Row],[lemma]]),0)</f>
        <v>0</v>
      </c>
    </row>
    <row r="95003" spans="1:5" x14ac:dyDescent="0.25">
      <c r="A95003" s="1" t="s">
        <v>85896</v>
      </c>
      <c r="B95003" t="s">
        <v>22</v>
      </c>
      <c r="C95003">
        <v>13</v>
      </c>
      <c r="D95003" t="b">
        <v>0</v>
      </c>
      <c r="E95003">
        <f>IFERROR(FIND("\-",entry[[#This Row],[lemma]]),0)</f>
        <v>0</v>
      </c>
    </row>
    <row r="95004" spans="1:5" x14ac:dyDescent="0.25">
      <c r="A95004" s="1" t="s">
        <v>85897</v>
      </c>
      <c r="B95004" t="s">
        <v>13</v>
      </c>
      <c r="C95004">
        <v>9</v>
      </c>
      <c r="D95004" t="b">
        <v>0</v>
      </c>
      <c r="E95004">
        <f>IFERROR(FIND("\-",entry[[#This Row],[lemma]]),0)</f>
        <v>0</v>
      </c>
    </row>
    <row r="95005" spans="1:5" x14ac:dyDescent="0.25">
      <c r="A95005" s="1" t="s">
        <v>85898</v>
      </c>
      <c r="B95005" t="s">
        <v>4</v>
      </c>
      <c r="C95005">
        <v>12</v>
      </c>
      <c r="D95005" t="b">
        <v>0</v>
      </c>
      <c r="E95005">
        <f>IFERROR(FIND("\-",entry[[#This Row],[lemma]]),0)</f>
        <v>0</v>
      </c>
    </row>
    <row r="95006" spans="1:5" x14ac:dyDescent="0.25">
      <c r="A95006" s="1" t="s">
        <v>85897</v>
      </c>
      <c r="B95006" t="s">
        <v>4</v>
      </c>
      <c r="C95006">
        <v>9</v>
      </c>
      <c r="D95006" t="b">
        <v>0</v>
      </c>
      <c r="E95006">
        <f>IFERROR(FIND("\-",entry[[#This Row],[lemma]]),0)</f>
        <v>0</v>
      </c>
    </row>
    <row r="95007" spans="1:5" x14ac:dyDescent="0.25">
      <c r="A95007" s="1" t="s">
        <v>85899</v>
      </c>
      <c r="B95007" t="s">
        <v>13</v>
      </c>
      <c r="C95007">
        <v>11</v>
      </c>
      <c r="D95007" t="b">
        <v>0</v>
      </c>
      <c r="E95007">
        <f>IFERROR(FIND("\-",entry[[#This Row],[lemma]]),0)</f>
        <v>0</v>
      </c>
    </row>
    <row r="95008" spans="1:5" x14ac:dyDescent="0.25">
      <c r="A95008" s="1" t="s">
        <v>85900</v>
      </c>
      <c r="B95008" t="s">
        <v>22</v>
      </c>
      <c r="C95008">
        <v>13</v>
      </c>
      <c r="D95008" t="b">
        <v>0</v>
      </c>
      <c r="E95008">
        <f>IFERROR(FIND("\-",entry[[#This Row],[lemma]]),0)</f>
        <v>0</v>
      </c>
    </row>
    <row r="95009" spans="1:5" x14ac:dyDescent="0.25">
      <c r="A95009" s="1" t="s">
        <v>85901</v>
      </c>
      <c r="B95009" t="s">
        <v>13</v>
      </c>
      <c r="C95009">
        <v>15</v>
      </c>
      <c r="D95009" t="b">
        <v>0</v>
      </c>
      <c r="E95009">
        <f>IFERROR(FIND("\-",entry[[#This Row],[lemma]]),0)</f>
        <v>0</v>
      </c>
    </row>
    <row r="95010" spans="1:5" x14ac:dyDescent="0.25">
      <c r="A95010" s="1" t="s">
        <v>85902</v>
      </c>
      <c r="B95010" t="s">
        <v>22</v>
      </c>
      <c r="C95010">
        <v>17</v>
      </c>
      <c r="D95010" t="b">
        <v>0</v>
      </c>
      <c r="E95010">
        <f>IFERROR(FIND("\-",entry[[#This Row],[lemma]]),0)</f>
        <v>0</v>
      </c>
    </row>
    <row r="95011" spans="1:5" x14ac:dyDescent="0.25">
      <c r="A95011" s="1" t="s">
        <v>85903</v>
      </c>
      <c r="B95011" t="s">
        <v>13</v>
      </c>
      <c r="C95011">
        <v>13</v>
      </c>
      <c r="D95011" t="b">
        <v>0</v>
      </c>
      <c r="E95011">
        <f>IFERROR(FIND("\-",entry[[#This Row],[lemma]]),0)</f>
        <v>0</v>
      </c>
    </row>
    <row r="95012" spans="1:5" x14ac:dyDescent="0.25">
      <c r="A95012" s="1" t="s">
        <v>85904</v>
      </c>
      <c r="B95012" t="s">
        <v>4</v>
      </c>
      <c r="C95012">
        <v>10</v>
      </c>
      <c r="D95012" t="b">
        <v>0</v>
      </c>
      <c r="E95012">
        <f>IFERROR(FIND("\-",entry[[#This Row],[lemma]]),0)</f>
        <v>0</v>
      </c>
    </row>
    <row r="95013" spans="1:5" x14ac:dyDescent="0.25">
      <c r="A95013" s="1" t="s">
        <v>85905</v>
      </c>
      <c r="B95013" t="s">
        <v>4</v>
      </c>
      <c r="C95013">
        <v>13</v>
      </c>
      <c r="D95013" t="b">
        <v>0</v>
      </c>
      <c r="E95013">
        <f>IFERROR(FIND("\-",entry[[#This Row],[lemma]]),0)</f>
        <v>0</v>
      </c>
    </row>
    <row r="95014" spans="1:5" x14ac:dyDescent="0.25">
      <c r="A95014" s="1" t="s">
        <v>85906</v>
      </c>
      <c r="B95014" t="s">
        <v>13</v>
      </c>
      <c r="C95014">
        <v>15</v>
      </c>
      <c r="D95014" t="b">
        <v>0</v>
      </c>
      <c r="E95014">
        <f>IFERROR(FIND("\-",entry[[#This Row],[lemma]]),0)</f>
        <v>0</v>
      </c>
    </row>
    <row r="95015" spans="1:5" x14ac:dyDescent="0.25">
      <c r="A95015" s="1" t="s">
        <v>85907</v>
      </c>
      <c r="B95015" t="s">
        <v>13</v>
      </c>
      <c r="C95015">
        <v>11</v>
      </c>
      <c r="D95015" t="b">
        <v>0</v>
      </c>
      <c r="E95015">
        <f>IFERROR(FIND("\-",entry[[#This Row],[lemma]]),0)</f>
        <v>0</v>
      </c>
    </row>
    <row r="95016" spans="1:5" x14ac:dyDescent="0.25">
      <c r="A95016" s="1" t="s">
        <v>85907</v>
      </c>
      <c r="B95016" t="s">
        <v>4</v>
      </c>
      <c r="C95016">
        <v>11</v>
      </c>
      <c r="D95016" t="b">
        <v>0</v>
      </c>
      <c r="E95016">
        <f>IFERROR(FIND("\-",entry[[#This Row],[lemma]]),0)</f>
        <v>0</v>
      </c>
    </row>
    <row r="95017" spans="1:5" x14ac:dyDescent="0.25">
      <c r="A95017" s="1" t="s">
        <v>85908</v>
      </c>
      <c r="B95017" t="s">
        <v>4</v>
      </c>
      <c r="C95017">
        <v>12</v>
      </c>
      <c r="D95017" t="b">
        <v>0</v>
      </c>
      <c r="E95017">
        <f>IFERROR(FIND("\-",entry[[#This Row],[lemma]]),0)</f>
        <v>0</v>
      </c>
    </row>
    <row r="95018" spans="1:5" x14ac:dyDescent="0.25">
      <c r="A95018" s="1" t="s">
        <v>85909</v>
      </c>
      <c r="B95018" t="s">
        <v>13</v>
      </c>
      <c r="C95018">
        <v>12</v>
      </c>
      <c r="D95018" t="b">
        <v>0</v>
      </c>
      <c r="E95018">
        <f>IFERROR(FIND("\-",entry[[#This Row],[lemma]]),0)</f>
        <v>0</v>
      </c>
    </row>
    <row r="95019" spans="1:5" x14ac:dyDescent="0.25">
      <c r="A95019" s="1" t="s">
        <v>85909</v>
      </c>
      <c r="B95019" t="s">
        <v>4</v>
      </c>
      <c r="C95019">
        <v>12</v>
      </c>
      <c r="D95019" t="b">
        <v>0</v>
      </c>
      <c r="E95019">
        <f>IFERROR(FIND("\-",entry[[#This Row],[lemma]]),0)</f>
        <v>0</v>
      </c>
    </row>
    <row r="95020" spans="1:5" x14ac:dyDescent="0.25">
      <c r="A95020" s="1" t="s">
        <v>85910</v>
      </c>
      <c r="B95020" t="s">
        <v>4</v>
      </c>
      <c r="C95020">
        <v>11</v>
      </c>
      <c r="D95020" t="b">
        <v>0</v>
      </c>
      <c r="E95020">
        <f>IFERROR(FIND("\-",entry[[#This Row],[lemma]]),0)</f>
        <v>0</v>
      </c>
    </row>
    <row r="95021" spans="1:5" x14ac:dyDescent="0.25">
      <c r="A95021" s="1" t="s">
        <v>85911</v>
      </c>
      <c r="B95021" t="s">
        <v>22</v>
      </c>
      <c r="C95021">
        <v>10</v>
      </c>
      <c r="D95021" t="b">
        <v>0</v>
      </c>
      <c r="E95021">
        <f>IFERROR(FIND("\-",entry[[#This Row],[lemma]]),0)</f>
        <v>0</v>
      </c>
    </row>
    <row r="95022" spans="1:5" x14ac:dyDescent="0.25">
      <c r="A95022" s="1" t="s">
        <v>85912</v>
      </c>
      <c r="B95022" t="s">
        <v>13</v>
      </c>
      <c r="C95022">
        <v>11</v>
      </c>
      <c r="D95022" t="b">
        <v>0</v>
      </c>
      <c r="E95022">
        <f>IFERROR(FIND("\-",entry[[#This Row],[lemma]]),0)</f>
        <v>0</v>
      </c>
    </row>
    <row r="95023" spans="1:5" x14ac:dyDescent="0.25">
      <c r="A95023" s="1" t="s">
        <v>85913</v>
      </c>
      <c r="B95023" t="s">
        <v>4</v>
      </c>
      <c r="C95023">
        <v>14</v>
      </c>
      <c r="D95023" t="b">
        <v>0</v>
      </c>
      <c r="E95023">
        <f>IFERROR(FIND("\-",entry[[#This Row],[lemma]]),0)</f>
        <v>0</v>
      </c>
    </row>
    <row r="95024" spans="1:5" x14ac:dyDescent="0.25">
      <c r="A95024" s="1" t="s">
        <v>85914</v>
      </c>
      <c r="B95024" t="s">
        <v>22</v>
      </c>
      <c r="C95024">
        <v>20</v>
      </c>
      <c r="D95024" t="b">
        <v>0</v>
      </c>
      <c r="E95024">
        <f>IFERROR(FIND("\-",entry[[#This Row],[lemma]]),0)</f>
        <v>0</v>
      </c>
    </row>
    <row r="95025" spans="1:5" x14ac:dyDescent="0.25">
      <c r="A95025" s="1" t="s">
        <v>85915</v>
      </c>
      <c r="B95025" t="s">
        <v>13</v>
      </c>
      <c r="C95025">
        <v>16</v>
      </c>
      <c r="D95025" t="b">
        <v>0</v>
      </c>
      <c r="E95025">
        <f>IFERROR(FIND("\-",entry[[#This Row],[lemma]]),0)</f>
        <v>0</v>
      </c>
    </row>
    <row r="95026" spans="1:5" x14ac:dyDescent="0.25">
      <c r="A95026" s="1" t="s">
        <v>85916</v>
      </c>
      <c r="B95026" t="s">
        <v>4</v>
      </c>
      <c r="C95026">
        <v>18</v>
      </c>
      <c r="D95026" t="b">
        <v>0</v>
      </c>
      <c r="E95026">
        <f>IFERROR(FIND("\-",entry[[#This Row],[lemma]]),0)</f>
        <v>0</v>
      </c>
    </row>
    <row r="95027" spans="1:5" x14ac:dyDescent="0.25">
      <c r="A95027" s="1" t="s">
        <v>85917</v>
      </c>
      <c r="B95027" t="s">
        <v>22</v>
      </c>
      <c r="C95027">
        <v>13</v>
      </c>
      <c r="D95027" t="b">
        <v>0</v>
      </c>
      <c r="E95027">
        <f>IFERROR(FIND("\-",entry[[#This Row],[lemma]]),0)</f>
        <v>0</v>
      </c>
    </row>
    <row r="95028" spans="1:5" x14ac:dyDescent="0.25">
      <c r="A95028" s="1" t="s">
        <v>85912</v>
      </c>
      <c r="B95028" t="s">
        <v>4</v>
      </c>
      <c r="C95028">
        <v>11</v>
      </c>
      <c r="D95028" t="b">
        <v>0</v>
      </c>
      <c r="E95028">
        <f>IFERROR(FIND("\-",entry[[#This Row],[lemma]]),0)</f>
        <v>0</v>
      </c>
    </row>
    <row r="95029" spans="1:5" x14ac:dyDescent="0.25">
      <c r="A95029" s="1" t="s">
        <v>85918</v>
      </c>
      <c r="B95029" t="s">
        <v>13</v>
      </c>
      <c r="C95029">
        <v>9</v>
      </c>
      <c r="D95029" t="b">
        <v>0</v>
      </c>
      <c r="E95029">
        <f>IFERROR(FIND("\-",entry[[#This Row],[lemma]]),0)</f>
        <v>0</v>
      </c>
    </row>
    <row r="95030" spans="1:5" x14ac:dyDescent="0.25">
      <c r="A95030" s="1" t="s">
        <v>85919</v>
      </c>
      <c r="B95030" t="s">
        <v>22</v>
      </c>
      <c r="C95030">
        <v>11</v>
      </c>
      <c r="D95030" t="b">
        <v>0</v>
      </c>
      <c r="E95030">
        <f>IFERROR(FIND("\-",entry[[#This Row],[lemma]]),0)</f>
        <v>0</v>
      </c>
    </row>
    <row r="95031" spans="1:5" x14ac:dyDescent="0.25">
      <c r="A95031" s="1" t="s">
        <v>85920</v>
      </c>
      <c r="B95031" t="s">
        <v>4</v>
      </c>
      <c r="C95031">
        <v>13</v>
      </c>
      <c r="D95031" t="b">
        <v>0</v>
      </c>
      <c r="E95031">
        <f>IFERROR(FIND("\-",entry[[#This Row],[lemma]]),0)</f>
        <v>0</v>
      </c>
    </row>
    <row r="95032" spans="1:5" x14ac:dyDescent="0.25">
      <c r="A95032" s="1" t="s">
        <v>85918</v>
      </c>
      <c r="B95032" t="s">
        <v>4</v>
      </c>
      <c r="C95032">
        <v>9</v>
      </c>
      <c r="D95032" t="b">
        <v>0</v>
      </c>
      <c r="E95032">
        <f>IFERROR(FIND("\-",entry[[#This Row],[lemma]]),0)</f>
        <v>0</v>
      </c>
    </row>
    <row r="95033" spans="1:5" x14ac:dyDescent="0.25">
      <c r="A95033" s="1" t="s">
        <v>85921</v>
      </c>
      <c r="B95033" t="s">
        <v>22</v>
      </c>
      <c r="C95033">
        <v>10</v>
      </c>
      <c r="D95033" t="b">
        <v>0</v>
      </c>
      <c r="E95033">
        <f>IFERROR(FIND("\-",entry[[#This Row],[lemma]]),0)</f>
        <v>0</v>
      </c>
    </row>
    <row r="95034" spans="1:5" x14ac:dyDescent="0.25">
      <c r="A95034" s="1" t="s">
        <v>85922</v>
      </c>
      <c r="B95034" t="s">
        <v>4</v>
      </c>
      <c r="C95034">
        <v>12</v>
      </c>
      <c r="D95034" t="b">
        <v>0</v>
      </c>
      <c r="E95034">
        <f>IFERROR(FIND("\-",entry[[#This Row],[lemma]]),0)</f>
        <v>0</v>
      </c>
    </row>
    <row r="95035" spans="1:5" x14ac:dyDescent="0.25">
      <c r="A95035" s="1" t="s">
        <v>85923</v>
      </c>
      <c r="B95035" t="s">
        <v>13</v>
      </c>
      <c r="C95035">
        <v>8</v>
      </c>
      <c r="D95035" t="b">
        <v>0</v>
      </c>
      <c r="E95035">
        <f>IFERROR(FIND("\-",entry[[#This Row],[lemma]]),0)</f>
        <v>0</v>
      </c>
    </row>
    <row r="95036" spans="1:5" x14ac:dyDescent="0.25">
      <c r="A95036" s="1" t="s">
        <v>85924</v>
      </c>
      <c r="B95036" t="s">
        <v>13</v>
      </c>
      <c r="C95036">
        <v>10</v>
      </c>
      <c r="D95036" t="b">
        <v>0</v>
      </c>
      <c r="E95036">
        <f>IFERROR(FIND("\-",entry[[#This Row],[lemma]]),0)</f>
        <v>0</v>
      </c>
    </row>
    <row r="95037" spans="1:5" x14ac:dyDescent="0.25">
      <c r="A95037" s="1" t="s">
        <v>85925</v>
      </c>
      <c r="B95037" t="s">
        <v>4</v>
      </c>
      <c r="C95037">
        <v>13</v>
      </c>
      <c r="D95037" t="b">
        <v>0</v>
      </c>
      <c r="E95037">
        <f>IFERROR(FIND("\-",entry[[#This Row],[lemma]]),0)</f>
        <v>0</v>
      </c>
    </row>
    <row r="95038" spans="1:5" x14ac:dyDescent="0.25">
      <c r="A95038" s="1" t="s">
        <v>85926</v>
      </c>
      <c r="B95038" t="s">
        <v>13</v>
      </c>
      <c r="C95038">
        <v>15</v>
      </c>
      <c r="D95038" t="b">
        <v>0</v>
      </c>
      <c r="E95038">
        <f>IFERROR(FIND("\-",entry[[#This Row],[lemma]]),0)</f>
        <v>0</v>
      </c>
    </row>
    <row r="95039" spans="1:5" x14ac:dyDescent="0.25">
      <c r="A95039" s="1" t="s">
        <v>85927</v>
      </c>
      <c r="B95039" t="s">
        <v>4</v>
      </c>
      <c r="C95039">
        <v>13</v>
      </c>
      <c r="D95039" t="b">
        <v>0</v>
      </c>
      <c r="E95039">
        <f>IFERROR(FIND("\-",entry[[#This Row],[lemma]]),0)</f>
        <v>0</v>
      </c>
    </row>
    <row r="95040" spans="1:5" x14ac:dyDescent="0.25">
      <c r="A95040" s="1" t="s">
        <v>85928</v>
      </c>
      <c r="B95040" t="s">
        <v>22</v>
      </c>
      <c r="C95040">
        <v>12</v>
      </c>
      <c r="D95040" t="b">
        <v>0</v>
      </c>
      <c r="E95040">
        <f>IFERROR(FIND("\-",entry[[#This Row],[lemma]]),0)</f>
        <v>0</v>
      </c>
    </row>
    <row r="95041" spans="1:5" x14ac:dyDescent="0.25">
      <c r="A95041" s="1" t="s">
        <v>85929</v>
      </c>
      <c r="B95041" t="s">
        <v>4</v>
      </c>
      <c r="C95041">
        <v>14</v>
      </c>
      <c r="D95041" t="b">
        <v>0</v>
      </c>
      <c r="E95041">
        <f>IFERROR(FIND("\-",entry[[#This Row],[lemma]]),0)</f>
        <v>0</v>
      </c>
    </row>
    <row r="95042" spans="1:5" x14ac:dyDescent="0.25">
      <c r="A95042" s="1" t="s">
        <v>85930</v>
      </c>
      <c r="B95042" t="s">
        <v>13</v>
      </c>
      <c r="C95042">
        <v>11</v>
      </c>
      <c r="D95042" t="b">
        <v>0</v>
      </c>
      <c r="E95042">
        <f>IFERROR(FIND("\-",entry[[#This Row],[lemma]]),0)</f>
        <v>0</v>
      </c>
    </row>
    <row r="95043" spans="1:5" x14ac:dyDescent="0.25">
      <c r="A95043" s="1" t="s">
        <v>85931</v>
      </c>
      <c r="B95043" t="s">
        <v>22</v>
      </c>
      <c r="C95043">
        <v>13</v>
      </c>
      <c r="D95043" t="b">
        <v>0</v>
      </c>
      <c r="E95043">
        <f>IFERROR(FIND("\-",entry[[#This Row],[lemma]]),0)</f>
        <v>0</v>
      </c>
    </row>
    <row r="95044" spans="1:5" x14ac:dyDescent="0.25">
      <c r="A95044" s="1" t="s">
        <v>85932</v>
      </c>
      <c r="B95044" t="s">
        <v>13</v>
      </c>
      <c r="C95044">
        <v>8</v>
      </c>
      <c r="D95044" t="b">
        <v>0</v>
      </c>
      <c r="E95044">
        <f>IFERROR(FIND("\-",entry[[#This Row],[lemma]]),0)</f>
        <v>0</v>
      </c>
    </row>
    <row r="95045" spans="1:5" x14ac:dyDescent="0.25">
      <c r="A95045" s="1" t="s">
        <v>85933</v>
      </c>
      <c r="B95045" t="s">
        <v>4</v>
      </c>
      <c r="C95045">
        <v>15</v>
      </c>
      <c r="D95045" t="b">
        <v>0</v>
      </c>
      <c r="E95045">
        <f>IFERROR(FIND("\-",entry[[#This Row],[lemma]]),0)</f>
        <v>0</v>
      </c>
    </row>
    <row r="95046" spans="1:5" x14ac:dyDescent="0.25">
      <c r="A95046" s="1" t="s">
        <v>85934</v>
      </c>
      <c r="B95046" t="s">
        <v>13</v>
      </c>
      <c r="C95046">
        <v>12</v>
      </c>
      <c r="D95046" t="b">
        <v>0</v>
      </c>
      <c r="E95046">
        <f>IFERROR(FIND("\-",entry[[#This Row],[lemma]]),0)</f>
        <v>0</v>
      </c>
    </row>
    <row r="95047" spans="1:5" x14ac:dyDescent="0.25">
      <c r="A95047" s="1" t="s">
        <v>85935</v>
      </c>
      <c r="B95047" t="s">
        <v>4</v>
      </c>
      <c r="C95047">
        <v>16</v>
      </c>
      <c r="D95047" t="b">
        <v>0</v>
      </c>
      <c r="E95047">
        <f>IFERROR(FIND("\-",entry[[#This Row],[lemma]]),0)</f>
        <v>0</v>
      </c>
    </row>
    <row r="95048" spans="1:5" x14ac:dyDescent="0.25">
      <c r="A95048" s="1" t="s">
        <v>85936</v>
      </c>
      <c r="B95048" t="s">
        <v>22</v>
      </c>
      <c r="C95048">
        <v>12</v>
      </c>
      <c r="D95048" t="b">
        <v>0</v>
      </c>
      <c r="E95048">
        <f>IFERROR(FIND("\-",entry[[#This Row],[lemma]]),0)</f>
        <v>0</v>
      </c>
    </row>
    <row r="95049" spans="1:5" x14ac:dyDescent="0.25">
      <c r="A95049" s="1" t="s">
        <v>85937</v>
      </c>
      <c r="B95049" t="s">
        <v>4</v>
      </c>
      <c r="C95049">
        <v>13</v>
      </c>
      <c r="D95049" t="b">
        <v>0</v>
      </c>
      <c r="E95049">
        <f>IFERROR(FIND("\-",entry[[#This Row],[lemma]]),0)</f>
        <v>0</v>
      </c>
    </row>
    <row r="95050" spans="1:5" x14ac:dyDescent="0.25">
      <c r="A95050" s="1" t="s">
        <v>85938</v>
      </c>
      <c r="B95050" t="s">
        <v>13</v>
      </c>
      <c r="C95050">
        <v>10</v>
      </c>
      <c r="D95050" t="b">
        <v>0</v>
      </c>
      <c r="E95050">
        <f>IFERROR(FIND("\-",entry[[#This Row],[lemma]]),0)</f>
        <v>0</v>
      </c>
    </row>
    <row r="95051" spans="1:5" x14ac:dyDescent="0.25">
      <c r="A95051" s="1" t="s">
        <v>85939</v>
      </c>
      <c r="B95051" t="s">
        <v>13</v>
      </c>
      <c r="C95051">
        <v>11</v>
      </c>
      <c r="D95051" t="b">
        <v>0</v>
      </c>
      <c r="E95051">
        <f>IFERROR(FIND("\-",entry[[#This Row],[lemma]]),0)</f>
        <v>0</v>
      </c>
    </row>
    <row r="95052" spans="1:5" x14ac:dyDescent="0.25">
      <c r="A95052" s="1" t="s">
        <v>85940</v>
      </c>
      <c r="B95052" t="s">
        <v>22</v>
      </c>
      <c r="C95052">
        <v>13</v>
      </c>
      <c r="D95052" t="b">
        <v>0</v>
      </c>
      <c r="E95052">
        <f>IFERROR(FIND("\-",entry[[#This Row],[lemma]]),0)</f>
        <v>0</v>
      </c>
    </row>
    <row r="95053" spans="1:5" x14ac:dyDescent="0.25">
      <c r="A95053" s="1" t="s">
        <v>85941</v>
      </c>
      <c r="B95053" t="s">
        <v>4</v>
      </c>
      <c r="C95053">
        <v>15</v>
      </c>
      <c r="D95053" t="b">
        <v>0</v>
      </c>
      <c r="E95053">
        <f>IFERROR(FIND("\-",entry[[#This Row],[lemma]]),0)</f>
        <v>0</v>
      </c>
    </row>
    <row r="95054" spans="1:5" x14ac:dyDescent="0.25">
      <c r="A95054" s="1" t="s">
        <v>85942</v>
      </c>
      <c r="B95054" t="s">
        <v>13</v>
      </c>
      <c r="C95054">
        <v>14</v>
      </c>
      <c r="D95054" t="b">
        <v>0</v>
      </c>
      <c r="E95054">
        <f>IFERROR(FIND("\-",entry[[#This Row],[lemma]]),0)</f>
        <v>0</v>
      </c>
    </row>
    <row r="95055" spans="1:5" x14ac:dyDescent="0.25">
      <c r="A95055" s="1" t="s">
        <v>85943</v>
      </c>
      <c r="B95055" t="s">
        <v>22</v>
      </c>
      <c r="C95055">
        <v>16</v>
      </c>
      <c r="D95055" t="b">
        <v>0</v>
      </c>
      <c r="E95055">
        <f>IFERROR(FIND("\-",entry[[#This Row],[lemma]]),0)</f>
        <v>0</v>
      </c>
    </row>
    <row r="95056" spans="1:5" x14ac:dyDescent="0.25">
      <c r="A95056" s="1" t="s">
        <v>85944</v>
      </c>
      <c r="B95056" t="s">
        <v>4</v>
      </c>
      <c r="C95056">
        <v>18</v>
      </c>
      <c r="D95056" t="b">
        <v>0</v>
      </c>
      <c r="E95056">
        <f>IFERROR(FIND("\-",entry[[#This Row],[lemma]]),0)</f>
        <v>0</v>
      </c>
    </row>
    <row r="95057" spans="1:5" x14ac:dyDescent="0.25">
      <c r="A95057" s="1" t="s">
        <v>85945</v>
      </c>
      <c r="B95057" t="s">
        <v>4</v>
      </c>
      <c r="C95057">
        <v>12</v>
      </c>
      <c r="D95057" t="b">
        <v>0</v>
      </c>
      <c r="E95057">
        <f>IFERROR(FIND("\-",entry[[#This Row],[lemma]]),0)</f>
        <v>0</v>
      </c>
    </row>
    <row r="95058" spans="1:5" x14ac:dyDescent="0.25">
      <c r="A95058" s="1" t="s">
        <v>85946</v>
      </c>
      <c r="B95058" t="s">
        <v>4</v>
      </c>
      <c r="C95058">
        <v>11</v>
      </c>
      <c r="D95058" t="b">
        <v>0</v>
      </c>
      <c r="E95058">
        <f>IFERROR(FIND("\-",entry[[#This Row],[lemma]]),0)</f>
        <v>0</v>
      </c>
    </row>
    <row r="95059" spans="1:5" x14ac:dyDescent="0.25">
      <c r="A95059" s="1" t="s">
        <v>85947</v>
      </c>
      <c r="B95059" t="s">
        <v>13</v>
      </c>
      <c r="C95059">
        <v>11</v>
      </c>
      <c r="D95059" t="b">
        <v>0</v>
      </c>
      <c r="E95059">
        <f>IFERROR(FIND("\-",entry[[#This Row],[lemma]]),0)</f>
        <v>0</v>
      </c>
    </row>
    <row r="95060" spans="1:5" x14ac:dyDescent="0.25">
      <c r="A95060" s="1" t="s">
        <v>85948</v>
      </c>
      <c r="B95060" t="s">
        <v>4</v>
      </c>
      <c r="C95060">
        <v>13</v>
      </c>
      <c r="D95060" t="b">
        <v>0</v>
      </c>
      <c r="E95060">
        <f>IFERROR(FIND("\-",entry[[#This Row],[lemma]]),0)</f>
        <v>0</v>
      </c>
    </row>
    <row r="95061" spans="1:5" x14ac:dyDescent="0.25">
      <c r="A95061" s="1" t="s">
        <v>85949</v>
      </c>
      <c r="B95061" t="s">
        <v>13</v>
      </c>
      <c r="C95061">
        <v>15</v>
      </c>
      <c r="D95061" t="b">
        <v>0</v>
      </c>
      <c r="E95061">
        <f>IFERROR(FIND("\-",entry[[#This Row],[lemma]]),0)</f>
        <v>0</v>
      </c>
    </row>
    <row r="95062" spans="1:5" x14ac:dyDescent="0.25">
      <c r="A95062" s="1" t="s">
        <v>85950</v>
      </c>
      <c r="B95062" t="s">
        <v>4</v>
      </c>
      <c r="C95062">
        <v>13</v>
      </c>
      <c r="D95062" t="b">
        <v>0</v>
      </c>
      <c r="E95062">
        <f>IFERROR(FIND("\-",entry[[#This Row],[lemma]]),0)</f>
        <v>0</v>
      </c>
    </row>
    <row r="95063" spans="1:5" x14ac:dyDescent="0.25">
      <c r="A95063" s="1" t="s">
        <v>85951</v>
      </c>
      <c r="B95063" t="s">
        <v>4</v>
      </c>
      <c r="C95063">
        <v>13</v>
      </c>
      <c r="D95063" t="b">
        <v>0</v>
      </c>
      <c r="E95063">
        <f>IFERROR(FIND("\-",entry[[#This Row],[lemma]]),0)</f>
        <v>0</v>
      </c>
    </row>
    <row r="95064" spans="1:5" x14ac:dyDescent="0.25">
      <c r="A95064" s="1" t="s">
        <v>85952</v>
      </c>
      <c r="B95064" t="s">
        <v>13</v>
      </c>
      <c r="C95064">
        <v>12</v>
      </c>
      <c r="D95064" t="b">
        <v>0</v>
      </c>
      <c r="E95064">
        <f>IFERROR(FIND("\-",entry[[#This Row],[lemma]]),0)</f>
        <v>0</v>
      </c>
    </row>
    <row r="95065" spans="1:5" x14ac:dyDescent="0.25">
      <c r="A95065" s="1" t="s">
        <v>85953</v>
      </c>
      <c r="B95065" t="s">
        <v>22</v>
      </c>
      <c r="C95065">
        <v>14</v>
      </c>
      <c r="D95065" t="b">
        <v>0</v>
      </c>
      <c r="E95065">
        <f>IFERROR(FIND("\-",entry[[#This Row],[lemma]]),0)</f>
        <v>0</v>
      </c>
    </row>
    <row r="95066" spans="1:5" x14ac:dyDescent="0.25">
      <c r="A95066" s="1" t="s">
        <v>85954</v>
      </c>
      <c r="B95066" t="s">
        <v>4</v>
      </c>
      <c r="C95066">
        <v>16</v>
      </c>
      <c r="D95066" t="b">
        <v>0</v>
      </c>
      <c r="E95066">
        <f>IFERROR(FIND("\-",entry[[#This Row],[lemma]]),0)</f>
        <v>0</v>
      </c>
    </row>
    <row r="95067" spans="1:5" x14ac:dyDescent="0.25">
      <c r="A95067" s="1" t="s">
        <v>85955</v>
      </c>
      <c r="B95067" t="s">
        <v>13</v>
      </c>
      <c r="C95067">
        <v>13</v>
      </c>
      <c r="D95067" t="b">
        <v>0</v>
      </c>
      <c r="E95067">
        <f>IFERROR(FIND("\-",entry[[#This Row],[lemma]]),0)</f>
        <v>0</v>
      </c>
    </row>
    <row r="95068" spans="1:5" x14ac:dyDescent="0.25">
      <c r="A95068" s="1" t="s">
        <v>85956</v>
      </c>
      <c r="B95068" t="s">
        <v>22</v>
      </c>
      <c r="C95068">
        <v>13</v>
      </c>
      <c r="D95068" t="b">
        <v>0</v>
      </c>
      <c r="E95068">
        <f>IFERROR(FIND("\-",entry[[#This Row],[lemma]]),0)</f>
        <v>0</v>
      </c>
    </row>
    <row r="95069" spans="1:5" x14ac:dyDescent="0.25">
      <c r="A95069" s="1" t="s">
        <v>85957</v>
      </c>
      <c r="B95069" t="s">
        <v>4</v>
      </c>
      <c r="C95069">
        <v>16</v>
      </c>
      <c r="D95069" t="b">
        <v>0</v>
      </c>
      <c r="E95069">
        <f>IFERROR(FIND("\-",entry[[#This Row],[lemma]]),0)</f>
        <v>0</v>
      </c>
    </row>
    <row r="95070" spans="1:5" x14ac:dyDescent="0.25">
      <c r="A95070" s="1" t="s">
        <v>85958</v>
      </c>
      <c r="B95070" t="s">
        <v>13</v>
      </c>
      <c r="C95070">
        <v>13</v>
      </c>
      <c r="D95070" t="b">
        <v>0</v>
      </c>
      <c r="E95070">
        <f>IFERROR(FIND("\-",entry[[#This Row],[lemma]]),0)</f>
        <v>0</v>
      </c>
    </row>
    <row r="95071" spans="1:5" x14ac:dyDescent="0.25">
      <c r="A95071" s="1" t="s">
        <v>85959</v>
      </c>
      <c r="B95071" t="s">
        <v>4</v>
      </c>
      <c r="C95071">
        <v>14</v>
      </c>
      <c r="D95071" t="b">
        <v>0</v>
      </c>
      <c r="E95071">
        <f>IFERROR(FIND("\-",entry[[#This Row],[lemma]]),0)</f>
        <v>0</v>
      </c>
    </row>
    <row r="95072" spans="1:5" x14ac:dyDescent="0.25">
      <c r="A95072" s="1" t="s">
        <v>85960</v>
      </c>
      <c r="B95072" t="s">
        <v>13</v>
      </c>
      <c r="C95072">
        <v>12</v>
      </c>
      <c r="D95072" t="b">
        <v>0</v>
      </c>
      <c r="E95072">
        <f>IFERROR(FIND("\-",entry[[#This Row],[lemma]]),0)</f>
        <v>0</v>
      </c>
    </row>
    <row r="95073" spans="1:5" x14ac:dyDescent="0.25">
      <c r="A95073" s="1" t="s">
        <v>85961</v>
      </c>
      <c r="B95073" t="s">
        <v>13</v>
      </c>
      <c r="C95073">
        <v>10</v>
      </c>
      <c r="D95073" t="b">
        <v>0</v>
      </c>
      <c r="E95073">
        <f>IFERROR(FIND("\-",entry[[#This Row],[lemma]]),0)</f>
        <v>0</v>
      </c>
    </row>
    <row r="95074" spans="1:5" x14ac:dyDescent="0.25">
      <c r="A95074" s="1" t="s">
        <v>85962</v>
      </c>
      <c r="B95074" t="s">
        <v>22</v>
      </c>
      <c r="C95074">
        <v>12</v>
      </c>
      <c r="D95074" t="b">
        <v>0</v>
      </c>
      <c r="E95074">
        <f>IFERROR(FIND("\-",entry[[#This Row],[lemma]]),0)</f>
        <v>0</v>
      </c>
    </row>
    <row r="95075" spans="1:5" x14ac:dyDescent="0.25">
      <c r="A95075" s="1" t="s">
        <v>85963</v>
      </c>
      <c r="B95075" t="s">
        <v>4</v>
      </c>
      <c r="C95075">
        <v>14</v>
      </c>
      <c r="D95075" t="b">
        <v>0</v>
      </c>
      <c r="E95075">
        <f>IFERROR(FIND("\-",entry[[#This Row],[lemma]]),0)</f>
        <v>0</v>
      </c>
    </row>
    <row r="95076" spans="1:5" x14ac:dyDescent="0.25">
      <c r="A95076" s="1" t="s">
        <v>85964</v>
      </c>
      <c r="B95076" t="s">
        <v>4</v>
      </c>
      <c r="C95076">
        <v>12</v>
      </c>
      <c r="D95076" t="b">
        <v>0</v>
      </c>
      <c r="E95076">
        <f>IFERROR(FIND("\-",entry[[#This Row],[lemma]]),0)</f>
        <v>0</v>
      </c>
    </row>
    <row r="95077" spans="1:5" x14ac:dyDescent="0.25">
      <c r="A95077" s="1" t="s">
        <v>85965</v>
      </c>
      <c r="B95077" t="s">
        <v>13</v>
      </c>
      <c r="C95077">
        <v>11</v>
      </c>
      <c r="D95077" t="b">
        <v>0</v>
      </c>
      <c r="E95077">
        <f>IFERROR(FIND("\-",entry[[#This Row],[lemma]]),0)</f>
        <v>0</v>
      </c>
    </row>
    <row r="95078" spans="1:5" x14ac:dyDescent="0.25">
      <c r="A95078" s="1" t="s">
        <v>85966</v>
      </c>
      <c r="B95078" t="s">
        <v>13</v>
      </c>
      <c r="C95078">
        <v>9</v>
      </c>
      <c r="D95078" t="b">
        <v>0</v>
      </c>
      <c r="E95078">
        <f>IFERROR(FIND("\-",entry[[#This Row],[lemma]]),0)</f>
        <v>0</v>
      </c>
    </row>
    <row r="95079" spans="1:5" x14ac:dyDescent="0.25">
      <c r="A95079" s="1" t="s">
        <v>85967</v>
      </c>
      <c r="B95079" t="s">
        <v>13</v>
      </c>
      <c r="C95079">
        <v>11</v>
      </c>
      <c r="D95079" t="b">
        <v>0</v>
      </c>
      <c r="E95079">
        <f>IFERROR(FIND("\-",entry[[#This Row],[lemma]]),0)</f>
        <v>0</v>
      </c>
    </row>
    <row r="95080" spans="1:5" x14ac:dyDescent="0.25">
      <c r="A95080" s="1" t="s">
        <v>85967</v>
      </c>
      <c r="B95080" t="s">
        <v>4</v>
      </c>
      <c r="C95080">
        <v>11</v>
      </c>
      <c r="D95080" t="b">
        <v>0</v>
      </c>
      <c r="E95080">
        <f>IFERROR(FIND("\-",entry[[#This Row],[lemma]]),0)</f>
        <v>0</v>
      </c>
    </row>
    <row r="95081" spans="1:5" x14ac:dyDescent="0.25">
      <c r="A95081" s="1" t="s">
        <v>85968</v>
      </c>
      <c r="B95081" t="s">
        <v>13</v>
      </c>
      <c r="C95081">
        <v>10</v>
      </c>
      <c r="D95081" t="b">
        <v>0</v>
      </c>
      <c r="E95081">
        <f>IFERROR(FIND("\-",entry[[#This Row],[lemma]]),0)</f>
        <v>0</v>
      </c>
    </row>
    <row r="95082" spans="1:5" x14ac:dyDescent="0.25">
      <c r="A95082" s="1" t="s">
        <v>85969</v>
      </c>
      <c r="B95082" t="s">
        <v>4</v>
      </c>
      <c r="C95082">
        <v>13</v>
      </c>
      <c r="D95082" t="b">
        <v>0</v>
      </c>
      <c r="E95082">
        <f>IFERROR(FIND("\-",entry[[#This Row],[lemma]]),0)</f>
        <v>0</v>
      </c>
    </row>
    <row r="95083" spans="1:5" x14ac:dyDescent="0.25">
      <c r="A95083" s="1" t="s">
        <v>85970</v>
      </c>
      <c r="B95083" t="s">
        <v>22</v>
      </c>
      <c r="C95083">
        <v>12</v>
      </c>
      <c r="D95083" t="b">
        <v>0</v>
      </c>
      <c r="E95083">
        <f>IFERROR(FIND("\-",entry[[#This Row],[lemma]]),0)</f>
        <v>0</v>
      </c>
    </row>
    <row r="95084" spans="1:5" x14ac:dyDescent="0.25">
      <c r="A95084" s="1" t="s">
        <v>85968</v>
      </c>
      <c r="B95084" t="s">
        <v>4</v>
      </c>
      <c r="C95084">
        <v>10</v>
      </c>
      <c r="D95084" t="b">
        <v>0</v>
      </c>
      <c r="E95084">
        <f>IFERROR(FIND("\-",entry[[#This Row],[lemma]]),0)</f>
        <v>0</v>
      </c>
    </row>
    <row r="95085" spans="1:5" x14ac:dyDescent="0.25">
      <c r="A95085" s="1" t="s">
        <v>85971</v>
      </c>
      <c r="B95085" t="s">
        <v>13</v>
      </c>
      <c r="C95085">
        <v>12</v>
      </c>
      <c r="D95085" t="b">
        <v>0</v>
      </c>
      <c r="E95085">
        <f>IFERROR(FIND("\-",entry[[#This Row],[lemma]]),0)</f>
        <v>0</v>
      </c>
    </row>
    <row r="95086" spans="1:5" x14ac:dyDescent="0.25">
      <c r="A95086" s="1" t="s">
        <v>85972</v>
      </c>
      <c r="B95086" t="s">
        <v>4</v>
      </c>
      <c r="C95086">
        <v>11</v>
      </c>
      <c r="D95086" t="b">
        <v>0</v>
      </c>
      <c r="E95086">
        <f>IFERROR(FIND("\-",entry[[#This Row],[lemma]]),0)</f>
        <v>0</v>
      </c>
    </row>
    <row r="95087" spans="1:5" x14ac:dyDescent="0.25">
      <c r="A95087" s="1" t="s">
        <v>85973</v>
      </c>
      <c r="B95087" t="s">
        <v>13</v>
      </c>
      <c r="C95087">
        <v>13</v>
      </c>
      <c r="D95087" t="b">
        <v>0</v>
      </c>
      <c r="E95087">
        <f>IFERROR(FIND("\-",entry[[#This Row],[lemma]]),0)</f>
        <v>0</v>
      </c>
    </row>
    <row r="95088" spans="1:5" x14ac:dyDescent="0.25">
      <c r="A95088" s="1" t="s">
        <v>85974</v>
      </c>
      <c r="B95088" t="s">
        <v>4</v>
      </c>
      <c r="C95088">
        <v>11</v>
      </c>
      <c r="D95088" t="b">
        <v>0</v>
      </c>
      <c r="E95088">
        <f>IFERROR(FIND("\-",entry[[#This Row],[lemma]]),0)</f>
        <v>0</v>
      </c>
    </row>
    <row r="95089" spans="1:5" x14ac:dyDescent="0.25">
      <c r="A95089" s="1" t="s">
        <v>85975</v>
      </c>
      <c r="B95089" t="s">
        <v>13</v>
      </c>
      <c r="C95089">
        <v>9</v>
      </c>
      <c r="D95089" t="b">
        <v>0</v>
      </c>
      <c r="E95089">
        <f>IFERROR(FIND("\-",entry[[#This Row],[lemma]]),0)</f>
        <v>0</v>
      </c>
    </row>
    <row r="95090" spans="1:5" x14ac:dyDescent="0.25">
      <c r="A95090" s="1" t="s">
        <v>85976</v>
      </c>
      <c r="B95090" t="s">
        <v>13</v>
      </c>
      <c r="C95090">
        <v>15</v>
      </c>
      <c r="D95090" t="b">
        <v>0</v>
      </c>
      <c r="E95090">
        <f>IFERROR(FIND("\-",entry[[#This Row],[lemma]]),0)</f>
        <v>0</v>
      </c>
    </row>
    <row r="95091" spans="1:5" x14ac:dyDescent="0.25">
      <c r="A95091" s="1" t="s">
        <v>85977</v>
      </c>
      <c r="B95091" t="s">
        <v>13</v>
      </c>
      <c r="C95091">
        <v>14</v>
      </c>
      <c r="D95091" t="b">
        <v>0</v>
      </c>
      <c r="E95091">
        <f>IFERROR(FIND("\-",entry[[#This Row],[lemma]]),0)</f>
        <v>0</v>
      </c>
    </row>
    <row r="95092" spans="1:5" x14ac:dyDescent="0.25">
      <c r="A95092" s="1" t="s">
        <v>85978</v>
      </c>
      <c r="B95092" t="s">
        <v>13</v>
      </c>
      <c r="C95092">
        <v>10</v>
      </c>
      <c r="D95092" t="b">
        <v>0</v>
      </c>
      <c r="E95092">
        <f>IFERROR(FIND("\-",entry[[#This Row],[lemma]]),0)</f>
        <v>0</v>
      </c>
    </row>
    <row r="95093" spans="1:5" x14ac:dyDescent="0.25">
      <c r="A95093" s="1" t="s">
        <v>85979</v>
      </c>
      <c r="B95093" t="s">
        <v>4</v>
      </c>
      <c r="C95093">
        <v>11</v>
      </c>
      <c r="D95093" t="b">
        <v>0</v>
      </c>
      <c r="E95093">
        <f>IFERROR(FIND("\-",entry[[#This Row],[lemma]]),0)</f>
        <v>0</v>
      </c>
    </row>
    <row r="95094" spans="1:5" x14ac:dyDescent="0.25">
      <c r="A95094" s="1" t="s">
        <v>85980</v>
      </c>
      <c r="B95094" t="s">
        <v>13</v>
      </c>
      <c r="C95094">
        <v>12</v>
      </c>
      <c r="D95094" t="b">
        <v>0</v>
      </c>
      <c r="E95094">
        <f>IFERROR(FIND("\-",entry[[#This Row],[lemma]]),0)</f>
        <v>0</v>
      </c>
    </row>
    <row r="95095" spans="1:5" x14ac:dyDescent="0.25">
      <c r="A95095" s="1" t="s">
        <v>85981</v>
      </c>
      <c r="B95095" t="s">
        <v>22</v>
      </c>
      <c r="C95095">
        <v>14</v>
      </c>
      <c r="D95095" t="b">
        <v>0</v>
      </c>
      <c r="E95095">
        <f>IFERROR(FIND("\-",entry[[#This Row],[lemma]]),0)</f>
        <v>0</v>
      </c>
    </row>
    <row r="95096" spans="1:5" x14ac:dyDescent="0.25">
      <c r="A95096" s="1" t="s">
        <v>85982</v>
      </c>
      <c r="B95096" t="s">
        <v>13</v>
      </c>
      <c r="C95096">
        <v>8</v>
      </c>
      <c r="D95096" t="b">
        <v>0</v>
      </c>
      <c r="E95096">
        <f>IFERROR(FIND("\-",entry[[#This Row],[lemma]]),0)</f>
        <v>0</v>
      </c>
    </row>
    <row r="95097" spans="1:5" x14ac:dyDescent="0.25">
      <c r="A95097" s="1" t="s">
        <v>85983</v>
      </c>
      <c r="B95097" t="s">
        <v>22</v>
      </c>
      <c r="C95097">
        <v>14</v>
      </c>
      <c r="D95097" t="b">
        <v>0</v>
      </c>
      <c r="E95097">
        <f>IFERROR(FIND("\-",entry[[#This Row],[lemma]]),0)</f>
        <v>0</v>
      </c>
    </row>
    <row r="95098" spans="1:5" x14ac:dyDescent="0.25">
      <c r="A95098" s="1" t="s">
        <v>85984</v>
      </c>
      <c r="B95098" t="s">
        <v>13</v>
      </c>
      <c r="C95098">
        <v>10</v>
      </c>
      <c r="D95098" t="b">
        <v>0</v>
      </c>
      <c r="E95098">
        <f>IFERROR(FIND("\-",entry[[#This Row],[lemma]]),0)</f>
        <v>0</v>
      </c>
    </row>
    <row r="95099" spans="1:5" x14ac:dyDescent="0.25">
      <c r="A95099" s="1" t="s">
        <v>85982</v>
      </c>
      <c r="B95099" t="s">
        <v>4</v>
      </c>
      <c r="C95099">
        <v>8</v>
      </c>
      <c r="D95099" t="b">
        <v>0</v>
      </c>
      <c r="E95099">
        <f>IFERROR(FIND("\-",entry[[#This Row],[lemma]]),0)</f>
        <v>0</v>
      </c>
    </row>
    <row r="95100" spans="1:5" x14ac:dyDescent="0.25">
      <c r="A95100" s="1" t="s">
        <v>85985</v>
      </c>
      <c r="B95100" t="s">
        <v>13</v>
      </c>
      <c r="C95100">
        <v>15</v>
      </c>
      <c r="D95100" t="b">
        <v>0</v>
      </c>
      <c r="E95100">
        <f>IFERROR(FIND("\-",entry[[#This Row],[lemma]]),0)</f>
        <v>0</v>
      </c>
    </row>
    <row r="95101" spans="1:5" x14ac:dyDescent="0.25">
      <c r="A95101" s="1" t="s">
        <v>85986</v>
      </c>
      <c r="B95101" t="s">
        <v>4</v>
      </c>
      <c r="C95101">
        <v>13</v>
      </c>
      <c r="D95101" t="b">
        <v>0</v>
      </c>
      <c r="E95101">
        <f>IFERROR(FIND("\-",entry[[#This Row],[lemma]]),0)</f>
        <v>0</v>
      </c>
    </row>
    <row r="95102" spans="1:5" x14ac:dyDescent="0.25">
      <c r="A95102" s="1" t="s">
        <v>85987</v>
      </c>
      <c r="B95102" t="s">
        <v>13</v>
      </c>
      <c r="C95102">
        <v>9</v>
      </c>
      <c r="D95102" t="b">
        <v>0</v>
      </c>
      <c r="E95102">
        <f>IFERROR(FIND("\-",entry[[#This Row],[lemma]]),0)</f>
        <v>0</v>
      </c>
    </row>
    <row r="95103" spans="1:5" x14ac:dyDescent="0.25">
      <c r="A95103" s="1" t="s">
        <v>85988</v>
      </c>
      <c r="B95103" t="s">
        <v>4</v>
      </c>
      <c r="C95103">
        <v>12</v>
      </c>
      <c r="D95103" t="b">
        <v>0</v>
      </c>
      <c r="E95103">
        <f>IFERROR(FIND("\-",entry[[#This Row],[lemma]]),0)</f>
        <v>0</v>
      </c>
    </row>
    <row r="95104" spans="1:5" x14ac:dyDescent="0.25">
      <c r="A95104" s="1" t="s">
        <v>85989</v>
      </c>
      <c r="B95104" t="s">
        <v>22</v>
      </c>
      <c r="C95104">
        <v>11</v>
      </c>
      <c r="D95104" t="b">
        <v>0</v>
      </c>
      <c r="E95104">
        <f>IFERROR(FIND("\-",entry[[#This Row],[lemma]]),0)</f>
        <v>0</v>
      </c>
    </row>
    <row r="95105" spans="1:5" x14ac:dyDescent="0.25">
      <c r="A95105" s="1" t="s">
        <v>81841</v>
      </c>
      <c r="B95105" t="s">
        <v>4</v>
      </c>
      <c r="C95105">
        <v>2</v>
      </c>
      <c r="D95105" t="b">
        <v>0</v>
      </c>
      <c r="E95105">
        <f>IFERROR(FIND("\-",entry[[#This Row],[lemma]]),0)</f>
        <v>0</v>
      </c>
    </row>
    <row r="95106" spans="1:5" x14ac:dyDescent="0.25">
      <c r="A95106" s="1" t="s">
        <v>85990</v>
      </c>
      <c r="B95106" t="s">
        <v>13</v>
      </c>
      <c r="C95106">
        <v>10</v>
      </c>
      <c r="D95106" t="b">
        <v>0</v>
      </c>
      <c r="E95106">
        <f>IFERROR(FIND("\-",entry[[#This Row],[lemma]]),0)</f>
        <v>0</v>
      </c>
    </row>
    <row r="95107" spans="1:5" x14ac:dyDescent="0.25">
      <c r="A95107" s="1" t="s">
        <v>85991</v>
      </c>
      <c r="B95107" t="s">
        <v>4</v>
      </c>
      <c r="C95107">
        <v>14</v>
      </c>
      <c r="D95107" t="b">
        <v>0</v>
      </c>
      <c r="E95107">
        <f>IFERROR(FIND("\-",entry[[#This Row],[lemma]]),0)</f>
        <v>0</v>
      </c>
    </row>
    <row r="95108" spans="1:5" x14ac:dyDescent="0.25">
      <c r="A95108" s="1" t="s">
        <v>85992</v>
      </c>
      <c r="B95108" t="s">
        <v>22</v>
      </c>
      <c r="C95108">
        <v>10</v>
      </c>
      <c r="D95108" t="b">
        <v>0</v>
      </c>
      <c r="E95108">
        <f>IFERROR(FIND("\-",entry[[#This Row],[lemma]]),0)</f>
        <v>0</v>
      </c>
    </row>
    <row r="95109" spans="1:5" x14ac:dyDescent="0.25">
      <c r="A95109" s="1" t="s">
        <v>85993</v>
      </c>
      <c r="B95109" t="s">
        <v>13</v>
      </c>
      <c r="C95109">
        <v>13</v>
      </c>
      <c r="D95109" t="b">
        <v>0</v>
      </c>
      <c r="E95109">
        <f>IFERROR(FIND("\-",entry[[#This Row],[lemma]]),0)</f>
        <v>0</v>
      </c>
    </row>
    <row r="95110" spans="1:5" x14ac:dyDescent="0.25">
      <c r="A95110" s="1" t="s">
        <v>85994</v>
      </c>
      <c r="B95110" t="s">
        <v>4</v>
      </c>
      <c r="C95110">
        <v>15</v>
      </c>
      <c r="D95110" t="b">
        <v>0</v>
      </c>
      <c r="E95110">
        <f>IFERROR(FIND("\-",entry[[#This Row],[lemma]]),0)</f>
        <v>0</v>
      </c>
    </row>
    <row r="95111" spans="1:5" x14ac:dyDescent="0.25">
      <c r="A95111" s="1" t="s">
        <v>85995</v>
      </c>
      <c r="B95111" t="s">
        <v>13</v>
      </c>
      <c r="C95111">
        <v>11</v>
      </c>
      <c r="D95111" t="b">
        <v>0</v>
      </c>
      <c r="E95111">
        <f>IFERROR(FIND("\-",entry[[#This Row],[lemma]]),0)</f>
        <v>0</v>
      </c>
    </row>
    <row r="95112" spans="1:5" x14ac:dyDescent="0.25">
      <c r="A95112" s="1" t="s">
        <v>85996</v>
      </c>
      <c r="B95112" t="s">
        <v>13</v>
      </c>
      <c r="C95112">
        <v>11</v>
      </c>
      <c r="D95112" t="b">
        <v>0</v>
      </c>
      <c r="E95112">
        <f>IFERROR(FIND("\-",entry[[#This Row],[lemma]]),0)</f>
        <v>0</v>
      </c>
    </row>
    <row r="95113" spans="1:5" x14ac:dyDescent="0.25">
      <c r="A95113" s="1" t="s">
        <v>85997</v>
      </c>
      <c r="B95113" t="s">
        <v>22</v>
      </c>
      <c r="C95113">
        <v>13</v>
      </c>
      <c r="D95113" t="b">
        <v>0</v>
      </c>
      <c r="E95113">
        <f>IFERROR(FIND("\-",entry[[#This Row],[lemma]]),0)</f>
        <v>0</v>
      </c>
    </row>
    <row r="95114" spans="1:5" x14ac:dyDescent="0.25">
      <c r="A95114" s="1" t="s">
        <v>85998</v>
      </c>
      <c r="B95114" t="s">
        <v>13</v>
      </c>
      <c r="C95114">
        <v>13</v>
      </c>
      <c r="D95114" t="b">
        <v>0</v>
      </c>
      <c r="E95114">
        <f>IFERROR(FIND("\-",entry[[#This Row],[lemma]]),0)</f>
        <v>0</v>
      </c>
    </row>
    <row r="95115" spans="1:5" x14ac:dyDescent="0.25">
      <c r="A95115" s="1" t="s">
        <v>85999</v>
      </c>
      <c r="B95115" t="s">
        <v>4</v>
      </c>
      <c r="C95115">
        <v>14</v>
      </c>
      <c r="D95115" t="b">
        <v>0</v>
      </c>
      <c r="E95115">
        <f>IFERROR(FIND("\-",entry[[#This Row],[lemma]]),0)</f>
        <v>0</v>
      </c>
    </row>
    <row r="95116" spans="1:5" x14ac:dyDescent="0.25">
      <c r="A95116" s="1" t="s">
        <v>86000</v>
      </c>
      <c r="B95116" t="s">
        <v>13</v>
      </c>
      <c r="C95116">
        <v>12</v>
      </c>
      <c r="D95116" t="b">
        <v>0</v>
      </c>
      <c r="E95116">
        <f>IFERROR(FIND("\-",entry[[#This Row],[lemma]]),0)</f>
        <v>4</v>
      </c>
    </row>
    <row r="95117" spans="1:5" x14ac:dyDescent="0.25">
      <c r="A95117" s="1" t="s">
        <v>86001</v>
      </c>
      <c r="B95117" t="s">
        <v>13</v>
      </c>
      <c r="C95117">
        <v>10</v>
      </c>
      <c r="D95117" t="b">
        <v>0</v>
      </c>
      <c r="E95117">
        <f>IFERROR(FIND("\-",entry[[#This Row],[lemma]]),0)</f>
        <v>0</v>
      </c>
    </row>
    <row r="95118" spans="1:5" x14ac:dyDescent="0.25">
      <c r="A95118" s="1" t="s">
        <v>86002</v>
      </c>
      <c r="B95118" t="s">
        <v>4</v>
      </c>
      <c r="C95118">
        <v>16</v>
      </c>
      <c r="D95118" t="b">
        <v>0</v>
      </c>
      <c r="E95118">
        <f>IFERROR(FIND("\-",entry[[#This Row],[lemma]]),0)</f>
        <v>0</v>
      </c>
    </row>
    <row r="95119" spans="1:5" x14ac:dyDescent="0.25">
      <c r="A95119" s="1" t="s">
        <v>86003</v>
      </c>
      <c r="B95119" t="s">
        <v>13</v>
      </c>
      <c r="C95119">
        <v>10</v>
      </c>
      <c r="D95119" t="b">
        <v>0</v>
      </c>
      <c r="E95119">
        <f>IFERROR(FIND("\-",entry[[#This Row],[lemma]]),0)</f>
        <v>0</v>
      </c>
    </row>
    <row r="95120" spans="1:5" x14ac:dyDescent="0.25">
      <c r="A95120" s="1" t="s">
        <v>86003</v>
      </c>
      <c r="B95120" t="s">
        <v>4</v>
      </c>
      <c r="C95120">
        <v>10</v>
      </c>
      <c r="D95120" t="b">
        <v>0</v>
      </c>
      <c r="E95120">
        <f>IFERROR(FIND("\-",entry[[#This Row],[lemma]]),0)</f>
        <v>0</v>
      </c>
    </row>
    <row r="95121" spans="1:5" x14ac:dyDescent="0.25">
      <c r="A95121" s="1" t="s">
        <v>86004</v>
      </c>
      <c r="B95121" t="s">
        <v>13</v>
      </c>
      <c r="C95121">
        <v>11</v>
      </c>
      <c r="D95121" t="b">
        <v>0</v>
      </c>
      <c r="E95121">
        <f>IFERROR(FIND("\-",entry[[#This Row],[lemma]]),0)</f>
        <v>0</v>
      </c>
    </row>
    <row r="95122" spans="1:5" x14ac:dyDescent="0.25">
      <c r="A95122" s="1" t="s">
        <v>86004</v>
      </c>
      <c r="B95122" t="s">
        <v>4</v>
      </c>
      <c r="C95122">
        <v>11</v>
      </c>
      <c r="D95122" t="b">
        <v>0</v>
      </c>
      <c r="E95122">
        <f>IFERROR(FIND("\-",entry[[#This Row],[lemma]]),0)</f>
        <v>0</v>
      </c>
    </row>
    <row r="95123" spans="1:5" x14ac:dyDescent="0.25">
      <c r="A95123" s="1" t="s">
        <v>86005</v>
      </c>
      <c r="B95123" t="s">
        <v>4</v>
      </c>
      <c r="C95123">
        <v>12</v>
      </c>
      <c r="D95123" t="b">
        <v>0</v>
      </c>
      <c r="E95123">
        <f>IFERROR(FIND("\-",entry[[#This Row],[lemma]]),0)</f>
        <v>0</v>
      </c>
    </row>
    <row r="95124" spans="1:5" x14ac:dyDescent="0.25">
      <c r="A95124" s="1" t="s">
        <v>86006</v>
      </c>
      <c r="B95124" t="s">
        <v>13</v>
      </c>
      <c r="C95124">
        <v>13</v>
      </c>
      <c r="D95124" t="b">
        <v>0</v>
      </c>
      <c r="E95124">
        <f>IFERROR(FIND("\-",entry[[#This Row],[lemma]]),0)</f>
        <v>0</v>
      </c>
    </row>
    <row r="95125" spans="1:5" x14ac:dyDescent="0.25">
      <c r="A95125" s="1" t="s">
        <v>86007</v>
      </c>
      <c r="B95125" t="s">
        <v>22</v>
      </c>
      <c r="C95125">
        <v>15</v>
      </c>
      <c r="D95125" t="b">
        <v>0</v>
      </c>
      <c r="E95125">
        <f>IFERROR(FIND("\-",entry[[#This Row],[lemma]]),0)</f>
        <v>0</v>
      </c>
    </row>
    <row r="95126" spans="1:5" x14ac:dyDescent="0.25">
      <c r="A95126" s="1" t="s">
        <v>86008</v>
      </c>
      <c r="B95126" t="s">
        <v>4</v>
      </c>
      <c r="C95126">
        <v>17</v>
      </c>
      <c r="D95126" t="b">
        <v>0</v>
      </c>
      <c r="E95126">
        <f>IFERROR(FIND("\-",entry[[#This Row],[lemma]]),0)</f>
        <v>0</v>
      </c>
    </row>
    <row r="95127" spans="1:5" x14ac:dyDescent="0.25">
      <c r="A95127" s="1" t="s">
        <v>86009</v>
      </c>
      <c r="B95127" t="s">
        <v>13</v>
      </c>
      <c r="C95127">
        <v>12</v>
      </c>
      <c r="D95127" t="b">
        <v>0</v>
      </c>
      <c r="E95127">
        <f>IFERROR(FIND("\-",entry[[#This Row],[lemma]]),0)</f>
        <v>0</v>
      </c>
    </row>
    <row r="95128" spans="1:5" x14ac:dyDescent="0.25">
      <c r="A95128" s="1" t="s">
        <v>86010</v>
      </c>
      <c r="B95128" t="s">
        <v>22</v>
      </c>
      <c r="C95128">
        <v>14</v>
      </c>
      <c r="D95128" t="b">
        <v>0</v>
      </c>
      <c r="E95128">
        <f>IFERROR(FIND("\-",entry[[#This Row],[lemma]]),0)</f>
        <v>0</v>
      </c>
    </row>
    <row r="95129" spans="1:5" x14ac:dyDescent="0.25">
      <c r="A95129" s="1" t="s">
        <v>86011</v>
      </c>
      <c r="B95129" t="s">
        <v>4</v>
      </c>
      <c r="C95129">
        <v>12</v>
      </c>
      <c r="D95129" t="b">
        <v>0</v>
      </c>
      <c r="E95129">
        <f>IFERROR(FIND("\-",entry[[#This Row],[lemma]]),0)</f>
        <v>0</v>
      </c>
    </row>
    <row r="95130" spans="1:5" x14ac:dyDescent="0.25">
      <c r="A95130" s="1" t="s">
        <v>86012</v>
      </c>
      <c r="B95130" t="s">
        <v>13</v>
      </c>
      <c r="C95130">
        <v>11</v>
      </c>
      <c r="D95130" t="b">
        <v>0</v>
      </c>
      <c r="E95130">
        <f>IFERROR(FIND("\-",entry[[#This Row],[lemma]]),0)</f>
        <v>0</v>
      </c>
    </row>
    <row r="95131" spans="1:5" x14ac:dyDescent="0.25">
      <c r="A95131" s="1" t="s">
        <v>86013</v>
      </c>
      <c r="B95131" t="s">
        <v>22</v>
      </c>
      <c r="C95131">
        <v>13</v>
      </c>
      <c r="D95131" t="b">
        <v>0</v>
      </c>
      <c r="E95131">
        <f>IFERROR(FIND("\-",entry[[#This Row],[lemma]]),0)</f>
        <v>0</v>
      </c>
    </row>
    <row r="95132" spans="1:5" x14ac:dyDescent="0.25">
      <c r="A95132" s="1" t="s">
        <v>86014</v>
      </c>
      <c r="B95132" t="s">
        <v>4</v>
      </c>
      <c r="C95132">
        <v>18</v>
      </c>
      <c r="D95132" t="b">
        <v>0</v>
      </c>
      <c r="E95132">
        <f>IFERROR(FIND("\-",entry[[#This Row],[lemma]]),0)</f>
        <v>0</v>
      </c>
    </row>
    <row r="95133" spans="1:5" x14ac:dyDescent="0.25">
      <c r="A95133" s="1" t="s">
        <v>86015</v>
      </c>
      <c r="B95133" t="s">
        <v>4</v>
      </c>
      <c r="C95133">
        <v>12</v>
      </c>
      <c r="D95133" t="b">
        <v>0</v>
      </c>
      <c r="E95133">
        <f>IFERROR(FIND("\-",entry[[#This Row],[lemma]]),0)</f>
        <v>0</v>
      </c>
    </row>
    <row r="95134" spans="1:5" x14ac:dyDescent="0.25">
      <c r="A95134" s="1" t="s">
        <v>86016</v>
      </c>
      <c r="B95134" t="s">
        <v>13</v>
      </c>
      <c r="C95134">
        <v>12</v>
      </c>
      <c r="D95134" t="b">
        <v>0</v>
      </c>
      <c r="E95134">
        <f>IFERROR(FIND("\-",entry[[#This Row],[lemma]]),0)</f>
        <v>0</v>
      </c>
    </row>
    <row r="95135" spans="1:5" x14ac:dyDescent="0.25">
      <c r="A95135" s="1" t="s">
        <v>86017</v>
      </c>
      <c r="B95135" t="s">
        <v>4</v>
      </c>
      <c r="C95135">
        <v>14</v>
      </c>
      <c r="D95135" t="b">
        <v>0</v>
      </c>
      <c r="E95135">
        <f>IFERROR(FIND("\-",entry[[#This Row],[lemma]]),0)</f>
        <v>0</v>
      </c>
    </row>
    <row r="95136" spans="1:5" x14ac:dyDescent="0.25">
      <c r="A95136" s="1" t="s">
        <v>86018</v>
      </c>
      <c r="B95136" t="s">
        <v>13</v>
      </c>
      <c r="C95136">
        <v>16</v>
      </c>
      <c r="D95136" t="b">
        <v>0</v>
      </c>
      <c r="E95136">
        <f>IFERROR(FIND("\-",entry[[#This Row],[lemma]]),0)</f>
        <v>0</v>
      </c>
    </row>
    <row r="95137" spans="1:5" x14ac:dyDescent="0.25">
      <c r="A95137" s="1" t="s">
        <v>86019</v>
      </c>
      <c r="B95137" t="s">
        <v>4</v>
      </c>
      <c r="C95137">
        <v>14</v>
      </c>
      <c r="D95137" t="b">
        <v>0</v>
      </c>
      <c r="E95137">
        <f>IFERROR(FIND("\-",entry[[#This Row],[lemma]]),0)</f>
        <v>0</v>
      </c>
    </row>
    <row r="95138" spans="1:5" x14ac:dyDescent="0.25">
      <c r="A95138" s="1" t="s">
        <v>86020</v>
      </c>
      <c r="B95138" t="s">
        <v>4</v>
      </c>
      <c r="C95138">
        <v>14</v>
      </c>
      <c r="D95138" t="b">
        <v>0</v>
      </c>
      <c r="E95138">
        <f>IFERROR(FIND("\-",entry[[#This Row],[lemma]]),0)</f>
        <v>0</v>
      </c>
    </row>
    <row r="95139" spans="1:5" x14ac:dyDescent="0.25">
      <c r="A95139" s="1" t="s">
        <v>86021</v>
      </c>
      <c r="B95139" t="s">
        <v>13</v>
      </c>
      <c r="C95139">
        <v>12</v>
      </c>
      <c r="D95139" t="b">
        <v>0</v>
      </c>
      <c r="E95139">
        <f>IFERROR(FIND("\-",entry[[#This Row],[lemma]]),0)</f>
        <v>0</v>
      </c>
    </row>
    <row r="95140" spans="1:5" x14ac:dyDescent="0.25">
      <c r="A95140" s="1" t="s">
        <v>86022</v>
      </c>
      <c r="B95140" t="s">
        <v>22</v>
      </c>
      <c r="C95140">
        <v>15</v>
      </c>
      <c r="D95140" t="b">
        <v>0</v>
      </c>
      <c r="E95140">
        <f>IFERROR(FIND("\-",entry[[#This Row],[lemma]]),0)</f>
        <v>0</v>
      </c>
    </row>
    <row r="95141" spans="1:5" x14ac:dyDescent="0.25">
      <c r="A95141" s="1" t="s">
        <v>86023</v>
      </c>
      <c r="B95141" t="s">
        <v>13</v>
      </c>
      <c r="C95141">
        <v>13</v>
      </c>
      <c r="D95141" t="b">
        <v>0</v>
      </c>
      <c r="E95141">
        <f>IFERROR(FIND("\-",entry[[#This Row],[lemma]]),0)</f>
        <v>0</v>
      </c>
    </row>
    <row r="95142" spans="1:5" x14ac:dyDescent="0.25">
      <c r="A95142" s="1" t="s">
        <v>86024</v>
      </c>
      <c r="B95142" t="s">
        <v>4</v>
      </c>
      <c r="C95142">
        <v>12</v>
      </c>
      <c r="D95142" t="b">
        <v>0</v>
      </c>
      <c r="E95142">
        <f>IFERROR(FIND("\-",entry[[#This Row],[lemma]]),0)</f>
        <v>0</v>
      </c>
    </row>
    <row r="95143" spans="1:5" x14ac:dyDescent="0.25">
      <c r="A95143" s="1" t="s">
        <v>86025</v>
      </c>
      <c r="B95143" t="s">
        <v>13</v>
      </c>
      <c r="C95143">
        <v>13</v>
      </c>
      <c r="D95143" t="b">
        <v>0</v>
      </c>
      <c r="E95143">
        <f>IFERROR(FIND("\-",entry[[#This Row],[lemma]]),0)</f>
        <v>0</v>
      </c>
    </row>
    <row r="95144" spans="1:5" x14ac:dyDescent="0.25">
      <c r="A95144" s="1" t="s">
        <v>86026</v>
      </c>
      <c r="B95144" t="s">
        <v>22</v>
      </c>
      <c r="C95144">
        <v>13</v>
      </c>
      <c r="D95144" t="b">
        <v>0</v>
      </c>
      <c r="E95144">
        <f>IFERROR(FIND("\-",entry[[#This Row],[lemma]]),0)</f>
        <v>0</v>
      </c>
    </row>
    <row r="95145" spans="1:5" x14ac:dyDescent="0.25">
      <c r="A95145" s="1" t="s">
        <v>86027</v>
      </c>
      <c r="B95145" t="s">
        <v>4</v>
      </c>
      <c r="C95145">
        <v>13</v>
      </c>
      <c r="D95145" t="b">
        <v>0</v>
      </c>
      <c r="E95145">
        <f>IFERROR(FIND("\-",entry[[#This Row],[lemma]]),0)</f>
        <v>0</v>
      </c>
    </row>
    <row r="95146" spans="1:5" x14ac:dyDescent="0.25">
      <c r="A95146" s="1" t="s">
        <v>86028</v>
      </c>
      <c r="B95146" t="s">
        <v>13</v>
      </c>
      <c r="C95146">
        <v>12</v>
      </c>
      <c r="D95146" t="b">
        <v>0</v>
      </c>
      <c r="E95146">
        <f>IFERROR(FIND("\-",entry[[#This Row],[lemma]]),0)</f>
        <v>0</v>
      </c>
    </row>
    <row r="95147" spans="1:5" x14ac:dyDescent="0.25">
      <c r="A95147" s="1" t="s">
        <v>86029</v>
      </c>
      <c r="B95147" t="s">
        <v>22</v>
      </c>
      <c r="C95147">
        <v>14</v>
      </c>
      <c r="D95147" t="b">
        <v>0</v>
      </c>
      <c r="E95147">
        <f>IFERROR(FIND("\-",entry[[#This Row],[lemma]]),0)</f>
        <v>0</v>
      </c>
    </row>
    <row r="95148" spans="1:5" x14ac:dyDescent="0.25">
      <c r="A95148" s="1" t="s">
        <v>86030</v>
      </c>
      <c r="B95148" t="s">
        <v>13</v>
      </c>
      <c r="C95148">
        <v>16</v>
      </c>
      <c r="D95148" t="b">
        <v>0</v>
      </c>
      <c r="E95148">
        <f>IFERROR(FIND("\-",entry[[#This Row],[lemma]]),0)</f>
        <v>0</v>
      </c>
    </row>
    <row r="95149" spans="1:5" x14ac:dyDescent="0.25">
      <c r="A95149" s="1" t="s">
        <v>86031</v>
      </c>
      <c r="B95149" t="s">
        <v>4</v>
      </c>
      <c r="C95149">
        <v>14</v>
      </c>
      <c r="D95149" t="b">
        <v>0</v>
      </c>
      <c r="E95149">
        <f>IFERROR(FIND("\-",entry[[#This Row],[lemma]]),0)</f>
        <v>0</v>
      </c>
    </row>
    <row r="95150" spans="1:5" x14ac:dyDescent="0.25">
      <c r="A95150" s="1" t="s">
        <v>86032</v>
      </c>
      <c r="B95150" t="s">
        <v>13</v>
      </c>
      <c r="C95150">
        <v>12</v>
      </c>
      <c r="D95150" t="b">
        <v>0</v>
      </c>
      <c r="E95150">
        <f>IFERROR(FIND("\-",entry[[#This Row],[lemma]]),0)</f>
        <v>0</v>
      </c>
    </row>
    <row r="95151" spans="1:5" x14ac:dyDescent="0.25">
      <c r="A95151" s="1" t="s">
        <v>86033</v>
      </c>
      <c r="B95151" t="s">
        <v>22</v>
      </c>
      <c r="C95151">
        <v>14</v>
      </c>
      <c r="D95151" t="b">
        <v>0</v>
      </c>
      <c r="E95151">
        <f>IFERROR(FIND("\-",entry[[#This Row],[lemma]]),0)</f>
        <v>0</v>
      </c>
    </row>
    <row r="95152" spans="1:5" x14ac:dyDescent="0.25">
      <c r="A95152" s="1" t="s">
        <v>86034</v>
      </c>
      <c r="B95152" t="s">
        <v>13</v>
      </c>
      <c r="C95152">
        <v>14</v>
      </c>
      <c r="D95152" t="b">
        <v>0</v>
      </c>
      <c r="E95152">
        <f>IFERROR(FIND("\-",entry[[#This Row],[lemma]]),0)</f>
        <v>0</v>
      </c>
    </row>
    <row r="95153" spans="1:5" x14ac:dyDescent="0.25">
      <c r="A95153" s="1" t="s">
        <v>86035</v>
      </c>
      <c r="B95153" t="s">
        <v>4</v>
      </c>
      <c r="C95153">
        <v>12</v>
      </c>
      <c r="D95153" t="b">
        <v>0</v>
      </c>
      <c r="E95153">
        <f>IFERROR(FIND("\-",entry[[#This Row],[lemma]]),0)</f>
        <v>0</v>
      </c>
    </row>
    <row r="95154" spans="1:5" x14ac:dyDescent="0.25">
      <c r="A95154" s="1" t="s">
        <v>86036</v>
      </c>
      <c r="B95154" t="s">
        <v>13</v>
      </c>
      <c r="C95154">
        <v>12</v>
      </c>
      <c r="D95154" t="b">
        <v>0</v>
      </c>
      <c r="E95154">
        <f>IFERROR(FIND("\-",entry[[#This Row],[lemma]]),0)</f>
        <v>0</v>
      </c>
    </row>
    <row r="95155" spans="1:5" x14ac:dyDescent="0.25">
      <c r="A95155" s="1" t="s">
        <v>86037</v>
      </c>
      <c r="B95155" t="s">
        <v>22</v>
      </c>
      <c r="C95155">
        <v>14</v>
      </c>
      <c r="D95155" t="b">
        <v>0</v>
      </c>
      <c r="E95155">
        <f>IFERROR(FIND("\-",entry[[#This Row],[lemma]]),0)</f>
        <v>0</v>
      </c>
    </row>
    <row r="95156" spans="1:5" x14ac:dyDescent="0.25">
      <c r="A95156" s="1" t="s">
        <v>86038</v>
      </c>
      <c r="B95156" t="s">
        <v>13</v>
      </c>
      <c r="C95156">
        <v>14</v>
      </c>
      <c r="D95156" t="b">
        <v>0</v>
      </c>
      <c r="E95156">
        <f>IFERROR(FIND("\-",entry[[#This Row],[lemma]]),0)</f>
        <v>0</v>
      </c>
    </row>
    <row r="95157" spans="1:5" x14ac:dyDescent="0.25">
      <c r="A95157" s="1" t="s">
        <v>86039</v>
      </c>
      <c r="B95157" t="s">
        <v>22</v>
      </c>
      <c r="C95157">
        <v>16</v>
      </c>
      <c r="D95157" t="b">
        <v>0</v>
      </c>
      <c r="E95157">
        <f>IFERROR(FIND("\-",entry[[#This Row],[lemma]]),0)</f>
        <v>0</v>
      </c>
    </row>
    <row r="95158" spans="1:5" x14ac:dyDescent="0.25">
      <c r="A95158" s="1" t="s">
        <v>86040</v>
      </c>
      <c r="B95158" t="s">
        <v>13</v>
      </c>
      <c r="C95158">
        <v>12</v>
      </c>
      <c r="D95158" t="b">
        <v>0</v>
      </c>
      <c r="E95158">
        <f>IFERROR(FIND("\-",entry[[#This Row],[lemma]]),0)</f>
        <v>0</v>
      </c>
    </row>
    <row r="95159" spans="1:5" x14ac:dyDescent="0.25">
      <c r="A95159" s="1" t="s">
        <v>86041</v>
      </c>
      <c r="B95159" t="s">
        <v>13</v>
      </c>
      <c r="C95159">
        <v>14</v>
      </c>
      <c r="D95159" t="b">
        <v>0</v>
      </c>
      <c r="E95159">
        <f>IFERROR(FIND("\-",entry[[#This Row],[lemma]]),0)</f>
        <v>0</v>
      </c>
    </row>
    <row r="95160" spans="1:5" x14ac:dyDescent="0.25">
      <c r="A95160" s="1" t="s">
        <v>86042</v>
      </c>
      <c r="B95160" t="s">
        <v>22</v>
      </c>
      <c r="C95160">
        <v>16</v>
      </c>
      <c r="D95160" t="b">
        <v>0</v>
      </c>
      <c r="E95160">
        <f>IFERROR(FIND("\-",entry[[#This Row],[lemma]]),0)</f>
        <v>0</v>
      </c>
    </row>
    <row r="95161" spans="1:5" x14ac:dyDescent="0.25">
      <c r="A95161" s="1" t="s">
        <v>86043</v>
      </c>
      <c r="B95161" t="s">
        <v>13</v>
      </c>
      <c r="C95161">
        <v>10</v>
      </c>
      <c r="D95161" t="b">
        <v>0</v>
      </c>
      <c r="E95161">
        <f>IFERROR(FIND("\-",entry[[#This Row],[lemma]]),0)</f>
        <v>0</v>
      </c>
    </row>
    <row r="95162" spans="1:5" x14ac:dyDescent="0.25">
      <c r="A95162" s="1" t="s">
        <v>86044</v>
      </c>
      <c r="B95162" t="s">
        <v>22</v>
      </c>
      <c r="C95162">
        <v>12</v>
      </c>
      <c r="D95162" t="b">
        <v>0</v>
      </c>
      <c r="E95162">
        <f>IFERROR(FIND("\-",entry[[#This Row],[lemma]]),0)</f>
        <v>0</v>
      </c>
    </row>
    <row r="95163" spans="1:5" x14ac:dyDescent="0.25">
      <c r="A95163" s="1" t="s">
        <v>86045</v>
      </c>
      <c r="B95163" t="s">
        <v>4</v>
      </c>
      <c r="C95163">
        <v>14</v>
      </c>
      <c r="D95163" t="b">
        <v>0</v>
      </c>
      <c r="E95163">
        <f>IFERROR(FIND("\-",entry[[#This Row],[lemma]]),0)</f>
        <v>0</v>
      </c>
    </row>
    <row r="95164" spans="1:5" x14ac:dyDescent="0.25">
      <c r="A95164" s="1" t="s">
        <v>86046</v>
      </c>
      <c r="B95164" t="s">
        <v>13</v>
      </c>
      <c r="C95164">
        <v>13</v>
      </c>
      <c r="D95164" t="b">
        <v>0</v>
      </c>
      <c r="E95164">
        <f>IFERROR(FIND("\-",entry[[#This Row],[lemma]]),0)</f>
        <v>0</v>
      </c>
    </row>
    <row r="95165" spans="1:5" x14ac:dyDescent="0.25">
      <c r="A95165" s="1" t="s">
        <v>86047</v>
      </c>
      <c r="B95165" t="s">
        <v>22</v>
      </c>
      <c r="C95165">
        <v>15</v>
      </c>
      <c r="D95165" t="b">
        <v>0</v>
      </c>
      <c r="E95165">
        <f>IFERROR(FIND("\-",entry[[#This Row],[lemma]]),0)</f>
        <v>0</v>
      </c>
    </row>
    <row r="95166" spans="1:5" x14ac:dyDescent="0.25">
      <c r="A95166" s="1" t="s">
        <v>86048</v>
      </c>
      <c r="B95166" t="s">
        <v>4</v>
      </c>
      <c r="C95166">
        <v>12</v>
      </c>
      <c r="D95166" t="b">
        <v>0</v>
      </c>
      <c r="E95166">
        <f>IFERROR(FIND("\-",entry[[#This Row],[lemma]]),0)</f>
        <v>0</v>
      </c>
    </row>
    <row r="95167" spans="1:5" x14ac:dyDescent="0.25">
      <c r="A95167" s="1" t="s">
        <v>86049</v>
      </c>
      <c r="B95167" t="s">
        <v>13</v>
      </c>
      <c r="C95167">
        <v>12</v>
      </c>
      <c r="D95167" t="b">
        <v>0</v>
      </c>
      <c r="E95167">
        <f>IFERROR(FIND("\-",entry[[#This Row],[lemma]]),0)</f>
        <v>0</v>
      </c>
    </row>
    <row r="95168" spans="1:5" x14ac:dyDescent="0.25">
      <c r="A95168" s="1" t="s">
        <v>86050</v>
      </c>
      <c r="B95168" t="s">
        <v>13</v>
      </c>
      <c r="C95168">
        <v>9</v>
      </c>
      <c r="D95168" t="b">
        <v>0</v>
      </c>
      <c r="E95168">
        <f>IFERROR(FIND("\-",entry[[#This Row],[lemma]]),0)</f>
        <v>0</v>
      </c>
    </row>
    <row r="95169" spans="1:5" x14ac:dyDescent="0.25">
      <c r="A95169" s="1" t="s">
        <v>86051</v>
      </c>
      <c r="B95169" t="s">
        <v>13</v>
      </c>
      <c r="C95169">
        <v>12</v>
      </c>
      <c r="D95169" t="b">
        <v>0</v>
      </c>
      <c r="E95169">
        <f>IFERROR(FIND("\-",entry[[#This Row],[lemma]]),0)</f>
        <v>0</v>
      </c>
    </row>
    <row r="95170" spans="1:5" x14ac:dyDescent="0.25">
      <c r="A95170" s="1" t="s">
        <v>86052</v>
      </c>
      <c r="B95170" t="s">
        <v>4</v>
      </c>
      <c r="C95170">
        <v>11</v>
      </c>
      <c r="D95170" t="b">
        <v>0</v>
      </c>
      <c r="E95170">
        <f>IFERROR(FIND("\-",entry[[#This Row],[lemma]]),0)</f>
        <v>0</v>
      </c>
    </row>
    <row r="95171" spans="1:5" x14ac:dyDescent="0.25">
      <c r="A95171" s="1" t="s">
        <v>86053</v>
      </c>
      <c r="B95171" t="s">
        <v>13</v>
      </c>
      <c r="C95171">
        <v>15</v>
      </c>
      <c r="D95171" t="b">
        <v>0</v>
      </c>
      <c r="E95171">
        <f>IFERROR(FIND("\-",entry[[#This Row],[lemma]]),0)</f>
        <v>0</v>
      </c>
    </row>
    <row r="95172" spans="1:5" x14ac:dyDescent="0.25">
      <c r="A95172" s="1" t="s">
        <v>86054</v>
      </c>
      <c r="B95172" t="s">
        <v>4</v>
      </c>
      <c r="C95172">
        <v>13</v>
      </c>
      <c r="D95172" t="b">
        <v>0</v>
      </c>
      <c r="E95172">
        <f>IFERROR(FIND("\-",entry[[#This Row],[lemma]]),0)</f>
        <v>0</v>
      </c>
    </row>
    <row r="95173" spans="1:5" x14ac:dyDescent="0.25">
      <c r="A95173" s="1" t="s">
        <v>86055</v>
      </c>
      <c r="B95173" t="s">
        <v>4</v>
      </c>
      <c r="C95173">
        <v>13</v>
      </c>
      <c r="D95173" t="b">
        <v>0</v>
      </c>
      <c r="E95173">
        <f>IFERROR(FIND("\-",entry[[#This Row],[lemma]]),0)</f>
        <v>0</v>
      </c>
    </row>
    <row r="95174" spans="1:5" x14ac:dyDescent="0.25">
      <c r="A95174" s="1" t="s">
        <v>86056</v>
      </c>
      <c r="B95174" t="s">
        <v>13</v>
      </c>
      <c r="C95174">
        <v>12</v>
      </c>
      <c r="D95174" t="b">
        <v>0</v>
      </c>
      <c r="E95174">
        <f>IFERROR(FIND("\-",entry[[#This Row],[lemma]]),0)</f>
        <v>0</v>
      </c>
    </row>
    <row r="95175" spans="1:5" x14ac:dyDescent="0.25">
      <c r="A95175" s="1" t="s">
        <v>86057</v>
      </c>
      <c r="B95175" t="s">
        <v>13</v>
      </c>
      <c r="C95175">
        <v>14</v>
      </c>
      <c r="D95175" t="b">
        <v>0</v>
      </c>
      <c r="E95175">
        <f>IFERROR(FIND("\-",entry[[#This Row],[lemma]]),0)</f>
        <v>0</v>
      </c>
    </row>
    <row r="95176" spans="1:5" x14ac:dyDescent="0.25">
      <c r="A95176" s="1" t="s">
        <v>86058</v>
      </c>
      <c r="B95176" t="s">
        <v>22</v>
      </c>
      <c r="C95176">
        <v>16</v>
      </c>
      <c r="D95176" t="b">
        <v>0</v>
      </c>
      <c r="E95176">
        <f>IFERROR(FIND("\-",entry[[#This Row],[lemma]]),0)</f>
        <v>0</v>
      </c>
    </row>
    <row r="95177" spans="1:5" x14ac:dyDescent="0.25">
      <c r="A95177" s="1" t="s">
        <v>86059</v>
      </c>
      <c r="B95177" t="s">
        <v>4</v>
      </c>
      <c r="C95177">
        <v>18</v>
      </c>
      <c r="D95177" t="b">
        <v>0</v>
      </c>
      <c r="E95177">
        <f>IFERROR(FIND("\-",entry[[#This Row],[lemma]]),0)</f>
        <v>0</v>
      </c>
    </row>
    <row r="95178" spans="1:5" x14ac:dyDescent="0.25">
      <c r="A95178" s="1" t="s">
        <v>86060</v>
      </c>
      <c r="B95178" t="s">
        <v>13</v>
      </c>
      <c r="C95178">
        <v>10</v>
      </c>
      <c r="D95178" t="b">
        <v>0</v>
      </c>
      <c r="E95178">
        <f>IFERROR(FIND("\-",entry[[#This Row],[lemma]]),0)</f>
        <v>0</v>
      </c>
    </row>
    <row r="95179" spans="1:5" x14ac:dyDescent="0.25">
      <c r="A95179" s="1" t="s">
        <v>86061</v>
      </c>
      <c r="B95179" t="s">
        <v>22</v>
      </c>
      <c r="C95179">
        <v>12</v>
      </c>
      <c r="D95179" t="b">
        <v>0</v>
      </c>
      <c r="E95179">
        <f>IFERROR(FIND("\-",entry[[#This Row],[lemma]]),0)</f>
        <v>0</v>
      </c>
    </row>
    <row r="95180" spans="1:5" x14ac:dyDescent="0.25">
      <c r="A95180" s="1" t="s">
        <v>86062</v>
      </c>
      <c r="B95180" t="s">
        <v>4</v>
      </c>
      <c r="C95180">
        <v>14</v>
      </c>
      <c r="D95180" t="b">
        <v>0</v>
      </c>
      <c r="E95180">
        <f>IFERROR(FIND("\-",entry[[#This Row],[lemma]]),0)</f>
        <v>0</v>
      </c>
    </row>
    <row r="95181" spans="1:5" x14ac:dyDescent="0.25">
      <c r="A95181" s="1" t="s">
        <v>86063</v>
      </c>
      <c r="B95181" t="s">
        <v>4</v>
      </c>
      <c r="C95181">
        <v>11</v>
      </c>
      <c r="D95181" t="b">
        <v>0</v>
      </c>
      <c r="E95181">
        <f>IFERROR(FIND("\-",entry[[#This Row],[lemma]]),0)</f>
        <v>0</v>
      </c>
    </row>
    <row r="95182" spans="1:5" x14ac:dyDescent="0.25">
      <c r="A95182" s="1" t="s">
        <v>86064</v>
      </c>
      <c r="B95182" t="s">
        <v>13</v>
      </c>
      <c r="C95182">
        <v>12</v>
      </c>
      <c r="D95182" t="b">
        <v>0</v>
      </c>
      <c r="E95182">
        <f>IFERROR(FIND("\-",entry[[#This Row],[lemma]]),0)</f>
        <v>0</v>
      </c>
    </row>
    <row r="95183" spans="1:5" x14ac:dyDescent="0.25">
      <c r="A95183" s="1" t="s">
        <v>86065</v>
      </c>
      <c r="B95183" t="s">
        <v>22</v>
      </c>
      <c r="C95183">
        <v>14</v>
      </c>
      <c r="D95183" t="b">
        <v>0</v>
      </c>
      <c r="E95183">
        <f>IFERROR(FIND("\-",entry[[#This Row],[lemma]]),0)</f>
        <v>0</v>
      </c>
    </row>
    <row r="95184" spans="1:5" x14ac:dyDescent="0.25">
      <c r="A95184" s="1" t="s">
        <v>86066</v>
      </c>
      <c r="B95184" t="s">
        <v>4</v>
      </c>
      <c r="C95184">
        <v>16</v>
      </c>
      <c r="D95184" t="b">
        <v>0</v>
      </c>
      <c r="E95184">
        <f>IFERROR(FIND("\-",entry[[#This Row],[lemma]]),0)</f>
        <v>0</v>
      </c>
    </row>
    <row r="95185" spans="1:5" x14ac:dyDescent="0.25">
      <c r="A95185" s="1" t="s">
        <v>86067</v>
      </c>
      <c r="B95185" t="s">
        <v>4</v>
      </c>
      <c r="C95185">
        <v>15</v>
      </c>
      <c r="D95185" t="b">
        <v>0</v>
      </c>
      <c r="E95185">
        <f>IFERROR(FIND("\-",entry[[#This Row],[lemma]]),0)</f>
        <v>0</v>
      </c>
    </row>
    <row r="95186" spans="1:5" x14ac:dyDescent="0.25">
      <c r="A95186" s="1" t="s">
        <v>86068</v>
      </c>
      <c r="B95186" t="s">
        <v>13</v>
      </c>
      <c r="C95186">
        <v>11</v>
      </c>
      <c r="D95186" t="b">
        <v>0</v>
      </c>
      <c r="E95186">
        <f>IFERROR(FIND("\-",entry[[#This Row],[lemma]]),0)</f>
        <v>0</v>
      </c>
    </row>
    <row r="95187" spans="1:5" x14ac:dyDescent="0.25">
      <c r="A95187" s="1" t="s">
        <v>86069</v>
      </c>
      <c r="B95187" t="s">
        <v>22</v>
      </c>
      <c r="C95187">
        <v>13</v>
      </c>
      <c r="D95187" t="b">
        <v>0</v>
      </c>
      <c r="E95187">
        <f>IFERROR(FIND("\-",entry[[#This Row],[lemma]]),0)</f>
        <v>0</v>
      </c>
    </row>
    <row r="95188" spans="1:5" x14ac:dyDescent="0.25">
      <c r="A95188" s="1" t="s">
        <v>86070</v>
      </c>
      <c r="B95188" t="s">
        <v>13</v>
      </c>
      <c r="C95188">
        <v>12</v>
      </c>
      <c r="D95188" t="b">
        <v>0</v>
      </c>
      <c r="E95188">
        <f>IFERROR(FIND("\-",entry[[#This Row],[lemma]]),0)</f>
        <v>0</v>
      </c>
    </row>
    <row r="95189" spans="1:5" x14ac:dyDescent="0.25">
      <c r="A95189" s="1" t="s">
        <v>86071</v>
      </c>
      <c r="B95189" t="s">
        <v>13</v>
      </c>
      <c r="C95189">
        <v>8</v>
      </c>
      <c r="D95189" t="b">
        <v>0</v>
      </c>
      <c r="E95189">
        <f>IFERROR(FIND("\-",entry[[#This Row],[lemma]]),0)</f>
        <v>4</v>
      </c>
    </row>
    <row r="95190" spans="1:5" x14ac:dyDescent="0.25">
      <c r="A95190" s="1" t="s">
        <v>86072</v>
      </c>
      <c r="B95190" t="s">
        <v>13</v>
      </c>
      <c r="C95190">
        <v>7</v>
      </c>
      <c r="D95190" t="b">
        <v>0</v>
      </c>
      <c r="E95190">
        <f>IFERROR(FIND("\-",entry[[#This Row],[lemma]]),0)</f>
        <v>0</v>
      </c>
    </row>
    <row r="95191" spans="1:5" x14ac:dyDescent="0.25">
      <c r="A95191" s="1" t="s">
        <v>86073</v>
      </c>
      <c r="B95191" t="s">
        <v>13</v>
      </c>
      <c r="C95191">
        <v>12</v>
      </c>
      <c r="D95191" t="b">
        <v>0</v>
      </c>
      <c r="E95191">
        <f>IFERROR(FIND("\-",entry[[#This Row],[lemma]]),0)</f>
        <v>0</v>
      </c>
    </row>
    <row r="95192" spans="1:5" x14ac:dyDescent="0.25">
      <c r="A95192" s="1" t="s">
        <v>86074</v>
      </c>
      <c r="B95192" t="s">
        <v>13</v>
      </c>
      <c r="C95192">
        <v>15</v>
      </c>
      <c r="D95192" t="b">
        <v>0</v>
      </c>
      <c r="E95192">
        <f>IFERROR(FIND("\-",entry[[#This Row],[lemma]]),0)</f>
        <v>0</v>
      </c>
    </row>
    <row r="95193" spans="1:5" x14ac:dyDescent="0.25">
      <c r="A95193" s="1" t="s">
        <v>86075</v>
      </c>
      <c r="B95193" t="s">
        <v>13</v>
      </c>
      <c r="C95193">
        <v>13</v>
      </c>
      <c r="D95193" t="b">
        <v>0</v>
      </c>
      <c r="E95193">
        <f>IFERROR(FIND("\-",entry[[#This Row],[lemma]]),0)</f>
        <v>0</v>
      </c>
    </row>
    <row r="95194" spans="1:5" x14ac:dyDescent="0.25">
      <c r="A95194" s="1" t="s">
        <v>86076</v>
      </c>
      <c r="B95194" t="s">
        <v>13</v>
      </c>
      <c r="C95194">
        <v>12</v>
      </c>
      <c r="D95194" t="b">
        <v>0</v>
      </c>
      <c r="E95194">
        <f>IFERROR(FIND("\-",entry[[#This Row],[lemma]]),0)</f>
        <v>0</v>
      </c>
    </row>
    <row r="95195" spans="1:5" x14ac:dyDescent="0.25">
      <c r="A95195" s="1" t="s">
        <v>86077</v>
      </c>
      <c r="B95195" t="s">
        <v>4</v>
      </c>
      <c r="C95195">
        <v>11</v>
      </c>
      <c r="D95195" t="b">
        <v>0</v>
      </c>
      <c r="E95195">
        <f>IFERROR(FIND("\-",entry[[#This Row],[lemma]]),0)</f>
        <v>0</v>
      </c>
    </row>
    <row r="95196" spans="1:5" x14ac:dyDescent="0.25">
      <c r="A95196" s="1" t="s">
        <v>86078</v>
      </c>
      <c r="B95196" t="s">
        <v>13</v>
      </c>
      <c r="C95196">
        <v>10</v>
      </c>
      <c r="D95196" t="b">
        <v>0</v>
      </c>
      <c r="E95196">
        <f>IFERROR(FIND("\-",entry[[#This Row],[lemma]]),0)</f>
        <v>0</v>
      </c>
    </row>
    <row r="95197" spans="1:5" x14ac:dyDescent="0.25">
      <c r="A95197" s="1" t="s">
        <v>86079</v>
      </c>
      <c r="B95197" t="s">
        <v>22</v>
      </c>
      <c r="C95197">
        <v>12</v>
      </c>
      <c r="D95197" t="b">
        <v>0</v>
      </c>
      <c r="E95197">
        <f>IFERROR(FIND("\-",entry[[#This Row],[lemma]]),0)</f>
        <v>0</v>
      </c>
    </row>
    <row r="95198" spans="1:5" x14ac:dyDescent="0.25">
      <c r="A95198" s="1" t="s">
        <v>86080</v>
      </c>
      <c r="B95198" t="s">
        <v>4</v>
      </c>
      <c r="C95198">
        <v>14</v>
      </c>
      <c r="D95198" t="b">
        <v>0</v>
      </c>
      <c r="E95198">
        <f>IFERROR(FIND("\-",entry[[#This Row],[lemma]]),0)</f>
        <v>0</v>
      </c>
    </row>
    <row r="95199" spans="1:5" x14ac:dyDescent="0.25">
      <c r="A95199" s="1" t="s">
        <v>86081</v>
      </c>
      <c r="B95199" t="s">
        <v>13</v>
      </c>
      <c r="C95199">
        <v>12</v>
      </c>
      <c r="D95199" t="b">
        <v>0</v>
      </c>
      <c r="E95199">
        <f>IFERROR(FIND("\-",entry[[#This Row],[lemma]]),0)</f>
        <v>3</v>
      </c>
    </row>
    <row r="95200" spans="1:5" x14ac:dyDescent="0.25">
      <c r="A95200" s="1" t="s">
        <v>86082</v>
      </c>
      <c r="B95200" t="s">
        <v>4</v>
      </c>
      <c r="C95200">
        <v>6</v>
      </c>
      <c r="D95200" t="b">
        <v>0</v>
      </c>
      <c r="E95200">
        <f>IFERROR(FIND("\-",entry[[#This Row],[lemma]]),0)</f>
        <v>3</v>
      </c>
    </row>
    <row r="95201" spans="1:5" x14ac:dyDescent="0.25">
      <c r="A95201" s="1" t="s">
        <v>86083</v>
      </c>
      <c r="B95201" t="s">
        <v>4</v>
      </c>
      <c r="C95201">
        <v>5</v>
      </c>
      <c r="D95201" t="b">
        <v>0</v>
      </c>
      <c r="E95201">
        <f>IFERROR(FIND("\-",entry[[#This Row],[lemma]]),0)</f>
        <v>0</v>
      </c>
    </row>
    <row r="95202" spans="1:5" x14ac:dyDescent="0.25">
      <c r="A95202" s="1" t="s">
        <v>86084</v>
      </c>
      <c r="B95202" t="s">
        <v>4</v>
      </c>
      <c r="C95202">
        <v>10</v>
      </c>
      <c r="D95202" t="b">
        <v>0</v>
      </c>
      <c r="E95202">
        <f>IFERROR(FIND("\-",entry[[#This Row],[lemma]]),0)</f>
        <v>0</v>
      </c>
    </row>
    <row r="95203" spans="1:5" x14ac:dyDescent="0.25">
      <c r="A95203" s="1" t="s">
        <v>86085</v>
      </c>
      <c r="B95203" t="s">
        <v>13</v>
      </c>
      <c r="C95203">
        <v>11</v>
      </c>
      <c r="D95203" t="b">
        <v>0</v>
      </c>
      <c r="E95203">
        <f>IFERROR(FIND("\-",entry[[#This Row],[lemma]]),0)</f>
        <v>0</v>
      </c>
    </row>
    <row r="95204" spans="1:5" x14ac:dyDescent="0.25">
      <c r="A95204" s="1" t="s">
        <v>86086</v>
      </c>
      <c r="B95204" t="s">
        <v>22</v>
      </c>
      <c r="C95204">
        <v>15</v>
      </c>
      <c r="D95204" t="b">
        <v>0</v>
      </c>
      <c r="E95204">
        <f>IFERROR(FIND("\-",entry[[#This Row],[lemma]]),0)</f>
        <v>0</v>
      </c>
    </row>
    <row r="95205" spans="1:5" x14ac:dyDescent="0.25">
      <c r="A95205" s="1" t="s">
        <v>86087</v>
      </c>
      <c r="B95205" t="s">
        <v>13</v>
      </c>
      <c r="C95205">
        <v>11</v>
      </c>
      <c r="D95205" t="b">
        <v>0</v>
      </c>
      <c r="E95205">
        <f>IFERROR(FIND("\-",entry[[#This Row],[lemma]]),0)</f>
        <v>0</v>
      </c>
    </row>
    <row r="95206" spans="1:5" x14ac:dyDescent="0.25">
      <c r="A95206" s="1" t="s">
        <v>86088</v>
      </c>
      <c r="B95206" t="s">
        <v>13</v>
      </c>
      <c r="C95206">
        <v>12</v>
      </c>
      <c r="D95206" t="b">
        <v>0</v>
      </c>
      <c r="E95206">
        <f>IFERROR(FIND("\-",entry[[#This Row],[lemma]]),0)</f>
        <v>0</v>
      </c>
    </row>
    <row r="95207" spans="1:5" x14ac:dyDescent="0.25">
      <c r="A95207" s="1" t="s">
        <v>86089</v>
      </c>
      <c r="B95207" t="s">
        <v>13</v>
      </c>
      <c r="C95207">
        <v>14</v>
      </c>
      <c r="D95207" t="b">
        <v>0</v>
      </c>
      <c r="E95207">
        <f>IFERROR(FIND("\-",entry[[#This Row],[lemma]]),0)</f>
        <v>0</v>
      </c>
    </row>
    <row r="95208" spans="1:5" x14ac:dyDescent="0.25">
      <c r="A95208" s="1" t="s">
        <v>86090</v>
      </c>
      <c r="B95208" t="s">
        <v>13</v>
      </c>
      <c r="C95208">
        <v>12</v>
      </c>
      <c r="D95208" t="b">
        <v>0</v>
      </c>
      <c r="E95208">
        <f>IFERROR(FIND("\-",entry[[#This Row],[lemma]]),0)</f>
        <v>0</v>
      </c>
    </row>
    <row r="95209" spans="1:5" x14ac:dyDescent="0.25">
      <c r="A95209" s="1" t="s">
        <v>86091</v>
      </c>
      <c r="B95209" t="s">
        <v>13</v>
      </c>
      <c r="C95209">
        <v>14</v>
      </c>
      <c r="D95209" t="b">
        <v>0</v>
      </c>
      <c r="E95209">
        <f>IFERROR(FIND("\-",entry[[#This Row],[lemma]]),0)</f>
        <v>0</v>
      </c>
    </row>
    <row r="95210" spans="1:5" x14ac:dyDescent="0.25">
      <c r="A95210" s="1" t="s">
        <v>86092</v>
      </c>
      <c r="B95210" t="s">
        <v>13</v>
      </c>
      <c r="C95210">
        <v>15</v>
      </c>
      <c r="D95210" t="b">
        <v>0</v>
      </c>
      <c r="E95210">
        <f>IFERROR(FIND("\-",entry[[#This Row],[lemma]]),0)</f>
        <v>0</v>
      </c>
    </row>
    <row r="95211" spans="1:5" x14ac:dyDescent="0.25">
      <c r="A95211" s="1" t="s">
        <v>86093</v>
      </c>
      <c r="B95211" t="s">
        <v>22</v>
      </c>
      <c r="C95211">
        <v>17</v>
      </c>
      <c r="D95211" t="b">
        <v>0</v>
      </c>
      <c r="E95211">
        <f>IFERROR(FIND("\-",entry[[#This Row],[lemma]]),0)</f>
        <v>0</v>
      </c>
    </row>
    <row r="95212" spans="1:5" x14ac:dyDescent="0.25">
      <c r="A95212" s="1" t="s">
        <v>86094</v>
      </c>
      <c r="B95212" t="s">
        <v>13</v>
      </c>
      <c r="C95212">
        <v>12</v>
      </c>
      <c r="D95212" t="b">
        <v>0</v>
      </c>
      <c r="E95212">
        <f>IFERROR(FIND("\-",entry[[#This Row],[lemma]]),0)</f>
        <v>0</v>
      </c>
    </row>
    <row r="95213" spans="1:5" x14ac:dyDescent="0.25">
      <c r="A95213" s="1" t="s">
        <v>86095</v>
      </c>
      <c r="B95213" t="s">
        <v>13</v>
      </c>
      <c r="C95213">
        <v>11</v>
      </c>
      <c r="D95213" t="b">
        <v>0</v>
      </c>
      <c r="E95213">
        <f>IFERROR(FIND("\-",entry[[#This Row],[lemma]]),0)</f>
        <v>0</v>
      </c>
    </row>
    <row r="95214" spans="1:5" x14ac:dyDescent="0.25">
      <c r="A95214" s="1" t="s">
        <v>86096</v>
      </c>
      <c r="B95214" t="s">
        <v>4</v>
      </c>
      <c r="C95214">
        <v>13</v>
      </c>
      <c r="D95214" t="b">
        <v>0</v>
      </c>
      <c r="E95214">
        <f>IFERROR(FIND("\-",entry[[#This Row],[lemma]]),0)</f>
        <v>0</v>
      </c>
    </row>
    <row r="95215" spans="1:5" x14ac:dyDescent="0.25">
      <c r="A95215" s="1" t="s">
        <v>86097</v>
      </c>
      <c r="B95215" t="s">
        <v>4</v>
      </c>
      <c r="C95215">
        <v>13</v>
      </c>
      <c r="D95215" t="b">
        <v>0</v>
      </c>
      <c r="E95215">
        <f>IFERROR(FIND("\-",entry[[#This Row],[lemma]]),0)</f>
        <v>0</v>
      </c>
    </row>
    <row r="95216" spans="1:5" x14ac:dyDescent="0.25">
      <c r="A95216" s="1" t="s">
        <v>86098</v>
      </c>
      <c r="B95216" t="s">
        <v>13</v>
      </c>
      <c r="C95216">
        <v>13</v>
      </c>
      <c r="D95216" t="b">
        <v>0</v>
      </c>
      <c r="E95216">
        <f>IFERROR(FIND("\-",entry[[#This Row],[lemma]]),0)</f>
        <v>0</v>
      </c>
    </row>
    <row r="95217" spans="1:5" x14ac:dyDescent="0.25">
      <c r="A95217" s="1" t="s">
        <v>86099</v>
      </c>
      <c r="B95217" t="s">
        <v>22</v>
      </c>
      <c r="C95217">
        <v>15</v>
      </c>
      <c r="D95217" t="b">
        <v>0</v>
      </c>
      <c r="E95217">
        <f>IFERROR(FIND("\-",entry[[#This Row],[lemma]]),0)</f>
        <v>0</v>
      </c>
    </row>
    <row r="95218" spans="1:5" x14ac:dyDescent="0.25">
      <c r="A95218" s="1" t="s">
        <v>86100</v>
      </c>
      <c r="B95218" t="s">
        <v>4</v>
      </c>
      <c r="C95218">
        <v>17</v>
      </c>
      <c r="D95218" t="b">
        <v>0</v>
      </c>
      <c r="E95218">
        <f>IFERROR(FIND("\-",entry[[#This Row],[lemma]]),0)</f>
        <v>0</v>
      </c>
    </row>
    <row r="95219" spans="1:5" x14ac:dyDescent="0.25">
      <c r="A95219" s="1" t="s">
        <v>86101</v>
      </c>
      <c r="B95219" t="s">
        <v>13</v>
      </c>
      <c r="C95219">
        <v>14</v>
      </c>
      <c r="D95219" t="b">
        <v>0</v>
      </c>
      <c r="E95219">
        <f>IFERROR(FIND("\-",entry[[#This Row],[lemma]]),0)</f>
        <v>0</v>
      </c>
    </row>
    <row r="95220" spans="1:5" x14ac:dyDescent="0.25">
      <c r="A95220" s="1" t="s">
        <v>86102</v>
      </c>
      <c r="B95220" t="s">
        <v>22</v>
      </c>
      <c r="C95220">
        <v>16</v>
      </c>
      <c r="D95220" t="b">
        <v>0</v>
      </c>
      <c r="E95220">
        <f>IFERROR(FIND("\-",entry[[#This Row],[lemma]]),0)</f>
        <v>0</v>
      </c>
    </row>
    <row r="95221" spans="1:5" x14ac:dyDescent="0.25">
      <c r="A95221" s="1" t="s">
        <v>86103</v>
      </c>
      <c r="B95221" t="s">
        <v>4</v>
      </c>
      <c r="C95221">
        <v>18</v>
      </c>
      <c r="D95221" t="b">
        <v>0</v>
      </c>
      <c r="E95221">
        <f>IFERROR(FIND("\-",entry[[#This Row],[lemma]]),0)</f>
        <v>0</v>
      </c>
    </row>
    <row r="95222" spans="1:5" x14ac:dyDescent="0.25">
      <c r="A95222" s="1" t="s">
        <v>86104</v>
      </c>
      <c r="B95222" t="s">
        <v>13</v>
      </c>
      <c r="C95222">
        <v>10</v>
      </c>
      <c r="D95222" t="b">
        <v>0</v>
      </c>
      <c r="E95222">
        <f>IFERROR(FIND("\-",entry[[#This Row],[lemma]]),0)</f>
        <v>0</v>
      </c>
    </row>
    <row r="95223" spans="1:5" x14ac:dyDescent="0.25">
      <c r="A95223" s="1" t="s">
        <v>86105</v>
      </c>
      <c r="B95223" t="s">
        <v>22</v>
      </c>
      <c r="C95223">
        <v>12</v>
      </c>
      <c r="D95223" t="b">
        <v>0</v>
      </c>
      <c r="E95223">
        <f>IFERROR(FIND("\-",entry[[#This Row],[lemma]]),0)</f>
        <v>0</v>
      </c>
    </row>
    <row r="95224" spans="1:5" x14ac:dyDescent="0.25">
      <c r="A95224" s="1" t="s">
        <v>86106</v>
      </c>
      <c r="B95224" t="s">
        <v>13</v>
      </c>
      <c r="C95224">
        <v>8</v>
      </c>
      <c r="D95224" t="b">
        <v>0</v>
      </c>
      <c r="E95224">
        <f>IFERROR(FIND("\-",entry[[#This Row],[lemma]]),0)</f>
        <v>0</v>
      </c>
    </row>
    <row r="95225" spans="1:5" x14ac:dyDescent="0.25">
      <c r="A95225" s="1" t="s">
        <v>86107</v>
      </c>
      <c r="B95225" t="s">
        <v>13</v>
      </c>
      <c r="C95225">
        <v>15</v>
      </c>
      <c r="D95225" t="b">
        <v>0</v>
      </c>
      <c r="E95225">
        <f>IFERROR(FIND("\-",entry[[#This Row],[lemma]]),0)</f>
        <v>0</v>
      </c>
    </row>
    <row r="95226" spans="1:5" x14ac:dyDescent="0.25">
      <c r="A95226" s="1" t="s">
        <v>86108</v>
      </c>
      <c r="B95226" t="s">
        <v>22</v>
      </c>
      <c r="C95226">
        <v>17</v>
      </c>
      <c r="D95226" t="b">
        <v>0</v>
      </c>
      <c r="E95226">
        <f>IFERROR(FIND("\-",entry[[#This Row],[lemma]]),0)</f>
        <v>0</v>
      </c>
    </row>
    <row r="95227" spans="1:5" x14ac:dyDescent="0.25">
      <c r="A95227" s="1" t="s">
        <v>86109</v>
      </c>
      <c r="B95227" t="s">
        <v>13</v>
      </c>
      <c r="C95227">
        <v>13</v>
      </c>
      <c r="D95227" t="b">
        <v>0</v>
      </c>
      <c r="E95227">
        <f>IFERROR(FIND("\-",entry[[#This Row],[lemma]]),0)</f>
        <v>0</v>
      </c>
    </row>
    <row r="95228" spans="1:5" x14ac:dyDescent="0.25">
      <c r="A95228" s="1" t="s">
        <v>86110</v>
      </c>
      <c r="B95228" t="s">
        <v>13</v>
      </c>
      <c r="C95228">
        <v>11</v>
      </c>
      <c r="D95228" t="b">
        <v>0</v>
      </c>
      <c r="E95228">
        <f>IFERROR(FIND("\-",entry[[#This Row],[lemma]]),0)</f>
        <v>0</v>
      </c>
    </row>
    <row r="95229" spans="1:5" x14ac:dyDescent="0.25">
      <c r="A95229" s="1" t="s">
        <v>86111</v>
      </c>
      <c r="B95229" t="s">
        <v>22</v>
      </c>
      <c r="C95229">
        <v>13</v>
      </c>
      <c r="D95229" t="b">
        <v>0</v>
      </c>
      <c r="E95229">
        <f>IFERROR(FIND("\-",entry[[#This Row],[lemma]]),0)</f>
        <v>0</v>
      </c>
    </row>
    <row r="95230" spans="1:5" x14ac:dyDescent="0.25">
      <c r="A95230" s="1" t="s">
        <v>86112</v>
      </c>
      <c r="B95230" t="s">
        <v>13</v>
      </c>
      <c r="C95230">
        <v>7</v>
      </c>
      <c r="D95230" t="b">
        <v>0</v>
      </c>
      <c r="E95230">
        <f>IFERROR(FIND("\-",entry[[#This Row],[lemma]]),0)</f>
        <v>0</v>
      </c>
    </row>
    <row r="95231" spans="1:5" x14ac:dyDescent="0.25">
      <c r="A95231" s="1" t="s">
        <v>86113</v>
      </c>
      <c r="B95231" t="s">
        <v>22</v>
      </c>
      <c r="C95231">
        <v>9</v>
      </c>
      <c r="D95231" t="b">
        <v>0</v>
      </c>
      <c r="E95231">
        <f>IFERROR(FIND("\-",entry[[#This Row],[lemma]]),0)</f>
        <v>0</v>
      </c>
    </row>
    <row r="95232" spans="1:5" x14ac:dyDescent="0.25">
      <c r="A95232" s="1" t="s">
        <v>86114</v>
      </c>
      <c r="B95232" t="s">
        <v>13</v>
      </c>
      <c r="C95232">
        <v>13</v>
      </c>
      <c r="D95232" t="b">
        <v>0</v>
      </c>
      <c r="E95232">
        <f>IFERROR(FIND("\-",entry[[#This Row],[lemma]]),0)</f>
        <v>0</v>
      </c>
    </row>
    <row r="95233" spans="1:5" x14ac:dyDescent="0.25">
      <c r="A95233" s="1" t="s">
        <v>86115</v>
      </c>
      <c r="B95233" t="s">
        <v>22</v>
      </c>
      <c r="C95233">
        <v>15</v>
      </c>
      <c r="D95233" t="b">
        <v>0</v>
      </c>
      <c r="E95233">
        <f>IFERROR(FIND("\-",entry[[#This Row],[lemma]]),0)</f>
        <v>0</v>
      </c>
    </row>
    <row r="95234" spans="1:5" x14ac:dyDescent="0.25">
      <c r="A95234" s="1" t="s">
        <v>86116</v>
      </c>
      <c r="B95234" t="s">
        <v>13</v>
      </c>
      <c r="C95234">
        <v>10</v>
      </c>
      <c r="D95234" t="b">
        <v>0</v>
      </c>
      <c r="E95234">
        <f>IFERROR(FIND("\-",entry[[#This Row],[lemma]]),0)</f>
        <v>0</v>
      </c>
    </row>
    <row r="95235" spans="1:5" x14ac:dyDescent="0.25">
      <c r="A95235" s="1" t="s">
        <v>86117</v>
      </c>
      <c r="B95235" t="s">
        <v>4</v>
      </c>
      <c r="C95235">
        <v>13</v>
      </c>
      <c r="D95235" t="b">
        <v>0</v>
      </c>
      <c r="E95235">
        <f>IFERROR(FIND("\-",entry[[#This Row],[lemma]]),0)</f>
        <v>0</v>
      </c>
    </row>
    <row r="95236" spans="1:5" x14ac:dyDescent="0.25">
      <c r="A95236" s="1" t="s">
        <v>86118</v>
      </c>
      <c r="B95236" t="s">
        <v>22</v>
      </c>
      <c r="C95236">
        <v>14</v>
      </c>
      <c r="D95236" t="b">
        <v>0</v>
      </c>
      <c r="E95236">
        <f>IFERROR(FIND("\-",entry[[#This Row],[lemma]]),0)</f>
        <v>0</v>
      </c>
    </row>
    <row r="95237" spans="1:5" x14ac:dyDescent="0.25">
      <c r="A95237" s="1" t="s">
        <v>86119</v>
      </c>
      <c r="B95237" t="s">
        <v>13</v>
      </c>
      <c r="C95237">
        <v>12</v>
      </c>
      <c r="D95237" t="b">
        <v>0</v>
      </c>
      <c r="E95237">
        <f>IFERROR(FIND("\-",entry[[#This Row],[lemma]]),0)</f>
        <v>4</v>
      </c>
    </row>
    <row r="95238" spans="1:5" x14ac:dyDescent="0.25">
      <c r="A95238" s="1" t="s">
        <v>86120</v>
      </c>
      <c r="B95238" t="s">
        <v>13</v>
      </c>
      <c r="C95238">
        <v>10</v>
      </c>
      <c r="D95238" t="b">
        <v>0</v>
      </c>
      <c r="E95238">
        <f>IFERROR(FIND("\-",entry[[#This Row],[lemma]]),0)</f>
        <v>0</v>
      </c>
    </row>
    <row r="95239" spans="1:5" x14ac:dyDescent="0.25">
      <c r="A95239" s="1" t="s">
        <v>86121</v>
      </c>
      <c r="B95239" t="s">
        <v>4</v>
      </c>
      <c r="C95239">
        <v>15</v>
      </c>
      <c r="D95239" t="b">
        <v>0</v>
      </c>
      <c r="E95239">
        <f>IFERROR(FIND("\-",entry[[#This Row],[lemma]]),0)</f>
        <v>0</v>
      </c>
    </row>
    <row r="95240" spans="1:5" x14ac:dyDescent="0.25">
      <c r="A95240" s="1" t="s">
        <v>86122</v>
      </c>
      <c r="B95240" t="s">
        <v>13</v>
      </c>
      <c r="C95240">
        <v>11</v>
      </c>
      <c r="D95240" t="b">
        <v>0</v>
      </c>
      <c r="E95240">
        <f>IFERROR(FIND("\-",entry[[#This Row],[lemma]]),0)</f>
        <v>0</v>
      </c>
    </row>
    <row r="95241" spans="1:5" x14ac:dyDescent="0.25">
      <c r="A95241" s="1" t="s">
        <v>86122</v>
      </c>
      <c r="B95241" t="s">
        <v>4</v>
      </c>
      <c r="C95241">
        <v>11</v>
      </c>
      <c r="D95241" t="b">
        <v>0</v>
      </c>
      <c r="E95241">
        <f>IFERROR(FIND("\-",entry[[#This Row],[lemma]]),0)</f>
        <v>0</v>
      </c>
    </row>
    <row r="95242" spans="1:5" x14ac:dyDescent="0.25">
      <c r="A95242" s="1" t="s">
        <v>86123</v>
      </c>
      <c r="B95242" t="s">
        <v>4</v>
      </c>
      <c r="C95242">
        <v>14</v>
      </c>
      <c r="D95242" t="b">
        <v>0</v>
      </c>
      <c r="E95242">
        <f>IFERROR(FIND("\-",entry[[#This Row],[lemma]]),0)</f>
        <v>0</v>
      </c>
    </row>
    <row r="95243" spans="1:5" x14ac:dyDescent="0.25">
      <c r="A95243" s="1" t="s">
        <v>86124</v>
      </c>
      <c r="B95243" t="s">
        <v>13</v>
      </c>
      <c r="C95243">
        <v>11</v>
      </c>
      <c r="D95243" t="b">
        <v>0</v>
      </c>
      <c r="E95243">
        <f>IFERROR(FIND("\-",entry[[#This Row],[lemma]]),0)</f>
        <v>0</v>
      </c>
    </row>
    <row r="95244" spans="1:5" x14ac:dyDescent="0.25">
      <c r="A95244" s="1" t="s">
        <v>86125</v>
      </c>
      <c r="B95244" t="s">
        <v>22</v>
      </c>
      <c r="C95244">
        <v>13</v>
      </c>
      <c r="D95244" t="b">
        <v>0</v>
      </c>
      <c r="E95244">
        <f>IFERROR(FIND("\-",entry[[#This Row],[lemma]]),0)</f>
        <v>0</v>
      </c>
    </row>
    <row r="95245" spans="1:5" x14ac:dyDescent="0.25">
      <c r="A95245" s="1" t="s">
        <v>86124</v>
      </c>
      <c r="B95245" t="s">
        <v>4</v>
      </c>
      <c r="C95245">
        <v>11</v>
      </c>
      <c r="D95245" t="b">
        <v>0</v>
      </c>
      <c r="E95245">
        <f>IFERROR(FIND("\-",entry[[#This Row],[lemma]]),0)</f>
        <v>0</v>
      </c>
    </row>
    <row r="95246" spans="1:5" x14ac:dyDescent="0.25">
      <c r="A95246" s="1" t="s">
        <v>86126</v>
      </c>
      <c r="B95246" t="s">
        <v>13</v>
      </c>
      <c r="C95246">
        <v>13</v>
      </c>
      <c r="D95246" t="b">
        <v>0</v>
      </c>
      <c r="E95246">
        <f>IFERROR(FIND("\-",entry[[#This Row],[lemma]]),0)</f>
        <v>0</v>
      </c>
    </row>
    <row r="95247" spans="1:5" x14ac:dyDescent="0.25">
      <c r="A95247" s="1" t="s">
        <v>86127</v>
      </c>
      <c r="B95247" t="s">
        <v>22</v>
      </c>
      <c r="C95247">
        <v>15</v>
      </c>
      <c r="D95247" t="b">
        <v>0</v>
      </c>
      <c r="E95247">
        <f>IFERROR(FIND("\-",entry[[#This Row],[lemma]]),0)</f>
        <v>0</v>
      </c>
    </row>
    <row r="95248" spans="1:5" x14ac:dyDescent="0.25">
      <c r="A95248" s="1" t="s">
        <v>86128</v>
      </c>
      <c r="B95248" t="s">
        <v>13</v>
      </c>
      <c r="C95248">
        <v>11</v>
      </c>
      <c r="D95248" t="b">
        <v>0</v>
      </c>
      <c r="E95248">
        <f>IFERROR(FIND("\-",entry[[#This Row],[lemma]]),0)</f>
        <v>0</v>
      </c>
    </row>
    <row r="95249" spans="1:5" x14ac:dyDescent="0.25">
      <c r="A95249" s="1" t="s">
        <v>86129</v>
      </c>
      <c r="B95249" t="s">
        <v>22</v>
      </c>
      <c r="C95249">
        <v>13</v>
      </c>
      <c r="D95249" t="b">
        <v>0</v>
      </c>
      <c r="E95249">
        <f>IFERROR(FIND("\-",entry[[#This Row],[lemma]]),0)</f>
        <v>0</v>
      </c>
    </row>
    <row r="95250" spans="1:5" x14ac:dyDescent="0.25">
      <c r="A95250" s="1" t="s">
        <v>86130</v>
      </c>
      <c r="B95250" t="s">
        <v>13</v>
      </c>
      <c r="C95250">
        <v>17</v>
      </c>
      <c r="D95250" t="b">
        <v>0</v>
      </c>
      <c r="E95250">
        <f>IFERROR(FIND("\-",entry[[#This Row],[lemma]]),0)</f>
        <v>0</v>
      </c>
    </row>
    <row r="95251" spans="1:5" x14ac:dyDescent="0.25">
      <c r="A95251" s="1" t="s">
        <v>86131</v>
      </c>
      <c r="B95251" t="s">
        <v>22</v>
      </c>
      <c r="C95251">
        <v>19</v>
      </c>
      <c r="D95251" t="b">
        <v>0</v>
      </c>
      <c r="E95251">
        <f>IFERROR(FIND("\-",entry[[#This Row],[lemma]]),0)</f>
        <v>0</v>
      </c>
    </row>
    <row r="95252" spans="1:5" x14ac:dyDescent="0.25">
      <c r="A95252" s="1" t="s">
        <v>86132</v>
      </c>
      <c r="B95252" t="s">
        <v>13</v>
      </c>
      <c r="C95252">
        <v>15</v>
      </c>
      <c r="D95252" t="b">
        <v>0</v>
      </c>
      <c r="E95252">
        <f>IFERROR(FIND("\-",entry[[#This Row],[lemma]]),0)</f>
        <v>0</v>
      </c>
    </row>
    <row r="95253" spans="1:5" x14ac:dyDescent="0.25">
      <c r="A95253" s="1" t="s">
        <v>86133</v>
      </c>
      <c r="B95253" t="s">
        <v>13</v>
      </c>
      <c r="C95253">
        <v>9</v>
      </c>
      <c r="D95253" t="b">
        <v>0</v>
      </c>
      <c r="E95253">
        <f>IFERROR(FIND("\-",entry[[#This Row],[lemma]]),0)</f>
        <v>0</v>
      </c>
    </row>
    <row r="95254" spans="1:5" x14ac:dyDescent="0.25">
      <c r="A95254" s="1" t="s">
        <v>86134</v>
      </c>
      <c r="B95254" t="s">
        <v>22</v>
      </c>
      <c r="C95254">
        <v>14</v>
      </c>
      <c r="D95254" t="b">
        <v>0</v>
      </c>
      <c r="E95254">
        <f>IFERROR(FIND("\-",entry[[#This Row],[lemma]]),0)</f>
        <v>0</v>
      </c>
    </row>
    <row r="95255" spans="1:5" x14ac:dyDescent="0.25">
      <c r="A95255" s="1" t="s">
        <v>86135</v>
      </c>
      <c r="B95255" t="s">
        <v>13</v>
      </c>
      <c r="C95255">
        <v>10</v>
      </c>
      <c r="D95255" t="b">
        <v>0</v>
      </c>
      <c r="E95255">
        <f>IFERROR(FIND("\-",entry[[#This Row],[lemma]]),0)</f>
        <v>0</v>
      </c>
    </row>
    <row r="95256" spans="1:5" x14ac:dyDescent="0.25">
      <c r="A95256" s="1" t="s">
        <v>86136</v>
      </c>
      <c r="B95256" t="s">
        <v>13</v>
      </c>
      <c r="C95256">
        <v>13</v>
      </c>
      <c r="D95256" t="b">
        <v>0</v>
      </c>
      <c r="E95256">
        <f>IFERROR(FIND("\-",entry[[#This Row],[lemma]]),0)</f>
        <v>0</v>
      </c>
    </row>
    <row r="95257" spans="1:5" x14ac:dyDescent="0.25">
      <c r="A95257" s="1" t="s">
        <v>86137</v>
      </c>
      <c r="B95257" t="s">
        <v>22</v>
      </c>
      <c r="C95257">
        <v>13</v>
      </c>
      <c r="D95257" t="b">
        <v>0</v>
      </c>
      <c r="E95257">
        <f>IFERROR(FIND("\-",entry[[#This Row],[lemma]]),0)</f>
        <v>0</v>
      </c>
    </row>
    <row r="95258" spans="1:5" x14ac:dyDescent="0.25">
      <c r="A95258" s="1" t="s">
        <v>86138</v>
      </c>
      <c r="B95258" t="s">
        <v>13</v>
      </c>
      <c r="C95258">
        <v>12</v>
      </c>
      <c r="D95258" t="b">
        <v>0</v>
      </c>
      <c r="E95258">
        <f>IFERROR(FIND("\-",entry[[#This Row],[lemma]]),0)</f>
        <v>0</v>
      </c>
    </row>
    <row r="95259" spans="1:5" x14ac:dyDescent="0.25">
      <c r="A95259" s="1" t="s">
        <v>86139</v>
      </c>
      <c r="B95259" t="s">
        <v>22</v>
      </c>
      <c r="C95259">
        <v>14</v>
      </c>
      <c r="D95259" t="b">
        <v>0</v>
      </c>
      <c r="E95259">
        <f>IFERROR(FIND("\-",entry[[#This Row],[lemma]]),0)</f>
        <v>0</v>
      </c>
    </row>
    <row r="95260" spans="1:5" x14ac:dyDescent="0.25">
      <c r="A95260" s="1" t="s">
        <v>86140</v>
      </c>
      <c r="B95260" t="s">
        <v>4</v>
      </c>
      <c r="C95260">
        <v>14</v>
      </c>
      <c r="D95260" t="b">
        <v>0</v>
      </c>
      <c r="E95260">
        <f>IFERROR(FIND("\-",entry[[#This Row],[lemma]]),0)</f>
        <v>0</v>
      </c>
    </row>
    <row r="95261" spans="1:5" x14ac:dyDescent="0.25">
      <c r="A95261" s="1" t="s">
        <v>86141</v>
      </c>
      <c r="B95261" t="s">
        <v>4</v>
      </c>
      <c r="C95261">
        <v>11</v>
      </c>
      <c r="D95261" t="b">
        <v>0</v>
      </c>
      <c r="E95261">
        <f>IFERROR(FIND("\-",entry[[#This Row],[lemma]]),0)</f>
        <v>0</v>
      </c>
    </row>
    <row r="95262" spans="1:5" x14ac:dyDescent="0.25">
      <c r="A95262" s="1" t="s">
        <v>86142</v>
      </c>
      <c r="B95262" t="s">
        <v>13</v>
      </c>
      <c r="C95262">
        <v>10</v>
      </c>
      <c r="D95262" t="b">
        <v>0</v>
      </c>
      <c r="E95262">
        <f>IFERROR(FIND("\-",entry[[#This Row],[lemma]]),0)</f>
        <v>0</v>
      </c>
    </row>
    <row r="95263" spans="1:5" x14ac:dyDescent="0.25">
      <c r="A95263" s="1" t="s">
        <v>86143</v>
      </c>
      <c r="B95263" t="s">
        <v>13</v>
      </c>
      <c r="C95263">
        <v>11</v>
      </c>
      <c r="D95263" t="b">
        <v>0</v>
      </c>
      <c r="E95263">
        <f>IFERROR(FIND("\-",entry[[#This Row],[lemma]]),0)</f>
        <v>0</v>
      </c>
    </row>
    <row r="95264" spans="1:5" x14ac:dyDescent="0.25">
      <c r="A95264" s="1" t="s">
        <v>86143</v>
      </c>
      <c r="B95264" t="s">
        <v>4</v>
      </c>
      <c r="C95264">
        <v>11</v>
      </c>
      <c r="D95264" t="b">
        <v>0</v>
      </c>
      <c r="E95264">
        <f>IFERROR(FIND("\-",entry[[#This Row],[lemma]]),0)</f>
        <v>0</v>
      </c>
    </row>
    <row r="95265" spans="1:5" x14ac:dyDescent="0.25">
      <c r="A95265" s="1" t="s">
        <v>86144</v>
      </c>
      <c r="B95265" t="s">
        <v>13</v>
      </c>
      <c r="C95265">
        <v>14</v>
      </c>
      <c r="D95265" t="b">
        <v>0</v>
      </c>
      <c r="E95265">
        <f>IFERROR(FIND("\-",entry[[#This Row],[lemma]]),0)</f>
        <v>0</v>
      </c>
    </row>
    <row r="95266" spans="1:5" x14ac:dyDescent="0.25">
      <c r="A95266" s="1" t="s">
        <v>86145</v>
      </c>
      <c r="B95266" t="s">
        <v>4</v>
      </c>
      <c r="C95266">
        <v>8</v>
      </c>
      <c r="D95266" t="b">
        <v>0</v>
      </c>
      <c r="E95266">
        <f>IFERROR(FIND("\-",entry[[#This Row],[lemma]]),0)</f>
        <v>0</v>
      </c>
    </row>
    <row r="95267" spans="1:5" x14ac:dyDescent="0.25">
      <c r="A95267" s="1" t="s">
        <v>86146</v>
      </c>
      <c r="B95267" t="s">
        <v>13</v>
      </c>
      <c r="C95267">
        <v>9</v>
      </c>
      <c r="D95267" t="b">
        <v>0</v>
      </c>
      <c r="E95267">
        <f>IFERROR(FIND("\-",entry[[#This Row],[lemma]]),0)</f>
        <v>0</v>
      </c>
    </row>
    <row r="95268" spans="1:5" x14ac:dyDescent="0.25">
      <c r="A95268" s="1" t="s">
        <v>86147</v>
      </c>
      <c r="B95268" t="s">
        <v>4</v>
      </c>
      <c r="C95268">
        <v>12</v>
      </c>
      <c r="D95268" t="b">
        <v>0</v>
      </c>
      <c r="E95268">
        <f>IFERROR(FIND("\-",entry[[#This Row],[lemma]]),0)</f>
        <v>0</v>
      </c>
    </row>
    <row r="95269" spans="1:5" x14ac:dyDescent="0.25">
      <c r="A95269" s="1" t="s">
        <v>86148</v>
      </c>
      <c r="B95269" t="s">
        <v>13</v>
      </c>
      <c r="C95269">
        <v>12</v>
      </c>
      <c r="D95269" t="b">
        <v>0</v>
      </c>
      <c r="E95269">
        <f>IFERROR(FIND("\-",entry[[#This Row],[lemma]]),0)</f>
        <v>0</v>
      </c>
    </row>
    <row r="95270" spans="1:5" x14ac:dyDescent="0.25">
      <c r="A95270" s="1" t="s">
        <v>86149</v>
      </c>
      <c r="B95270" t="s">
        <v>13</v>
      </c>
      <c r="C95270">
        <v>13</v>
      </c>
      <c r="D95270" t="b">
        <v>0</v>
      </c>
      <c r="E95270">
        <f>IFERROR(FIND("\-",entry[[#This Row],[lemma]]),0)</f>
        <v>0</v>
      </c>
    </row>
    <row r="95271" spans="1:5" x14ac:dyDescent="0.25">
      <c r="A95271" s="1" t="s">
        <v>86150</v>
      </c>
      <c r="B95271" t="s">
        <v>4</v>
      </c>
      <c r="C95271">
        <v>14</v>
      </c>
      <c r="D95271" t="b">
        <v>0</v>
      </c>
      <c r="E95271">
        <f>IFERROR(FIND("\-",entry[[#This Row],[lemma]]),0)</f>
        <v>0</v>
      </c>
    </row>
    <row r="95272" spans="1:5" x14ac:dyDescent="0.25">
      <c r="A95272" s="1" t="s">
        <v>86151</v>
      </c>
      <c r="B95272" t="s">
        <v>13</v>
      </c>
      <c r="C95272">
        <v>12</v>
      </c>
      <c r="D95272" t="b">
        <v>0</v>
      </c>
      <c r="E95272">
        <f>IFERROR(FIND("\-",entry[[#This Row],[lemma]]),0)</f>
        <v>0</v>
      </c>
    </row>
    <row r="95273" spans="1:5" x14ac:dyDescent="0.25">
      <c r="A95273" s="1" t="s">
        <v>86152</v>
      </c>
      <c r="B95273" t="s">
        <v>13</v>
      </c>
      <c r="C95273">
        <v>13</v>
      </c>
      <c r="D95273" t="b">
        <v>0</v>
      </c>
      <c r="E95273">
        <f>IFERROR(FIND("\-",entry[[#This Row],[lemma]]),0)</f>
        <v>0</v>
      </c>
    </row>
    <row r="95274" spans="1:5" x14ac:dyDescent="0.25">
      <c r="A95274" s="1" t="s">
        <v>86153</v>
      </c>
      <c r="B95274" t="s">
        <v>13</v>
      </c>
      <c r="C95274">
        <v>13</v>
      </c>
      <c r="D95274" t="b">
        <v>0</v>
      </c>
      <c r="E95274">
        <f>IFERROR(FIND("\-",entry[[#This Row],[lemma]]),0)</f>
        <v>0</v>
      </c>
    </row>
    <row r="95275" spans="1:5" x14ac:dyDescent="0.25">
      <c r="A95275" s="1" t="s">
        <v>86154</v>
      </c>
      <c r="B95275" t="s">
        <v>22</v>
      </c>
      <c r="C95275">
        <v>14</v>
      </c>
      <c r="D95275" t="b">
        <v>0</v>
      </c>
      <c r="E95275">
        <f>IFERROR(FIND("\-",entry[[#This Row],[lemma]]),0)</f>
        <v>0</v>
      </c>
    </row>
    <row r="95276" spans="1:5" x14ac:dyDescent="0.25">
      <c r="A95276" s="1" t="s">
        <v>86155</v>
      </c>
      <c r="B95276" t="s">
        <v>13</v>
      </c>
      <c r="C95276">
        <v>10</v>
      </c>
      <c r="D95276" t="b">
        <v>0</v>
      </c>
      <c r="E95276">
        <f>IFERROR(FIND("\-",entry[[#This Row],[lemma]]),0)</f>
        <v>0</v>
      </c>
    </row>
    <row r="95277" spans="1:5" x14ac:dyDescent="0.25">
      <c r="A95277" s="1" t="s">
        <v>86156</v>
      </c>
      <c r="B95277" t="s">
        <v>4</v>
      </c>
      <c r="C95277">
        <v>15</v>
      </c>
      <c r="D95277" t="b">
        <v>0</v>
      </c>
      <c r="E95277">
        <f>IFERROR(FIND("\-",entry[[#This Row],[lemma]]),0)</f>
        <v>0</v>
      </c>
    </row>
    <row r="95278" spans="1:5" x14ac:dyDescent="0.25">
      <c r="A95278" s="1" t="s">
        <v>86157</v>
      </c>
      <c r="B95278" t="s">
        <v>13</v>
      </c>
      <c r="C95278">
        <v>15</v>
      </c>
      <c r="D95278" t="b">
        <v>0</v>
      </c>
      <c r="E95278">
        <f>IFERROR(FIND("\-",entry[[#This Row],[lemma]]),0)</f>
        <v>0</v>
      </c>
    </row>
    <row r="95279" spans="1:5" x14ac:dyDescent="0.25">
      <c r="A95279" s="1" t="s">
        <v>86158</v>
      </c>
      <c r="B95279" t="s">
        <v>13</v>
      </c>
      <c r="C95279">
        <v>13</v>
      </c>
      <c r="D95279" t="b">
        <v>0</v>
      </c>
      <c r="E95279">
        <f>IFERROR(FIND("\-",entry[[#This Row],[lemma]]),0)</f>
        <v>0</v>
      </c>
    </row>
    <row r="95280" spans="1:5" x14ac:dyDescent="0.25">
      <c r="A95280" s="1" t="s">
        <v>86159</v>
      </c>
      <c r="B95280" t="s">
        <v>4</v>
      </c>
      <c r="C95280">
        <v>11</v>
      </c>
      <c r="D95280" t="b">
        <v>0</v>
      </c>
      <c r="E95280">
        <f>IFERROR(FIND("\-",entry[[#This Row],[lemma]]),0)</f>
        <v>0</v>
      </c>
    </row>
    <row r="95281" spans="1:5" x14ac:dyDescent="0.25">
      <c r="A95281" s="1" t="s">
        <v>86160</v>
      </c>
      <c r="B95281" t="s">
        <v>13</v>
      </c>
      <c r="C95281">
        <v>8</v>
      </c>
      <c r="D95281" t="b">
        <v>0</v>
      </c>
      <c r="E95281">
        <f>IFERROR(FIND("\-",entry[[#This Row],[lemma]]),0)</f>
        <v>0</v>
      </c>
    </row>
    <row r="95282" spans="1:5" x14ac:dyDescent="0.25">
      <c r="A95282" s="1" t="s">
        <v>86161</v>
      </c>
      <c r="B95282" t="s">
        <v>13</v>
      </c>
      <c r="C95282">
        <v>11</v>
      </c>
      <c r="D95282" t="b">
        <v>0</v>
      </c>
      <c r="E95282">
        <f>IFERROR(FIND("\-",entry[[#This Row],[lemma]]),0)</f>
        <v>0</v>
      </c>
    </row>
    <row r="95283" spans="1:5" x14ac:dyDescent="0.25">
      <c r="A95283" s="1" t="s">
        <v>86160</v>
      </c>
      <c r="B95283" t="s">
        <v>4</v>
      </c>
      <c r="C95283">
        <v>8</v>
      </c>
      <c r="D95283" t="b">
        <v>0</v>
      </c>
      <c r="E95283">
        <f>IFERROR(FIND("\-",entry[[#This Row],[lemma]]),0)</f>
        <v>0</v>
      </c>
    </row>
    <row r="95284" spans="1:5" x14ac:dyDescent="0.25">
      <c r="A95284" s="1" t="s">
        <v>86162</v>
      </c>
      <c r="B95284" t="s">
        <v>13</v>
      </c>
      <c r="C95284">
        <v>7</v>
      </c>
      <c r="D95284" t="b">
        <v>0</v>
      </c>
      <c r="E95284">
        <f>IFERROR(FIND("\-",entry[[#This Row],[lemma]]),0)</f>
        <v>0</v>
      </c>
    </row>
    <row r="95285" spans="1:5" x14ac:dyDescent="0.25">
      <c r="A95285" s="1" t="s">
        <v>86163</v>
      </c>
      <c r="B95285" t="s">
        <v>4</v>
      </c>
      <c r="C95285">
        <v>10</v>
      </c>
      <c r="D95285" t="b">
        <v>0</v>
      </c>
      <c r="E95285">
        <f>IFERROR(FIND("\-",entry[[#This Row],[lemma]]),0)</f>
        <v>0</v>
      </c>
    </row>
    <row r="95286" spans="1:5" x14ac:dyDescent="0.25">
      <c r="A95286" s="1" t="s">
        <v>86164</v>
      </c>
      <c r="B95286" t="s">
        <v>4</v>
      </c>
      <c r="C95286">
        <v>15</v>
      </c>
      <c r="D95286" t="b">
        <v>0</v>
      </c>
      <c r="E95286">
        <f>IFERROR(FIND("\-",entry[[#This Row],[lemma]]),0)</f>
        <v>0</v>
      </c>
    </row>
    <row r="95287" spans="1:5" x14ac:dyDescent="0.25">
      <c r="A95287" s="1" t="s">
        <v>86165</v>
      </c>
      <c r="B95287" t="s">
        <v>13</v>
      </c>
      <c r="C95287">
        <v>12</v>
      </c>
      <c r="D95287" t="b">
        <v>0</v>
      </c>
      <c r="E95287">
        <f>IFERROR(FIND("\-",entry[[#This Row],[lemma]]),0)</f>
        <v>0</v>
      </c>
    </row>
    <row r="95288" spans="1:5" x14ac:dyDescent="0.25">
      <c r="A95288" s="1" t="s">
        <v>86166</v>
      </c>
      <c r="B95288" t="s">
        <v>4</v>
      </c>
      <c r="C95288">
        <v>16</v>
      </c>
      <c r="D95288" t="b">
        <v>0</v>
      </c>
      <c r="E95288">
        <f>IFERROR(FIND("\-",entry[[#This Row],[lemma]]),0)</f>
        <v>0</v>
      </c>
    </row>
    <row r="95289" spans="1:5" x14ac:dyDescent="0.25">
      <c r="A95289" s="1" t="s">
        <v>86167</v>
      </c>
      <c r="B95289" t="s">
        <v>22</v>
      </c>
      <c r="C95289">
        <v>12</v>
      </c>
      <c r="D95289" t="b">
        <v>0</v>
      </c>
      <c r="E95289">
        <f>IFERROR(FIND("\-",entry[[#This Row],[lemma]]),0)</f>
        <v>0</v>
      </c>
    </row>
    <row r="95290" spans="1:5" x14ac:dyDescent="0.25">
      <c r="A95290" s="1" t="s">
        <v>86168</v>
      </c>
      <c r="B95290" t="s">
        <v>13</v>
      </c>
      <c r="C95290">
        <v>10</v>
      </c>
      <c r="D95290" t="b">
        <v>0</v>
      </c>
      <c r="E95290">
        <f>IFERROR(FIND("\-",entry[[#This Row],[lemma]]),0)</f>
        <v>0</v>
      </c>
    </row>
    <row r="95291" spans="1:5" x14ac:dyDescent="0.25">
      <c r="A95291" s="1" t="s">
        <v>86169</v>
      </c>
      <c r="B95291" t="s">
        <v>4</v>
      </c>
      <c r="C95291">
        <v>17</v>
      </c>
      <c r="D95291" t="b">
        <v>0</v>
      </c>
      <c r="E95291">
        <f>IFERROR(FIND("\-",entry[[#This Row],[lemma]]),0)</f>
        <v>0</v>
      </c>
    </row>
    <row r="95292" spans="1:5" x14ac:dyDescent="0.25">
      <c r="A95292" s="1" t="s">
        <v>86168</v>
      </c>
      <c r="B95292" t="s">
        <v>4</v>
      </c>
      <c r="C95292">
        <v>10</v>
      </c>
      <c r="D95292" t="b">
        <v>0</v>
      </c>
      <c r="E95292">
        <f>IFERROR(FIND("\-",entry[[#This Row],[lemma]]),0)</f>
        <v>0</v>
      </c>
    </row>
    <row r="95293" spans="1:5" x14ac:dyDescent="0.25">
      <c r="A95293" s="1" t="s">
        <v>86170</v>
      </c>
      <c r="B95293" t="s">
        <v>4</v>
      </c>
      <c r="C95293">
        <v>13</v>
      </c>
      <c r="D95293" t="b">
        <v>0</v>
      </c>
      <c r="E95293">
        <f>IFERROR(FIND("\-",entry[[#This Row],[lemma]]),0)</f>
        <v>0</v>
      </c>
    </row>
    <row r="95294" spans="1:5" x14ac:dyDescent="0.25">
      <c r="A95294" s="1" t="s">
        <v>86171</v>
      </c>
      <c r="B95294" t="s">
        <v>13</v>
      </c>
      <c r="C95294">
        <v>13</v>
      </c>
      <c r="D95294" t="b">
        <v>0</v>
      </c>
      <c r="E95294">
        <f>IFERROR(FIND("\-",entry[[#This Row],[lemma]]),0)</f>
        <v>0</v>
      </c>
    </row>
    <row r="95295" spans="1:5" x14ac:dyDescent="0.25">
      <c r="A95295" s="1" t="s">
        <v>86172</v>
      </c>
      <c r="B95295" t="s">
        <v>22</v>
      </c>
      <c r="C95295">
        <v>15</v>
      </c>
      <c r="D95295" t="b">
        <v>0</v>
      </c>
      <c r="E95295">
        <f>IFERROR(FIND("\-",entry[[#This Row],[lemma]]),0)</f>
        <v>0</v>
      </c>
    </row>
    <row r="95296" spans="1:5" x14ac:dyDescent="0.25">
      <c r="A95296" s="1" t="s">
        <v>86173</v>
      </c>
      <c r="B95296" t="s">
        <v>4</v>
      </c>
      <c r="C95296">
        <v>14</v>
      </c>
      <c r="D95296" t="b">
        <v>0</v>
      </c>
      <c r="E95296">
        <f>IFERROR(FIND("\-",entry[[#This Row],[lemma]]),0)</f>
        <v>0</v>
      </c>
    </row>
    <row r="95297" spans="1:5" x14ac:dyDescent="0.25">
      <c r="A95297" s="1" t="s">
        <v>86174</v>
      </c>
      <c r="B95297" t="s">
        <v>13</v>
      </c>
      <c r="C95297">
        <v>11</v>
      </c>
      <c r="D95297" t="b">
        <v>0</v>
      </c>
      <c r="E95297">
        <f>IFERROR(FIND("\-",entry[[#This Row],[lemma]]),0)</f>
        <v>0</v>
      </c>
    </row>
    <row r="95298" spans="1:5" x14ac:dyDescent="0.25">
      <c r="A95298" s="1" t="s">
        <v>86175</v>
      </c>
      <c r="B95298" t="s">
        <v>22</v>
      </c>
      <c r="C95298">
        <v>11</v>
      </c>
      <c r="D95298" t="b">
        <v>0</v>
      </c>
      <c r="E95298">
        <f>IFERROR(FIND("\-",entry[[#This Row],[lemma]]),0)</f>
        <v>0</v>
      </c>
    </row>
    <row r="95299" spans="1:5" x14ac:dyDescent="0.25">
      <c r="A95299" s="1" t="s">
        <v>86176</v>
      </c>
      <c r="B95299" t="s">
        <v>13</v>
      </c>
      <c r="C95299">
        <v>16</v>
      </c>
      <c r="D95299" t="b">
        <v>0</v>
      </c>
      <c r="E95299">
        <f>IFERROR(FIND("\-",entry[[#This Row],[lemma]]),0)</f>
        <v>0</v>
      </c>
    </row>
    <row r="95300" spans="1:5" x14ac:dyDescent="0.25">
      <c r="A95300" s="1" t="s">
        <v>86177</v>
      </c>
      <c r="B95300" t="s">
        <v>22</v>
      </c>
      <c r="C95300">
        <v>18</v>
      </c>
      <c r="D95300" t="b">
        <v>0</v>
      </c>
      <c r="E95300">
        <f>IFERROR(FIND("\-",entry[[#This Row],[lemma]]),0)</f>
        <v>0</v>
      </c>
    </row>
    <row r="95301" spans="1:5" x14ac:dyDescent="0.25">
      <c r="A95301" s="1" t="s">
        <v>86178</v>
      </c>
      <c r="B95301" t="s">
        <v>13</v>
      </c>
      <c r="C95301">
        <v>14</v>
      </c>
      <c r="D95301" t="b">
        <v>0</v>
      </c>
      <c r="E95301">
        <f>IFERROR(FIND("\-",entry[[#This Row],[lemma]]),0)</f>
        <v>0</v>
      </c>
    </row>
    <row r="95302" spans="1:5" x14ac:dyDescent="0.25">
      <c r="A95302" s="1" t="s">
        <v>86179</v>
      </c>
      <c r="B95302" t="s">
        <v>13</v>
      </c>
      <c r="C95302">
        <v>8</v>
      </c>
      <c r="D95302" t="b">
        <v>0</v>
      </c>
      <c r="E95302">
        <f>IFERROR(FIND("\-",entry[[#This Row],[lemma]]),0)</f>
        <v>0</v>
      </c>
    </row>
    <row r="95303" spans="1:5" x14ac:dyDescent="0.25">
      <c r="A95303" s="1" t="s">
        <v>86180</v>
      </c>
      <c r="B95303" t="s">
        <v>4</v>
      </c>
      <c r="C95303">
        <v>9</v>
      </c>
      <c r="D95303" t="b">
        <v>0</v>
      </c>
      <c r="E95303">
        <f>IFERROR(FIND("\-",entry[[#This Row],[lemma]]),0)</f>
        <v>0</v>
      </c>
    </row>
    <row r="95304" spans="1:5" x14ac:dyDescent="0.25">
      <c r="A95304" s="1" t="s">
        <v>86181</v>
      </c>
      <c r="B95304" t="s">
        <v>22</v>
      </c>
      <c r="C95304">
        <v>16</v>
      </c>
      <c r="D95304" t="b">
        <v>0</v>
      </c>
      <c r="E95304">
        <f>IFERROR(FIND("\-",entry[[#This Row],[lemma]]),0)</f>
        <v>0</v>
      </c>
    </row>
    <row r="95305" spans="1:5" x14ac:dyDescent="0.25">
      <c r="A95305" s="1" t="s">
        <v>86182</v>
      </c>
      <c r="B95305" t="s">
        <v>13</v>
      </c>
      <c r="C95305">
        <v>12</v>
      </c>
      <c r="D95305" t="b">
        <v>0</v>
      </c>
      <c r="E95305">
        <f>IFERROR(FIND("\-",entry[[#This Row],[lemma]]),0)</f>
        <v>0</v>
      </c>
    </row>
    <row r="95306" spans="1:5" x14ac:dyDescent="0.25">
      <c r="A95306" s="1" t="s">
        <v>86183</v>
      </c>
      <c r="B95306" t="s">
        <v>13</v>
      </c>
      <c r="C95306">
        <v>14</v>
      </c>
      <c r="D95306" t="b">
        <v>0</v>
      </c>
      <c r="E95306">
        <f>IFERROR(FIND("\-",entry[[#This Row],[lemma]]),0)</f>
        <v>0</v>
      </c>
    </row>
    <row r="95307" spans="1:5" x14ac:dyDescent="0.25">
      <c r="A95307" s="1" t="s">
        <v>86184</v>
      </c>
      <c r="B95307" t="s">
        <v>22</v>
      </c>
      <c r="C95307">
        <v>16</v>
      </c>
      <c r="D95307" t="b">
        <v>0</v>
      </c>
      <c r="E95307">
        <f>IFERROR(FIND("\-",entry[[#This Row],[lemma]]),0)</f>
        <v>0</v>
      </c>
    </row>
    <row r="95308" spans="1:5" x14ac:dyDescent="0.25">
      <c r="A95308" s="1" t="s">
        <v>86185</v>
      </c>
      <c r="B95308" t="s">
        <v>4</v>
      </c>
      <c r="C95308">
        <v>18</v>
      </c>
      <c r="D95308" t="b">
        <v>0</v>
      </c>
      <c r="E95308">
        <f>IFERROR(FIND("\-",entry[[#This Row],[lemma]]),0)</f>
        <v>0</v>
      </c>
    </row>
    <row r="95309" spans="1:5" x14ac:dyDescent="0.25">
      <c r="A95309" s="1" t="s">
        <v>86186</v>
      </c>
      <c r="B95309" t="s">
        <v>13</v>
      </c>
      <c r="C95309">
        <v>11</v>
      </c>
      <c r="D95309" t="b">
        <v>0</v>
      </c>
      <c r="E95309">
        <f>IFERROR(FIND("\-",entry[[#This Row],[lemma]]),0)</f>
        <v>0</v>
      </c>
    </row>
    <row r="95310" spans="1:5" x14ac:dyDescent="0.25">
      <c r="A95310" s="1" t="s">
        <v>86187</v>
      </c>
      <c r="B95310" t="s">
        <v>4</v>
      </c>
      <c r="C95310">
        <v>14</v>
      </c>
      <c r="D95310" t="b">
        <v>0</v>
      </c>
      <c r="E95310">
        <f>IFERROR(FIND("\-",entry[[#This Row],[lemma]]),0)</f>
        <v>0</v>
      </c>
    </row>
    <row r="95311" spans="1:5" x14ac:dyDescent="0.25">
      <c r="A95311" s="1" t="s">
        <v>86186</v>
      </c>
      <c r="B95311" t="s">
        <v>4</v>
      </c>
      <c r="C95311">
        <v>11</v>
      </c>
      <c r="D95311" t="b">
        <v>0</v>
      </c>
      <c r="E95311">
        <f>IFERROR(FIND("\-",entry[[#This Row],[lemma]]),0)</f>
        <v>0</v>
      </c>
    </row>
    <row r="95312" spans="1:5" x14ac:dyDescent="0.25">
      <c r="A95312" s="1" t="s">
        <v>86188</v>
      </c>
      <c r="B95312" t="s">
        <v>4</v>
      </c>
      <c r="C95312">
        <v>12</v>
      </c>
      <c r="D95312" t="b">
        <v>0</v>
      </c>
      <c r="E95312">
        <f>IFERROR(FIND("\-",entry[[#This Row],[lemma]]),0)</f>
        <v>0</v>
      </c>
    </row>
    <row r="95313" spans="1:5" x14ac:dyDescent="0.25">
      <c r="A95313" s="1" t="s">
        <v>86189</v>
      </c>
      <c r="B95313" t="s">
        <v>13</v>
      </c>
      <c r="C95313">
        <v>12</v>
      </c>
      <c r="D95313" t="b">
        <v>0</v>
      </c>
      <c r="E95313">
        <f>IFERROR(FIND("\-",entry[[#This Row],[lemma]]),0)</f>
        <v>0</v>
      </c>
    </row>
    <row r="95314" spans="1:5" x14ac:dyDescent="0.25">
      <c r="A95314" s="1" t="s">
        <v>86189</v>
      </c>
      <c r="B95314" t="s">
        <v>4</v>
      </c>
      <c r="C95314">
        <v>12</v>
      </c>
      <c r="D95314" t="b">
        <v>0</v>
      </c>
      <c r="E95314">
        <f>IFERROR(FIND("\-",entry[[#This Row],[lemma]]),0)</f>
        <v>0</v>
      </c>
    </row>
    <row r="95315" spans="1:5" x14ac:dyDescent="0.25">
      <c r="A95315" s="1" t="s">
        <v>86190</v>
      </c>
      <c r="B95315" t="s">
        <v>13</v>
      </c>
      <c r="C95315">
        <v>13</v>
      </c>
      <c r="D95315" t="b">
        <v>0</v>
      </c>
      <c r="E95315">
        <f>IFERROR(FIND("\-",entry[[#This Row],[lemma]]),0)</f>
        <v>0</v>
      </c>
    </row>
    <row r="95316" spans="1:5" x14ac:dyDescent="0.25">
      <c r="A95316" s="1" t="s">
        <v>86191</v>
      </c>
      <c r="B95316" t="s">
        <v>13</v>
      </c>
      <c r="C95316">
        <v>6</v>
      </c>
      <c r="D95316" t="b">
        <v>0</v>
      </c>
      <c r="E95316">
        <f>IFERROR(FIND("\-",entry[[#This Row],[lemma]]),0)</f>
        <v>0</v>
      </c>
    </row>
    <row r="95317" spans="1:5" x14ac:dyDescent="0.25">
      <c r="A95317" s="1" t="s">
        <v>86192</v>
      </c>
      <c r="B95317" t="s">
        <v>13</v>
      </c>
      <c r="C95317">
        <v>14</v>
      </c>
      <c r="D95317" t="b">
        <v>0</v>
      </c>
      <c r="E95317">
        <f>IFERROR(FIND("\-",entry[[#This Row],[lemma]]),0)</f>
        <v>0</v>
      </c>
    </row>
    <row r="95318" spans="1:5" x14ac:dyDescent="0.25">
      <c r="A95318" s="1" t="s">
        <v>86193</v>
      </c>
      <c r="B95318" t="s">
        <v>22</v>
      </c>
      <c r="C95318">
        <v>16</v>
      </c>
      <c r="D95318" t="b">
        <v>0</v>
      </c>
      <c r="E95318">
        <f>IFERROR(FIND("\-",entry[[#This Row],[lemma]]),0)</f>
        <v>0</v>
      </c>
    </row>
    <row r="95319" spans="1:5" x14ac:dyDescent="0.25">
      <c r="A95319" s="1" t="s">
        <v>86194</v>
      </c>
      <c r="B95319" t="s">
        <v>13</v>
      </c>
      <c r="C95319">
        <v>12</v>
      </c>
      <c r="D95319" t="b">
        <v>0</v>
      </c>
      <c r="E95319">
        <f>IFERROR(FIND("\-",entry[[#This Row],[lemma]]),0)</f>
        <v>0</v>
      </c>
    </row>
    <row r="95320" spans="1:5" x14ac:dyDescent="0.25">
      <c r="A95320" s="1" t="s">
        <v>86195</v>
      </c>
      <c r="B95320" t="s">
        <v>4</v>
      </c>
      <c r="C95320">
        <v>13</v>
      </c>
      <c r="D95320" t="b">
        <v>0</v>
      </c>
      <c r="E95320">
        <f>IFERROR(FIND("\-",entry[[#This Row],[lemma]]),0)</f>
        <v>0</v>
      </c>
    </row>
    <row r="95321" spans="1:5" x14ac:dyDescent="0.25">
      <c r="A95321" s="1" t="s">
        <v>86196</v>
      </c>
      <c r="B95321" t="s">
        <v>13</v>
      </c>
      <c r="C95321">
        <v>12</v>
      </c>
      <c r="D95321" t="b">
        <v>0</v>
      </c>
      <c r="E95321">
        <f>IFERROR(FIND("\-",entry[[#This Row],[lemma]]),0)</f>
        <v>0</v>
      </c>
    </row>
    <row r="95322" spans="1:5" x14ac:dyDescent="0.25">
      <c r="A95322" s="1" t="s">
        <v>86197</v>
      </c>
      <c r="B95322" t="s">
        <v>13</v>
      </c>
      <c r="C95322">
        <v>9</v>
      </c>
      <c r="D95322" t="b">
        <v>0</v>
      </c>
      <c r="E95322">
        <f>IFERROR(FIND("\-",entry[[#This Row],[lemma]]),0)</f>
        <v>0</v>
      </c>
    </row>
    <row r="95323" spans="1:5" x14ac:dyDescent="0.25">
      <c r="A95323" s="1" t="s">
        <v>86197</v>
      </c>
      <c r="B95323" t="s">
        <v>4</v>
      </c>
      <c r="C95323">
        <v>9</v>
      </c>
      <c r="D95323" t="b">
        <v>0</v>
      </c>
      <c r="E95323">
        <f>IFERROR(FIND("\-",entry[[#This Row],[lemma]]),0)</f>
        <v>0</v>
      </c>
    </row>
    <row r="95324" spans="1:5" x14ac:dyDescent="0.25">
      <c r="A95324" s="1" t="s">
        <v>86198</v>
      </c>
      <c r="B95324" t="s">
        <v>13</v>
      </c>
      <c r="C95324">
        <v>11</v>
      </c>
      <c r="D95324" t="b">
        <v>0</v>
      </c>
      <c r="E95324">
        <f>IFERROR(FIND("\-",entry[[#This Row],[lemma]]),0)</f>
        <v>0</v>
      </c>
    </row>
    <row r="95325" spans="1:5" x14ac:dyDescent="0.25">
      <c r="A95325" s="1" t="s">
        <v>86199</v>
      </c>
      <c r="B95325" t="s">
        <v>22</v>
      </c>
      <c r="C95325">
        <v>13</v>
      </c>
      <c r="D95325" t="b">
        <v>0</v>
      </c>
      <c r="E95325">
        <f>IFERROR(FIND("\-",entry[[#This Row],[lemma]]),0)</f>
        <v>0</v>
      </c>
    </row>
    <row r="95326" spans="1:5" x14ac:dyDescent="0.25">
      <c r="A95326" s="1" t="s">
        <v>86200</v>
      </c>
      <c r="B95326" t="s">
        <v>4</v>
      </c>
      <c r="C95326">
        <v>9</v>
      </c>
      <c r="D95326" t="b">
        <v>0</v>
      </c>
      <c r="E95326">
        <f>IFERROR(FIND("\-",entry[[#This Row],[lemma]]),0)</f>
        <v>0</v>
      </c>
    </row>
    <row r="95327" spans="1:5" x14ac:dyDescent="0.25">
      <c r="A95327" s="1" t="s">
        <v>86201</v>
      </c>
      <c r="B95327" t="s">
        <v>4</v>
      </c>
      <c r="C95327">
        <v>14</v>
      </c>
      <c r="D95327" t="b">
        <v>0</v>
      </c>
      <c r="E95327">
        <f>IFERROR(FIND("\-",entry[[#This Row],[lemma]]),0)</f>
        <v>0</v>
      </c>
    </row>
    <row r="95328" spans="1:5" x14ac:dyDescent="0.25">
      <c r="A95328" s="1" t="s">
        <v>86202</v>
      </c>
      <c r="B95328" t="s">
        <v>4</v>
      </c>
      <c r="C95328">
        <v>9</v>
      </c>
      <c r="D95328" t="b">
        <v>0</v>
      </c>
      <c r="E95328">
        <f>IFERROR(FIND("\-",entry[[#This Row],[lemma]]),0)</f>
        <v>0</v>
      </c>
    </row>
    <row r="95329" spans="1:5" x14ac:dyDescent="0.25">
      <c r="A95329" s="1" t="s">
        <v>86203</v>
      </c>
      <c r="B95329" t="s">
        <v>13</v>
      </c>
      <c r="C95329">
        <v>16</v>
      </c>
      <c r="D95329" t="b">
        <v>0</v>
      </c>
      <c r="E95329">
        <f>IFERROR(FIND("\-",entry[[#This Row],[lemma]]),0)</f>
        <v>0</v>
      </c>
    </row>
    <row r="95330" spans="1:5" x14ac:dyDescent="0.25">
      <c r="A95330" s="1" t="s">
        <v>86191</v>
      </c>
      <c r="B95330" t="s">
        <v>4</v>
      </c>
      <c r="C95330">
        <v>6</v>
      </c>
      <c r="D95330" t="b">
        <v>0</v>
      </c>
      <c r="E95330">
        <f>IFERROR(FIND("\-",entry[[#This Row],[lemma]]),0)</f>
        <v>0</v>
      </c>
    </row>
    <row r="95331" spans="1:5" x14ac:dyDescent="0.25">
      <c r="A95331" s="1" t="s">
        <v>86204</v>
      </c>
      <c r="B95331" t="s">
        <v>13</v>
      </c>
      <c r="C95331">
        <v>12</v>
      </c>
      <c r="D95331" t="b">
        <v>0</v>
      </c>
      <c r="E95331">
        <f>IFERROR(FIND("\-",entry[[#This Row],[lemma]]),0)</f>
        <v>0</v>
      </c>
    </row>
    <row r="95332" spans="1:5" x14ac:dyDescent="0.25">
      <c r="A95332" s="1" t="s">
        <v>86205</v>
      </c>
      <c r="B95332" t="s">
        <v>22</v>
      </c>
      <c r="C95332">
        <v>14</v>
      </c>
      <c r="D95332" t="b">
        <v>0</v>
      </c>
      <c r="E95332">
        <f>IFERROR(FIND("\-",entry[[#This Row],[lemma]]),0)</f>
        <v>0</v>
      </c>
    </row>
    <row r="95333" spans="1:5" x14ac:dyDescent="0.25">
      <c r="A95333" s="1" t="s">
        <v>86206</v>
      </c>
      <c r="B95333" t="s">
        <v>13</v>
      </c>
      <c r="C95333">
        <v>9</v>
      </c>
      <c r="D95333" t="b">
        <v>0</v>
      </c>
      <c r="E95333">
        <f>IFERROR(FIND("\-",entry[[#This Row],[lemma]]),0)</f>
        <v>0</v>
      </c>
    </row>
    <row r="95334" spans="1:5" x14ac:dyDescent="0.25">
      <c r="A95334" s="1" t="s">
        <v>86207</v>
      </c>
      <c r="B95334" t="s">
        <v>13</v>
      </c>
      <c r="C95334">
        <v>10</v>
      </c>
      <c r="D95334" t="b">
        <v>0</v>
      </c>
      <c r="E95334">
        <f>IFERROR(FIND("\-",entry[[#This Row],[lemma]]),0)</f>
        <v>0</v>
      </c>
    </row>
    <row r="95335" spans="1:5" x14ac:dyDescent="0.25">
      <c r="A95335" s="1" t="s">
        <v>86208</v>
      </c>
      <c r="B95335" t="s">
        <v>4</v>
      </c>
      <c r="C95335">
        <v>13</v>
      </c>
      <c r="D95335" t="b">
        <v>0</v>
      </c>
      <c r="E95335">
        <f>IFERROR(FIND("\-",entry[[#This Row],[lemma]]),0)</f>
        <v>0</v>
      </c>
    </row>
    <row r="95336" spans="1:5" x14ac:dyDescent="0.25">
      <c r="A95336" s="1" t="s">
        <v>86209</v>
      </c>
      <c r="B95336" t="s">
        <v>22</v>
      </c>
      <c r="C95336">
        <v>12</v>
      </c>
      <c r="D95336" t="b">
        <v>0</v>
      </c>
      <c r="E95336">
        <f>IFERROR(FIND("\-",entry[[#This Row],[lemma]]),0)</f>
        <v>0</v>
      </c>
    </row>
    <row r="95337" spans="1:5" x14ac:dyDescent="0.25">
      <c r="A95337" s="1" t="s">
        <v>86210</v>
      </c>
      <c r="B95337" t="s">
        <v>13</v>
      </c>
      <c r="C95337">
        <v>11</v>
      </c>
      <c r="D95337" t="b">
        <v>0</v>
      </c>
      <c r="E95337">
        <f>IFERROR(FIND("\-",entry[[#This Row],[lemma]]),0)</f>
        <v>0</v>
      </c>
    </row>
    <row r="95338" spans="1:5" x14ac:dyDescent="0.25">
      <c r="A95338" s="1" t="s">
        <v>86211</v>
      </c>
      <c r="B95338" t="s">
        <v>4</v>
      </c>
      <c r="C95338">
        <v>14</v>
      </c>
      <c r="D95338" t="b">
        <v>0</v>
      </c>
      <c r="E95338">
        <f>IFERROR(FIND("\-",entry[[#This Row],[lemma]]),0)</f>
        <v>0</v>
      </c>
    </row>
    <row r="95339" spans="1:5" x14ac:dyDescent="0.25">
      <c r="A95339" s="1" t="s">
        <v>86212</v>
      </c>
      <c r="B95339" t="s">
        <v>13</v>
      </c>
      <c r="C95339">
        <v>16</v>
      </c>
      <c r="D95339" t="b">
        <v>0</v>
      </c>
      <c r="E95339">
        <f>IFERROR(FIND("\-",entry[[#This Row],[lemma]]),0)</f>
        <v>0</v>
      </c>
    </row>
    <row r="95340" spans="1:5" x14ac:dyDescent="0.25">
      <c r="A95340" s="1" t="s">
        <v>86213</v>
      </c>
      <c r="B95340" t="s">
        <v>4</v>
      </c>
      <c r="C95340">
        <v>16</v>
      </c>
      <c r="D95340" t="b">
        <v>0</v>
      </c>
      <c r="E95340">
        <f>IFERROR(FIND("\-",entry[[#This Row],[lemma]]),0)</f>
        <v>0</v>
      </c>
    </row>
    <row r="95341" spans="1:5" x14ac:dyDescent="0.25">
      <c r="A95341" s="1" t="s">
        <v>86214</v>
      </c>
      <c r="B95341" t="s">
        <v>13</v>
      </c>
      <c r="C95341">
        <v>11</v>
      </c>
      <c r="D95341" t="b">
        <v>0</v>
      </c>
      <c r="E95341">
        <f>IFERROR(FIND("\-",entry[[#This Row],[lemma]]),0)</f>
        <v>0</v>
      </c>
    </row>
    <row r="95342" spans="1:5" x14ac:dyDescent="0.25">
      <c r="A95342" s="1" t="s">
        <v>86214</v>
      </c>
      <c r="B95342" t="s">
        <v>4</v>
      </c>
      <c r="C95342">
        <v>11</v>
      </c>
      <c r="D95342" t="b">
        <v>0</v>
      </c>
      <c r="E95342">
        <f>IFERROR(FIND("\-",entry[[#This Row],[lemma]]),0)</f>
        <v>0</v>
      </c>
    </row>
    <row r="95343" spans="1:5" x14ac:dyDescent="0.25">
      <c r="A95343" s="1" t="s">
        <v>86215</v>
      </c>
      <c r="B95343" t="s">
        <v>4</v>
      </c>
      <c r="C95343">
        <v>15</v>
      </c>
      <c r="D95343" t="b">
        <v>0</v>
      </c>
      <c r="E95343">
        <f>IFERROR(FIND("\-",entry[[#This Row],[lemma]]),0)</f>
        <v>0</v>
      </c>
    </row>
    <row r="95344" spans="1:5" x14ac:dyDescent="0.25">
      <c r="A95344" s="1" t="s">
        <v>86216</v>
      </c>
      <c r="B95344" t="s">
        <v>13</v>
      </c>
      <c r="C95344">
        <v>11</v>
      </c>
      <c r="D95344" t="b">
        <v>0</v>
      </c>
      <c r="E95344">
        <f>IFERROR(FIND("\-",entry[[#This Row],[lemma]]),0)</f>
        <v>0</v>
      </c>
    </row>
    <row r="95345" spans="1:5" x14ac:dyDescent="0.25">
      <c r="A95345" s="1" t="s">
        <v>86216</v>
      </c>
      <c r="B95345" t="s">
        <v>4</v>
      </c>
      <c r="C95345">
        <v>11</v>
      </c>
      <c r="D95345" t="b">
        <v>0</v>
      </c>
      <c r="E95345">
        <f>IFERROR(FIND("\-",entry[[#This Row],[lemma]]),0)</f>
        <v>0</v>
      </c>
    </row>
    <row r="95346" spans="1:5" x14ac:dyDescent="0.25">
      <c r="A95346" s="1" t="s">
        <v>86217</v>
      </c>
      <c r="B95346" t="s">
        <v>4</v>
      </c>
      <c r="C95346">
        <v>15</v>
      </c>
      <c r="D95346" t="b">
        <v>0</v>
      </c>
      <c r="E95346">
        <f>IFERROR(FIND("\-",entry[[#This Row],[lemma]]),0)</f>
        <v>0</v>
      </c>
    </row>
    <row r="95347" spans="1:5" x14ac:dyDescent="0.25">
      <c r="A95347" s="1" t="s">
        <v>86218</v>
      </c>
      <c r="B95347" t="s">
        <v>4</v>
      </c>
      <c r="C95347">
        <v>10</v>
      </c>
      <c r="D95347" t="b">
        <v>0</v>
      </c>
      <c r="E95347">
        <f>IFERROR(FIND("\-",entry[[#This Row],[lemma]]),0)</f>
        <v>0</v>
      </c>
    </row>
    <row r="95348" spans="1:5" x14ac:dyDescent="0.25">
      <c r="A95348" s="1" t="s">
        <v>86219</v>
      </c>
      <c r="B95348" t="s">
        <v>13</v>
      </c>
      <c r="C95348">
        <v>8</v>
      </c>
      <c r="D95348" t="b">
        <v>0</v>
      </c>
      <c r="E95348">
        <f>IFERROR(FIND("\-",entry[[#This Row],[lemma]]),0)</f>
        <v>0</v>
      </c>
    </row>
    <row r="95349" spans="1:5" x14ac:dyDescent="0.25">
      <c r="A95349" s="1" t="s">
        <v>86220</v>
      </c>
      <c r="B95349" t="s">
        <v>4</v>
      </c>
      <c r="C95349">
        <v>12</v>
      </c>
      <c r="D95349" t="b">
        <v>0</v>
      </c>
      <c r="E95349">
        <f>IFERROR(FIND("\-",entry[[#This Row],[lemma]]),0)</f>
        <v>0</v>
      </c>
    </row>
    <row r="95350" spans="1:5" x14ac:dyDescent="0.25">
      <c r="A95350" s="1" t="s">
        <v>86221</v>
      </c>
      <c r="B95350" t="s">
        <v>13</v>
      </c>
      <c r="C95350">
        <v>12</v>
      </c>
      <c r="D95350" t="b">
        <v>0</v>
      </c>
      <c r="E95350">
        <f>IFERROR(FIND("\-",entry[[#This Row],[lemma]]),0)</f>
        <v>0</v>
      </c>
    </row>
    <row r="95351" spans="1:5" x14ac:dyDescent="0.25">
      <c r="A95351" s="1" t="s">
        <v>86221</v>
      </c>
      <c r="B95351" t="s">
        <v>4</v>
      </c>
      <c r="C95351">
        <v>12</v>
      </c>
      <c r="D95351" t="b">
        <v>0</v>
      </c>
      <c r="E95351">
        <f>IFERROR(FIND("\-",entry[[#This Row],[lemma]]),0)</f>
        <v>0</v>
      </c>
    </row>
    <row r="95352" spans="1:5" x14ac:dyDescent="0.25">
      <c r="A95352" s="1" t="s">
        <v>86222</v>
      </c>
      <c r="B95352" t="s">
        <v>13</v>
      </c>
      <c r="C95352">
        <v>11</v>
      </c>
      <c r="D95352" t="b">
        <v>0</v>
      </c>
      <c r="E95352">
        <f>IFERROR(FIND("\-",entry[[#This Row],[lemma]]),0)</f>
        <v>0</v>
      </c>
    </row>
    <row r="95353" spans="1:5" x14ac:dyDescent="0.25">
      <c r="A95353" s="1" t="s">
        <v>86223</v>
      </c>
      <c r="B95353" t="s">
        <v>13</v>
      </c>
      <c r="C95353">
        <v>13</v>
      </c>
      <c r="D95353" t="b">
        <v>0</v>
      </c>
      <c r="E95353">
        <f>IFERROR(FIND("\-",entry[[#This Row],[lemma]]),0)</f>
        <v>0</v>
      </c>
    </row>
    <row r="95354" spans="1:5" x14ac:dyDescent="0.25">
      <c r="A95354" s="1" t="s">
        <v>86224</v>
      </c>
      <c r="B95354" t="s">
        <v>22</v>
      </c>
      <c r="C95354">
        <v>15</v>
      </c>
      <c r="D95354" t="b">
        <v>0</v>
      </c>
      <c r="E95354">
        <f>IFERROR(FIND("\-",entry[[#This Row],[lemma]]),0)</f>
        <v>0</v>
      </c>
    </row>
    <row r="95355" spans="1:5" x14ac:dyDescent="0.25">
      <c r="A95355" s="1" t="s">
        <v>86225</v>
      </c>
      <c r="B95355" t="s">
        <v>4</v>
      </c>
      <c r="C95355">
        <v>17</v>
      </c>
      <c r="D95355" t="b">
        <v>0</v>
      </c>
      <c r="E95355">
        <f>IFERROR(FIND("\-",entry[[#This Row],[lemma]]),0)</f>
        <v>0</v>
      </c>
    </row>
    <row r="95356" spans="1:5" x14ac:dyDescent="0.25">
      <c r="A95356" s="1" t="s">
        <v>86226</v>
      </c>
      <c r="B95356" t="s">
        <v>13</v>
      </c>
      <c r="C95356">
        <v>11</v>
      </c>
      <c r="D95356" t="b">
        <v>0</v>
      </c>
      <c r="E95356">
        <f>IFERROR(FIND("\-",entry[[#This Row],[lemma]]),0)</f>
        <v>0</v>
      </c>
    </row>
    <row r="95357" spans="1:5" x14ac:dyDescent="0.25">
      <c r="A95357" s="1" t="s">
        <v>86227</v>
      </c>
      <c r="B95357" t="s">
        <v>22</v>
      </c>
      <c r="C95357">
        <v>13</v>
      </c>
      <c r="D95357" t="b">
        <v>0</v>
      </c>
      <c r="E95357">
        <f>IFERROR(FIND("\-",entry[[#This Row],[lemma]]),0)</f>
        <v>0</v>
      </c>
    </row>
    <row r="95358" spans="1:5" x14ac:dyDescent="0.25">
      <c r="A95358" s="1" t="s">
        <v>86226</v>
      </c>
      <c r="B95358" t="s">
        <v>4</v>
      </c>
      <c r="C95358">
        <v>11</v>
      </c>
      <c r="D95358" t="b">
        <v>0</v>
      </c>
      <c r="E95358">
        <f>IFERROR(FIND("\-",entry[[#This Row],[lemma]]),0)</f>
        <v>0</v>
      </c>
    </row>
    <row r="95359" spans="1:5" x14ac:dyDescent="0.25">
      <c r="A95359" s="1" t="s">
        <v>86228</v>
      </c>
      <c r="B95359" t="s">
        <v>4</v>
      </c>
      <c r="C95359">
        <v>16</v>
      </c>
      <c r="D95359" t="b">
        <v>0</v>
      </c>
      <c r="E95359">
        <f>IFERROR(FIND("\-",entry[[#This Row],[lemma]]),0)</f>
        <v>0</v>
      </c>
    </row>
    <row r="95360" spans="1:5" x14ac:dyDescent="0.25">
      <c r="A95360" s="1" t="s">
        <v>86229</v>
      </c>
      <c r="B95360" t="s">
        <v>13</v>
      </c>
      <c r="C95360">
        <v>13</v>
      </c>
      <c r="D95360" t="b">
        <v>0</v>
      </c>
      <c r="E95360">
        <f>IFERROR(FIND("\-",entry[[#This Row],[lemma]]),0)</f>
        <v>0</v>
      </c>
    </row>
    <row r="95361" spans="1:5" x14ac:dyDescent="0.25">
      <c r="A95361" s="1" t="s">
        <v>86230</v>
      </c>
      <c r="B95361" t="s">
        <v>13</v>
      </c>
      <c r="C95361">
        <v>11</v>
      </c>
      <c r="D95361" t="b">
        <v>0</v>
      </c>
      <c r="E95361">
        <f>IFERROR(FIND("\-",entry[[#This Row],[lemma]]),0)</f>
        <v>0</v>
      </c>
    </row>
    <row r="95362" spans="1:5" x14ac:dyDescent="0.25">
      <c r="A95362" s="1" t="s">
        <v>86231</v>
      </c>
      <c r="B95362" t="s">
        <v>22</v>
      </c>
      <c r="C95362">
        <v>11</v>
      </c>
      <c r="D95362" t="b">
        <v>0</v>
      </c>
      <c r="E95362">
        <f>IFERROR(FIND("\-",entry[[#This Row],[lemma]]),0)</f>
        <v>0</v>
      </c>
    </row>
    <row r="95363" spans="1:5" x14ac:dyDescent="0.25">
      <c r="A95363" s="1" t="s">
        <v>86232</v>
      </c>
      <c r="B95363" t="s">
        <v>13</v>
      </c>
      <c r="C95363">
        <v>11</v>
      </c>
      <c r="D95363" t="b">
        <v>0</v>
      </c>
      <c r="E95363">
        <f>IFERROR(FIND("\-",entry[[#This Row],[lemma]]),0)</f>
        <v>0</v>
      </c>
    </row>
    <row r="95364" spans="1:5" x14ac:dyDescent="0.25">
      <c r="A95364" s="1" t="s">
        <v>86233</v>
      </c>
      <c r="B95364" t="s">
        <v>22</v>
      </c>
      <c r="C95364">
        <v>13</v>
      </c>
      <c r="D95364" t="b">
        <v>0</v>
      </c>
      <c r="E95364">
        <f>IFERROR(FIND("\-",entry[[#This Row],[lemma]]),0)</f>
        <v>0</v>
      </c>
    </row>
    <row r="95365" spans="1:5" x14ac:dyDescent="0.25">
      <c r="A95365" s="1" t="s">
        <v>86234</v>
      </c>
      <c r="B95365" t="s">
        <v>13</v>
      </c>
      <c r="C95365">
        <v>13</v>
      </c>
      <c r="D95365" t="b">
        <v>0</v>
      </c>
      <c r="E95365">
        <f>IFERROR(FIND("\-",entry[[#This Row],[lemma]]),0)</f>
        <v>0</v>
      </c>
    </row>
    <row r="95366" spans="1:5" x14ac:dyDescent="0.25">
      <c r="A95366" s="1" t="s">
        <v>86235</v>
      </c>
      <c r="B95366" t="s">
        <v>13</v>
      </c>
      <c r="C95366">
        <v>15</v>
      </c>
      <c r="D95366" t="b">
        <v>0</v>
      </c>
      <c r="E95366">
        <f>IFERROR(FIND("\-",entry[[#This Row],[lemma]]),0)</f>
        <v>0</v>
      </c>
    </row>
    <row r="95367" spans="1:5" x14ac:dyDescent="0.25">
      <c r="A95367" s="1" t="s">
        <v>86236</v>
      </c>
      <c r="B95367" t="s">
        <v>22</v>
      </c>
      <c r="C95367">
        <v>17</v>
      </c>
      <c r="D95367" t="b">
        <v>0</v>
      </c>
      <c r="E95367">
        <f>IFERROR(FIND("\-",entry[[#This Row],[lemma]]),0)</f>
        <v>0</v>
      </c>
    </row>
    <row r="95368" spans="1:5" x14ac:dyDescent="0.25">
      <c r="A95368" s="1" t="s">
        <v>86237</v>
      </c>
      <c r="B95368" t="s">
        <v>13</v>
      </c>
      <c r="C95368">
        <v>13</v>
      </c>
      <c r="D95368" t="b">
        <v>0</v>
      </c>
      <c r="E95368">
        <f>IFERROR(FIND("\-",entry[[#This Row],[lemma]]),0)</f>
        <v>0</v>
      </c>
    </row>
    <row r="95369" spans="1:5" x14ac:dyDescent="0.25">
      <c r="A95369" s="1" t="s">
        <v>86238</v>
      </c>
      <c r="B95369" t="s">
        <v>22</v>
      </c>
      <c r="C95369">
        <v>16</v>
      </c>
      <c r="D95369" t="b">
        <v>0</v>
      </c>
      <c r="E95369">
        <f>IFERROR(FIND("\-",entry[[#This Row],[lemma]]),0)</f>
        <v>0</v>
      </c>
    </row>
    <row r="95370" spans="1:5" x14ac:dyDescent="0.25">
      <c r="A95370" s="1" t="s">
        <v>86239</v>
      </c>
      <c r="B95370" t="s">
        <v>13</v>
      </c>
      <c r="C95370">
        <v>12</v>
      </c>
      <c r="D95370" t="b">
        <v>0</v>
      </c>
      <c r="E95370">
        <f>IFERROR(FIND("\-",entry[[#This Row],[lemma]]),0)</f>
        <v>0</v>
      </c>
    </row>
    <row r="95371" spans="1:5" x14ac:dyDescent="0.25">
      <c r="A95371" s="1" t="s">
        <v>86240</v>
      </c>
      <c r="B95371" t="s">
        <v>13</v>
      </c>
      <c r="C95371">
        <v>12</v>
      </c>
      <c r="D95371" t="b">
        <v>0</v>
      </c>
      <c r="E95371">
        <f>IFERROR(FIND("\-",entry[[#This Row],[lemma]]),0)</f>
        <v>0</v>
      </c>
    </row>
    <row r="95372" spans="1:5" x14ac:dyDescent="0.25">
      <c r="A95372" s="1" t="s">
        <v>86241</v>
      </c>
      <c r="B95372" t="s">
        <v>4</v>
      </c>
      <c r="C95372">
        <v>8</v>
      </c>
      <c r="D95372" t="b">
        <v>0</v>
      </c>
      <c r="E95372">
        <f>IFERROR(FIND("\-",entry[[#This Row],[lemma]]),0)</f>
        <v>0</v>
      </c>
    </row>
    <row r="95373" spans="1:5" x14ac:dyDescent="0.25">
      <c r="A95373" s="1" t="s">
        <v>86242</v>
      </c>
      <c r="B95373" t="s">
        <v>13</v>
      </c>
      <c r="C95373">
        <v>9</v>
      </c>
      <c r="D95373" t="b">
        <v>0</v>
      </c>
      <c r="E95373">
        <f>IFERROR(FIND("\-",entry[[#This Row],[lemma]]),0)</f>
        <v>0</v>
      </c>
    </row>
    <row r="95374" spans="1:5" x14ac:dyDescent="0.25">
      <c r="A95374" s="1" t="s">
        <v>86243</v>
      </c>
      <c r="B95374" t="s">
        <v>4</v>
      </c>
      <c r="C95374">
        <v>10</v>
      </c>
      <c r="D95374" t="b">
        <v>0</v>
      </c>
      <c r="E95374">
        <f>IFERROR(FIND("\-",entry[[#This Row],[lemma]]),0)</f>
        <v>0</v>
      </c>
    </row>
    <row r="95375" spans="1:5" x14ac:dyDescent="0.25">
      <c r="A95375" s="1" t="s">
        <v>86244</v>
      </c>
      <c r="B95375" t="s">
        <v>4</v>
      </c>
      <c r="C95375">
        <v>12</v>
      </c>
      <c r="D95375" t="b">
        <v>0</v>
      </c>
      <c r="E95375">
        <f>IFERROR(FIND("\-",entry[[#This Row],[lemma]]),0)</f>
        <v>4</v>
      </c>
    </row>
    <row r="95376" spans="1:5" x14ac:dyDescent="0.25">
      <c r="A95376" s="1" t="s">
        <v>86245</v>
      </c>
      <c r="B95376" t="s">
        <v>4</v>
      </c>
      <c r="C95376">
        <v>11</v>
      </c>
      <c r="D95376" t="b">
        <v>0</v>
      </c>
      <c r="E95376">
        <f>IFERROR(FIND("\-",entry[[#This Row],[lemma]]),0)</f>
        <v>0</v>
      </c>
    </row>
    <row r="95377" spans="1:5" x14ac:dyDescent="0.25">
      <c r="A95377" s="1" t="s">
        <v>86246</v>
      </c>
      <c r="B95377" t="s">
        <v>13</v>
      </c>
      <c r="C95377">
        <v>9</v>
      </c>
      <c r="D95377" t="b">
        <v>0</v>
      </c>
      <c r="E95377">
        <f>IFERROR(FIND("\-",entry[[#This Row],[lemma]]),0)</f>
        <v>0</v>
      </c>
    </row>
    <row r="95378" spans="1:5" x14ac:dyDescent="0.25">
      <c r="A95378" s="1" t="s">
        <v>86247</v>
      </c>
      <c r="B95378" t="s">
        <v>13</v>
      </c>
      <c r="C95378">
        <v>12</v>
      </c>
      <c r="D95378" t="b">
        <v>0</v>
      </c>
      <c r="E95378">
        <f>IFERROR(FIND("\-",entry[[#This Row],[lemma]]),0)</f>
        <v>0</v>
      </c>
    </row>
    <row r="95379" spans="1:5" x14ac:dyDescent="0.25">
      <c r="A95379" s="1" t="s">
        <v>86248</v>
      </c>
      <c r="B95379" t="s">
        <v>13</v>
      </c>
      <c r="C95379">
        <v>14</v>
      </c>
      <c r="D95379" t="b">
        <v>0</v>
      </c>
      <c r="E95379">
        <f>IFERROR(FIND("\-",entry[[#This Row],[lemma]]),0)</f>
        <v>0</v>
      </c>
    </row>
    <row r="95380" spans="1:5" x14ac:dyDescent="0.25">
      <c r="A95380" s="1" t="s">
        <v>86249</v>
      </c>
      <c r="B95380" t="s">
        <v>22</v>
      </c>
      <c r="C95380">
        <v>16</v>
      </c>
      <c r="D95380" t="b">
        <v>0</v>
      </c>
      <c r="E95380">
        <f>IFERROR(FIND("\-",entry[[#This Row],[lemma]]),0)</f>
        <v>0</v>
      </c>
    </row>
    <row r="95381" spans="1:5" x14ac:dyDescent="0.25">
      <c r="A95381" s="1" t="s">
        <v>86250</v>
      </c>
      <c r="B95381" t="s">
        <v>13</v>
      </c>
      <c r="C95381">
        <v>12</v>
      </c>
      <c r="D95381" t="b">
        <v>0</v>
      </c>
      <c r="E95381">
        <f>IFERROR(FIND("\-",entry[[#This Row],[lemma]]),0)</f>
        <v>0</v>
      </c>
    </row>
    <row r="95382" spans="1:5" x14ac:dyDescent="0.25">
      <c r="A95382" s="1" t="s">
        <v>86251</v>
      </c>
      <c r="B95382" t="s">
        <v>13</v>
      </c>
      <c r="C95382">
        <v>13</v>
      </c>
      <c r="D95382" t="b">
        <v>0</v>
      </c>
      <c r="E95382">
        <f>IFERROR(FIND("\-",entry[[#This Row],[lemma]]),0)</f>
        <v>0</v>
      </c>
    </row>
    <row r="95383" spans="1:5" x14ac:dyDescent="0.25">
      <c r="A95383" s="1" t="s">
        <v>86251</v>
      </c>
      <c r="B95383" t="s">
        <v>4</v>
      </c>
      <c r="C95383">
        <v>13</v>
      </c>
      <c r="D95383" t="b">
        <v>0</v>
      </c>
      <c r="E95383">
        <f>IFERROR(FIND("\-",entry[[#This Row],[lemma]]),0)</f>
        <v>0</v>
      </c>
    </row>
    <row r="95384" spans="1:5" x14ac:dyDescent="0.25">
      <c r="A95384" s="1" t="s">
        <v>86252</v>
      </c>
      <c r="B95384" t="s">
        <v>13</v>
      </c>
      <c r="C95384">
        <v>12</v>
      </c>
      <c r="D95384" t="b">
        <v>0</v>
      </c>
      <c r="E95384">
        <f>IFERROR(FIND("\-",entry[[#This Row],[lemma]]),0)</f>
        <v>0</v>
      </c>
    </row>
    <row r="95385" spans="1:5" x14ac:dyDescent="0.25">
      <c r="A95385" s="1" t="s">
        <v>86253</v>
      </c>
      <c r="B95385" t="s">
        <v>13</v>
      </c>
      <c r="C95385">
        <v>13</v>
      </c>
      <c r="D95385" t="b">
        <v>0</v>
      </c>
      <c r="E95385">
        <f>IFERROR(FIND("\-",entry[[#This Row],[lemma]]),0)</f>
        <v>0</v>
      </c>
    </row>
    <row r="95386" spans="1:5" x14ac:dyDescent="0.25">
      <c r="A95386" s="1" t="s">
        <v>86254</v>
      </c>
      <c r="B95386" t="s">
        <v>22</v>
      </c>
      <c r="C95386">
        <v>15</v>
      </c>
      <c r="D95386" t="b">
        <v>0</v>
      </c>
      <c r="E95386">
        <f>IFERROR(FIND("\-",entry[[#This Row],[lemma]]),0)</f>
        <v>0</v>
      </c>
    </row>
    <row r="95387" spans="1:5" x14ac:dyDescent="0.25">
      <c r="A95387" s="1" t="s">
        <v>86255</v>
      </c>
      <c r="B95387" t="s">
        <v>13</v>
      </c>
      <c r="C95387">
        <v>10</v>
      </c>
      <c r="D95387" t="b">
        <v>0</v>
      </c>
      <c r="E95387">
        <f>IFERROR(FIND("\-",entry[[#This Row],[lemma]]),0)</f>
        <v>0</v>
      </c>
    </row>
    <row r="95388" spans="1:5" x14ac:dyDescent="0.25">
      <c r="A95388" s="1" t="s">
        <v>86256</v>
      </c>
      <c r="B95388" t="s">
        <v>13</v>
      </c>
      <c r="C95388">
        <v>8</v>
      </c>
      <c r="D95388" t="b">
        <v>0</v>
      </c>
      <c r="E95388">
        <f>IFERROR(FIND("\-",entry[[#This Row],[lemma]]),0)</f>
        <v>0</v>
      </c>
    </row>
    <row r="95389" spans="1:5" x14ac:dyDescent="0.25">
      <c r="A95389" s="1" t="s">
        <v>86257</v>
      </c>
      <c r="B95389" t="s">
        <v>13</v>
      </c>
      <c r="C95389">
        <v>12</v>
      </c>
      <c r="D95389" t="b">
        <v>0</v>
      </c>
      <c r="E95389">
        <f>IFERROR(FIND("\-",entry[[#This Row],[lemma]]),0)</f>
        <v>0</v>
      </c>
    </row>
    <row r="95390" spans="1:5" x14ac:dyDescent="0.25">
      <c r="A95390" s="1" t="s">
        <v>86258</v>
      </c>
      <c r="B95390" t="s">
        <v>13</v>
      </c>
      <c r="C95390">
        <v>10</v>
      </c>
      <c r="D95390" t="b">
        <v>0</v>
      </c>
      <c r="E95390">
        <f>IFERROR(FIND("\-",entry[[#This Row],[lemma]]),0)</f>
        <v>0</v>
      </c>
    </row>
    <row r="95391" spans="1:5" x14ac:dyDescent="0.25">
      <c r="A95391" s="1" t="s">
        <v>86259</v>
      </c>
      <c r="B95391" t="s">
        <v>4</v>
      </c>
      <c r="C95391">
        <v>11</v>
      </c>
      <c r="D95391" t="b">
        <v>0</v>
      </c>
      <c r="E95391">
        <f>IFERROR(FIND("\-",entry[[#This Row],[lemma]]),0)</f>
        <v>0</v>
      </c>
    </row>
    <row r="95392" spans="1:5" x14ac:dyDescent="0.25">
      <c r="A95392" s="1" t="s">
        <v>86260</v>
      </c>
      <c r="B95392" t="s">
        <v>13</v>
      </c>
      <c r="C95392">
        <v>10</v>
      </c>
      <c r="D95392" t="b">
        <v>0</v>
      </c>
      <c r="E95392">
        <f>IFERROR(FIND("\-",entry[[#This Row],[lemma]]),0)</f>
        <v>0</v>
      </c>
    </row>
    <row r="95393" spans="1:5" x14ac:dyDescent="0.25">
      <c r="A95393" s="1" t="s">
        <v>86261</v>
      </c>
      <c r="B95393" t="s">
        <v>22</v>
      </c>
      <c r="C95393">
        <v>12</v>
      </c>
      <c r="D95393" t="b">
        <v>0</v>
      </c>
      <c r="E95393">
        <f>IFERROR(FIND("\-",entry[[#This Row],[lemma]]),0)</f>
        <v>0</v>
      </c>
    </row>
    <row r="95394" spans="1:5" x14ac:dyDescent="0.25">
      <c r="A95394" s="1" t="s">
        <v>86262</v>
      </c>
      <c r="B95394" t="s">
        <v>13</v>
      </c>
      <c r="C95394">
        <v>10</v>
      </c>
      <c r="D95394" t="b">
        <v>0</v>
      </c>
      <c r="E95394">
        <f>IFERROR(FIND("\-",entry[[#This Row],[lemma]]),0)</f>
        <v>0</v>
      </c>
    </row>
    <row r="95395" spans="1:5" x14ac:dyDescent="0.25">
      <c r="A95395" s="1" t="s">
        <v>86263</v>
      </c>
      <c r="B95395" t="s">
        <v>4</v>
      </c>
      <c r="C95395">
        <v>16</v>
      </c>
      <c r="D95395" t="b">
        <v>0</v>
      </c>
      <c r="E95395">
        <f>IFERROR(FIND("\-",entry[[#This Row],[lemma]]),0)</f>
        <v>0</v>
      </c>
    </row>
    <row r="95396" spans="1:5" x14ac:dyDescent="0.25">
      <c r="A95396" s="1" t="s">
        <v>86264</v>
      </c>
      <c r="B95396" t="s">
        <v>13</v>
      </c>
      <c r="C95396">
        <v>13</v>
      </c>
      <c r="D95396" t="b">
        <v>0</v>
      </c>
      <c r="E95396">
        <f>IFERROR(FIND("\-",entry[[#This Row],[lemma]]),0)</f>
        <v>0</v>
      </c>
    </row>
    <row r="95397" spans="1:5" x14ac:dyDescent="0.25">
      <c r="A95397" s="1" t="s">
        <v>86265</v>
      </c>
      <c r="B95397" t="s">
        <v>22</v>
      </c>
      <c r="C95397">
        <v>13</v>
      </c>
      <c r="D95397" t="b">
        <v>0</v>
      </c>
      <c r="E95397">
        <f>IFERROR(FIND("\-",entry[[#This Row],[lemma]]),0)</f>
        <v>0</v>
      </c>
    </row>
    <row r="95398" spans="1:5" x14ac:dyDescent="0.25">
      <c r="A95398" s="1" t="s">
        <v>86266</v>
      </c>
      <c r="B95398" t="s">
        <v>13</v>
      </c>
      <c r="C95398">
        <v>14</v>
      </c>
      <c r="D95398" t="b">
        <v>0</v>
      </c>
      <c r="E95398">
        <f>IFERROR(FIND("\-",entry[[#This Row],[lemma]]),0)</f>
        <v>0</v>
      </c>
    </row>
    <row r="95399" spans="1:5" x14ac:dyDescent="0.25">
      <c r="A95399" s="1" t="s">
        <v>86267</v>
      </c>
      <c r="B95399" t="s">
        <v>4</v>
      </c>
      <c r="C95399">
        <v>14</v>
      </c>
      <c r="D95399" t="b">
        <v>0</v>
      </c>
      <c r="E95399">
        <f>IFERROR(FIND("\-",entry[[#This Row],[lemma]]),0)</f>
        <v>0</v>
      </c>
    </row>
    <row r="95400" spans="1:5" x14ac:dyDescent="0.25">
      <c r="A95400" s="1" t="s">
        <v>86268</v>
      </c>
      <c r="B95400" t="s">
        <v>13</v>
      </c>
      <c r="C95400">
        <v>11</v>
      </c>
      <c r="D95400" t="b">
        <v>0</v>
      </c>
      <c r="E95400">
        <f>IFERROR(FIND("\-",entry[[#This Row],[lemma]]),0)</f>
        <v>0</v>
      </c>
    </row>
    <row r="95401" spans="1:5" x14ac:dyDescent="0.25">
      <c r="A95401" s="1" t="s">
        <v>86268</v>
      </c>
      <c r="B95401" t="s">
        <v>4</v>
      </c>
      <c r="C95401">
        <v>11</v>
      </c>
      <c r="D95401" t="b">
        <v>0</v>
      </c>
      <c r="E95401">
        <f>IFERROR(FIND("\-",entry[[#This Row],[lemma]]),0)</f>
        <v>0</v>
      </c>
    </row>
    <row r="95402" spans="1:5" x14ac:dyDescent="0.25">
      <c r="A95402" s="1" t="s">
        <v>86269</v>
      </c>
      <c r="B95402" t="s">
        <v>13</v>
      </c>
      <c r="C95402">
        <v>14</v>
      </c>
      <c r="D95402" t="b">
        <v>0</v>
      </c>
      <c r="E95402">
        <f>IFERROR(FIND("\-",entry[[#This Row],[lemma]]),0)</f>
        <v>0</v>
      </c>
    </row>
    <row r="95403" spans="1:5" x14ac:dyDescent="0.25">
      <c r="A95403" s="1" t="s">
        <v>86270</v>
      </c>
      <c r="B95403" t="s">
        <v>4</v>
      </c>
      <c r="C95403">
        <v>12</v>
      </c>
      <c r="D95403" t="b">
        <v>0</v>
      </c>
      <c r="E95403">
        <f>IFERROR(FIND("\-",entry[[#This Row],[lemma]]),0)</f>
        <v>0</v>
      </c>
    </row>
    <row r="95404" spans="1:5" x14ac:dyDescent="0.25">
      <c r="A95404" s="1" t="s">
        <v>86271</v>
      </c>
      <c r="B95404" t="s">
        <v>13</v>
      </c>
      <c r="C95404">
        <v>14</v>
      </c>
      <c r="D95404" t="b">
        <v>0</v>
      </c>
      <c r="E95404">
        <f>IFERROR(FIND("\-",entry[[#This Row],[lemma]]),0)</f>
        <v>0</v>
      </c>
    </row>
    <row r="95405" spans="1:5" x14ac:dyDescent="0.25">
      <c r="A95405" s="1" t="s">
        <v>86272</v>
      </c>
      <c r="B95405" t="s">
        <v>22</v>
      </c>
      <c r="C95405">
        <v>14</v>
      </c>
      <c r="D95405" t="b">
        <v>0</v>
      </c>
      <c r="E95405">
        <f>IFERROR(FIND("\-",entry[[#This Row],[lemma]]),0)</f>
        <v>0</v>
      </c>
    </row>
    <row r="95406" spans="1:5" x14ac:dyDescent="0.25">
      <c r="A95406" s="1" t="s">
        <v>86273</v>
      </c>
      <c r="B95406" t="s">
        <v>13</v>
      </c>
      <c r="C95406">
        <v>13</v>
      </c>
      <c r="D95406" t="b">
        <v>0</v>
      </c>
      <c r="E95406">
        <f>IFERROR(FIND("\-",entry[[#This Row],[lemma]]),0)</f>
        <v>0</v>
      </c>
    </row>
    <row r="95407" spans="1:5" x14ac:dyDescent="0.25">
      <c r="A95407" s="1" t="s">
        <v>86274</v>
      </c>
      <c r="B95407" t="s">
        <v>4</v>
      </c>
      <c r="C95407">
        <v>17</v>
      </c>
      <c r="D95407" t="b">
        <v>0</v>
      </c>
      <c r="E95407">
        <f>IFERROR(FIND("\-",entry[[#This Row],[lemma]]),0)</f>
        <v>0</v>
      </c>
    </row>
    <row r="95408" spans="1:5" x14ac:dyDescent="0.25">
      <c r="A95408" s="1" t="s">
        <v>86275</v>
      </c>
      <c r="B95408" t="s">
        <v>13</v>
      </c>
      <c r="C95408">
        <v>14</v>
      </c>
      <c r="D95408" t="b">
        <v>0</v>
      </c>
      <c r="E95408">
        <f>IFERROR(FIND("\-",entry[[#This Row],[lemma]]),0)</f>
        <v>0</v>
      </c>
    </row>
    <row r="95409" spans="1:5" x14ac:dyDescent="0.25">
      <c r="A95409" s="1" t="s">
        <v>86276</v>
      </c>
      <c r="B95409" t="s">
        <v>22</v>
      </c>
      <c r="C95409">
        <v>14</v>
      </c>
      <c r="D95409" t="b">
        <v>0</v>
      </c>
      <c r="E95409">
        <f>IFERROR(FIND("\-",entry[[#This Row],[lemma]]),0)</f>
        <v>0</v>
      </c>
    </row>
    <row r="95410" spans="1:5" x14ac:dyDescent="0.25">
      <c r="A95410" s="1" t="s">
        <v>86277</v>
      </c>
      <c r="B95410" t="s">
        <v>13</v>
      </c>
      <c r="C95410">
        <v>15</v>
      </c>
      <c r="D95410" t="b">
        <v>0</v>
      </c>
      <c r="E95410">
        <f>IFERROR(FIND("\-",entry[[#This Row],[lemma]]),0)</f>
        <v>0</v>
      </c>
    </row>
    <row r="95411" spans="1:5" x14ac:dyDescent="0.25">
      <c r="A95411" s="1" t="s">
        <v>86278</v>
      </c>
      <c r="B95411" t="s">
        <v>4</v>
      </c>
      <c r="C95411">
        <v>13</v>
      </c>
      <c r="D95411" t="b">
        <v>0</v>
      </c>
      <c r="E95411">
        <f>IFERROR(FIND("\-",entry[[#This Row],[lemma]]),0)</f>
        <v>0</v>
      </c>
    </row>
    <row r="95412" spans="1:5" x14ac:dyDescent="0.25">
      <c r="A95412" s="1" t="s">
        <v>86279</v>
      </c>
      <c r="B95412" t="s">
        <v>13</v>
      </c>
      <c r="C95412">
        <v>13</v>
      </c>
      <c r="D95412" t="b">
        <v>0</v>
      </c>
      <c r="E95412">
        <f>IFERROR(FIND("\-",entry[[#This Row],[lemma]]),0)</f>
        <v>0</v>
      </c>
    </row>
    <row r="95413" spans="1:5" x14ac:dyDescent="0.25">
      <c r="A95413" s="1" t="s">
        <v>86280</v>
      </c>
      <c r="B95413" t="s">
        <v>22</v>
      </c>
      <c r="C95413">
        <v>15</v>
      </c>
      <c r="D95413" t="b">
        <v>0</v>
      </c>
      <c r="E95413">
        <f>IFERROR(FIND("\-",entry[[#This Row],[lemma]]),0)</f>
        <v>0</v>
      </c>
    </row>
    <row r="95414" spans="1:5" x14ac:dyDescent="0.25">
      <c r="A95414" s="1" t="s">
        <v>86281</v>
      </c>
      <c r="B95414" t="s">
        <v>4</v>
      </c>
      <c r="C95414">
        <v>17</v>
      </c>
      <c r="D95414" t="b">
        <v>0</v>
      </c>
      <c r="E95414">
        <f>IFERROR(FIND("\-",entry[[#This Row],[lemma]]),0)</f>
        <v>0</v>
      </c>
    </row>
    <row r="95415" spans="1:5" x14ac:dyDescent="0.25">
      <c r="A95415" s="1" t="s">
        <v>86282</v>
      </c>
      <c r="B95415" t="s">
        <v>4</v>
      </c>
      <c r="C95415">
        <v>15</v>
      </c>
      <c r="D95415" t="b">
        <v>0</v>
      </c>
      <c r="E95415">
        <f>IFERROR(FIND("\-",entry[[#This Row],[lemma]]),0)</f>
        <v>0</v>
      </c>
    </row>
    <row r="95416" spans="1:5" x14ac:dyDescent="0.25">
      <c r="A95416" s="1" t="s">
        <v>86283</v>
      </c>
      <c r="B95416" t="s">
        <v>13</v>
      </c>
      <c r="C95416">
        <v>13</v>
      </c>
      <c r="D95416" t="b">
        <v>0</v>
      </c>
      <c r="E95416">
        <f>IFERROR(FIND("\-",entry[[#This Row],[lemma]]),0)</f>
        <v>0</v>
      </c>
    </row>
    <row r="95417" spans="1:5" x14ac:dyDescent="0.25">
      <c r="A95417" s="1" t="s">
        <v>86284</v>
      </c>
      <c r="B95417" t="s">
        <v>4</v>
      </c>
      <c r="C95417">
        <v>14</v>
      </c>
      <c r="D95417" t="b">
        <v>0</v>
      </c>
      <c r="E95417">
        <f>IFERROR(FIND("\-",entry[[#This Row],[lemma]]),0)</f>
        <v>0</v>
      </c>
    </row>
    <row r="95418" spans="1:5" x14ac:dyDescent="0.25">
      <c r="A95418" s="1" t="s">
        <v>86285</v>
      </c>
      <c r="B95418" t="s">
        <v>13</v>
      </c>
      <c r="C95418">
        <v>13</v>
      </c>
      <c r="D95418" t="b">
        <v>0</v>
      </c>
      <c r="E95418">
        <f>IFERROR(FIND("\-",entry[[#This Row],[lemma]]),0)</f>
        <v>0</v>
      </c>
    </row>
    <row r="95419" spans="1:5" x14ac:dyDescent="0.25">
      <c r="A95419" s="1" t="s">
        <v>86286</v>
      </c>
      <c r="B95419" t="s">
        <v>13</v>
      </c>
      <c r="C95419">
        <v>13</v>
      </c>
      <c r="D95419" t="b">
        <v>0</v>
      </c>
      <c r="E95419">
        <f>IFERROR(FIND("\-",entry[[#This Row],[lemma]]),0)</f>
        <v>0</v>
      </c>
    </row>
    <row r="95420" spans="1:5" x14ac:dyDescent="0.25">
      <c r="A95420" s="1" t="s">
        <v>86287</v>
      </c>
      <c r="B95420" t="s">
        <v>13</v>
      </c>
      <c r="C95420">
        <v>12</v>
      </c>
      <c r="D95420" t="b">
        <v>0</v>
      </c>
      <c r="E95420">
        <f>IFERROR(FIND("\-",entry[[#This Row],[lemma]]),0)</f>
        <v>0</v>
      </c>
    </row>
    <row r="95421" spans="1:5" x14ac:dyDescent="0.25">
      <c r="A95421" s="1" t="s">
        <v>86288</v>
      </c>
      <c r="B95421" t="s">
        <v>4</v>
      </c>
      <c r="C95421">
        <v>17</v>
      </c>
      <c r="D95421" t="b">
        <v>0</v>
      </c>
      <c r="E95421">
        <f>IFERROR(FIND("\-",entry[[#This Row],[lemma]]),0)</f>
        <v>0</v>
      </c>
    </row>
    <row r="95422" spans="1:5" x14ac:dyDescent="0.25">
      <c r="A95422" s="1" t="s">
        <v>86289</v>
      </c>
      <c r="B95422" t="s">
        <v>13</v>
      </c>
      <c r="C95422">
        <v>14</v>
      </c>
      <c r="D95422" t="b">
        <v>0</v>
      </c>
      <c r="E95422">
        <f>IFERROR(FIND("\-",entry[[#This Row],[lemma]]),0)</f>
        <v>0</v>
      </c>
    </row>
    <row r="95423" spans="1:5" x14ac:dyDescent="0.25">
      <c r="A95423" s="1" t="s">
        <v>86290</v>
      </c>
      <c r="B95423" t="s">
        <v>4</v>
      </c>
      <c r="C95423">
        <v>13</v>
      </c>
      <c r="D95423" t="b">
        <v>0</v>
      </c>
      <c r="E95423">
        <f>IFERROR(FIND("\-",entry[[#This Row],[lemma]]),0)</f>
        <v>0</v>
      </c>
    </row>
    <row r="95424" spans="1:5" x14ac:dyDescent="0.25">
      <c r="A95424" s="1" t="s">
        <v>86291</v>
      </c>
      <c r="B95424" t="s">
        <v>13</v>
      </c>
      <c r="C95424">
        <v>13</v>
      </c>
      <c r="D95424" t="b">
        <v>0</v>
      </c>
      <c r="E95424">
        <f>IFERROR(FIND("\-",entry[[#This Row],[lemma]]),0)</f>
        <v>0</v>
      </c>
    </row>
    <row r="95425" spans="1:5" x14ac:dyDescent="0.25">
      <c r="A95425" s="1" t="s">
        <v>86292</v>
      </c>
      <c r="B95425" t="s">
        <v>13</v>
      </c>
      <c r="C95425">
        <v>14</v>
      </c>
      <c r="D95425" t="b">
        <v>0</v>
      </c>
      <c r="E95425">
        <f>IFERROR(FIND("\-",entry[[#This Row],[lemma]]),0)</f>
        <v>0</v>
      </c>
    </row>
    <row r="95426" spans="1:5" x14ac:dyDescent="0.25">
      <c r="A95426" s="1" t="s">
        <v>86293</v>
      </c>
      <c r="B95426" t="s">
        <v>4</v>
      </c>
      <c r="C95426">
        <v>14</v>
      </c>
      <c r="D95426" t="b">
        <v>0</v>
      </c>
      <c r="E95426">
        <f>IFERROR(FIND("\-",entry[[#This Row],[lemma]]),0)</f>
        <v>0</v>
      </c>
    </row>
    <row r="95427" spans="1:5" x14ac:dyDescent="0.25">
      <c r="A95427" s="1" t="s">
        <v>86294</v>
      </c>
      <c r="B95427" t="s">
        <v>4</v>
      </c>
      <c r="C95427">
        <v>12</v>
      </c>
      <c r="D95427" t="b">
        <v>0</v>
      </c>
      <c r="E95427">
        <f>IFERROR(FIND("\-",entry[[#This Row],[lemma]]),0)</f>
        <v>0</v>
      </c>
    </row>
    <row r="95428" spans="1:5" x14ac:dyDescent="0.25">
      <c r="A95428" s="1" t="s">
        <v>86295</v>
      </c>
      <c r="B95428" t="s">
        <v>13</v>
      </c>
      <c r="C95428">
        <v>13</v>
      </c>
      <c r="D95428" t="b">
        <v>0</v>
      </c>
      <c r="E95428">
        <f>IFERROR(FIND("\-",entry[[#This Row],[lemma]]),0)</f>
        <v>0</v>
      </c>
    </row>
    <row r="95429" spans="1:5" x14ac:dyDescent="0.25">
      <c r="A95429" s="1" t="s">
        <v>86296</v>
      </c>
      <c r="B95429" t="s">
        <v>13</v>
      </c>
      <c r="C95429">
        <v>11</v>
      </c>
      <c r="D95429" t="b">
        <v>0</v>
      </c>
      <c r="E95429">
        <f>IFERROR(FIND("\-",entry[[#This Row],[lemma]]),0)</f>
        <v>0</v>
      </c>
    </row>
    <row r="95430" spans="1:5" x14ac:dyDescent="0.25">
      <c r="A95430" s="1" t="s">
        <v>86297</v>
      </c>
      <c r="B95430" t="s">
        <v>22</v>
      </c>
      <c r="C95430">
        <v>13</v>
      </c>
      <c r="D95430" t="b">
        <v>0</v>
      </c>
      <c r="E95430">
        <f>IFERROR(FIND("\-",entry[[#This Row],[lemma]]),0)</f>
        <v>0</v>
      </c>
    </row>
    <row r="95431" spans="1:5" x14ac:dyDescent="0.25">
      <c r="A95431" s="1" t="s">
        <v>86298</v>
      </c>
      <c r="B95431" t="s">
        <v>13</v>
      </c>
      <c r="C95431">
        <v>9</v>
      </c>
      <c r="D95431" t="b">
        <v>0</v>
      </c>
      <c r="E95431">
        <f>IFERROR(FIND("\-",entry[[#This Row],[lemma]]),0)</f>
        <v>0</v>
      </c>
    </row>
    <row r="95432" spans="1:5" x14ac:dyDescent="0.25">
      <c r="A95432" s="1" t="s">
        <v>86299</v>
      </c>
      <c r="B95432" t="s">
        <v>13</v>
      </c>
      <c r="C95432">
        <v>13</v>
      </c>
      <c r="D95432" t="b">
        <v>0</v>
      </c>
      <c r="E95432">
        <f>IFERROR(FIND("\-",entry[[#This Row],[lemma]]),0)</f>
        <v>0</v>
      </c>
    </row>
    <row r="95433" spans="1:5" x14ac:dyDescent="0.25">
      <c r="A95433" s="1" t="s">
        <v>86300</v>
      </c>
      <c r="B95433" t="s">
        <v>22</v>
      </c>
      <c r="C95433">
        <v>15</v>
      </c>
      <c r="D95433" t="b">
        <v>0</v>
      </c>
      <c r="E95433">
        <f>IFERROR(FIND("\-",entry[[#This Row],[lemma]]),0)</f>
        <v>0</v>
      </c>
    </row>
    <row r="95434" spans="1:5" x14ac:dyDescent="0.25">
      <c r="A95434" s="1" t="s">
        <v>86299</v>
      </c>
      <c r="B95434" t="s">
        <v>4</v>
      </c>
      <c r="C95434">
        <v>13</v>
      </c>
      <c r="D95434" t="b">
        <v>0</v>
      </c>
      <c r="E95434">
        <f>IFERROR(FIND("\-",entry[[#This Row],[lemma]]),0)</f>
        <v>0</v>
      </c>
    </row>
    <row r="95435" spans="1:5" x14ac:dyDescent="0.25">
      <c r="A95435" s="1" t="s">
        <v>86301</v>
      </c>
      <c r="B95435" t="s">
        <v>13</v>
      </c>
      <c r="C95435">
        <v>11</v>
      </c>
      <c r="D95435" t="b">
        <v>0</v>
      </c>
      <c r="E95435">
        <f>IFERROR(FIND("\-",entry[[#This Row],[lemma]]),0)</f>
        <v>0</v>
      </c>
    </row>
    <row r="95436" spans="1:5" x14ac:dyDescent="0.25">
      <c r="A95436" s="1" t="s">
        <v>86302</v>
      </c>
      <c r="B95436" t="s">
        <v>13</v>
      </c>
      <c r="C95436">
        <v>13</v>
      </c>
      <c r="D95436" t="b">
        <v>0</v>
      </c>
      <c r="E95436">
        <f>IFERROR(FIND("\-",entry[[#This Row],[lemma]]),0)</f>
        <v>0</v>
      </c>
    </row>
    <row r="95437" spans="1:5" x14ac:dyDescent="0.25">
      <c r="A95437" s="1" t="s">
        <v>86302</v>
      </c>
      <c r="B95437" t="s">
        <v>4</v>
      </c>
      <c r="C95437">
        <v>13</v>
      </c>
      <c r="D95437" t="b">
        <v>0</v>
      </c>
      <c r="E95437">
        <f>IFERROR(FIND("\-",entry[[#This Row],[lemma]]),0)</f>
        <v>0</v>
      </c>
    </row>
    <row r="95438" spans="1:5" x14ac:dyDescent="0.25">
      <c r="A95438" s="1" t="s">
        <v>86303</v>
      </c>
      <c r="B95438" t="s">
        <v>13</v>
      </c>
      <c r="C95438">
        <v>12</v>
      </c>
      <c r="D95438" t="b">
        <v>0</v>
      </c>
      <c r="E95438">
        <f>IFERROR(FIND("\-",entry[[#This Row],[lemma]]),0)</f>
        <v>0</v>
      </c>
    </row>
    <row r="95439" spans="1:5" x14ac:dyDescent="0.25">
      <c r="A95439" s="1" t="s">
        <v>86304</v>
      </c>
      <c r="B95439" t="s">
        <v>13</v>
      </c>
      <c r="C95439">
        <v>11</v>
      </c>
      <c r="D95439" t="b">
        <v>0</v>
      </c>
      <c r="E95439">
        <f>IFERROR(FIND("\-",entry[[#This Row],[lemma]]),0)</f>
        <v>0</v>
      </c>
    </row>
    <row r="95440" spans="1:5" x14ac:dyDescent="0.25">
      <c r="A95440" s="1" t="s">
        <v>86305</v>
      </c>
      <c r="B95440" t="s">
        <v>4</v>
      </c>
      <c r="C95440">
        <v>10</v>
      </c>
      <c r="D95440" t="b">
        <v>0</v>
      </c>
      <c r="E95440">
        <f>IFERROR(FIND("\-",entry[[#This Row],[lemma]]),0)</f>
        <v>0</v>
      </c>
    </row>
    <row r="95441" spans="1:5" x14ac:dyDescent="0.25">
      <c r="A95441" s="1" t="s">
        <v>86306</v>
      </c>
      <c r="B95441" t="s">
        <v>4</v>
      </c>
      <c r="C95441">
        <v>13</v>
      </c>
      <c r="D95441" t="b">
        <v>0</v>
      </c>
      <c r="E95441">
        <f>IFERROR(FIND("\-",entry[[#This Row],[lemma]]),0)</f>
        <v>0</v>
      </c>
    </row>
    <row r="95442" spans="1:5" x14ac:dyDescent="0.25">
      <c r="A95442" s="1" t="s">
        <v>86307</v>
      </c>
      <c r="B95442" t="s">
        <v>4</v>
      </c>
      <c r="C95442">
        <v>13</v>
      </c>
      <c r="D95442" t="b">
        <v>0</v>
      </c>
      <c r="E95442">
        <f>IFERROR(FIND("\-",entry[[#This Row],[lemma]]),0)</f>
        <v>0</v>
      </c>
    </row>
    <row r="95443" spans="1:5" x14ac:dyDescent="0.25">
      <c r="A95443" s="1" t="s">
        <v>86308</v>
      </c>
      <c r="B95443" t="s">
        <v>13</v>
      </c>
      <c r="C95443">
        <v>12</v>
      </c>
      <c r="D95443" t="b">
        <v>0</v>
      </c>
      <c r="E95443">
        <f>IFERROR(FIND("\-",entry[[#This Row],[lemma]]),0)</f>
        <v>0</v>
      </c>
    </row>
    <row r="95444" spans="1:5" x14ac:dyDescent="0.25">
      <c r="A95444" s="1" t="s">
        <v>86309</v>
      </c>
      <c r="B95444" t="s">
        <v>22</v>
      </c>
      <c r="C95444">
        <v>14</v>
      </c>
      <c r="D95444" t="b">
        <v>0</v>
      </c>
      <c r="E95444">
        <f>IFERROR(FIND("\-",entry[[#This Row],[lemma]]),0)</f>
        <v>0</v>
      </c>
    </row>
    <row r="95445" spans="1:5" x14ac:dyDescent="0.25">
      <c r="A95445" s="1" t="s">
        <v>86310</v>
      </c>
      <c r="B95445" t="s">
        <v>4</v>
      </c>
      <c r="C95445">
        <v>15</v>
      </c>
      <c r="D95445" t="b">
        <v>0</v>
      </c>
      <c r="E95445">
        <f>IFERROR(FIND("\-",entry[[#This Row],[lemma]]),0)</f>
        <v>0</v>
      </c>
    </row>
    <row r="95446" spans="1:5" x14ac:dyDescent="0.25">
      <c r="A95446" s="1" t="s">
        <v>86311</v>
      </c>
      <c r="B95446" t="s">
        <v>13</v>
      </c>
      <c r="C95446">
        <v>12</v>
      </c>
      <c r="D95446" t="b">
        <v>0</v>
      </c>
      <c r="E95446">
        <f>IFERROR(FIND("\-",entry[[#This Row],[lemma]]),0)</f>
        <v>0</v>
      </c>
    </row>
    <row r="95447" spans="1:5" x14ac:dyDescent="0.25">
      <c r="A95447" s="1" t="s">
        <v>86312</v>
      </c>
      <c r="B95447" t="s">
        <v>4</v>
      </c>
      <c r="C95447">
        <v>13</v>
      </c>
      <c r="D95447" t="b">
        <v>0</v>
      </c>
      <c r="E95447">
        <f>IFERROR(FIND("\-",entry[[#This Row],[lemma]]),0)</f>
        <v>0</v>
      </c>
    </row>
    <row r="95448" spans="1:5" x14ac:dyDescent="0.25">
      <c r="A95448" s="1" t="s">
        <v>86313</v>
      </c>
      <c r="B95448" t="s">
        <v>13</v>
      </c>
      <c r="C95448">
        <v>13</v>
      </c>
      <c r="D95448" t="b">
        <v>0</v>
      </c>
      <c r="E95448">
        <f>IFERROR(FIND("\-",entry[[#This Row],[lemma]]),0)</f>
        <v>0</v>
      </c>
    </row>
    <row r="95449" spans="1:5" x14ac:dyDescent="0.25">
      <c r="A95449" s="1" t="s">
        <v>86314</v>
      </c>
      <c r="B95449" t="s">
        <v>4</v>
      </c>
      <c r="C95449">
        <v>17</v>
      </c>
      <c r="D95449" t="b">
        <v>0</v>
      </c>
      <c r="E95449">
        <f>IFERROR(FIND("\-",entry[[#This Row],[lemma]]),0)</f>
        <v>0</v>
      </c>
    </row>
    <row r="95450" spans="1:5" x14ac:dyDescent="0.25">
      <c r="A95450" s="1" t="s">
        <v>86315</v>
      </c>
      <c r="B95450" t="s">
        <v>13</v>
      </c>
      <c r="C95450">
        <v>14</v>
      </c>
      <c r="D95450" t="b">
        <v>0</v>
      </c>
      <c r="E95450">
        <f>IFERROR(FIND("\-",entry[[#This Row],[lemma]]),0)</f>
        <v>0</v>
      </c>
    </row>
    <row r="95451" spans="1:5" x14ac:dyDescent="0.25">
      <c r="A95451" s="1" t="s">
        <v>86316</v>
      </c>
      <c r="B95451" t="s">
        <v>22</v>
      </c>
      <c r="C95451">
        <v>14</v>
      </c>
      <c r="D95451" t="b">
        <v>0</v>
      </c>
      <c r="E95451">
        <f>IFERROR(FIND("\-",entry[[#This Row],[lemma]]),0)</f>
        <v>0</v>
      </c>
    </row>
    <row r="95452" spans="1:5" x14ac:dyDescent="0.25">
      <c r="A95452" s="1" t="s">
        <v>86317</v>
      </c>
      <c r="B95452" t="s">
        <v>4</v>
      </c>
      <c r="C95452">
        <v>13</v>
      </c>
      <c r="D95452" t="b">
        <v>0</v>
      </c>
      <c r="E95452">
        <f>IFERROR(FIND("\-",entry[[#This Row],[lemma]]),0)</f>
        <v>0</v>
      </c>
    </row>
    <row r="95453" spans="1:5" x14ac:dyDescent="0.25">
      <c r="A95453" s="1" t="s">
        <v>86318</v>
      </c>
      <c r="B95453" t="s">
        <v>13</v>
      </c>
      <c r="C95453">
        <v>13</v>
      </c>
      <c r="D95453" t="b">
        <v>0</v>
      </c>
      <c r="E95453">
        <f>IFERROR(FIND("\-",entry[[#This Row],[lemma]]),0)</f>
        <v>0</v>
      </c>
    </row>
    <row r="95454" spans="1:5" x14ac:dyDescent="0.25">
      <c r="A95454" s="1" t="s">
        <v>86319</v>
      </c>
      <c r="B95454" t="s">
        <v>22</v>
      </c>
      <c r="C95454">
        <v>15</v>
      </c>
      <c r="D95454" t="b">
        <v>0</v>
      </c>
      <c r="E95454">
        <f>IFERROR(FIND("\-",entry[[#This Row],[lemma]]),0)</f>
        <v>0</v>
      </c>
    </row>
    <row r="95455" spans="1:5" x14ac:dyDescent="0.25">
      <c r="A95455" s="1" t="s">
        <v>86320</v>
      </c>
      <c r="B95455" t="s">
        <v>4</v>
      </c>
      <c r="C95455">
        <v>17</v>
      </c>
      <c r="D95455" t="b">
        <v>0</v>
      </c>
      <c r="E95455">
        <f>IFERROR(FIND("\-",entry[[#This Row],[lemma]]),0)</f>
        <v>0</v>
      </c>
    </row>
    <row r="95456" spans="1:5" x14ac:dyDescent="0.25">
      <c r="A95456" s="1" t="s">
        <v>86321</v>
      </c>
      <c r="B95456" t="s">
        <v>13</v>
      </c>
      <c r="C95456">
        <v>12</v>
      </c>
      <c r="D95456" t="b">
        <v>0</v>
      </c>
      <c r="E95456">
        <f>IFERROR(FIND("\-",entry[[#This Row],[lemma]]),0)</f>
        <v>0</v>
      </c>
    </row>
    <row r="95457" spans="1:5" x14ac:dyDescent="0.25">
      <c r="A95457" s="1" t="s">
        <v>86322</v>
      </c>
      <c r="B95457" t="s">
        <v>13</v>
      </c>
      <c r="C95457">
        <v>16</v>
      </c>
      <c r="D95457" t="b">
        <v>0</v>
      </c>
      <c r="E95457">
        <f>IFERROR(FIND("\-",entry[[#This Row],[lemma]]),0)</f>
        <v>0</v>
      </c>
    </row>
    <row r="95458" spans="1:5" x14ac:dyDescent="0.25">
      <c r="A95458" s="1" t="s">
        <v>86323</v>
      </c>
      <c r="B95458" t="s">
        <v>4</v>
      </c>
      <c r="C95458">
        <v>19</v>
      </c>
      <c r="D95458" t="b">
        <v>0</v>
      </c>
      <c r="E95458">
        <f>IFERROR(FIND("\-",entry[[#This Row],[lemma]]),0)</f>
        <v>0</v>
      </c>
    </row>
    <row r="95459" spans="1:5" x14ac:dyDescent="0.25">
      <c r="A95459" s="1" t="s">
        <v>86324</v>
      </c>
      <c r="B95459" t="s">
        <v>22</v>
      </c>
      <c r="C95459">
        <v>18</v>
      </c>
      <c r="D95459" t="b">
        <v>0</v>
      </c>
      <c r="E95459">
        <f>IFERROR(FIND("\-",entry[[#This Row],[lemma]]),0)</f>
        <v>0</v>
      </c>
    </row>
    <row r="95460" spans="1:5" x14ac:dyDescent="0.25">
      <c r="A95460" s="1" t="s">
        <v>86322</v>
      </c>
      <c r="B95460" t="s">
        <v>4</v>
      </c>
      <c r="C95460">
        <v>16</v>
      </c>
      <c r="D95460" t="b">
        <v>0</v>
      </c>
      <c r="E95460">
        <f>IFERROR(FIND("\-",entry[[#This Row],[lemma]]),0)</f>
        <v>0</v>
      </c>
    </row>
    <row r="95461" spans="1:5" x14ac:dyDescent="0.25">
      <c r="A95461" s="1" t="s">
        <v>86325</v>
      </c>
      <c r="B95461" t="s">
        <v>4</v>
      </c>
      <c r="C95461">
        <v>15</v>
      </c>
      <c r="D95461" t="b">
        <v>0</v>
      </c>
      <c r="E95461">
        <f>IFERROR(FIND("\-",entry[[#This Row],[lemma]]),0)</f>
        <v>0</v>
      </c>
    </row>
    <row r="95462" spans="1:5" x14ac:dyDescent="0.25">
      <c r="A95462" s="1" t="s">
        <v>86326</v>
      </c>
      <c r="B95462" t="s">
        <v>13</v>
      </c>
      <c r="C95462">
        <v>12</v>
      </c>
      <c r="D95462" t="b">
        <v>0</v>
      </c>
      <c r="E95462">
        <f>IFERROR(FIND("\-",entry[[#This Row],[lemma]]),0)</f>
        <v>0</v>
      </c>
    </row>
    <row r="95463" spans="1:5" x14ac:dyDescent="0.25">
      <c r="A95463" s="1" t="s">
        <v>86327</v>
      </c>
      <c r="B95463" t="s">
        <v>22</v>
      </c>
      <c r="C95463">
        <v>14</v>
      </c>
      <c r="D95463" t="b">
        <v>0</v>
      </c>
      <c r="E95463">
        <f>IFERROR(FIND("\-",entry[[#This Row],[lemma]]),0)</f>
        <v>0</v>
      </c>
    </row>
    <row r="95464" spans="1:5" x14ac:dyDescent="0.25">
      <c r="A95464" s="1" t="s">
        <v>86328</v>
      </c>
      <c r="B95464" t="s">
        <v>4</v>
      </c>
      <c r="C95464">
        <v>15</v>
      </c>
      <c r="D95464" t="b">
        <v>0</v>
      </c>
      <c r="E95464">
        <f>IFERROR(FIND("\-",entry[[#This Row],[lemma]]),0)</f>
        <v>0</v>
      </c>
    </row>
    <row r="95465" spans="1:5" x14ac:dyDescent="0.25">
      <c r="A95465" s="1" t="s">
        <v>86329</v>
      </c>
      <c r="B95465" t="s">
        <v>4</v>
      </c>
      <c r="C95465">
        <v>13</v>
      </c>
      <c r="D95465" t="b">
        <v>0</v>
      </c>
      <c r="E95465">
        <f>IFERROR(FIND("\-",entry[[#This Row],[lemma]]),0)</f>
        <v>0</v>
      </c>
    </row>
    <row r="95466" spans="1:5" x14ac:dyDescent="0.25">
      <c r="A95466" s="1" t="s">
        <v>86330</v>
      </c>
      <c r="B95466" t="s">
        <v>13</v>
      </c>
      <c r="C95466">
        <v>14</v>
      </c>
      <c r="D95466" t="b">
        <v>0</v>
      </c>
      <c r="E95466">
        <f>IFERROR(FIND("\-",entry[[#This Row],[lemma]]),0)</f>
        <v>0</v>
      </c>
    </row>
    <row r="95467" spans="1:5" x14ac:dyDescent="0.25">
      <c r="A95467" s="1" t="s">
        <v>86331</v>
      </c>
      <c r="B95467" t="s">
        <v>4</v>
      </c>
      <c r="C95467">
        <v>14</v>
      </c>
      <c r="D95467" t="b">
        <v>0</v>
      </c>
      <c r="E95467">
        <f>IFERROR(FIND("\-",entry[[#This Row],[lemma]]),0)</f>
        <v>0</v>
      </c>
    </row>
    <row r="95468" spans="1:5" x14ac:dyDescent="0.25">
      <c r="A95468" s="1" t="s">
        <v>86332</v>
      </c>
      <c r="B95468" t="s">
        <v>13</v>
      </c>
      <c r="C95468">
        <v>14</v>
      </c>
      <c r="D95468" t="b">
        <v>0</v>
      </c>
      <c r="E95468">
        <f>IFERROR(FIND("\-",entry[[#This Row],[lemma]]),0)</f>
        <v>0</v>
      </c>
    </row>
    <row r="95469" spans="1:5" x14ac:dyDescent="0.25">
      <c r="A95469" s="1" t="s">
        <v>86333</v>
      </c>
      <c r="B95469" t="s">
        <v>13</v>
      </c>
      <c r="C95469">
        <v>14</v>
      </c>
      <c r="D95469" t="b">
        <v>0</v>
      </c>
      <c r="E95469">
        <f>IFERROR(FIND("\-",entry[[#This Row],[lemma]]),0)</f>
        <v>0</v>
      </c>
    </row>
    <row r="95470" spans="1:5" x14ac:dyDescent="0.25">
      <c r="A95470" s="1" t="s">
        <v>86334</v>
      </c>
      <c r="B95470" t="s">
        <v>4</v>
      </c>
      <c r="C95470">
        <v>15</v>
      </c>
      <c r="D95470" t="b">
        <v>0</v>
      </c>
      <c r="E95470">
        <f>IFERROR(FIND("\-",entry[[#This Row],[lemma]]),0)</f>
        <v>0</v>
      </c>
    </row>
    <row r="95471" spans="1:5" x14ac:dyDescent="0.25">
      <c r="A95471" s="1" t="s">
        <v>86335</v>
      </c>
      <c r="B95471" t="s">
        <v>13</v>
      </c>
      <c r="C95471">
        <v>14</v>
      </c>
      <c r="D95471" t="b">
        <v>0</v>
      </c>
      <c r="E95471">
        <f>IFERROR(FIND("\-",entry[[#This Row],[lemma]]),0)</f>
        <v>0</v>
      </c>
    </row>
    <row r="95472" spans="1:5" x14ac:dyDescent="0.25">
      <c r="A95472" s="1" t="s">
        <v>86336</v>
      </c>
      <c r="B95472" t="s">
        <v>4</v>
      </c>
      <c r="C95472">
        <v>14</v>
      </c>
      <c r="D95472" t="b">
        <v>0</v>
      </c>
      <c r="E95472">
        <f>IFERROR(FIND("\-",entry[[#This Row],[lemma]]),0)</f>
        <v>0</v>
      </c>
    </row>
    <row r="95473" spans="1:5" x14ac:dyDescent="0.25">
      <c r="A95473" s="1" t="s">
        <v>86337</v>
      </c>
      <c r="B95473" t="s">
        <v>4</v>
      </c>
      <c r="C95473">
        <v>14</v>
      </c>
      <c r="D95473" t="b">
        <v>0</v>
      </c>
      <c r="E95473">
        <f>IFERROR(FIND("\-",entry[[#This Row],[lemma]]),0)</f>
        <v>0</v>
      </c>
    </row>
    <row r="95474" spans="1:5" x14ac:dyDescent="0.25">
      <c r="A95474" s="1" t="s">
        <v>86338</v>
      </c>
      <c r="B95474" t="s">
        <v>13</v>
      </c>
      <c r="C95474">
        <v>13</v>
      </c>
      <c r="D95474" t="b">
        <v>0</v>
      </c>
      <c r="E95474">
        <f>IFERROR(FIND("\-",entry[[#This Row],[lemma]]),0)</f>
        <v>0</v>
      </c>
    </row>
    <row r="95475" spans="1:5" x14ac:dyDescent="0.25">
      <c r="A95475" s="1" t="s">
        <v>86339</v>
      </c>
      <c r="B95475" t="s">
        <v>22</v>
      </c>
      <c r="C95475">
        <v>15</v>
      </c>
      <c r="D95475" t="b">
        <v>0</v>
      </c>
      <c r="E95475">
        <f>IFERROR(FIND("\-",entry[[#This Row],[lemma]]),0)</f>
        <v>0</v>
      </c>
    </row>
    <row r="95476" spans="1:5" x14ac:dyDescent="0.25">
      <c r="A95476" s="1" t="s">
        <v>86340</v>
      </c>
      <c r="B95476" t="s">
        <v>13</v>
      </c>
      <c r="C95476">
        <v>13</v>
      </c>
      <c r="D95476" t="b">
        <v>0</v>
      </c>
      <c r="E95476">
        <f>IFERROR(FIND("\-",entry[[#This Row],[lemma]]),0)</f>
        <v>0</v>
      </c>
    </row>
    <row r="95477" spans="1:5" x14ac:dyDescent="0.25">
      <c r="A95477" s="1" t="s">
        <v>86341</v>
      </c>
      <c r="B95477" t="s">
        <v>13</v>
      </c>
      <c r="C95477">
        <v>11</v>
      </c>
      <c r="D95477" t="b">
        <v>0</v>
      </c>
      <c r="E95477">
        <f>IFERROR(FIND("\-",entry[[#This Row],[lemma]]),0)</f>
        <v>0</v>
      </c>
    </row>
    <row r="95478" spans="1:5" x14ac:dyDescent="0.25">
      <c r="A95478" s="1" t="s">
        <v>86342</v>
      </c>
      <c r="B95478" t="s">
        <v>22</v>
      </c>
      <c r="C95478">
        <v>13</v>
      </c>
      <c r="D95478" t="b">
        <v>0</v>
      </c>
      <c r="E95478">
        <f>IFERROR(FIND("\-",entry[[#This Row],[lemma]]),0)</f>
        <v>0</v>
      </c>
    </row>
    <row r="95479" spans="1:5" x14ac:dyDescent="0.25">
      <c r="A95479" s="1" t="s">
        <v>86343</v>
      </c>
      <c r="B95479" t="s">
        <v>4</v>
      </c>
      <c r="C95479">
        <v>18</v>
      </c>
      <c r="D95479" t="b">
        <v>0</v>
      </c>
      <c r="E95479">
        <f>IFERROR(FIND("\-",entry[[#This Row],[lemma]]),0)</f>
        <v>0</v>
      </c>
    </row>
    <row r="95480" spans="1:5" x14ac:dyDescent="0.25">
      <c r="A95480" s="1" t="s">
        <v>86344</v>
      </c>
      <c r="B95480" t="s">
        <v>4</v>
      </c>
      <c r="C95480">
        <v>9</v>
      </c>
      <c r="D95480" t="b">
        <v>0</v>
      </c>
      <c r="E95480">
        <f>IFERROR(FIND("\-",entry[[#This Row],[lemma]]),0)</f>
        <v>0</v>
      </c>
    </row>
    <row r="95481" spans="1:5" x14ac:dyDescent="0.25">
      <c r="A95481" s="1" t="s">
        <v>86345</v>
      </c>
      <c r="B95481" t="s">
        <v>13</v>
      </c>
      <c r="C95481">
        <v>15</v>
      </c>
      <c r="D95481" t="b">
        <v>0</v>
      </c>
      <c r="E95481">
        <f>IFERROR(FIND("\-",entry[[#This Row],[lemma]]),0)</f>
        <v>0</v>
      </c>
    </row>
    <row r="95482" spans="1:5" x14ac:dyDescent="0.25">
      <c r="A95482" s="1" t="s">
        <v>86346</v>
      </c>
      <c r="B95482" t="s">
        <v>13</v>
      </c>
      <c r="C95482">
        <v>14</v>
      </c>
      <c r="D95482" t="b">
        <v>0</v>
      </c>
      <c r="E95482">
        <f>IFERROR(FIND("\-",entry[[#This Row],[lemma]]),0)</f>
        <v>0</v>
      </c>
    </row>
    <row r="95483" spans="1:5" x14ac:dyDescent="0.25">
      <c r="A95483" s="1" t="s">
        <v>86346</v>
      </c>
      <c r="B95483" t="s">
        <v>4</v>
      </c>
      <c r="C95483">
        <v>14</v>
      </c>
      <c r="D95483" t="b">
        <v>0</v>
      </c>
      <c r="E95483">
        <f>IFERROR(FIND("\-",entry[[#This Row],[lemma]]),0)</f>
        <v>0</v>
      </c>
    </row>
    <row r="95484" spans="1:5" x14ac:dyDescent="0.25">
      <c r="A95484" s="1" t="s">
        <v>86347</v>
      </c>
      <c r="B95484" t="s">
        <v>13</v>
      </c>
      <c r="C95484">
        <v>14</v>
      </c>
      <c r="D95484" t="b">
        <v>0</v>
      </c>
      <c r="E95484">
        <f>IFERROR(FIND("\-",entry[[#This Row],[lemma]]),0)</f>
        <v>0</v>
      </c>
    </row>
    <row r="95485" spans="1:5" x14ac:dyDescent="0.25">
      <c r="A95485" s="1" t="s">
        <v>86348</v>
      </c>
      <c r="B95485" t="s">
        <v>13</v>
      </c>
      <c r="C95485">
        <v>13</v>
      </c>
      <c r="D95485" t="b">
        <v>0</v>
      </c>
      <c r="E95485">
        <f>IFERROR(FIND("\-",entry[[#This Row],[lemma]]),0)</f>
        <v>0</v>
      </c>
    </row>
    <row r="95486" spans="1:5" x14ac:dyDescent="0.25">
      <c r="A95486" s="1" t="s">
        <v>86349</v>
      </c>
      <c r="B95486" t="s">
        <v>22</v>
      </c>
      <c r="C95486">
        <v>15</v>
      </c>
      <c r="D95486" t="b">
        <v>0</v>
      </c>
      <c r="E95486">
        <f>IFERROR(FIND("\-",entry[[#This Row],[lemma]]),0)</f>
        <v>0</v>
      </c>
    </row>
    <row r="95487" spans="1:5" x14ac:dyDescent="0.25">
      <c r="A95487" s="1" t="s">
        <v>86350</v>
      </c>
      <c r="B95487" t="s">
        <v>4</v>
      </c>
      <c r="C95487">
        <v>17</v>
      </c>
      <c r="D95487" t="b">
        <v>0</v>
      </c>
      <c r="E95487">
        <f>IFERROR(FIND("\-",entry[[#This Row],[lemma]]),0)</f>
        <v>0</v>
      </c>
    </row>
    <row r="95488" spans="1:5" x14ac:dyDescent="0.25">
      <c r="A95488" s="1" t="s">
        <v>86351</v>
      </c>
      <c r="B95488" t="s">
        <v>4</v>
      </c>
      <c r="C95488">
        <v>13</v>
      </c>
      <c r="D95488" t="b">
        <v>0</v>
      </c>
      <c r="E95488">
        <f>IFERROR(FIND("\-",entry[[#This Row],[lemma]]),0)</f>
        <v>0</v>
      </c>
    </row>
    <row r="95489" spans="1:5" x14ac:dyDescent="0.25">
      <c r="A95489" s="1" t="s">
        <v>86352</v>
      </c>
      <c r="B95489" t="s">
        <v>4</v>
      </c>
      <c r="C95489">
        <v>13</v>
      </c>
      <c r="D95489" t="b">
        <v>0</v>
      </c>
      <c r="E95489">
        <f>IFERROR(FIND("\-",entry[[#This Row],[lemma]]),0)</f>
        <v>0</v>
      </c>
    </row>
    <row r="95490" spans="1:5" x14ac:dyDescent="0.25">
      <c r="A95490" s="1" t="s">
        <v>86353</v>
      </c>
      <c r="B95490" t="s">
        <v>13</v>
      </c>
      <c r="C95490">
        <v>12</v>
      </c>
      <c r="D95490" t="b">
        <v>0</v>
      </c>
      <c r="E95490">
        <f>IFERROR(FIND("\-",entry[[#This Row],[lemma]]),0)</f>
        <v>0</v>
      </c>
    </row>
    <row r="95491" spans="1:5" x14ac:dyDescent="0.25">
      <c r="A95491" s="1" t="s">
        <v>86354</v>
      </c>
      <c r="B95491" t="s">
        <v>22</v>
      </c>
      <c r="C95491">
        <v>14</v>
      </c>
      <c r="D95491" t="b">
        <v>0</v>
      </c>
      <c r="E95491">
        <f>IFERROR(FIND("\-",entry[[#This Row],[lemma]]),0)</f>
        <v>0</v>
      </c>
    </row>
    <row r="95492" spans="1:5" x14ac:dyDescent="0.25">
      <c r="A95492" s="1" t="s">
        <v>86355</v>
      </c>
      <c r="B95492" t="s">
        <v>13</v>
      </c>
      <c r="C95492">
        <v>14</v>
      </c>
      <c r="D95492" t="b">
        <v>0</v>
      </c>
      <c r="E95492">
        <f>IFERROR(FIND("\-",entry[[#This Row],[lemma]]),0)</f>
        <v>0</v>
      </c>
    </row>
    <row r="95493" spans="1:5" x14ac:dyDescent="0.25">
      <c r="A95493" s="1" t="s">
        <v>86356</v>
      </c>
      <c r="B95493" t="s">
        <v>13</v>
      </c>
      <c r="C95493">
        <v>13</v>
      </c>
      <c r="D95493" t="b">
        <v>0</v>
      </c>
      <c r="E95493">
        <f>IFERROR(FIND("\-",entry[[#This Row],[lemma]]),0)</f>
        <v>0</v>
      </c>
    </row>
    <row r="95494" spans="1:5" x14ac:dyDescent="0.25">
      <c r="A95494" s="1" t="s">
        <v>86357</v>
      </c>
      <c r="B95494" t="s">
        <v>13</v>
      </c>
      <c r="C95494">
        <v>11</v>
      </c>
      <c r="D95494" t="b">
        <v>0</v>
      </c>
      <c r="E95494">
        <f>IFERROR(FIND("\-",entry[[#This Row],[lemma]]),0)</f>
        <v>0</v>
      </c>
    </row>
    <row r="95495" spans="1:5" x14ac:dyDescent="0.25">
      <c r="A95495" s="1" t="s">
        <v>86358</v>
      </c>
      <c r="B95495" t="s">
        <v>22</v>
      </c>
      <c r="C95495">
        <v>13</v>
      </c>
      <c r="D95495" t="b">
        <v>0</v>
      </c>
      <c r="E95495">
        <f>IFERROR(FIND("\-",entry[[#This Row],[lemma]]),0)</f>
        <v>0</v>
      </c>
    </row>
    <row r="95496" spans="1:5" x14ac:dyDescent="0.25">
      <c r="A95496" s="1" t="s">
        <v>86359</v>
      </c>
      <c r="B95496" t="s">
        <v>4</v>
      </c>
      <c r="C95496">
        <v>15</v>
      </c>
      <c r="D95496" t="b">
        <v>0</v>
      </c>
      <c r="E95496">
        <f>IFERROR(FIND("\-",entry[[#This Row],[lemma]]),0)</f>
        <v>0</v>
      </c>
    </row>
    <row r="95497" spans="1:5" x14ac:dyDescent="0.25">
      <c r="A95497" s="1" t="s">
        <v>86360</v>
      </c>
      <c r="B95497" t="s">
        <v>4</v>
      </c>
      <c r="C95497">
        <v>13</v>
      </c>
      <c r="D95497" t="b">
        <v>0</v>
      </c>
      <c r="E95497">
        <f>IFERROR(FIND("\-",entry[[#This Row],[lemma]]),0)</f>
        <v>0</v>
      </c>
    </row>
    <row r="95498" spans="1:5" x14ac:dyDescent="0.25">
      <c r="A95498" s="1" t="s">
        <v>86361</v>
      </c>
      <c r="B95498" t="s">
        <v>4</v>
      </c>
      <c r="C95498">
        <v>13</v>
      </c>
      <c r="D95498" t="b">
        <v>0</v>
      </c>
      <c r="E95498">
        <f>IFERROR(FIND("\-",entry[[#This Row],[lemma]]),0)</f>
        <v>0</v>
      </c>
    </row>
    <row r="95499" spans="1:5" x14ac:dyDescent="0.25">
      <c r="A95499" s="1" t="s">
        <v>86362</v>
      </c>
      <c r="B95499" t="s">
        <v>13</v>
      </c>
      <c r="C95499">
        <v>13</v>
      </c>
      <c r="D95499" t="b">
        <v>0</v>
      </c>
      <c r="E95499">
        <f>IFERROR(FIND("\-",entry[[#This Row],[lemma]]),0)</f>
        <v>0</v>
      </c>
    </row>
    <row r="95500" spans="1:5" x14ac:dyDescent="0.25">
      <c r="A95500" s="1" t="s">
        <v>86363</v>
      </c>
      <c r="B95500" t="s">
        <v>13</v>
      </c>
      <c r="C95500">
        <v>12</v>
      </c>
      <c r="D95500" t="b">
        <v>0</v>
      </c>
      <c r="E95500">
        <f>IFERROR(FIND("\-",entry[[#This Row],[lemma]]),0)</f>
        <v>0</v>
      </c>
    </row>
    <row r="95501" spans="1:5" x14ac:dyDescent="0.25">
      <c r="A95501" s="1" t="s">
        <v>86364</v>
      </c>
      <c r="B95501" t="s">
        <v>22</v>
      </c>
      <c r="C95501">
        <v>14</v>
      </c>
      <c r="D95501" t="b">
        <v>0</v>
      </c>
      <c r="E95501">
        <f>IFERROR(FIND("\-",entry[[#This Row],[lemma]]),0)</f>
        <v>0</v>
      </c>
    </row>
    <row r="95502" spans="1:5" x14ac:dyDescent="0.25">
      <c r="A95502" s="1" t="s">
        <v>86365</v>
      </c>
      <c r="B95502" t="s">
        <v>22</v>
      </c>
      <c r="C95502">
        <v>18</v>
      </c>
      <c r="D95502" t="b">
        <v>0</v>
      </c>
      <c r="E95502">
        <f>IFERROR(FIND("\-",entry[[#This Row],[lemma]]),0)</f>
        <v>0</v>
      </c>
    </row>
    <row r="95503" spans="1:5" x14ac:dyDescent="0.25">
      <c r="A95503" s="1" t="s">
        <v>86366</v>
      </c>
      <c r="B95503" t="s">
        <v>13</v>
      </c>
      <c r="C95503">
        <v>14</v>
      </c>
      <c r="D95503" t="b">
        <v>0</v>
      </c>
      <c r="E95503">
        <f>IFERROR(FIND("\-",entry[[#This Row],[lemma]]),0)</f>
        <v>0</v>
      </c>
    </row>
    <row r="95504" spans="1:5" x14ac:dyDescent="0.25">
      <c r="A95504" s="1" t="s">
        <v>86367</v>
      </c>
      <c r="B95504" t="s">
        <v>13</v>
      </c>
      <c r="C95504">
        <v>12</v>
      </c>
      <c r="D95504" t="b">
        <v>0</v>
      </c>
      <c r="E95504">
        <f>IFERROR(FIND("\-",entry[[#This Row],[lemma]]),0)</f>
        <v>0</v>
      </c>
    </row>
    <row r="95505" spans="1:5" x14ac:dyDescent="0.25">
      <c r="A95505" s="1" t="s">
        <v>86368</v>
      </c>
      <c r="B95505" t="s">
        <v>13</v>
      </c>
      <c r="C95505">
        <v>15</v>
      </c>
      <c r="D95505" t="b">
        <v>0</v>
      </c>
      <c r="E95505">
        <f>IFERROR(FIND("\-",entry[[#This Row],[lemma]]),0)</f>
        <v>0</v>
      </c>
    </row>
    <row r="95506" spans="1:5" x14ac:dyDescent="0.25">
      <c r="A95506" s="1" t="s">
        <v>86369</v>
      </c>
      <c r="B95506" t="s">
        <v>22</v>
      </c>
      <c r="C95506">
        <v>14</v>
      </c>
      <c r="D95506" t="b">
        <v>0</v>
      </c>
      <c r="E95506">
        <f>IFERROR(FIND("\-",entry[[#This Row],[lemma]]),0)</f>
        <v>0</v>
      </c>
    </row>
    <row r="95507" spans="1:5" x14ac:dyDescent="0.25">
      <c r="A95507" s="1" t="s">
        <v>86370</v>
      </c>
      <c r="B95507" t="s">
        <v>2092</v>
      </c>
      <c r="C95507">
        <v>3</v>
      </c>
      <c r="D95507" t="b">
        <v>0</v>
      </c>
      <c r="E95507">
        <f>IFERROR(FIND("\-",entry[[#This Row],[lemma]]),0)</f>
        <v>0</v>
      </c>
    </row>
    <row r="95508" spans="1:5" x14ac:dyDescent="0.25">
      <c r="A95508" s="1" t="s">
        <v>86371</v>
      </c>
      <c r="B95508" t="s">
        <v>13</v>
      </c>
      <c r="C95508">
        <v>13</v>
      </c>
      <c r="D95508" t="b">
        <v>0</v>
      </c>
      <c r="E95508">
        <f>IFERROR(FIND("\-",entry[[#This Row],[lemma]]),0)</f>
        <v>0</v>
      </c>
    </row>
    <row r="95509" spans="1:5" x14ac:dyDescent="0.25">
      <c r="A95509" s="1" t="s">
        <v>86372</v>
      </c>
      <c r="B95509" t="s">
        <v>13</v>
      </c>
      <c r="C95509">
        <v>17</v>
      </c>
      <c r="D95509" t="b">
        <v>0</v>
      </c>
      <c r="E95509">
        <f>IFERROR(FIND("\-",entry[[#This Row],[lemma]]),0)</f>
        <v>0</v>
      </c>
    </row>
    <row r="95510" spans="1:5" x14ac:dyDescent="0.25">
      <c r="A95510" s="1" t="s">
        <v>86373</v>
      </c>
      <c r="B95510" t="s">
        <v>22</v>
      </c>
      <c r="C95510">
        <v>19</v>
      </c>
      <c r="D95510" t="b">
        <v>0</v>
      </c>
      <c r="E95510">
        <f>IFERROR(FIND("\-",entry[[#This Row],[lemma]]),0)</f>
        <v>0</v>
      </c>
    </row>
    <row r="95511" spans="1:5" x14ac:dyDescent="0.25">
      <c r="A95511" s="1" t="s">
        <v>86374</v>
      </c>
      <c r="B95511" t="s">
        <v>13</v>
      </c>
      <c r="C95511">
        <v>15</v>
      </c>
      <c r="D95511" t="b">
        <v>0</v>
      </c>
      <c r="E95511">
        <f>IFERROR(FIND("\-",entry[[#This Row],[lemma]]),0)</f>
        <v>0</v>
      </c>
    </row>
    <row r="95512" spans="1:5" x14ac:dyDescent="0.25">
      <c r="A95512" s="1" t="s">
        <v>86375</v>
      </c>
      <c r="B95512" t="s">
        <v>13</v>
      </c>
      <c r="C95512">
        <v>11</v>
      </c>
      <c r="D95512" t="b">
        <v>0</v>
      </c>
      <c r="E95512">
        <f>IFERROR(FIND("\-",entry[[#This Row],[lemma]]),0)</f>
        <v>0</v>
      </c>
    </row>
    <row r="95513" spans="1:5" x14ac:dyDescent="0.25">
      <c r="A95513" s="1" t="s">
        <v>86376</v>
      </c>
      <c r="B95513" t="s">
        <v>13</v>
      </c>
      <c r="C95513">
        <v>13</v>
      </c>
      <c r="D95513" t="b">
        <v>0</v>
      </c>
      <c r="E95513">
        <f>IFERROR(FIND("\-",entry[[#This Row],[lemma]]),0)</f>
        <v>0</v>
      </c>
    </row>
    <row r="95514" spans="1:5" x14ac:dyDescent="0.25">
      <c r="A95514" s="1" t="s">
        <v>86377</v>
      </c>
      <c r="B95514" t="s">
        <v>22</v>
      </c>
      <c r="C95514">
        <v>15</v>
      </c>
      <c r="D95514" t="b">
        <v>0</v>
      </c>
      <c r="E95514">
        <f>IFERROR(FIND("\-",entry[[#This Row],[lemma]]),0)</f>
        <v>0</v>
      </c>
    </row>
    <row r="95515" spans="1:5" x14ac:dyDescent="0.25">
      <c r="A95515" s="1" t="s">
        <v>86378</v>
      </c>
      <c r="B95515" t="s">
        <v>13</v>
      </c>
      <c r="C95515">
        <v>18</v>
      </c>
      <c r="D95515" t="b">
        <v>0</v>
      </c>
      <c r="E95515">
        <f>IFERROR(FIND("\-",entry[[#This Row],[lemma]]),0)</f>
        <v>0</v>
      </c>
    </row>
    <row r="95516" spans="1:5" x14ac:dyDescent="0.25">
      <c r="A95516" s="1" t="s">
        <v>86379</v>
      </c>
      <c r="B95516" t="s">
        <v>13</v>
      </c>
      <c r="C95516">
        <v>16</v>
      </c>
      <c r="D95516" t="b">
        <v>0</v>
      </c>
      <c r="E95516">
        <f>IFERROR(FIND("\-",entry[[#This Row],[lemma]]),0)</f>
        <v>0</v>
      </c>
    </row>
    <row r="95517" spans="1:5" x14ac:dyDescent="0.25">
      <c r="A95517" s="1" t="s">
        <v>86380</v>
      </c>
      <c r="B95517" t="s">
        <v>13</v>
      </c>
      <c r="C95517">
        <v>15</v>
      </c>
      <c r="D95517" t="b">
        <v>0</v>
      </c>
      <c r="E95517">
        <f>IFERROR(FIND("\-",entry[[#This Row],[lemma]]),0)</f>
        <v>0</v>
      </c>
    </row>
    <row r="95518" spans="1:5" x14ac:dyDescent="0.25">
      <c r="A95518" s="1" t="s">
        <v>86381</v>
      </c>
      <c r="B95518" t="s">
        <v>13</v>
      </c>
      <c r="C95518">
        <v>16</v>
      </c>
      <c r="D95518" t="b">
        <v>0</v>
      </c>
      <c r="E95518">
        <f>IFERROR(FIND("\-",entry[[#This Row],[lemma]]),0)</f>
        <v>0</v>
      </c>
    </row>
    <row r="95519" spans="1:5" x14ac:dyDescent="0.25">
      <c r="A95519" s="1" t="s">
        <v>86382</v>
      </c>
      <c r="B95519" t="s">
        <v>22</v>
      </c>
      <c r="C95519">
        <v>18</v>
      </c>
      <c r="D95519" t="b">
        <v>0</v>
      </c>
      <c r="E95519">
        <f>IFERROR(FIND("\-",entry[[#This Row],[lemma]]),0)</f>
        <v>0</v>
      </c>
    </row>
    <row r="95520" spans="1:5" x14ac:dyDescent="0.25">
      <c r="A95520" s="1" t="s">
        <v>86383</v>
      </c>
      <c r="B95520" t="s">
        <v>13</v>
      </c>
      <c r="C95520">
        <v>14</v>
      </c>
      <c r="D95520" t="b">
        <v>0</v>
      </c>
      <c r="E95520">
        <f>IFERROR(FIND("\-",entry[[#This Row],[lemma]]),0)</f>
        <v>0</v>
      </c>
    </row>
    <row r="95521" spans="1:5" x14ac:dyDescent="0.25">
      <c r="A95521" s="1" t="s">
        <v>86384</v>
      </c>
      <c r="B95521" t="s">
        <v>4</v>
      </c>
      <c r="C95521">
        <v>13</v>
      </c>
      <c r="D95521" t="b">
        <v>0</v>
      </c>
      <c r="E95521">
        <f>IFERROR(FIND("\-",entry[[#This Row],[lemma]]),0)</f>
        <v>0</v>
      </c>
    </row>
    <row r="95522" spans="1:5" x14ac:dyDescent="0.25">
      <c r="A95522" s="1" t="s">
        <v>86385</v>
      </c>
      <c r="B95522" t="s">
        <v>13</v>
      </c>
      <c r="C95522">
        <v>9</v>
      </c>
      <c r="D95522" t="b">
        <v>0</v>
      </c>
      <c r="E95522">
        <f>IFERROR(FIND("\-",entry[[#This Row],[lemma]]),0)</f>
        <v>0</v>
      </c>
    </row>
    <row r="95523" spans="1:5" x14ac:dyDescent="0.25">
      <c r="A95523" s="1" t="s">
        <v>86386</v>
      </c>
      <c r="B95523" t="s">
        <v>22</v>
      </c>
      <c r="C95523">
        <v>15</v>
      </c>
      <c r="D95523" t="b">
        <v>0</v>
      </c>
      <c r="E95523">
        <f>IFERROR(FIND("\-",entry[[#This Row],[lemma]]),0)</f>
        <v>0</v>
      </c>
    </row>
    <row r="95524" spans="1:5" x14ac:dyDescent="0.25">
      <c r="A95524" s="1" t="s">
        <v>86387</v>
      </c>
      <c r="B95524" t="s">
        <v>13</v>
      </c>
      <c r="C95524">
        <v>11</v>
      </c>
      <c r="D95524" t="b">
        <v>0</v>
      </c>
      <c r="E95524">
        <f>IFERROR(FIND("\-",entry[[#This Row],[lemma]]),0)</f>
        <v>0</v>
      </c>
    </row>
    <row r="95525" spans="1:5" x14ac:dyDescent="0.25">
      <c r="A95525" s="1" t="s">
        <v>86388</v>
      </c>
      <c r="B95525" t="s">
        <v>13</v>
      </c>
      <c r="C95525">
        <v>13</v>
      </c>
      <c r="D95525" t="b">
        <v>0</v>
      </c>
      <c r="E95525">
        <f>IFERROR(FIND("\-",entry[[#This Row],[lemma]]),0)</f>
        <v>0</v>
      </c>
    </row>
    <row r="95526" spans="1:5" x14ac:dyDescent="0.25">
      <c r="A95526" s="1" t="s">
        <v>86389</v>
      </c>
      <c r="B95526" t="s">
        <v>22</v>
      </c>
      <c r="C95526">
        <v>15</v>
      </c>
      <c r="D95526" t="b">
        <v>0</v>
      </c>
      <c r="E95526">
        <f>IFERROR(FIND("\-",entry[[#This Row],[lemma]]),0)</f>
        <v>0</v>
      </c>
    </row>
    <row r="95527" spans="1:5" x14ac:dyDescent="0.25">
      <c r="A95527" s="1" t="s">
        <v>86390</v>
      </c>
      <c r="B95527" t="s">
        <v>13</v>
      </c>
      <c r="C95527">
        <v>11</v>
      </c>
      <c r="D95527" t="b">
        <v>0</v>
      </c>
      <c r="E95527">
        <f>IFERROR(FIND("\-",entry[[#This Row],[lemma]]),0)</f>
        <v>0</v>
      </c>
    </row>
    <row r="95528" spans="1:5" x14ac:dyDescent="0.25">
      <c r="A95528" s="1" t="s">
        <v>86391</v>
      </c>
      <c r="B95528" t="s">
        <v>13</v>
      </c>
      <c r="C95528">
        <v>13</v>
      </c>
      <c r="D95528" t="b">
        <v>0</v>
      </c>
      <c r="E95528">
        <f>IFERROR(FIND("\-",entry[[#This Row],[lemma]]),0)</f>
        <v>0</v>
      </c>
    </row>
    <row r="95529" spans="1:5" x14ac:dyDescent="0.25">
      <c r="A95529" s="1" t="s">
        <v>86392</v>
      </c>
      <c r="B95529" t="s">
        <v>13</v>
      </c>
      <c r="C95529">
        <v>14</v>
      </c>
      <c r="D95529" t="b">
        <v>0</v>
      </c>
      <c r="E95529">
        <f>IFERROR(FIND("\-",entry[[#This Row],[lemma]]),0)</f>
        <v>0</v>
      </c>
    </row>
    <row r="95530" spans="1:5" x14ac:dyDescent="0.25">
      <c r="A95530" s="1" t="s">
        <v>86393</v>
      </c>
      <c r="B95530" t="s">
        <v>22</v>
      </c>
      <c r="C95530">
        <v>19</v>
      </c>
      <c r="D95530" t="b">
        <v>0</v>
      </c>
      <c r="E95530">
        <f>IFERROR(FIND("\-",entry[[#This Row],[lemma]]),0)</f>
        <v>0</v>
      </c>
    </row>
    <row r="95531" spans="1:5" x14ac:dyDescent="0.25">
      <c r="A95531" s="1" t="s">
        <v>86394</v>
      </c>
      <c r="B95531" t="s">
        <v>13</v>
      </c>
      <c r="C95531">
        <v>15</v>
      </c>
      <c r="D95531" t="b">
        <v>0</v>
      </c>
      <c r="E95531">
        <f>IFERROR(FIND("\-",entry[[#This Row],[lemma]]),0)</f>
        <v>0</v>
      </c>
    </row>
    <row r="95532" spans="1:5" x14ac:dyDescent="0.25">
      <c r="A95532" s="1" t="s">
        <v>86395</v>
      </c>
      <c r="B95532" t="s">
        <v>22</v>
      </c>
      <c r="C95532">
        <v>16</v>
      </c>
      <c r="D95532" t="b">
        <v>0</v>
      </c>
      <c r="E95532">
        <f>IFERROR(FIND("\-",entry[[#This Row],[lemma]]),0)</f>
        <v>0</v>
      </c>
    </row>
    <row r="95533" spans="1:5" x14ac:dyDescent="0.25">
      <c r="A95533" s="1" t="s">
        <v>86396</v>
      </c>
      <c r="B95533" t="s">
        <v>13</v>
      </c>
      <c r="C95533">
        <v>12</v>
      </c>
      <c r="D95533" t="b">
        <v>0</v>
      </c>
      <c r="E95533">
        <f>IFERROR(FIND("\-",entry[[#This Row],[lemma]]),0)</f>
        <v>0</v>
      </c>
    </row>
    <row r="95534" spans="1:5" x14ac:dyDescent="0.25">
      <c r="A95534" s="1" t="s">
        <v>86397</v>
      </c>
      <c r="B95534" t="s">
        <v>13</v>
      </c>
      <c r="C95534">
        <v>11</v>
      </c>
      <c r="D95534" t="b">
        <v>0</v>
      </c>
      <c r="E95534">
        <f>IFERROR(FIND("\-",entry[[#This Row],[lemma]]),0)</f>
        <v>0</v>
      </c>
    </row>
    <row r="95535" spans="1:5" x14ac:dyDescent="0.25">
      <c r="A95535" s="1" t="s">
        <v>86398</v>
      </c>
      <c r="B95535" t="s">
        <v>22</v>
      </c>
      <c r="C95535">
        <v>13</v>
      </c>
      <c r="D95535" t="b">
        <v>0</v>
      </c>
      <c r="E95535">
        <f>IFERROR(FIND("\-",entry[[#This Row],[lemma]]),0)</f>
        <v>0</v>
      </c>
    </row>
    <row r="95536" spans="1:5" x14ac:dyDescent="0.25">
      <c r="A95536" s="1" t="s">
        <v>86399</v>
      </c>
      <c r="B95536" t="s">
        <v>4</v>
      </c>
      <c r="C95536">
        <v>12</v>
      </c>
      <c r="D95536" t="b">
        <v>0</v>
      </c>
      <c r="E95536">
        <f>IFERROR(FIND("\-",entry[[#This Row],[lemma]]),0)</f>
        <v>0</v>
      </c>
    </row>
    <row r="95537" spans="1:5" x14ac:dyDescent="0.25">
      <c r="A95537" s="1" t="s">
        <v>86400</v>
      </c>
      <c r="B95537" t="s">
        <v>13</v>
      </c>
      <c r="C95537">
        <v>16</v>
      </c>
      <c r="D95537" t="b">
        <v>0</v>
      </c>
      <c r="E95537">
        <f>IFERROR(FIND("\-",entry[[#This Row],[lemma]]),0)</f>
        <v>0</v>
      </c>
    </row>
    <row r="95538" spans="1:5" x14ac:dyDescent="0.25">
      <c r="A95538" s="1" t="s">
        <v>86401</v>
      </c>
      <c r="B95538" t="s">
        <v>22</v>
      </c>
      <c r="C95538">
        <v>18</v>
      </c>
      <c r="D95538" t="b">
        <v>0</v>
      </c>
      <c r="E95538">
        <f>IFERROR(FIND("\-",entry[[#This Row],[lemma]]),0)</f>
        <v>0</v>
      </c>
    </row>
    <row r="95539" spans="1:5" x14ac:dyDescent="0.25">
      <c r="A95539" s="1" t="s">
        <v>86402</v>
      </c>
      <c r="B95539" t="s">
        <v>13</v>
      </c>
      <c r="C95539">
        <v>14</v>
      </c>
      <c r="D95539" t="b">
        <v>0</v>
      </c>
      <c r="E95539">
        <f>IFERROR(FIND("\-",entry[[#This Row],[lemma]]),0)</f>
        <v>0</v>
      </c>
    </row>
    <row r="95540" spans="1:5" x14ac:dyDescent="0.25">
      <c r="A95540" s="1" t="s">
        <v>86403</v>
      </c>
      <c r="B95540" t="s">
        <v>13</v>
      </c>
      <c r="C95540">
        <v>12</v>
      </c>
      <c r="D95540" t="b">
        <v>0</v>
      </c>
      <c r="E95540">
        <f>IFERROR(FIND("\-",entry[[#This Row],[lemma]]),0)</f>
        <v>0</v>
      </c>
    </row>
    <row r="95541" spans="1:5" x14ac:dyDescent="0.25">
      <c r="A95541" s="1" t="s">
        <v>86404</v>
      </c>
      <c r="B95541" t="s">
        <v>22</v>
      </c>
      <c r="C95541">
        <v>14</v>
      </c>
      <c r="D95541" t="b">
        <v>0</v>
      </c>
      <c r="E95541">
        <f>IFERROR(FIND("\-",entry[[#This Row],[lemma]]),0)</f>
        <v>0</v>
      </c>
    </row>
    <row r="95542" spans="1:5" x14ac:dyDescent="0.25">
      <c r="A95542" s="1" t="s">
        <v>86405</v>
      </c>
      <c r="B95542" t="s">
        <v>13</v>
      </c>
      <c r="C95542">
        <v>12</v>
      </c>
      <c r="D95542" t="b">
        <v>0</v>
      </c>
      <c r="E95542">
        <f>IFERROR(FIND("\-",entry[[#This Row],[lemma]]),0)</f>
        <v>0</v>
      </c>
    </row>
    <row r="95543" spans="1:5" x14ac:dyDescent="0.25">
      <c r="A95543" s="1" t="s">
        <v>86406</v>
      </c>
      <c r="B95543" t="s">
        <v>13</v>
      </c>
      <c r="C95543">
        <v>12</v>
      </c>
      <c r="D95543" t="b">
        <v>0</v>
      </c>
      <c r="E95543">
        <f>IFERROR(FIND("\-",entry[[#This Row],[lemma]]),0)</f>
        <v>0</v>
      </c>
    </row>
    <row r="95544" spans="1:5" x14ac:dyDescent="0.25">
      <c r="A95544" s="1" t="s">
        <v>86407</v>
      </c>
      <c r="B95544" t="s">
        <v>13</v>
      </c>
      <c r="C95544">
        <v>12</v>
      </c>
      <c r="D95544" t="b">
        <v>0</v>
      </c>
      <c r="E95544">
        <f>IFERROR(FIND("\-",entry[[#This Row],[lemma]]),0)</f>
        <v>0</v>
      </c>
    </row>
    <row r="95545" spans="1:5" x14ac:dyDescent="0.25">
      <c r="A95545" s="1" t="s">
        <v>86408</v>
      </c>
      <c r="B95545" t="s">
        <v>13</v>
      </c>
      <c r="C95545">
        <v>10</v>
      </c>
      <c r="D95545" t="b">
        <v>0</v>
      </c>
      <c r="E95545">
        <f>IFERROR(FIND("\-",entry[[#This Row],[lemma]]),0)</f>
        <v>0</v>
      </c>
    </row>
    <row r="95546" spans="1:5" x14ac:dyDescent="0.25">
      <c r="A95546" s="1" t="s">
        <v>86409</v>
      </c>
      <c r="B95546" t="s">
        <v>4</v>
      </c>
      <c r="C95546">
        <v>13</v>
      </c>
      <c r="D95546" t="b">
        <v>0</v>
      </c>
      <c r="E95546">
        <f>IFERROR(FIND("\-",entry[[#This Row],[lemma]]),0)</f>
        <v>0</v>
      </c>
    </row>
    <row r="95547" spans="1:5" x14ac:dyDescent="0.25">
      <c r="A95547" s="1" t="s">
        <v>86408</v>
      </c>
      <c r="B95547" t="s">
        <v>4</v>
      </c>
      <c r="C95547">
        <v>10</v>
      </c>
      <c r="D95547" t="b">
        <v>0</v>
      </c>
      <c r="E95547">
        <f>IFERROR(FIND("\-",entry[[#This Row],[lemma]]),0)</f>
        <v>0</v>
      </c>
    </row>
    <row r="95548" spans="1:5" x14ac:dyDescent="0.25">
      <c r="A95548" s="1" t="s">
        <v>86410</v>
      </c>
      <c r="B95548" t="s">
        <v>13</v>
      </c>
      <c r="C95548">
        <v>9</v>
      </c>
      <c r="D95548" t="b">
        <v>0</v>
      </c>
      <c r="E95548">
        <f>IFERROR(FIND("\-",entry[[#This Row],[lemma]]),0)</f>
        <v>0</v>
      </c>
    </row>
    <row r="95549" spans="1:5" x14ac:dyDescent="0.25">
      <c r="A95549" s="1" t="s">
        <v>86411</v>
      </c>
      <c r="B95549" t="s">
        <v>13</v>
      </c>
      <c r="C95549">
        <v>16</v>
      </c>
      <c r="D95549" t="b">
        <v>0</v>
      </c>
      <c r="E95549">
        <f>IFERROR(FIND("\-",entry[[#This Row],[lemma]]),0)</f>
        <v>0</v>
      </c>
    </row>
    <row r="95550" spans="1:5" x14ac:dyDescent="0.25">
      <c r="A95550" s="1" t="s">
        <v>86412</v>
      </c>
      <c r="B95550" t="s">
        <v>22</v>
      </c>
      <c r="C95550">
        <v>18</v>
      </c>
      <c r="D95550" t="b">
        <v>0</v>
      </c>
      <c r="E95550">
        <f>IFERROR(FIND("\-",entry[[#This Row],[lemma]]),0)</f>
        <v>0</v>
      </c>
    </row>
    <row r="95551" spans="1:5" x14ac:dyDescent="0.25">
      <c r="A95551" s="1" t="s">
        <v>86413</v>
      </c>
      <c r="B95551" t="s">
        <v>4</v>
      </c>
      <c r="C95551">
        <v>15</v>
      </c>
      <c r="D95551" t="b">
        <v>0</v>
      </c>
      <c r="E95551">
        <f>IFERROR(FIND("\-",entry[[#This Row],[lemma]]),0)</f>
        <v>0</v>
      </c>
    </row>
    <row r="95552" spans="1:5" x14ac:dyDescent="0.25">
      <c r="A95552" s="1" t="s">
        <v>86414</v>
      </c>
      <c r="B95552" t="s">
        <v>13</v>
      </c>
      <c r="C95552">
        <v>12</v>
      </c>
      <c r="D95552" t="b">
        <v>0</v>
      </c>
      <c r="E95552">
        <f>IFERROR(FIND("\-",entry[[#This Row],[lemma]]),0)</f>
        <v>0</v>
      </c>
    </row>
    <row r="95553" spans="1:5" x14ac:dyDescent="0.25">
      <c r="A95553" s="1" t="s">
        <v>86415</v>
      </c>
      <c r="B95553" t="s">
        <v>4</v>
      </c>
      <c r="C95553">
        <v>16</v>
      </c>
      <c r="D95553" t="b">
        <v>0</v>
      </c>
      <c r="E95553">
        <f>IFERROR(FIND("\-",entry[[#This Row],[lemma]]),0)</f>
        <v>0</v>
      </c>
    </row>
    <row r="95554" spans="1:5" x14ac:dyDescent="0.25">
      <c r="A95554" s="1" t="s">
        <v>86416</v>
      </c>
      <c r="B95554" t="s">
        <v>22</v>
      </c>
      <c r="C95554">
        <v>12</v>
      </c>
      <c r="D95554" t="b">
        <v>0</v>
      </c>
      <c r="E95554">
        <f>IFERROR(FIND("\-",entry[[#This Row],[lemma]]),0)</f>
        <v>0</v>
      </c>
    </row>
    <row r="95555" spans="1:5" x14ac:dyDescent="0.25">
      <c r="A95555" s="1" t="s">
        <v>86417</v>
      </c>
      <c r="B95555" t="s">
        <v>13</v>
      </c>
      <c r="C95555">
        <v>10</v>
      </c>
      <c r="D95555" t="b">
        <v>0</v>
      </c>
      <c r="E95555">
        <f>IFERROR(FIND("\-",entry[[#This Row],[lemma]]),0)</f>
        <v>0</v>
      </c>
    </row>
    <row r="95556" spans="1:5" x14ac:dyDescent="0.25">
      <c r="A95556" s="1" t="s">
        <v>86418</v>
      </c>
      <c r="B95556" t="s">
        <v>13</v>
      </c>
      <c r="C95556">
        <v>12</v>
      </c>
      <c r="D95556" t="b">
        <v>0</v>
      </c>
      <c r="E95556">
        <f>IFERROR(FIND("\-",entry[[#This Row],[lemma]]),0)</f>
        <v>0</v>
      </c>
    </row>
    <row r="95557" spans="1:5" x14ac:dyDescent="0.25">
      <c r="A95557" s="1" t="s">
        <v>86419</v>
      </c>
      <c r="B95557" t="s">
        <v>13</v>
      </c>
      <c r="C95557">
        <v>11</v>
      </c>
      <c r="D95557" t="b">
        <v>0</v>
      </c>
      <c r="E95557">
        <f>IFERROR(FIND("\-",entry[[#This Row],[lemma]]),0)</f>
        <v>0</v>
      </c>
    </row>
    <row r="95558" spans="1:5" x14ac:dyDescent="0.25">
      <c r="A95558" s="1" t="s">
        <v>86420</v>
      </c>
      <c r="B95558" t="s">
        <v>22</v>
      </c>
      <c r="C95558">
        <v>13</v>
      </c>
      <c r="D95558" t="b">
        <v>0</v>
      </c>
      <c r="E95558">
        <f>IFERROR(FIND("\-",entry[[#This Row],[lemma]]),0)</f>
        <v>0</v>
      </c>
    </row>
    <row r="95559" spans="1:5" x14ac:dyDescent="0.25">
      <c r="A95559" s="1" t="s">
        <v>86421</v>
      </c>
      <c r="B95559" t="s">
        <v>4</v>
      </c>
      <c r="C95559">
        <v>13</v>
      </c>
      <c r="D95559" t="b">
        <v>0</v>
      </c>
      <c r="E95559">
        <f>IFERROR(FIND("\-",entry[[#This Row],[lemma]]),0)</f>
        <v>0</v>
      </c>
    </row>
    <row r="95560" spans="1:5" x14ac:dyDescent="0.25">
      <c r="A95560" s="1" t="s">
        <v>86422</v>
      </c>
      <c r="B95560" t="s">
        <v>13</v>
      </c>
      <c r="C95560">
        <v>10</v>
      </c>
      <c r="D95560" t="b">
        <v>0</v>
      </c>
      <c r="E95560">
        <f>IFERROR(FIND("\-",entry[[#This Row],[lemma]]),0)</f>
        <v>0</v>
      </c>
    </row>
    <row r="95561" spans="1:5" x14ac:dyDescent="0.25">
      <c r="A95561" s="1" t="s">
        <v>86423</v>
      </c>
      <c r="B95561" t="s">
        <v>4</v>
      </c>
      <c r="C95561">
        <v>14</v>
      </c>
      <c r="D95561" t="b">
        <v>0</v>
      </c>
      <c r="E95561">
        <f>IFERROR(FIND("\-",entry[[#This Row],[lemma]]),0)</f>
        <v>0</v>
      </c>
    </row>
    <row r="95562" spans="1:5" x14ac:dyDescent="0.25">
      <c r="A95562" s="1" t="s">
        <v>86424</v>
      </c>
      <c r="B95562" t="s">
        <v>22</v>
      </c>
      <c r="C95562">
        <v>10</v>
      </c>
      <c r="D95562" t="b">
        <v>0</v>
      </c>
      <c r="E95562">
        <f>IFERROR(FIND("\-",entry[[#This Row],[lemma]]),0)</f>
        <v>0</v>
      </c>
    </row>
    <row r="95563" spans="1:5" x14ac:dyDescent="0.25">
      <c r="A95563" s="1" t="s">
        <v>86425</v>
      </c>
      <c r="B95563" t="s">
        <v>4</v>
      </c>
      <c r="C95563">
        <v>10</v>
      </c>
      <c r="D95563" t="b">
        <v>0</v>
      </c>
      <c r="E95563">
        <f>IFERROR(FIND("\-",entry[[#This Row],[lemma]]),0)</f>
        <v>0</v>
      </c>
    </row>
    <row r="95564" spans="1:5" x14ac:dyDescent="0.25">
      <c r="A95564" s="1" t="s">
        <v>86426</v>
      </c>
      <c r="B95564" t="s">
        <v>13</v>
      </c>
      <c r="C95564">
        <v>9</v>
      </c>
      <c r="D95564" t="b">
        <v>0</v>
      </c>
      <c r="E95564">
        <f>IFERROR(FIND("\-",entry[[#This Row],[lemma]]),0)</f>
        <v>0</v>
      </c>
    </row>
    <row r="95565" spans="1:5" x14ac:dyDescent="0.25">
      <c r="A95565" s="1" t="s">
        <v>86427</v>
      </c>
      <c r="B95565" t="s">
        <v>22</v>
      </c>
      <c r="C95565">
        <v>11</v>
      </c>
      <c r="D95565" t="b">
        <v>0</v>
      </c>
      <c r="E95565">
        <f>IFERROR(FIND("\-",entry[[#This Row],[lemma]]),0)</f>
        <v>0</v>
      </c>
    </row>
    <row r="95566" spans="1:5" x14ac:dyDescent="0.25">
      <c r="A95566" s="1" t="s">
        <v>86428</v>
      </c>
      <c r="B95566" t="s">
        <v>4</v>
      </c>
      <c r="C95566">
        <v>13</v>
      </c>
      <c r="D95566" t="b">
        <v>0</v>
      </c>
      <c r="E95566">
        <f>IFERROR(FIND("\-",entry[[#This Row],[lemma]]),0)</f>
        <v>0</v>
      </c>
    </row>
    <row r="95567" spans="1:5" x14ac:dyDescent="0.25">
      <c r="A95567" s="1" t="s">
        <v>86429</v>
      </c>
      <c r="B95567" t="s">
        <v>13</v>
      </c>
      <c r="C95567">
        <v>14</v>
      </c>
      <c r="D95567" t="b">
        <v>0</v>
      </c>
      <c r="E95567">
        <f>IFERROR(FIND("\-",entry[[#This Row],[lemma]]),0)</f>
        <v>0</v>
      </c>
    </row>
    <row r="95568" spans="1:5" x14ac:dyDescent="0.25">
      <c r="A95568" s="1" t="s">
        <v>86430</v>
      </c>
      <c r="B95568" t="s">
        <v>4</v>
      </c>
      <c r="C95568">
        <v>12</v>
      </c>
      <c r="D95568" t="b">
        <v>0</v>
      </c>
      <c r="E95568">
        <f>IFERROR(FIND("\-",entry[[#This Row],[lemma]]),0)</f>
        <v>0</v>
      </c>
    </row>
    <row r="95569" spans="1:5" x14ac:dyDescent="0.25">
      <c r="A95569" s="1" t="s">
        <v>86431</v>
      </c>
      <c r="B95569" t="s">
        <v>4</v>
      </c>
      <c r="C95569">
        <v>7</v>
      </c>
      <c r="D95569" t="b">
        <v>0</v>
      </c>
      <c r="E95569">
        <f>IFERROR(FIND("\-",entry[[#This Row],[lemma]]),0)</f>
        <v>0</v>
      </c>
    </row>
    <row r="95570" spans="1:5" x14ac:dyDescent="0.25">
      <c r="A95570" s="1" t="s">
        <v>86431</v>
      </c>
      <c r="B95570" t="s">
        <v>6</v>
      </c>
      <c r="C95570">
        <v>7</v>
      </c>
      <c r="D95570" t="b">
        <v>0</v>
      </c>
      <c r="E95570">
        <f>IFERROR(FIND("\-",entry[[#This Row],[lemma]]),0)</f>
        <v>0</v>
      </c>
    </row>
    <row r="95571" spans="1:5" x14ac:dyDescent="0.25">
      <c r="A95571" s="1" t="s">
        <v>86432</v>
      </c>
      <c r="B95571" t="s">
        <v>22</v>
      </c>
      <c r="C95571">
        <v>16</v>
      </c>
      <c r="D95571" t="b">
        <v>0</v>
      </c>
      <c r="E95571">
        <f>IFERROR(FIND("\-",entry[[#This Row],[lemma]]),0)</f>
        <v>0</v>
      </c>
    </row>
    <row r="95572" spans="1:5" x14ac:dyDescent="0.25">
      <c r="A95572" s="1" t="s">
        <v>86433</v>
      </c>
      <c r="B95572" t="s">
        <v>13</v>
      </c>
      <c r="C95572">
        <v>12</v>
      </c>
      <c r="D95572" t="b">
        <v>0</v>
      </c>
      <c r="E95572">
        <f>IFERROR(FIND("\-",entry[[#This Row],[lemma]]),0)</f>
        <v>0</v>
      </c>
    </row>
    <row r="95573" spans="1:5" x14ac:dyDescent="0.25">
      <c r="A95573" s="1" t="s">
        <v>86434</v>
      </c>
      <c r="B95573" t="s">
        <v>13</v>
      </c>
      <c r="C95573">
        <v>9</v>
      </c>
      <c r="D95573" t="b">
        <v>0</v>
      </c>
      <c r="E95573">
        <f>IFERROR(FIND("\-",entry[[#This Row],[lemma]]),0)</f>
        <v>0</v>
      </c>
    </row>
    <row r="95574" spans="1:5" x14ac:dyDescent="0.25">
      <c r="A95574" s="1" t="s">
        <v>86435</v>
      </c>
      <c r="B95574" t="s">
        <v>4</v>
      </c>
      <c r="C95574">
        <v>7</v>
      </c>
      <c r="D95574" t="b">
        <v>0</v>
      </c>
      <c r="E95574">
        <f>IFERROR(FIND("\-",entry[[#This Row],[lemma]]),0)</f>
        <v>0</v>
      </c>
    </row>
    <row r="95575" spans="1:5" x14ac:dyDescent="0.25">
      <c r="A95575" s="1" t="s">
        <v>86436</v>
      </c>
      <c r="B95575" t="s">
        <v>13</v>
      </c>
      <c r="C95575">
        <v>14</v>
      </c>
      <c r="D95575" t="b">
        <v>0</v>
      </c>
      <c r="E95575">
        <f>IFERROR(FIND("\-",entry[[#This Row],[lemma]]),0)</f>
        <v>4</v>
      </c>
    </row>
    <row r="95576" spans="1:5" x14ac:dyDescent="0.25">
      <c r="A95576" s="1" t="s">
        <v>86437</v>
      </c>
      <c r="B95576" t="s">
        <v>13</v>
      </c>
      <c r="C95576">
        <v>12</v>
      </c>
      <c r="D95576" t="b">
        <v>0</v>
      </c>
      <c r="E95576">
        <f>IFERROR(FIND("\-",entry[[#This Row],[lemma]]),0)</f>
        <v>0</v>
      </c>
    </row>
    <row r="95577" spans="1:5" x14ac:dyDescent="0.25">
      <c r="A95577" s="1" t="s">
        <v>86438</v>
      </c>
      <c r="B95577" t="s">
        <v>22</v>
      </c>
      <c r="C95577">
        <v>14</v>
      </c>
      <c r="D95577" t="b">
        <v>0</v>
      </c>
      <c r="E95577">
        <f>IFERROR(FIND("\-",entry[[#This Row],[lemma]]),0)</f>
        <v>0</v>
      </c>
    </row>
    <row r="95578" spans="1:5" x14ac:dyDescent="0.25">
      <c r="A95578" s="1" t="s">
        <v>86439</v>
      </c>
      <c r="B95578" t="s">
        <v>4</v>
      </c>
      <c r="C95578">
        <v>11</v>
      </c>
      <c r="D95578" t="b">
        <v>0</v>
      </c>
      <c r="E95578">
        <f>IFERROR(FIND("\-",entry[[#This Row],[lemma]]),0)</f>
        <v>0</v>
      </c>
    </row>
    <row r="95579" spans="1:5" x14ac:dyDescent="0.25">
      <c r="A95579" s="1" t="s">
        <v>86440</v>
      </c>
      <c r="B95579" t="s">
        <v>13</v>
      </c>
      <c r="C95579">
        <v>14</v>
      </c>
      <c r="D95579" t="b">
        <v>0</v>
      </c>
      <c r="E95579">
        <f>IFERROR(FIND("\-",entry[[#This Row],[lemma]]),0)</f>
        <v>0</v>
      </c>
    </row>
    <row r="95580" spans="1:5" x14ac:dyDescent="0.25">
      <c r="A95580" s="1" t="s">
        <v>86441</v>
      </c>
      <c r="B95580" t="s">
        <v>13</v>
      </c>
      <c r="C95580">
        <v>13</v>
      </c>
      <c r="D95580" t="b">
        <v>0</v>
      </c>
      <c r="E95580">
        <f>IFERROR(FIND("\-",entry[[#This Row],[lemma]]),0)</f>
        <v>0</v>
      </c>
    </row>
    <row r="95581" spans="1:5" x14ac:dyDescent="0.25">
      <c r="A95581" s="1" t="s">
        <v>86442</v>
      </c>
      <c r="B95581" t="s">
        <v>13</v>
      </c>
      <c r="C95581">
        <v>12</v>
      </c>
      <c r="D95581" t="b">
        <v>0</v>
      </c>
      <c r="E95581">
        <f>IFERROR(FIND("\-",entry[[#This Row],[lemma]]),0)</f>
        <v>0</v>
      </c>
    </row>
    <row r="95582" spans="1:5" x14ac:dyDescent="0.25">
      <c r="A95582" s="1" t="s">
        <v>86443</v>
      </c>
      <c r="B95582" t="s">
        <v>22</v>
      </c>
      <c r="C95582">
        <v>14</v>
      </c>
      <c r="D95582" t="b">
        <v>0</v>
      </c>
      <c r="E95582">
        <f>IFERROR(FIND("\-",entry[[#This Row],[lemma]]),0)</f>
        <v>0</v>
      </c>
    </row>
    <row r="95583" spans="1:5" x14ac:dyDescent="0.25">
      <c r="A95583" s="1" t="s">
        <v>86444</v>
      </c>
      <c r="B95583" t="s">
        <v>13</v>
      </c>
      <c r="C95583">
        <v>10</v>
      </c>
      <c r="D95583" t="b">
        <v>0</v>
      </c>
      <c r="E95583">
        <f>IFERROR(FIND("\-",entry[[#This Row],[lemma]]),0)</f>
        <v>0</v>
      </c>
    </row>
    <row r="95584" spans="1:5" x14ac:dyDescent="0.25">
      <c r="A95584" s="1" t="s">
        <v>86444</v>
      </c>
      <c r="B95584" t="s">
        <v>4</v>
      </c>
      <c r="C95584">
        <v>10</v>
      </c>
      <c r="D95584" t="b">
        <v>0</v>
      </c>
      <c r="E95584">
        <f>IFERROR(FIND("\-",entry[[#This Row],[lemma]]),0)</f>
        <v>0</v>
      </c>
    </row>
    <row r="95585" spans="1:5" x14ac:dyDescent="0.25">
      <c r="A95585" s="1" t="s">
        <v>86445</v>
      </c>
      <c r="B95585" t="s">
        <v>4</v>
      </c>
      <c r="C95585">
        <v>9</v>
      </c>
      <c r="D95585" t="b">
        <v>0</v>
      </c>
      <c r="E95585">
        <f>IFERROR(FIND("\-",entry[[#This Row],[lemma]]),0)</f>
        <v>0</v>
      </c>
    </row>
    <row r="95586" spans="1:5" x14ac:dyDescent="0.25">
      <c r="A95586" s="1" t="s">
        <v>86446</v>
      </c>
      <c r="B95586" t="s">
        <v>13</v>
      </c>
      <c r="C95586">
        <v>12</v>
      </c>
      <c r="D95586" t="b">
        <v>0</v>
      </c>
      <c r="E95586">
        <f>IFERROR(FIND("\-",entry[[#This Row],[lemma]]),0)</f>
        <v>0</v>
      </c>
    </row>
    <row r="95587" spans="1:5" x14ac:dyDescent="0.25">
      <c r="A95587" s="1" t="s">
        <v>86447</v>
      </c>
      <c r="B95587" t="s">
        <v>22</v>
      </c>
      <c r="C95587">
        <v>14</v>
      </c>
      <c r="D95587" t="b">
        <v>0</v>
      </c>
      <c r="E95587">
        <f>IFERROR(FIND("\-",entry[[#This Row],[lemma]]),0)</f>
        <v>0</v>
      </c>
    </row>
    <row r="95588" spans="1:5" x14ac:dyDescent="0.25">
      <c r="A95588" s="1" t="s">
        <v>86448</v>
      </c>
      <c r="B95588" t="s">
        <v>4</v>
      </c>
      <c r="C95588">
        <v>13</v>
      </c>
      <c r="D95588" t="b">
        <v>0</v>
      </c>
      <c r="E95588">
        <f>IFERROR(FIND("\-",entry[[#This Row],[lemma]]),0)</f>
        <v>0</v>
      </c>
    </row>
    <row r="95589" spans="1:5" x14ac:dyDescent="0.25">
      <c r="A95589" s="1" t="s">
        <v>86449</v>
      </c>
      <c r="B95589" t="s">
        <v>13</v>
      </c>
      <c r="C95589">
        <v>12</v>
      </c>
      <c r="D95589" t="b">
        <v>0</v>
      </c>
      <c r="E95589">
        <f>IFERROR(FIND("\-",entry[[#This Row],[lemma]]),0)</f>
        <v>0</v>
      </c>
    </row>
    <row r="95590" spans="1:5" x14ac:dyDescent="0.25">
      <c r="A95590" s="1" t="s">
        <v>86450</v>
      </c>
      <c r="B95590" t="s">
        <v>13</v>
      </c>
      <c r="C95590">
        <v>13</v>
      </c>
      <c r="D95590" t="b">
        <v>0</v>
      </c>
      <c r="E95590">
        <f>IFERROR(FIND("\-",entry[[#This Row],[lemma]]),0)</f>
        <v>0</v>
      </c>
    </row>
    <row r="95591" spans="1:5" x14ac:dyDescent="0.25">
      <c r="A95591" s="1" t="s">
        <v>86451</v>
      </c>
      <c r="B95591" t="s">
        <v>13</v>
      </c>
      <c r="C95591">
        <v>12</v>
      </c>
      <c r="D95591" t="b">
        <v>0</v>
      </c>
      <c r="E95591">
        <f>IFERROR(FIND("\-",entry[[#This Row],[lemma]]),0)</f>
        <v>0</v>
      </c>
    </row>
    <row r="95592" spans="1:5" x14ac:dyDescent="0.25">
      <c r="A95592" s="1" t="s">
        <v>86452</v>
      </c>
      <c r="B95592" t="s">
        <v>22</v>
      </c>
      <c r="C95592">
        <v>14</v>
      </c>
      <c r="D95592" t="b">
        <v>0</v>
      </c>
      <c r="E95592">
        <f>IFERROR(FIND("\-",entry[[#This Row],[lemma]]),0)</f>
        <v>0</v>
      </c>
    </row>
    <row r="95593" spans="1:5" x14ac:dyDescent="0.25">
      <c r="A95593" s="1" t="s">
        <v>86453</v>
      </c>
      <c r="B95593" t="s">
        <v>4</v>
      </c>
      <c r="C95593">
        <v>16</v>
      </c>
      <c r="D95593" t="b">
        <v>0</v>
      </c>
      <c r="E95593">
        <f>IFERROR(FIND("\-",entry[[#This Row],[lemma]]),0)</f>
        <v>0</v>
      </c>
    </row>
    <row r="95594" spans="1:5" x14ac:dyDescent="0.25">
      <c r="A95594" s="1" t="s">
        <v>86454</v>
      </c>
      <c r="B95594" t="s">
        <v>4</v>
      </c>
      <c r="C95594">
        <v>7</v>
      </c>
      <c r="D95594" t="b">
        <v>0</v>
      </c>
      <c r="E95594">
        <f>IFERROR(FIND("\-",entry[[#This Row],[lemma]]),0)</f>
        <v>0</v>
      </c>
    </row>
    <row r="95595" spans="1:5" x14ac:dyDescent="0.25">
      <c r="A95595" s="1" t="s">
        <v>86455</v>
      </c>
      <c r="B95595" t="s">
        <v>13</v>
      </c>
      <c r="C95595">
        <v>10</v>
      </c>
      <c r="D95595" t="b">
        <v>0</v>
      </c>
      <c r="E95595">
        <f>IFERROR(FIND("\-",entry[[#This Row],[lemma]]),0)</f>
        <v>0</v>
      </c>
    </row>
    <row r="95596" spans="1:5" x14ac:dyDescent="0.25">
      <c r="A95596" s="1" t="s">
        <v>86456</v>
      </c>
      <c r="B95596" t="s">
        <v>4</v>
      </c>
      <c r="C95596">
        <v>13</v>
      </c>
      <c r="D95596" t="b">
        <v>0</v>
      </c>
      <c r="E95596">
        <f>IFERROR(FIND("\-",entry[[#This Row],[lemma]]),0)</f>
        <v>0</v>
      </c>
    </row>
    <row r="95597" spans="1:5" x14ac:dyDescent="0.25">
      <c r="A95597" s="1" t="s">
        <v>86457</v>
      </c>
      <c r="B95597" t="s">
        <v>22</v>
      </c>
      <c r="C95597">
        <v>12</v>
      </c>
      <c r="D95597" t="b">
        <v>0</v>
      </c>
      <c r="E95597">
        <f>IFERROR(FIND("\-",entry[[#This Row],[lemma]]),0)</f>
        <v>0</v>
      </c>
    </row>
    <row r="95598" spans="1:5" x14ac:dyDescent="0.25">
      <c r="A95598" s="1" t="s">
        <v>86458</v>
      </c>
      <c r="B95598" t="s">
        <v>13</v>
      </c>
      <c r="C95598">
        <v>11</v>
      </c>
      <c r="D95598" t="b">
        <v>0</v>
      </c>
      <c r="E95598">
        <f>IFERROR(FIND("\-",entry[[#This Row],[lemma]]),0)</f>
        <v>0</v>
      </c>
    </row>
    <row r="95599" spans="1:5" x14ac:dyDescent="0.25">
      <c r="A95599" s="1" t="s">
        <v>86459</v>
      </c>
      <c r="B95599" t="s">
        <v>22</v>
      </c>
      <c r="C95599">
        <v>13</v>
      </c>
      <c r="D95599" t="b">
        <v>0</v>
      </c>
      <c r="E95599">
        <f>IFERROR(FIND("\-",entry[[#This Row],[lemma]]),0)</f>
        <v>0</v>
      </c>
    </row>
    <row r="95600" spans="1:5" x14ac:dyDescent="0.25">
      <c r="A95600" s="1" t="s">
        <v>86460</v>
      </c>
      <c r="B95600" t="s">
        <v>4</v>
      </c>
      <c r="C95600">
        <v>15</v>
      </c>
      <c r="D95600" t="b">
        <v>0</v>
      </c>
      <c r="E95600">
        <f>IFERROR(FIND("\-",entry[[#This Row],[lemma]]),0)</f>
        <v>0</v>
      </c>
    </row>
    <row r="95601" spans="1:5" x14ac:dyDescent="0.25">
      <c r="A95601" s="1" t="s">
        <v>86461</v>
      </c>
      <c r="B95601" t="s">
        <v>13</v>
      </c>
      <c r="C95601">
        <v>15</v>
      </c>
      <c r="D95601" t="b">
        <v>0</v>
      </c>
      <c r="E95601">
        <f>IFERROR(FIND("\-",entry[[#This Row],[lemma]]),0)</f>
        <v>0</v>
      </c>
    </row>
    <row r="95602" spans="1:5" x14ac:dyDescent="0.25">
      <c r="A95602" s="1" t="s">
        <v>86462</v>
      </c>
      <c r="B95602" t="s">
        <v>13</v>
      </c>
      <c r="C95602">
        <v>9</v>
      </c>
      <c r="D95602" t="b">
        <v>0</v>
      </c>
      <c r="E95602">
        <f>IFERROR(FIND("\-",entry[[#This Row],[lemma]]),0)</f>
        <v>0</v>
      </c>
    </row>
    <row r="95603" spans="1:5" x14ac:dyDescent="0.25">
      <c r="A95603" s="1" t="s">
        <v>86463</v>
      </c>
      <c r="B95603" t="s">
        <v>13</v>
      </c>
      <c r="C95603">
        <v>14</v>
      </c>
      <c r="D95603" t="b">
        <v>0</v>
      </c>
      <c r="E95603">
        <f>IFERROR(FIND("\-",entry[[#This Row],[lemma]]),0)</f>
        <v>0</v>
      </c>
    </row>
    <row r="95604" spans="1:5" x14ac:dyDescent="0.25">
      <c r="A95604" s="1" t="s">
        <v>86464</v>
      </c>
      <c r="B95604" t="s">
        <v>4</v>
      </c>
      <c r="C95604">
        <v>14</v>
      </c>
      <c r="D95604" t="b">
        <v>0</v>
      </c>
      <c r="E95604">
        <f>IFERROR(FIND("\-",entry[[#This Row],[lemma]]),0)</f>
        <v>0</v>
      </c>
    </row>
    <row r="95605" spans="1:5" x14ac:dyDescent="0.25">
      <c r="A95605" s="1" t="s">
        <v>86465</v>
      </c>
      <c r="B95605" t="s">
        <v>13</v>
      </c>
      <c r="C95605">
        <v>11</v>
      </c>
      <c r="D95605" t="b">
        <v>0</v>
      </c>
      <c r="E95605">
        <f>IFERROR(FIND("\-",entry[[#This Row],[lemma]]),0)</f>
        <v>0</v>
      </c>
    </row>
    <row r="95606" spans="1:5" x14ac:dyDescent="0.25">
      <c r="A95606" s="1" t="s">
        <v>86466</v>
      </c>
      <c r="B95606" t="s">
        <v>13</v>
      </c>
      <c r="C95606">
        <v>13</v>
      </c>
      <c r="D95606" t="b">
        <v>0</v>
      </c>
      <c r="E95606">
        <f>IFERROR(FIND("\-",entry[[#This Row],[lemma]]),0)</f>
        <v>0</v>
      </c>
    </row>
    <row r="95607" spans="1:5" x14ac:dyDescent="0.25">
      <c r="A95607" s="1" t="s">
        <v>86467</v>
      </c>
      <c r="B95607" t="s">
        <v>22</v>
      </c>
      <c r="C95607">
        <v>15</v>
      </c>
      <c r="D95607" t="b">
        <v>0</v>
      </c>
      <c r="E95607">
        <f>IFERROR(FIND("\-",entry[[#This Row],[lemma]]),0)</f>
        <v>0</v>
      </c>
    </row>
    <row r="95608" spans="1:5" x14ac:dyDescent="0.25">
      <c r="A95608" s="1" t="s">
        <v>86468</v>
      </c>
      <c r="B95608" t="s">
        <v>4</v>
      </c>
      <c r="C95608">
        <v>17</v>
      </c>
      <c r="D95608" t="b">
        <v>0</v>
      </c>
      <c r="E95608">
        <f>IFERROR(FIND("\-",entry[[#This Row],[lemma]]),0)</f>
        <v>0</v>
      </c>
    </row>
    <row r="95609" spans="1:5" x14ac:dyDescent="0.25">
      <c r="A95609" s="1" t="s">
        <v>86469</v>
      </c>
      <c r="B95609" t="s">
        <v>4</v>
      </c>
      <c r="C95609">
        <v>12</v>
      </c>
      <c r="D95609" t="b">
        <v>0</v>
      </c>
      <c r="E95609">
        <f>IFERROR(FIND("\-",entry[[#This Row],[lemma]]),0)</f>
        <v>0</v>
      </c>
    </row>
    <row r="95610" spans="1:5" x14ac:dyDescent="0.25">
      <c r="A95610" s="1" t="s">
        <v>86470</v>
      </c>
      <c r="B95610" t="s">
        <v>13</v>
      </c>
      <c r="C95610">
        <v>11</v>
      </c>
      <c r="D95610" t="b">
        <v>0</v>
      </c>
      <c r="E95610">
        <f>IFERROR(FIND("\-",entry[[#This Row],[lemma]]),0)</f>
        <v>0</v>
      </c>
    </row>
    <row r="95611" spans="1:5" x14ac:dyDescent="0.25">
      <c r="A95611" s="1" t="s">
        <v>86471</v>
      </c>
      <c r="B95611" t="s">
        <v>13</v>
      </c>
      <c r="C95611">
        <v>15</v>
      </c>
      <c r="D95611" t="b">
        <v>0</v>
      </c>
      <c r="E95611">
        <f>IFERROR(FIND("\-",entry[[#This Row],[lemma]]),0)</f>
        <v>0</v>
      </c>
    </row>
    <row r="95612" spans="1:5" x14ac:dyDescent="0.25">
      <c r="A95612" s="1" t="s">
        <v>86472</v>
      </c>
      <c r="B95612" t="s">
        <v>13</v>
      </c>
      <c r="C95612">
        <v>12</v>
      </c>
      <c r="D95612" t="b">
        <v>0</v>
      </c>
      <c r="E95612">
        <f>IFERROR(FIND("\-",entry[[#This Row],[lemma]]),0)</f>
        <v>0</v>
      </c>
    </row>
    <row r="95613" spans="1:5" x14ac:dyDescent="0.25">
      <c r="A95613" s="1" t="s">
        <v>86473</v>
      </c>
      <c r="B95613" t="s">
        <v>4</v>
      </c>
      <c r="C95613">
        <v>13</v>
      </c>
      <c r="D95613" t="b">
        <v>0</v>
      </c>
      <c r="E95613">
        <f>IFERROR(FIND("\-",entry[[#This Row],[lemma]]),0)</f>
        <v>0</v>
      </c>
    </row>
    <row r="95614" spans="1:5" x14ac:dyDescent="0.25">
      <c r="A95614" s="1" t="s">
        <v>86474</v>
      </c>
      <c r="B95614" t="s">
        <v>13</v>
      </c>
      <c r="C95614">
        <v>13</v>
      </c>
      <c r="D95614" t="b">
        <v>0</v>
      </c>
      <c r="E95614">
        <f>IFERROR(FIND("\-",entry[[#This Row],[lemma]]),0)</f>
        <v>0</v>
      </c>
    </row>
    <row r="95615" spans="1:5" x14ac:dyDescent="0.25">
      <c r="A95615" s="1" t="s">
        <v>86475</v>
      </c>
      <c r="B95615" t="s">
        <v>22</v>
      </c>
      <c r="C95615">
        <v>15</v>
      </c>
      <c r="D95615" t="b">
        <v>0</v>
      </c>
      <c r="E95615">
        <f>IFERROR(FIND("\-",entry[[#This Row],[lemma]]),0)</f>
        <v>0</v>
      </c>
    </row>
    <row r="95616" spans="1:5" x14ac:dyDescent="0.25">
      <c r="A95616" s="1" t="s">
        <v>86476</v>
      </c>
      <c r="B95616" t="s">
        <v>4</v>
      </c>
      <c r="C95616">
        <v>17</v>
      </c>
      <c r="D95616" t="b">
        <v>0</v>
      </c>
      <c r="E95616">
        <f>IFERROR(FIND("\-",entry[[#This Row],[lemma]]),0)</f>
        <v>0</v>
      </c>
    </row>
    <row r="95617" spans="1:5" x14ac:dyDescent="0.25">
      <c r="A95617" s="1" t="s">
        <v>86477</v>
      </c>
      <c r="B95617" t="s">
        <v>13</v>
      </c>
      <c r="C95617">
        <v>11</v>
      </c>
      <c r="D95617" t="b">
        <v>0</v>
      </c>
      <c r="E95617">
        <f>IFERROR(FIND("\-",entry[[#This Row],[lemma]]),0)</f>
        <v>0</v>
      </c>
    </row>
    <row r="95618" spans="1:5" x14ac:dyDescent="0.25">
      <c r="A95618" s="1" t="s">
        <v>86478</v>
      </c>
      <c r="B95618" t="s">
        <v>22</v>
      </c>
      <c r="C95618">
        <v>11</v>
      </c>
      <c r="D95618" t="b">
        <v>0</v>
      </c>
      <c r="E95618">
        <f>IFERROR(FIND("\-",entry[[#This Row],[lemma]]),0)</f>
        <v>0</v>
      </c>
    </row>
    <row r="95619" spans="1:5" x14ac:dyDescent="0.25">
      <c r="A95619" s="1" t="s">
        <v>86479</v>
      </c>
      <c r="B95619" t="s">
        <v>13</v>
      </c>
      <c r="C95619">
        <v>13</v>
      </c>
      <c r="D95619" t="b">
        <v>0</v>
      </c>
      <c r="E95619">
        <f>IFERROR(FIND("\-",entry[[#This Row],[lemma]]),0)</f>
        <v>0</v>
      </c>
    </row>
    <row r="95620" spans="1:5" x14ac:dyDescent="0.25">
      <c r="A95620" s="1" t="s">
        <v>86480</v>
      </c>
      <c r="B95620" t="s">
        <v>4</v>
      </c>
      <c r="C95620">
        <v>15</v>
      </c>
      <c r="D95620" t="b">
        <v>0</v>
      </c>
      <c r="E95620">
        <f>IFERROR(FIND("\-",entry[[#This Row],[lemma]]),0)</f>
        <v>0</v>
      </c>
    </row>
    <row r="95621" spans="1:5" x14ac:dyDescent="0.25">
      <c r="A95621" s="1" t="s">
        <v>86481</v>
      </c>
      <c r="B95621" t="s">
        <v>13</v>
      </c>
      <c r="C95621">
        <v>10</v>
      </c>
      <c r="D95621" t="b">
        <v>0</v>
      </c>
      <c r="E95621">
        <f>IFERROR(FIND("\-",entry[[#This Row],[lemma]]),0)</f>
        <v>0</v>
      </c>
    </row>
    <row r="95622" spans="1:5" x14ac:dyDescent="0.25">
      <c r="A95622" s="1" t="s">
        <v>86481</v>
      </c>
      <c r="B95622" t="s">
        <v>4</v>
      </c>
      <c r="C95622">
        <v>10</v>
      </c>
      <c r="D95622" t="b">
        <v>0</v>
      </c>
      <c r="E95622">
        <f>IFERROR(FIND("\-",entry[[#This Row],[lemma]]),0)</f>
        <v>0</v>
      </c>
    </row>
    <row r="95623" spans="1:5" x14ac:dyDescent="0.25">
      <c r="A95623" s="1" t="s">
        <v>86482</v>
      </c>
      <c r="B95623" t="s">
        <v>13</v>
      </c>
      <c r="C95623">
        <v>12</v>
      </c>
      <c r="D95623" t="b">
        <v>0</v>
      </c>
      <c r="E95623">
        <f>IFERROR(FIND("\-",entry[[#This Row],[lemma]]),0)</f>
        <v>0</v>
      </c>
    </row>
    <row r="95624" spans="1:5" x14ac:dyDescent="0.25">
      <c r="A95624" s="1" t="s">
        <v>86482</v>
      </c>
      <c r="B95624" t="s">
        <v>4</v>
      </c>
      <c r="C95624">
        <v>12</v>
      </c>
      <c r="D95624" t="b">
        <v>0</v>
      </c>
      <c r="E95624">
        <f>IFERROR(FIND("\-",entry[[#This Row],[lemma]]),0)</f>
        <v>0</v>
      </c>
    </row>
    <row r="95625" spans="1:5" x14ac:dyDescent="0.25">
      <c r="A95625" s="1" t="s">
        <v>86483</v>
      </c>
      <c r="B95625" t="s">
        <v>4</v>
      </c>
      <c r="C95625">
        <v>17</v>
      </c>
      <c r="D95625" t="b">
        <v>0</v>
      </c>
      <c r="E95625">
        <f>IFERROR(FIND("\-",entry[[#This Row],[lemma]]),0)</f>
        <v>0</v>
      </c>
    </row>
    <row r="95626" spans="1:5" x14ac:dyDescent="0.25">
      <c r="A95626" s="1" t="s">
        <v>86484</v>
      </c>
      <c r="B95626" t="s">
        <v>13</v>
      </c>
      <c r="C95626">
        <v>14</v>
      </c>
      <c r="D95626" t="b">
        <v>0</v>
      </c>
      <c r="E95626">
        <f>IFERROR(FIND("\-",entry[[#This Row],[lemma]]),0)</f>
        <v>0</v>
      </c>
    </row>
    <row r="95627" spans="1:5" x14ac:dyDescent="0.25">
      <c r="A95627" s="1" t="s">
        <v>86485</v>
      </c>
      <c r="B95627" t="s">
        <v>4</v>
      </c>
      <c r="C95627">
        <v>18</v>
      </c>
      <c r="D95627" t="b">
        <v>0</v>
      </c>
      <c r="E95627">
        <f>IFERROR(FIND("\-",entry[[#This Row],[lemma]]),0)</f>
        <v>0</v>
      </c>
    </row>
    <row r="95628" spans="1:5" x14ac:dyDescent="0.25">
      <c r="A95628" s="1" t="s">
        <v>86486</v>
      </c>
      <c r="B95628" t="s">
        <v>22</v>
      </c>
      <c r="C95628">
        <v>14</v>
      </c>
      <c r="D95628" t="b">
        <v>0</v>
      </c>
      <c r="E95628">
        <f>IFERROR(FIND("\-",entry[[#This Row],[lemma]]),0)</f>
        <v>0</v>
      </c>
    </row>
    <row r="95629" spans="1:5" x14ac:dyDescent="0.25">
      <c r="A95629" s="1" t="s">
        <v>86487</v>
      </c>
      <c r="B95629" t="s">
        <v>13</v>
      </c>
      <c r="C95629">
        <v>12</v>
      </c>
      <c r="D95629" t="b">
        <v>0</v>
      </c>
      <c r="E95629">
        <f>IFERROR(FIND("\-",entry[[#This Row],[lemma]]),0)</f>
        <v>0</v>
      </c>
    </row>
    <row r="95630" spans="1:5" x14ac:dyDescent="0.25">
      <c r="A95630" s="1" t="s">
        <v>86488</v>
      </c>
      <c r="B95630" t="s">
        <v>4</v>
      </c>
      <c r="C95630">
        <v>15</v>
      </c>
      <c r="D95630" t="b">
        <v>0</v>
      </c>
      <c r="E95630">
        <f>IFERROR(FIND("\-",entry[[#This Row],[lemma]]),0)</f>
        <v>0</v>
      </c>
    </row>
    <row r="95631" spans="1:5" x14ac:dyDescent="0.25">
      <c r="A95631" s="1" t="s">
        <v>86489</v>
      </c>
      <c r="B95631" t="s">
        <v>22</v>
      </c>
      <c r="C95631">
        <v>14</v>
      </c>
      <c r="D95631" t="b">
        <v>0</v>
      </c>
      <c r="E95631">
        <f>IFERROR(FIND("\-",entry[[#This Row],[lemma]]),0)</f>
        <v>0</v>
      </c>
    </row>
    <row r="95632" spans="1:5" x14ac:dyDescent="0.25">
      <c r="A95632" s="1" t="s">
        <v>86490</v>
      </c>
      <c r="B95632" t="s">
        <v>4</v>
      </c>
      <c r="C95632">
        <v>16</v>
      </c>
      <c r="D95632" t="b">
        <v>0</v>
      </c>
      <c r="E95632">
        <f>IFERROR(FIND("\-",entry[[#This Row],[lemma]]),0)</f>
        <v>0</v>
      </c>
    </row>
    <row r="95633" spans="1:5" x14ac:dyDescent="0.25">
      <c r="A95633" s="1" t="s">
        <v>86491</v>
      </c>
      <c r="B95633" t="s">
        <v>13</v>
      </c>
      <c r="C95633">
        <v>12</v>
      </c>
      <c r="D95633" t="b">
        <v>0</v>
      </c>
      <c r="E95633">
        <f>IFERROR(FIND("\-",entry[[#This Row],[lemma]]),0)</f>
        <v>0</v>
      </c>
    </row>
    <row r="95634" spans="1:5" x14ac:dyDescent="0.25">
      <c r="A95634" s="1" t="s">
        <v>86492</v>
      </c>
      <c r="B95634" t="s">
        <v>4</v>
      </c>
      <c r="C95634">
        <v>11</v>
      </c>
      <c r="D95634" t="b">
        <v>0</v>
      </c>
      <c r="E95634">
        <f>IFERROR(FIND("\-",entry[[#This Row],[lemma]]),0)</f>
        <v>0</v>
      </c>
    </row>
    <row r="95635" spans="1:5" x14ac:dyDescent="0.25">
      <c r="A95635" s="1" t="s">
        <v>86493</v>
      </c>
      <c r="B95635" t="s">
        <v>13</v>
      </c>
      <c r="C95635">
        <v>13</v>
      </c>
      <c r="D95635" t="b">
        <v>0</v>
      </c>
      <c r="E95635">
        <f>IFERROR(FIND("\-",entry[[#This Row],[lemma]]),0)</f>
        <v>0</v>
      </c>
    </row>
    <row r="95636" spans="1:5" x14ac:dyDescent="0.25">
      <c r="A95636" s="1" t="s">
        <v>86494</v>
      </c>
      <c r="B95636" t="s">
        <v>13</v>
      </c>
      <c r="C95636">
        <v>14</v>
      </c>
      <c r="D95636" t="b">
        <v>0</v>
      </c>
      <c r="E95636">
        <f>IFERROR(FIND("\-",entry[[#This Row],[lemma]]),0)</f>
        <v>0</v>
      </c>
    </row>
    <row r="95637" spans="1:5" x14ac:dyDescent="0.25">
      <c r="A95637" s="1" t="s">
        <v>86495</v>
      </c>
      <c r="B95637" t="s">
        <v>22</v>
      </c>
      <c r="C95637">
        <v>16</v>
      </c>
      <c r="D95637" t="b">
        <v>0</v>
      </c>
      <c r="E95637">
        <f>IFERROR(FIND("\-",entry[[#This Row],[lemma]]),0)</f>
        <v>0</v>
      </c>
    </row>
    <row r="95638" spans="1:5" x14ac:dyDescent="0.25">
      <c r="A95638" s="1" t="s">
        <v>86496</v>
      </c>
      <c r="B95638" t="s">
        <v>13</v>
      </c>
      <c r="C95638">
        <v>12</v>
      </c>
      <c r="D95638" t="b">
        <v>0</v>
      </c>
      <c r="E95638">
        <f>IFERROR(FIND("\-",entry[[#This Row],[lemma]]),0)</f>
        <v>0</v>
      </c>
    </row>
    <row r="95639" spans="1:5" x14ac:dyDescent="0.25">
      <c r="A95639" s="1" t="s">
        <v>86496</v>
      </c>
      <c r="B95639" t="s">
        <v>4</v>
      </c>
      <c r="C95639">
        <v>12</v>
      </c>
      <c r="D95639" t="b">
        <v>0</v>
      </c>
      <c r="E95639">
        <f>IFERROR(FIND("\-",entry[[#This Row],[lemma]]),0)</f>
        <v>0</v>
      </c>
    </row>
    <row r="95640" spans="1:5" x14ac:dyDescent="0.25">
      <c r="A95640" s="1" t="s">
        <v>86497</v>
      </c>
      <c r="B95640" t="s">
        <v>13</v>
      </c>
      <c r="C95640">
        <v>12</v>
      </c>
      <c r="D95640" t="b">
        <v>0</v>
      </c>
      <c r="E95640">
        <f>IFERROR(FIND("\-",entry[[#This Row],[lemma]]),0)</f>
        <v>0</v>
      </c>
    </row>
    <row r="95641" spans="1:5" x14ac:dyDescent="0.25">
      <c r="A95641" s="1" t="s">
        <v>86498</v>
      </c>
      <c r="B95641" t="s">
        <v>13</v>
      </c>
      <c r="C95641">
        <v>12</v>
      </c>
      <c r="D95641" t="b">
        <v>0</v>
      </c>
      <c r="E95641">
        <f>IFERROR(FIND("\-",entry[[#This Row],[lemma]]),0)</f>
        <v>0</v>
      </c>
    </row>
    <row r="95642" spans="1:5" x14ac:dyDescent="0.25">
      <c r="A95642" s="1" t="s">
        <v>86498</v>
      </c>
      <c r="B95642" t="s">
        <v>4</v>
      </c>
      <c r="C95642">
        <v>12</v>
      </c>
      <c r="D95642" t="b">
        <v>0</v>
      </c>
      <c r="E95642">
        <f>IFERROR(FIND("\-",entry[[#This Row],[lemma]]),0)</f>
        <v>0</v>
      </c>
    </row>
    <row r="95643" spans="1:5" x14ac:dyDescent="0.25">
      <c r="A95643" s="1" t="s">
        <v>86499</v>
      </c>
      <c r="B95643" t="s">
        <v>13</v>
      </c>
      <c r="C95643">
        <v>11</v>
      </c>
      <c r="D95643" t="b">
        <v>0</v>
      </c>
      <c r="E95643">
        <f>IFERROR(FIND("\-",entry[[#This Row],[lemma]]),0)</f>
        <v>0</v>
      </c>
    </row>
    <row r="95644" spans="1:5" x14ac:dyDescent="0.25">
      <c r="A95644" s="1" t="s">
        <v>86500</v>
      </c>
      <c r="B95644" t="s">
        <v>22</v>
      </c>
      <c r="C95644">
        <v>13</v>
      </c>
      <c r="D95644" t="b">
        <v>0</v>
      </c>
      <c r="E95644">
        <f>IFERROR(FIND("\-",entry[[#This Row],[lemma]]),0)</f>
        <v>0</v>
      </c>
    </row>
    <row r="95645" spans="1:5" x14ac:dyDescent="0.25">
      <c r="A95645" s="1" t="s">
        <v>86501</v>
      </c>
      <c r="B95645" t="s">
        <v>4</v>
      </c>
      <c r="C95645">
        <v>15</v>
      </c>
      <c r="D95645" t="b">
        <v>0</v>
      </c>
      <c r="E95645">
        <f>IFERROR(FIND("\-",entry[[#This Row],[lemma]]),0)</f>
        <v>0</v>
      </c>
    </row>
    <row r="95646" spans="1:5" x14ac:dyDescent="0.25">
      <c r="A95646" s="1" t="s">
        <v>86502</v>
      </c>
      <c r="B95646" t="s">
        <v>4</v>
      </c>
      <c r="C95646">
        <v>16</v>
      </c>
      <c r="D95646" t="b">
        <v>0</v>
      </c>
      <c r="E95646">
        <f>IFERROR(FIND("\-",entry[[#This Row],[lemma]]),0)</f>
        <v>0</v>
      </c>
    </row>
    <row r="95647" spans="1:5" x14ac:dyDescent="0.25">
      <c r="A95647" s="1" t="s">
        <v>86503</v>
      </c>
      <c r="B95647" t="s">
        <v>13</v>
      </c>
      <c r="C95647">
        <v>16</v>
      </c>
      <c r="D95647" t="b">
        <v>0</v>
      </c>
      <c r="E95647">
        <f>IFERROR(FIND("\-",entry[[#This Row],[lemma]]),0)</f>
        <v>0</v>
      </c>
    </row>
    <row r="95648" spans="1:5" x14ac:dyDescent="0.25">
      <c r="A95648" s="1" t="s">
        <v>86504</v>
      </c>
      <c r="B95648" t="s">
        <v>22</v>
      </c>
      <c r="C95648">
        <v>14</v>
      </c>
      <c r="D95648" t="b">
        <v>0</v>
      </c>
      <c r="E95648">
        <f>IFERROR(FIND("\-",entry[[#This Row],[lemma]]),0)</f>
        <v>0</v>
      </c>
    </row>
    <row r="95649" spans="1:5" x14ac:dyDescent="0.25">
      <c r="A95649" s="1" t="s">
        <v>86505</v>
      </c>
      <c r="B95649" t="s">
        <v>13</v>
      </c>
      <c r="C95649">
        <v>12</v>
      </c>
      <c r="D95649" t="b">
        <v>0</v>
      </c>
      <c r="E95649">
        <f>IFERROR(FIND("\-",entry[[#This Row],[lemma]]),0)</f>
        <v>0</v>
      </c>
    </row>
    <row r="95650" spans="1:5" x14ac:dyDescent="0.25">
      <c r="A95650" s="1" t="s">
        <v>86506</v>
      </c>
      <c r="B95650" t="s">
        <v>13</v>
      </c>
      <c r="C95650">
        <v>14</v>
      </c>
      <c r="D95650" t="b">
        <v>0</v>
      </c>
      <c r="E95650">
        <f>IFERROR(FIND("\-",entry[[#This Row],[lemma]]),0)</f>
        <v>0</v>
      </c>
    </row>
    <row r="95651" spans="1:5" x14ac:dyDescent="0.25">
      <c r="A95651" s="1" t="s">
        <v>86507</v>
      </c>
      <c r="B95651" t="s">
        <v>22</v>
      </c>
      <c r="C95651">
        <v>16</v>
      </c>
      <c r="D95651" t="b">
        <v>0</v>
      </c>
      <c r="E95651">
        <f>IFERROR(FIND("\-",entry[[#This Row],[lemma]]),0)</f>
        <v>0</v>
      </c>
    </row>
    <row r="95652" spans="1:5" x14ac:dyDescent="0.25">
      <c r="A95652" s="1" t="s">
        <v>86508</v>
      </c>
      <c r="B95652" t="s">
        <v>13</v>
      </c>
      <c r="C95652">
        <v>14</v>
      </c>
      <c r="D95652" t="b">
        <v>0</v>
      </c>
      <c r="E95652">
        <f>IFERROR(FIND("\-",entry[[#This Row],[lemma]]),0)</f>
        <v>0</v>
      </c>
    </row>
    <row r="95653" spans="1:5" x14ac:dyDescent="0.25">
      <c r="A95653" s="1" t="s">
        <v>86509</v>
      </c>
      <c r="B95653" t="s">
        <v>13</v>
      </c>
      <c r="C95653">
        <v>13</v>
      </c>
      <c r="D95653" t="b">
        <v>0</v>
      </c>
      <c r="E95653">
        <f>IFERROR(FIND("\-",entry[[#This Row],[lemma]]),0)</f>
        <v>0</v>
      </c>
    </row>
    <row r="95654" spans="1:5" x14ac:dyDescent="0.25">
      <c r="A95654" s="1" t="s">
        <v>86510</v>
      </c>
      <c r="B95654" t="s">
        <v>4</v>
      </c>
      <c r="C95654">
        <v>16</v>
      </c>
      <c r="D95654" t="b">
        <v>0</v>
      </c>
      <c r="E95654">
        <f>IFERROR(FIND("\-",entry[[#This Row],[lemma]]),0)</f>
        <v>0</v>
      </c>
    </row>
    <row r="95655" spans="1:5" x14ac:dyDescent="0.25">
      <c r="A95655" s="1" t="s">
        <v>86511</v>
      </c>
      <c r="B95655" t="s">
        <v>13</v>
      </c>
      <c r="C95655">
        <v>13</v>
      </c>
      <c r="D95655" t="b">
        <v>0</v>
      </c>
      <c r="E95655">
        <f>IFERROR(FIND("\-",entry[[#This Row],[lemma]]),0)</f>
        <v>0</v>
      </c>
    </row>
    <row r="95656" spans="1:5" x14ac:dyDescent="0.25">
      <c r="A95656" s="1" t="s">
        <v>86512</v>
      </c>
      <c r="B95656" t="s">
        <v>4</v>
      </c>
      <c r="C95656">
        <v>17</v>
      </c>
      <c r="D95656" t="b">
        <v>0</v>
      </c>
      <c r="E95656">
        <f>IFERROR(FIND("\-",entry[[#This Row],[lemma]]),0)</f>
        <v>0</v>
      </c>
    </row>
    <row r="95657" spans="1:5" x14ac:dyDescent="0.25">
      <c r="A95657" s="1" t="s">
        <v>86513</v>
      </c>
      <c r="B95657" t="s">
        <v>22</v>
      </c>
      <c r="C95657">
        <v>13</v>
      </c>
      <c r="D95657" t="b">
        <v>0</v>
      </c>
      <c r="E95657">
        <f>IFERROR(FIND("\-",entry[[#This Row],[lemma]]),0)</f>
        <v>0</v>
      </c>
    </row>
    <row r="95658" spans="1:5" x14ac:dyDescent="0.25">
      <c r="A95658" s="1" t="s">
        <v>86514</v>
      </c>
      <c r="B95658" t="s">
        <v>4</v>
      </c>
      <c r="C95658">
        <v>13</v>
      </c>
      <c r="D95658" t="b">
        <v>0</v>
      </c>
      <c r="E95658">
        <f>IFERROR(FIND("\-",entry[[#This Row],[lemma]]),0)</f>
        <v>0</v>
      </c>
    </row>
    <row r="95659" spans="1:5" x14ac:dyDescent="0.25">
      <c r="A95659" s="1" t="s">
        <v>86515</v>
      </c>
      <c r="B95659" t="s">
        <v>13</v>
      </c>
      <c r="C95659">
        <v>15</v>
      </c>
      <c r="D95659" t="b">
        <v>0</v>
      </c>
      <c r="E95659">
        <f>IFERROR(FIND("\-",entry[[#This Row],[lemma]]),0)</f>
        <v>0</v>
      </c>
    </row>
    <row r="95660" spans="1:5" x14ac:dyDescent="0.25">
      <c r="A95660" s="1" t="s">
        <v>86516</v>
      </c>
      <c r="B95660" t="s">
        <v>22</v>
      </c>
      <c r="C95660">
        <v>17</v>
      </c>
      <c r="D95660" t="b">
        <v>0</v>
      </c>
      <c r="E95660">
        <f>IFERROR(FIND("\-",entry[[#This Row],[lemma]]),0)</f>
        <v>0</v>
      </c>
    </row>
    <row r="95661" spans="1:5" x14ac:dyDescent="0.25">
      <c r="A95661" s="1" t="s">
        <v>86517</v>
      </c>
      <c r="B95661" t="s">
        <v>13</v>
      </c>
      <c r="C95661">
        <v>12</v>
      </c>
      <c r="D95661" t="b">
        <v>0</v>
      </c>
      <c r="E95661">
        <f>IFERROR(FIND("\-",entry[[#This Row],[lemma]]),0)</f>
        <v>0</v>
      </c>
    </row>
    <row r="95662" spans="1:5" x14ac:dyDescent="0.25">
      <c r="A95662" s="1" t="s">
        <v>86518</v>
      </c>
      <c r="B95662" t="s">
        <v>13</v>
      </c>
      <c r="C95662">
        <v>11</v>
      </c>
      <c r="D95662" t="b">
        <v>0</v>
      </c>
      <c r="E95662">
        <f>IFERROR(FIND("\-",entry[[#This Row],[lemma]]),0)</f>
        <v>0</v>
      </c>
    </row>
    <row r="95663" spans="1:5" x14ac:dyDescent="0.25">
      <c r="A95663" s="1" t="s">
        <v>86519</v>
      </c>
      <c r="B95663" t="s">
        <v>13</v>
      </c>
      <c r="C95663">
        <v>13</v>
      </c>
      <c r="D95663" t="b">
        <v>0</v>
      </c>
      <c r="E95663">
        <f>IFERROR(FIND("\-",entry[[#This Row],[lemma]]),0)</f>
        <v>0</v>
      </c>
    </row>
    <row r="95664" spans="1:5" x14ac:dyDescent="0.25">
      <c r="A95664" s="1" t="s">
        <v>86520</v>
      </c>
      <c r="B95664" t="s">
        <v>13</v>
      </c>
      <c r="C95664">
        <v>13</v>
      </c>
      <c r="D95664" t="b">
        <v>0</v>
      </c>
      <c r="E95664">
        <f>IFERROR(FIND("\-",entry[[#This Row],[lemma]]),0)</f>
        <v>0</v>
      </c>
    </row>
    <row r="95665" spans="1:5" x14ac:dyDescent="0.25">
      <c r="A95665" s="1" t="s">
        <v>86521</v>
      </c>
      <c r="B95665" t="s">
        <v>13</v>
      </c>
      <c r="C95665">
        <v>14</v>
      </c>
      <c r="D95665" t="b">
        <v>0</v>
      </c>
      <c r="E95665">
        <f>IFERROR(FIND("\-",entry[[#This Row],[lemma]]),0)</f>
        <v>0</v>
      </c>
    </row>
    <row r="95666" spans="1:5" x14ac:dyDescent="0.25">
      <c r="A95666" s="1" t="s">
        <v>86522</v>
      </c>
      <c r="B95666" t="s">
        <v>22</v>
      </c>
      <c r="C95666">
        <v>16</v>
      </c>
      <c r="D95666" t="b">
        <v>0</v>
      </c>
      <c r="E95666">
        <f>IFERROR(FIND("\-",entry[[#This Row],[lemma]]),0)</f>
        <v>0</v>
      </c>
    </row>
    <row r="95667" spans="1:5" x14ac:dyDescent="0.25">
      <c r="A95667" s="1" t="s">
        <v>86523</v>
      </c>
      <c r="B95667" t="s">
        <v>4</v>
      </c>
      <c r="C95667">
        <v>10</v>
      </c>
      <c r="D95667" t="b">
        <v>0</v>
      </c>
      <c r="E95667">
        <f>IFERROR(FIND("\-",entry[[#This Row],[lemma]]),0)</f>
        <v>0</v>
      </c>
    </row>
    <row r="95668" spans="1:5" x14ac:dyDescent="0.25">
      <c r="A95668" s="1" t="s">
        <v>86524</v>
      </c>
      <c r="B95668" t="s">
        <v>4</v>
      </c>
      <c r="C95668">
        <v>14</v>
      </c>
      <c r="D95668" t="b">
        <v>0</v>
      </c>
      <c r="E95668">
        <f>IFERROR(FIND("\-",entry[[#This Row],[lemma]]),0)</f>
        <v>0</v>
      </c>
    </row>
    <row r="95669" spans="1:5" x14ac:dyDescent="0.25">
      <c r="A95669" s="1" t="s">
        <v>86525</v>
      </c>
      <c r="B95669" t="s">
        <v>13</v>
      </c>
      <c r="C95669">
        <v>14</v>
      </c>
      <c r="D95669" t="b">
        <v>0</v>
      </c>
      <c r="E95669">
        <f>IFERROR(FIND("\-",entry[[#This Row],[lemma]]),0)</f>
        <v>0</v>
      </c>
    </row>
    <row r="95670" spans="1:5" x14ac:dyDescent="0.25">
      <c r="A95670" s="1" t="s">
        <v>86526</v>
      </c>
      <c r="B95670" t="s">
        <v>13</v>
      </c>
      <c r="C95670">
        <v>14</v>
      </c>
      <c r="D95670" t="b">
        <v>0</v>
      </c>
      <c r="E95670">
        <f>IFERROR(FIND("\-",entry[[#This Row],[lemma]]),0)</f>
        <v>0</v>
      </c>
    </row>
    <row r="95671" spans="1:5" x14ac:dyDescent="0.25">
      <c r="A95671" s="1" t="s">
        <v>86527</v>
      </c>
      <c r="B95671" t="s">
        <v>13</v>
      </c>
      <c r="C95671">
        <v>16</v>
      </c>
      <c r="D95671" t="b">
        <v>0</v>
      </c>
      <c r="E95671">
        <f>IFERROR(FIND("\-",entry[[#This Row],[lemma]]),0)</f>
        <v>0</v>
      </c>
    </row>
    <row r="95672" spans="1:5" x14ac:dyDescent="0.25">
      <c r="A95672" s="1" t="s">
        <v>86528</v>
      </c>
      <c r="B95672" t="s">
        <v>22</v>
      </c>
      <c r="C95672">
        <v>18</v>
      </c>
      <c r="D95672" t="b">
        <v>0</v>
      </c>
      <c r="E95672">
        <f>IFERROR(FIND("\-",entry[[#This Row],[lemma]]),0)</f>
        <v>0</v>
      </c>
    </row>
    <row r="95673" spans="1:5" x14ac:dyDescent="0.25">
      <c r="A95673" s="1" t="s">
        <v>86529</v>
      </c>
      <c r="B95673" t="s">
        <v>4</v>
      </c>
      <c r="C95673">
        <v>12</v>
      </c>
      <c r="D95673" t="b">
        <v>0</v>
      </c>
      <c r="E95673">
        <f>IFERROR(FIND("\-",entry[[#This Row],[lemma]]),0)</f>
        <v>0</v>
      </c>
    </row>
    <row r="95674" spans="1:5" x14ac:dyDescent="0.25">
      <c r="A95674" s="1" t="s">
        <v>86530</v>
      </c>
      <c r="B95674" t="s">
        <v>13</v>
      </c>
      <c r="C95674">
        <v>12</v>
      </c>
      <c r="D95674" t="b">
        <v>0</v>
      </c>
      <c r="E95674">
        <f>IFERROR(FIND("\-",entry[[#This Row],[lemma]]),0)</f>
        <v>0</v>
      </c>
    </row>
    <row r="95675" spans="1:5" x14ac:dyDescent="0.25">
      <c r="A95675" s="1" t="s">
        <v>86531</v>
      </c>
      <c r="B95675" t="s">
        <v>22</v>
      </c>
      <c r="C95675">
        <v>14</v>
      </c>
      <c r="D95675" t="b">
        <v>0</v>
      </c>
      <c r="E95675">
        <f>IFERROR(FIND("\-",entry[[#This Row],[lemma]]),0)</f>
        <v>0</v>
      </c>
    </row>
    <row r="95676" spans="1:5" x14ac:dyDescent="0.25">
      <c r="A95676" s="1" t="s">
        <v>86532</v>
      </c>
      <c r="B95676" t="s">
        <v>13</v>
      </c>
      <c r="C95676">
        <v>13</v>
      </c>
      <c r="D95676" t="b">
        <v>0</v>
      </c>
      <c r="E95676">
        <f>IFERROR(FIND("\-",entry[[#This Row],[lemma]]),0)</f>
        <v>0</v>
      </c>
    </row>
    <row r="95677" spans="1:5" x14ac:dyDescent="0.25">
      <c r="A95677" s="1" t="s">
        <v>86533</v>
      </c>
      <c r="B95677" t="s">
        <v>4</v>
      </c>
      <c r="C95677">
        <v>13</v>
      </c>
      <c r="D95677" t="b">
        <v>0</v>
      </c>
      <c r="E95677">
        <f>IFERROR(FIND("\-",entry[[#This Row],[lemma]]),0)</f>
        <v>0</v>
      </c>
    </row>
    <row r="95678" spans="1:5" x14ac:dyDescent="0.25">
      <c r="A95678" s="1" t="s">
        <v>86534</v>
      </c>
      <c r="B95678" t="s">
        <v>4</v>
      </c>
      <c r="C95678">
        <v>15</v>
      </c>
      <c r="D95678" t="b">
        <v>0</v>
      </c>
      <c r="E95678">
        <f>IFERROR(FIND("\-",entry[[#This Row],[lemma]]),0)</f>
        <v>0</v>
      </c>
    </row>
    <row r="95679" spans="1:5" x14ac:dyDescent="0.25">
      <c r="A95679" s="1" t="s">
        <v>86535</v>
      </c>
      <c r="B95679" t="s">
        <v>13</v>
      </c>
      <c r="C95679">
        <v>15</v>
      </c>
      <c r="D95679" t="b">
        <v>0</v>
      </c>
      <c r="E95679">
        <f>IFERROR(FIND("\-",entry[[#This Row],[lemma]]),0)</f>
        <v>0</v>
      </c>
    </row>
    <row r="95680" spans="1:5" x14ac:dyDescent="0.25">
      <c r="A95680" s="1" t="s">
        <v>86536</v>
      </c>
      <c r="B95680" t="s">
        <v>4</v>
      </c>
      <c r="C95680">
        <v>11</v>
      </c>
      <c r="D95680" t="b">
        <v>0</v>
      </c>
      <c r="E95680">
        <f>IFERROR(FIND("\-",entry[[#This Row],[lemma]]),0)</f>
        <v>0</v>
      </c>
    </row>
    <row r="95681" spans="1:5" x14ac:dyDescent="0.25">
      <c r="A95681" s="1" t="s">
        <v>86537</v>
      </c>
      <c r="B95681" t="s">
        <v>4</v>
      </c>
      <c r="C95681">
        <v>17</v>
      </c>
      <c r="D95681" t="b">
        <v>0</v>
      </c>
      <c r="E95681">
        <f>IFERROR(FIND("\-",entry[[#This Row],[lemma]]),0)</f>
        <v>0</v>
      </c>
    </row>
    <row r="95682" spans="1:5" x14ac:dyDescent="0.25">
      <c r="A95682" s="1" t="s">
        <v>86538</v>
      </c>
      <c r="B95682" t="s">
        <v>13</v>
      </c>
      <c r="C95682">
        <v>14</v>
      </c>
      <c r="D95682" t="b">
        <v>0</v>
      </c>
      <c r="E95682">
        <f>IFERROR(FIND("\-",entry[[#This Row],[lemma]]),0)</f>
        <v>0</v>
      </c>
    </row>
    <row r="95683" spans="1:5" x14ac:dyDescent="0.25">
      <c r="A95683" s="1" t="s">
        <v>86539</v>
      </c>
      <c r="B95683" t="s">
        <v>4</v>
      </c>
      <c r="C95683">
        <v>18</v>
      </c>
      <c r="D95683" t="b">
        <v>0</v>
      </c>
      <c r="E95683">
        <f>IFERROR(FIND("\-",entry[[#This Row],[lemma]]),0)</f>
        <v>0</v>
      </c>
    </row>
    <row r="95684" spans="1:5" x14ac:dyDescent="0.25">
      <c r="A95684" s="1" t="s">
        <v>86540</v>
      </c>
      <c r="B95684" t="s">
        <v>22</v>
      </c>
      <c r="C95684">
        <v>14</v>
      </c>
      <c r="D95684" t="b">
        <v>0</v>
      </c>
      <c r="E95684">
        <f>IFERROR(FIND("\-",entry[[#This Row],[lemma]]),0)</f>
        <v>0</v>
      </c>
    </row>
    <row r="95685" spans="1:5" x14ac:dyDescent="0.25">
      <c r="A95685" s="1" t="s">
        <v>86541</v>
      </c>
      <c r="B95685" t="s">
        <v>13</v>
      </c>
      <c r="C95685">
        <v>17</v>
      </c>
      <c r="D95685" t="b">
        <v>0</v>
      </c>
      <c r="E95685">
        <f>IFERROR(FIND("\-",entry[[#This Row],[lemma]]),0)</f>
        <v>0</v>
      </c>
    </row>
    <row r="95686" spans="1:5" x14ac:dyDescent="0.25">
      <c r="A95686" s="1" t="s">
        <v>86542</v>
      </c>
      <c r="B95686" t="s">
        <v>4</v>
      </c>
      <c r="C95686">
        <v>15</v>
      </c>
      <c r="D95686" t="b">
        <v>0</v>
      </c>
      <c r="E95686">
        <f>IFERROR(FIND("\-",entry[[#This Row],[lemma]]),0)</f>
        <v>0</v>
      </c>
    </row>
    <row r="95687" spans="1:5" x14ac:dyDescent="0.25">
      <c r="A95687" s="1" t="s">
        <v>86543</v>
      </c>
      <c r="B95687" t="s">
        <v>13</v>
      </c>
      <c r="C95687">
        <v>14</v>
      </c>
      <c r="D95687" t="b">
        <v>0</v>
      </c>
      <c r="E95687">
        <f>IFERROR(FIND("\-",entry[[#This Row],[lemma]]),0)</f>
        <v>0</v>
      </c>
    </row>
    <row r="95688" spans="1:5" x14ac:dyDescent="0.25">
      <c r="A95688" s="1" t="s">
        <v>86544</v>
      </c>
      <c r="B95688" t="s">
        <v>4</v>
      </c>
      <c r="C95688">
        <v>15</v>
      </c>
      <c r="D95688" t="b">
        <v>0</v>
      </c>
      <c r="E95688">
        <f>IFERROR(FIND("\-",entry[[#This Row],[lemma]]),0)</f>
        <v>0</v>
      </c>
    </row>
    <row r="95689" spans="1:5" x14ac:dyDescent="0.25">
      <c r="A95689" s="1" t="s">
        <v>86545</v>
      </c>
      <c r="B95689" t="s">
        <v>13</v>
      </c>
      <c r="C95689">
        <v>15</v>
      </c>
      <c r="D95689" t="b">
        <v>0</v>
      </c>
      <c r="E95689">
        <f>IFERROR(FIND("\-",entry[[#This Row],[lemma]]),0)</f>
        <v>0</v>
      </c>
    </row>
    <row r="95690" spans="1:5" x14ac:dyDescent="0.25">
      <c r="A95690" s="1" t="s">
        <v>86546</v>
      </c>
      <c r="B95690" t="s">
        <v>13</v>
      </c>
      <c r="C95690">
        <v>15</v>
      </c>
      <c r="D95690" t="b">
        <v>0</v>
      </c>
      <c r="E95690">
        <f>IFERROR(FIND("\-",entry[[#This Row],[lemma]]),0)</f>
        <v>0</v>
      </c>
    </row>
    <row r="95691" spans="1:5" x14ac:dyDescent="0.25">
      <c r="A95691" s="1" t="s">
        <v>86547</v>
      </c>
      <c r="B95691" t="s">
        <v>13</v>
      </c>
      <c r="C95691">
        <v>11</v>
      </c>
      <c r="D95691" t="b">
        <v>0</v>
      </c>
      <c r="E95691">
        <f>IFERROR(FIND("\-",entry[[#This Row],[lemma]]),0)</f>
        <v>0</v>
      </c>
    </row>
    <row r="95692" spans="1:5" x14ac:dyDescent="0.25">
      <c r="A95692" s="1" t="s">
        <v>86548</v>
      </c>
      <c r="B95692" t="s">
        <v>22</v>
      </c>
      <c r="C95692">
        <v>11</v>
      </c>
      <c r="D95692" t="b">
        <v>0</v>
      </c>
      <c r="E95692">
        <f>IFERROR(FIND("\-",entry[[#This Row],[lemma]]),0)</f>
        <v>0</v>
      </c>
    </row>
    <row r="95693" spans="1:5" x14ac:dyDescent="0.25">
      <c r="A95693" s="1" t="s">
        <v>86548</v>
      </c>
      <c r="B95693" t="s">
        <v>4</v>
      </c>
      <c r="C95693">
        <v>11</v>
      </c>
      <c r="D95693" t="b">
        <v>0</v>
      </c>
      <c r="E95693">
        <f>IFERROR(FIND("\-",entry[[#This Row],[lemma]]),0)</f>
        <v>0</v>
      </c>
    </row>
    <row r="95694" spans="1:5" x14ac:dyDescent="0.25">
      <c r="A95694" s="1" t="s">
        <v>86549</v>
      </c>
      <c r="B95694" t="s">
        <v>13</v>
      </c>
      <c r="C95694">
        <v>14</v>
      </c>
      <c r="D95694" t="b">
        <v>0</v>
      </c>
      <c r="E95694">
        <f>IFERROR(FIND("\-",entry[[#This Row],[lemma]]),0)</f>
        <v>0</v>
      </c>
    </row>
    <row r="95695" spans="1:5" x14ac:dyDescent="0.25">
      <c r="A95695" s="1" t="s">
        <v>86550</v>
      </c>
      <c r="B95695" t="s">
        <v>13</v>
      </c>
      <c r="C95695">
        <v>14</v>
      </c>
      <c r="D95695" t="b">
        <v>0</v>
      </c>
      <c r="E95695">
        <f>IFERROR(FIND("\-",entry[[#This Row],[lemma]]),0)</f>
        <v>0</v>
      </c>
    </row>
    <row r="95696" spans="1:5" x14ac:dyDescent="0.25">
      <c r="A95696" s="1" t="s">
        <v>86551</v>
      </c>
      <c r="B95696" t="s">
        <v>22</v>
      </c>
      <c r="C95696">
        <v>16</v>
      </c>
      <c r="D95696" t="b">
        <v>0</v>
      </c>
      <c r="E95696">
        <f>IFERROR(FIND("\-",entry[[#This Row],[lemma]]),0)</f>
        <v>0</v>
      </c>
    </row>
    <row r="95697" spans="1:5" x14ac:dyDescent="0.25">
      <c r="A95697" s="1" t="s">
        <v>86552</v>
      </c>
      <c r="B95697" t="s">
        <v>4</v>
      </c>
      <c r="C95697">
        <v>13</v>
      </c>
      <c r="D95697" t="b">
        <v>0</v>
      </c>
      <c r="E95697">
        <f>IFERROR(FIND("\-",entry[[#This Row],[lemma]]),0)</f>
        <v>0</v>
      </c>
    </row>
    <row r="95698" spans="1:5" x14ac:dyDescent="0.25">
      <c r="A95698" s="1" t="s">
        <v>86553</v>
      </c>
      <c r="B95698" t="s">
        <v>13</v>
      </c>
      <c r="C95698">
        <v>12</v>
      </c>
      <c r="D95698" t="b">
        <v>0</v>
      </c>
      <c r="E95698">
        <f>IFERROR(FIND("\-",entry[[#This Row],[lemma]]),0)</f>
        <v>0</v>
      </c>
    </row>
    <row r="95699" spans="1:5" x14ac:dyDescent="0.25">
      <c r="A95699" s="1" t="s">
        <v>86554</v>
      </c>
      <c r="B95699" t="s">
        <v>22</v>
      </c>
      <c r="C95699">
        <v>14</v>
      </c>
      <c r="D95699" t="b">
        <v>0</v>
      </c>
      <c r="E95699">
        <f>IFERROR(FIND("\-",entry[[#This Row],[lemma]]),0)</f>
        <v>0</v>
      </c>
    </row>
    <row r="95700" spans="1:5" x14ac:dyDescent="0.25">
      <c r="A95700" s="1" t="s">
        <v>86555</v>
      </c>
      <c r="B95700" t="s">
        <v>13</v>
      </c>
      <c r="C95700">
        <v>14</v>
      </c>
      <c r="D95700" t="b">
        <v>0</v>
      </c>
      <c r="E95700">
        <f>IFERROR(FIND("\-",entry[[#This Row],[lemma]]),0)</f>
        <v>0</v>
      </c>
    </row>
    <row r="95701" spans="1:5" x14ac:dyDescent="0.25">
      <c r="A95701" s="1" t="s">
        <v>86556</v>
      </c>
      <c r="B95701" t="s">
        <v>13</v>
      </c>
      <c r="C95701">
        <v>14</v>
      </c>
      <c r="D95701" t="b">
        <v>0</v>
      </c>
      <c r="E95701">
        <f>IFERROR(FIND("\-",entry[[#This Row],[lemma]]),0)</f>
        <v>0</v>
      </c>
    </row>
    <row r="95702" spans="1:5" x14ac:dyDescent="0.25">
      <c r="A95702" s="1" t="s">
        <v>86557</v>
      </c>
      <c r="B95702" t="s">
        <v>4</v>
      </c>
      <c r="C95702">
        <v>13</v>
      </c>
      <c r="D95702" t="b">
        <v>0</v>
      </c>
      <c r="E95702">
        <f>IFERROR(FIND("\-",entry[[#This Row],[lemma]]),0)</f>
        <v>0</v>
      </c>
    </row>
    <row r="95703" spans="1:5" x14ac:dyDescent="0.25">
      <c r="A95703" s="1" t="s">
        <v>86558</v>
      </c>
      <c r="B95703" t="s">
        <v>13</v>
      </c>
      <c r="C95703">
        <v>13</v>
      </c>
      <c r="D95703" t="b">
        <v>0</v>
      </c>
      <c r="E95703">
        <f>IFERROR(FIND("\-",entry[[#This Row],[lemma]]),0)</f>
        <v>0</v>
      </c>
    </row>
    <row r="95704" spans="1:5" x14ac:dyDescent="0.25">
      <c r="A95704" s="1" t="s">
        <v>86559</v>
      </c>
      <c r="B95704" t="s">
        <v>22</v>
      </c>
      <c r="C95704">
        <v>15</v>
      </c>
      <c r="D95704" t="b">
        <v>0</v>
      </c>
      <c r="E95704">
        <f>IFERROR(FIND("\-",entry[[#This Row],[lemma]]),0)</f>
        <v>0</v>
      </c>
    </row>
    <row r="95705" spans="1:5" x14ac:dyDescent="0.25">
      <c r="A95705" s="1" t="s">
        <v>86560</v>
      </c>
      <c r="B95705" t="s">
        <v>4</v>
      </c>
      <c r="C95705">
        <v>17</v>
      </c>
      <c r="D95705" t="b">
        <v>0</v>
      </c>
      <c r="E95705">
        <f>IFERROR(FIND("\-",entry[[#This Row],[lemma]]),0)</f>
        <v>0</v>
      </c>
    </row>
    <row r="95706" spans="1:5" x14ac:dyDescent="0.25">
      <c r="A95706" s="1" t="s">
        <v>86561</v>
      </c>
      <c r="B95706" t="s">
        <v>13</v>
      </c>
      <c r="C95706">
        <v>11</v>
      </c>
      <c r="D95706" t="b">
        <v>0</v>
      </c>
      <c r="E95706">
        <f>IFERROR(FIND("\-",entry[[#This Row],[lemma]]),0)</f>
        <v>0</v>
      </c>
    </row>
    <row r="95707" spans="1:5" x14ac:dyDescent="0.25">
      <c r="A95707" s="1" t="s">
        <v>86562</v>
      </c>
      <c r="B95707" t="s">
        <v>13</v>
      </c>
      <c r="C95707">
        <v>12</v>
      </c>
      <c r="D95707" t="b">
        <v>0</v>
      </c>
      <c r="E95707">
        <f>IFERROR(FIND("\-",entry[[#This Row],[lemma]]),0)</f>
        <v>0</v>
      </c>
    </row>
    <row r="95708" spans="1:5" x14ac:dyDescent="0.25">
      <c r="A95708" s="1" t="s">
        <v>86563</v>
      </c>
      <c r="B95708" t="s">
        <v>22</v>
      </c>
      <c r="C95708">
        <v>14</v>
      </c>
      <c r="D95708" t="b">
        <v>0</v>
      </c>
      <c r="E95708">
        <f>IFERROR(FIND("\-",entry[[#This Row],[lemma]]),0)</f>
        <v>0</v>
      </c>
    </row>
    <row r="95709" spans="1:5" x14ac:dyDescent="0.25">
      <c r="A95709" s="1" t="s">
        <v>86564</v>
      </c>
      <c r="B95709" t="s">
        <v>4</v>
      </c>
      <c r="C95709">
        <v>16</v>
      </c>
      <c r="D95709" t="b">
        <v>0</v>
      </c>
      <c r="E95709">
        <f>IFERROR(FIND("\-",entry[[#This Row],[lemma]]),0)</f>
        <v>0</v>
      </c>
    </row>
    <row r="95710" spans="1:5" x14ac:dyDescent="0.25">
      <c r="A95710" s="1" t="s">
        <v>86562</v>
      </c>
      <c r="B95710" t="s">
        <v>4</v>
      </c>
      <c r="C95710">
        <v>12</v>
      </c>
      <c r="D95710" t="b">
        <v>0</v>
      </c>
      <c r="E95710">
        <f>IFERROR(FIND("\-",entry[[#This Row],[lemma]]),0)</f>
        <v>0</v>
      </c>
    </row>
    <row r="95711" spans="1:5" x14ac:dyDescent="0.25">
      <c r="A95711" s="1" t="s">
        <v>86565</v>
      </c>
      <c r="B95711" t="s">
        <v>13</v>
      </c>
      <c r="C95711">
        <v>13</v>
      </c>
      <c r="D95711" t="b">
        <v>0</v>
      </c>
      <c r="E95711">
        <f>IFERROR(FIND("\-",entry[[#This Row],[lemma]]),0)</f>
        <v>0</v>
      </c>
    </row>
    <row r="95712" spans="1:5" x14ac:dyDescent="0.25">
      <c r="A95712" s="1" t="s">
        <v>86566</v>
      </c>
      <c r="B95712" t="s">
        <v>13</v>
      </c>
      <c r="C95712">
        <v>12</v>
      </c>
      <c r="D95712" t="b">
        <v>0</v>
      </c>
      <c r="E95712">
        <f>IFERROR(FIND("\-",entry[[#This Row],[lemma]]),0)</f>
        <v>0</v>
      </c>
    </row>
    <row r="95713" spans="1:5" x14ac:dyDescent="0.25">
      <c r="A95713" s="1" t="s">
        <v>86567</v>
      </c>
      <c r="B95713" t="s">
        <v>13</v>
      </c>
      <c r="C95713">
        <v>11</v>
      </c>
      <c r="D95713" t="b">
        <v>0</v>
      </c>
      <c r="E95713">
        <f>IFERROR(FIND("\-",entry[[#This Row],[lemma]]),0)</f>
        <v>0</v>
      </c>
    </row>
    <row r="95714" spans="1:5" x14ac:dyDescent="0.25">
      <c r="A95714" s="1" t="s">
        <v>86568</v>
      </c>
      <c r="B95714" t="s">
        <v>13</v>
      </c>
      <c r="C95714">
        <v>13</v>
      </c>
      <c r="D95714" t="b">
        <v>0</v>
      </c>
      <c r="E95714">
        <f>IFERROR(FIND("\-",entry[[#This Row],[lemma]]),0)</f>
        <v>0</v>
      </c>
    </row>
    <row r="95715" spans="1:5" x14ac:dyDescent="0.25">
      <c r="A95715" s="1" t="s">
        <v>86569</v>
      </c>
      <c r="B95715" t="s">
        <v>4</v>
      </c>
      <c r="C95715">
        <v>10</v>
      </c>
      <c r="D95715" t="b">
        <v>0</v>
      </c>
      <c r="E95715">
        <f>IFERROR(FIND("\-",entry[[#This Row],[lemma]]),0)</f>
        <v>0</v>
      </c>
    </row>
    <row r="95716" spans="1:5" x14ac:dyDescent="0.25">
      <c r="A95716" s="1" t="s">
        <v>86570</v>
      </c>
      <c r="B95716" t="s">
        <v>13</v>
      </c>
      <c r="C95716">
        <v>8</v>
      </c>
      <c r="D95716" t="b">
        <v>0</v>
      </c>
      <c r="E95716">
        <f>IFERROR(FIND("\-",entry[[#This Row],[lemma]]),0)</f>
        <v>4</v>
      </c>
    </row>
    <row r="95717" spans="1:5" x14ac:dyDescent="0.25">
      <c r="A95717" s="1" t="s">
        <v>86571</v>
      </c>
      <c r="B95717" t="s">
        <v>4</v>
      </c>
      <c r="C95717">
        <v>14</v>
      </c>
      <c r="D95717" t="b">
        <v>0</v>
      </c>
      <c r="E95717">
        <f>IFERROR(FIND("\-",entry[[#This Row],[lemma]]),0)</f>
        <v>0</v>
      </c>
    </row>
    <row r="95718" spans="1:5" x14ac:dyDescent="0.25">
      <c r="A95718" s="1" t="s">
        <v>86572</v>
      </c>
      <c r="B95718" t="s">
        <v>13</v>
      </c>
      <c r="C95718">
        <v>11</v>
      </c>
      <c r="D95718" t="b">
        <v>0</v>
      </c>
      <c r="E95718">
        <f>IFERROR(FIND("\-",entry[[#This Row],[lemma]]),0)</f>
        <v>0</v>
      </c>
    </row>
    <row r="95719" spans="1:5" x14ac:dyDescent="0.25">
      <c r="A95719" s="1" t="s">
        <v>86573</v>
      </c>
      <c r="B95719" t="s">
        <v>22</v>
      </c>
      <c r="C95719">
        <v>11</v>
      </c>
      <c r="D95719" t="b">
        <v>0</v>
      </c>
      <c r="E95719">
        <f>IFERROR(FIND("\-",entry[[#This Row],[lemma]]),0)</f>
        <v>0</v>
      </c>
    </row>
    <row r="95720" spans="1:5" x14ac:dyDescent="0.25">
      <c r="A95720" s="1" t="s">
        <v>86574</v>
      </c>
      <c r="B95720" t="s">
        <v>4</v>
      </c>
      <c r="C95720">
        <v>12</v>
      </c>
      <c r="D95720" t="b">
        <v>0</v>
      </c>
      <c r="E95720">
        <f>IFERROR(FIND("\-",entry[[#This Row],[lemma]]),0)</f>
        <v>0</v>
      </c>
    </row>
    <row r="95721" spans="1:5" x14ac:dyDescent="0.25">
      <c r="A95721" s="1" t="s">
        <v>86575</v>
      </c>
      <c r="B95721" t="s">
        <v>13</v>
      </c>
      <c r="C95721">
        <v>12</v>
      </c>
      <c r="D95721" t="b">
        <v>0</v>
      </c>
      <c r="E95721">
        <f>IFERROR(FIND("\-",entry[[#This Row],[lemma]]),0)</f>
        <v>0</v>
      </c>
    </row>
    <row r="95722" spans="1:5" x14ac:dyDescent="0.25">
      <c r="A95722" s="1" t="s">
        <v>86576</v>
      </c>
      <c r="B95722" t="s">
        <v>13</v>
      </c>
      <c r="C95722">
        <v>12</v>
      </c>
      <c r="D95722" t="b">
        <v>0</v>
      </c>
      <c r="E95722">
        <f>IFERROR(FIND("\-",entry[[#This Row],[lemma]]),0)</f>
        <v>0</v>
      </c>
    </row>
    <row r="95723" spans="1:5" x14ac:dyDescent="0.25">
      <c r="A95723" s="1" t="s">
        <v>86577</v>
      </c>
      <c r="B95723" t="s">
        <v>13</v>
      </c>
      <c r="C95723">
        <v>16</v>
      </c>
      <c r="D95723" t="b">
        <v>0</v>
      </c>
      <c r="E95723">
        <f>IFERROR(FIND("\-",entry[[#This Row],[lemma]]),0)</f>
        <v>0</v>
      </c>
    </row>
    <row r="95724" spans="1:5" x14ac:dyDescent="0.25">
      <c r="A95724" s="1" t="s">
        <v>86578</v>
      </c>
      <c r="B95724" t="s">
        <v>22</v>
      </c>
      <c r="C95724">
        <v>18</v>
      </c>
      <c r="D95724" t="b">
        <v>0</v>
      </c>
      <c r="E95724">
        <f>IFERROR(FIND("\-",entry[[#This Row],[lemma]]),0)</f>
        <v>0</v>
      </c>
    </row>
    <row r="95725" spans="1:5" x14ac:dyDescent="0.25">
      <c r="A95725" s="1" t="s">
        <v>86579</v>
      </c>
      <c r="B95725" t="s">
        <v>13</v>
      </c>
      <c r="C95725">
        <v>14</v>
      </c>
      <c r="D95725" t="b">
        <v>0</v>
      </c>
      <c r="E95725">
        <f>IFERROR(FIND("\-",entry[[#This Row],[lemma]]),0)</f>
        <v>0</v>
      </c>
    </row>
    <row r="95726" spans="1:5" x14ac:dyDescent="0.25">
      <c r="A95726" s="1" t="s">
        <v>86580</v>
      </c>
      <c r="B95726" t="s">
        <v>13</v>
      </c>
      <c r="C95726">
        <v>15</v>
      </c>
      <c r="D95726" t="b">
        <v>0</v>
      </c>
      <c r="E95726">
        <f>IFERROR(FIND("\-",entry[[#This Row],[lemma]]),0)</f>
        <v>0</v>
      </c>
    </row>
    <row r="95727" spans="1:5" x14ac:dyDescent="0.25">
      <c r="A95727" s="1" t="s">
        <v>86581</v>
      </c>
      <c r="B95727" t="s">
        <v>4</v>
      </c>
      <c r="C95727">
        <v>14</v>
      </c>
      <c r="D95727" t="b">
        <v>0</v>
      </c>
      <c r="E95727">
        <f>IFERROR(FIND("\-",entry[[#This Row],[lemma]]),0)</f>
        <v>0</v>
      </c>
    </row>
    <row r="95728" spans="1:5" x14ac:dyDescent="0.25">
      <c r="A95728" s="1" t="s">
        <v>86582</v>
      </c>
      <c r="B95728" t="s">
        <v>13</v>
      </c>
      <c r="C95728">
        <v>14</v>
      </c>
      <c r="D95728" t="b">
        <v>0</v>
      </c>
      <c r="E95728">
        <f>IFERROR(FIND("\-",entry[[#This Row],[lemma]]),0)</f>
        <v>0</v>
      </c>
    </row>
    <row r="95729" spans="1:5" x14ac:dyDescent="0.25">
      <c r="A95729" s="1" t="s">
        <v>86583</v>
      </c>
      <c r="B95729" t="s">
        <v>13</v>
      </c>
      <c r="C95729">
        <v>13</v>
      </c>
      <c r="D95729" t="b">
        <v>0</v>
      </c>
      <c r="E95729">
        <f>IFERROR(FIND("\-",entry[[#This Row],[lemma]]),0)</f>
        <v>0</v>
      </c>
    </row>
    <row r="95730" spans="1:5" x14ac:dyDescent="0.25">
      <c r="A95730" s="1" t="s">
        <v>86584</v>
      </c>
      <c r="B95730" t="s">
        <v>4</v>
      </c>
      <c r="C95730">
        <v>14</v>
      </c>
      <c r="D95730" t="b">
        <v>0</v>
      </c>
      <c r="E95730">
        <f>IFERROR(FIND("\-",entry[[#This Row],[lemma]]),0)</f>
        <v>0</v>
      </c>
    </row>
    <row r="95731" spans="1:5" x14ac:dyDescent="0.25">
      <c r="A95731" s="1" t="s">
        <v>86585</v>
      </c>
      <c r="B95731" t="s">
        <v>4</v>
      </c>
      <c r="C95731">
        <v>14</v>
      </c>
      <c r="D95731" t="b">
        <v>0</v>
      </c>
      <c r="E95731">
        <f>IFERROR(FIND("\-",entry[[#This Row],[lemma]]),0)</f>
        <v>0</v>
      </c>
    </row>
    <row r="95732" spans="1:5" x14ac:dyDescent="0.25">
      <c r="A95732" s="1" t="s">
        <v>86586</v>
      </c>
      <c r="B95732" t="s">
        <v>4</v>
      </c>
      <c r="C95732">
        <v>11</v>
      </c>
      <c r="D95732" t="b">
        <v>0</v>
      </c>
      <c r="E95732">
        <f>IFERROR(FIND("\-",entry[[#This Row],[lemma]]),0)</f>
        <v>0</v>
      </c>
    </row>
    <row r="95733" spans="1:5" x14ac:dyDescent="0.25">
      <c r="A95733" s="1" t="s">
        <v>86587</v>
      </c>
      <c r="B95733" t="s">
        <v>13</v>
      </c>
      <c r="C95733">
        <v>13</v>
      </c>
      <c r="D95733" t="b">
        <v>0</v>
      </c>
      <c r="E95733">
        <f>IFERROR(FIND("\-",entry[[#This Row],[lemma]]),0)</f>
        <v>0</v>
      </c>
    </row>
    <row r="95734" spans="1:5" x14ac:dyDescent="0.25">
      <c r="A95734" s="1" t="s">
        <v>86588</v>
      </c>
      <c r="B95734" t="s">
        <v>13</v>
      </c>
      <c r="C95734">
        <v>12</v>
      </c>
      <c r="D95734" t="b">
        <v>0</v>
      </c>
      <c r="E95734">
        <f>IFERROR(FIND("\-",entry[[#This Row],[lemma]]),0)</f>
        <v>0</v>
      </c>
    </row>
    <row r="95735" spans="1:5" x14ac:dyDescent="0.25">
      <c r="A95735" s="1" t="s">
        <v>86589</v>
      </c>
      <c r="B95735" t="s">
        <v>4</v>
      </c>
      <c r="C95735">
        <v>13</v>
      </c>
      <c r="D95735" t="b">
        <v>0</v>
      </c>
      <c r="E95735">
        <f>IFERROR(FIND("\-",entry[[#This Row],[lemma]]),0)</f>
        <v>0</v>
      </c>
    </row>
    <row r="95736" spans="1:5" x14ac:dyDescent="0.25">
      <c r="A95736" s="1" t="s">
        <v>86590</v>
      </c>
      <c r="B95736" t="s">
        <v>13</v>
      </c>
      <c r="C95736">
        <v>13</v>
      </c>
      <c r="D95736" t="b">
        <v>0</v>
      </c>
      <c r="E95736">
        <f>IFERROR(FIND("\-",entry[[#This Row],[lemma]]),0)</f>
        <v>0</v>
      </c>
    </row>
    <row r="95737" spans="1:5" x14ac:dyDescent="0.25">
      <c r="A95737" s="1" t="s">
        <v>86591</v>
      </c>
      <c r="B95737" t="s">
        <v>22</v>
      </c>
      <c r="C95737">
        <v>15</v>
      </c>
      <c r="D95737" t="b">
        <v>0</v>
      </c>
      <c r="E95737">
        <f>IFERROR(FIND("\-",entry[[#This Row],[lemma]]),0)</f>
        <v>0</v>
      </c>
    </row>
    <row r="95738" spans="1:5" x14ac:dyDescent="0.25">
      <c r="A95738" s="1" t="s">
        <v>86592</v>
      </c>
      <c r="B95738" t="s">
        <v>4</v>
      </c>
      <c r="C95738">
        <v>17</v>
      </c>
      <c r="D95738" t="b">
        <v>0</v>
      </c>
      <c r="E95738">
        <f>IFERROR(FIND("\-",entry[[#This Row],[lemma]]),0)</f>
        <v>0</v>
      </c>
    </row>
    <row r="95739" spans="1:5" x14ac:dyDescent="0.25">
      <c r="A95739" s="1" t="s">
        <v>86593</v>
      </c>
      <c r="B95739" t="s">
        <v>4</v>
      </c>
      <c r="C95739">
        <v>15</v>
      </c>
      <c r="D95739" t="b">
        <v>0</v>
      </c>
      <c r="E95739">
        <f>IFERROR(FIND("\-",entry[[#This Row],[lemma]]),0)</f>
        <v>0</v>
      </c>
    </row>
    <row r="95740" spans="1:5" x14ac:dyDescent="0.25">
      <c r="A95740" s="1" t="s">
        <v>86594</v>
      </c>
      <c r="B95740" t="s">
        <v>13</v>
      </c>
      <c r="C95740">
        <v>10</v>
      </c>
      <c r="D95740" t="b">
        <v>0</v>
      </c>
      <c r="E95740">
        <f>IFERROR(FIND("\-",entry[[#This Row],[lemma]]),0)</f>
        <v>0</v>
      </c>
    </row>
    <row r="95741" spans="1:5" x14ac:dyDescent="0.25">
      <c r="A95741" s="1" t="s">
        <v>86595</v>
      </c>
      <c r="B95741" t="s">
        <v>22</v>
      </c>
      <c r="C95741">
        <v>12</v>
      </c>
      <c r="D95741" t="b">
        <v>0</v>
      </c>
      <c r="E95741">
        <f>IFERROR(FIND("\-",entry[[#This Row],[lemma]]),0)</f>
        <v>0</v>
      </c>
    </row>
    <row r="95742" spans="1:5" x14ac:dyDescent="0.25">
      <c r="A95742" s="1" t="s">
        <v>86596</v>
      </c>
      <c r="B95742" t="s">
        <v>4</v>
      </c>
      <c r="C95742">
        <v>14</v>
      </c>
      <c r="D95742" t="b">
        <v>0</v>
      </c>
      <c r="E95742">
        <f>IFERROR(FIND("\-",entry[[#This Row],[lemma]]),0)</f>
        <v>0</v>
      </c>
    </row>
    <row r="95743" spans="1:5" x14ac:dyDescent="0.25">
      <c r="A95743" s="1" t="s">
        <v>86597</v>
      </c>
      <c r="B95743" t="s">
        <v>4</v>
      </c>
      <c r="C95743">
        <v>12</v>
      </c>
      <c r="D95743" t="b">
        <v>0</v>
      </c>
      <c r="E95743">
        <f>IFERROR(FIND("\-",entry[[#This Row],[lemma]]),0)</f>
        <v>0</v>
      </c>
    </row>
    <row r="95744" spans="1:5" x14ac:dyDescent="0.25">
      <c r="A95744" s="1" t="s">
        <v>86598</v>
      </c>
      <c r="B95744" t="s">
        <v>13</v>
      </c>
      <c r="C95744">
        <v>12</v>
      </c>
      <c r="D95744" t="b">
        <v>0</v>
      </c>
      <c r="E95744">
        <f>IFERROR(FIND("\-",entry[[#This Row],[lemma]]),0)</f>
        <v>0</v>
      </c>
    </row>
    <row r="95745" spans="1:5" x14ac:dyDescent="0.25">
      <c r="A95745" s="1" t="s">
        <v>86599</v>
      </c>
      <c r="B95745" t="s">
        <v>13</v>
      </c>
      <c r="C95745">
        <v>15</v>
      </c>
      <c r="D95745" t="b">
        <v>0</v>
      </c>
      <c r="E95745">
        <f>IFERROR(FIND("\-",entry[[#This Row],[lemma]]),0)</f>
        <v>0</v>
      </c>
    </row>
    <row r="95746" spans="1:5" x14ac:dyDescent="0.25">
      <c r="A95746" s="1" t="s">
        <v>86600</v>
      </c>
      <c r="B95746" t="s">
        <v>4</v>
      </c>
      <c r="C95746">
        <v>18</v>
      </c>
      <c r="D95746" t="b">
        <v>0</v>
      </c>
      <c r="E95746">
        <f>IFERROR(FIND("\-",entry[[#This Row],[lemma]]),0)</f>
        <v>0</v>
      </c>
    </row>
    <row r="95747" spans="1:5" x14ac:dyDescent="0.25">
      <c r="A95747" s="1" t="s">
        <v>86599</v>
      </c>
      <c r="B95747" t="s">
        <v>4</v>
      </c>
      <c r="C95747">
        <v>15</v>
      </c>
      <c r="D95747" t="b">
        <v>0</v>
      </c>
      <c r="E95747">
        <f>IFERROR(FIND("\-",entry[[#This Row],[lemma]]),0)</f>
        <v>0</v>
      </c>
    </row>
    <row r="95748" spans="1:5" x14ac:dyDescent="0.25">
      <c r="A95748" s="1" t="s">
        <v>86601</v>
      </c>
      <c r="B95748" t="s">
        <v>4</v>
      </c>
      <c r="C95748">
        <v>13</v>
      </c>
      <c r="D95748" t="b">
        <v>0</v>
      </c>
      <c r="E95748">
        <f>IFERROR(FIND("\-",entry[[#This Row],[lemma]]),0)</f>
        <v>0</v>
      </c>
    </row>
    <row r="95749" spans="1:5" x14ac:dyDescent="0.25">
      <c r="A95749" s="1" t="s">
        <v>86602</v>
      </c>
      <c r="B95749" t="s">
        <v>13</v>
      </c>
      <c r="C95749">
        <v>15</v>
      </c>
      <c r="D95749" t="b">
        <v>0</v>
      </c>
      <c r="E95749">
        <f>IFERROR(FIND("\-",entry[[#This Row],[lemma]]),0)</f>
        <v>0</v>
      </c>
    </row>
    <row r="95750" spans="1:5" x14ac:dyDescent="0.25">
      <c r="A95750" s="1" t="s">
        <v>86603</v>
      </c>
      <c r="B95750" t="s">
        <v>22</v>
      </c>
      <c r="C95750">
        <v>17</v>
      </c>
      <c r="D95750" t="b">
        <v>0</v>
      </c>
      <c r="E95750">
        <f>IFERROR(FIND("\-",entry[[#This Row],[lemma]]),0)</f>
        <v>0</v>
      </c>
    </row>
    <row r="95751" spans="1:5" x14ac:dyDescent="0.25">
      <c r="A95751" s="1" t="s">
        <v>86604</v>
      </c>
      <c r="B95751" t="s">
        <v>4</v>
      </c>
      <c r="C95751">
        <v>14</v>
      </c>
      <c r="D95751" t="b">
        <v>0</v>
      </c>
      <c r="E95751">
        <f>IFERROR(FIND("\-",entry[[#This Row],[lemma]]),0)</f>
        <v>0</v>
      </c>
    </row>
    <row r="95752" spans="1:5" x14ac:dyDescent="0.25">
      <c r="A95752" s="1" t="s">
        <v>86605</v>
      </c>
      <c r="B95752" t="s">
        <v>13</v>
      </c>
      <c r="C95752">
        <v>13</v>
      </c>
      <c r="D95752" t="b">
        <v>0</v>
      </c>
      <c r="E95752">
        <f>IFERROR(FIND("\-",entry[[#This Row],[lemma]]),0)</f>
        <v>0</v>
      </c>
    </row>
    <row r="95753" spans="1:5" x14ac:dyDescent="0.25">
      <c r="A95753" s="1" t="s">
        <v>86606</v>
      </c>
      <c r="B95753" t="s">
        <v>4</v>
      </c>
      <c r="C95753">
        <v>16</v>
      </c>
      <c r="D95753" t="b">
        <v>0</v>
      </c>
      <c r="E95753">
        <f>IFERROR(FIND("\-",entry[[#This Row],[lemma]]),0)</f>
        <v>0</v>
      </c>
    </row>
    <row r="95754" spans="1:5" x14ac:dyDescent="0.25">
      <c r="A95754" s="1" t="s">
        <v>86607</v>
      </c>
      <c r="B95754" t="s">
        <v>13</v>
      </c>
      <c r="C95754">
        <v>13</v>
      </c>
      <c r="D95754" t="b">
        <v>0</v>
      </c>
      <c r="E95754">
        <f>IFERROR(FIND("\-",entry[[#This Row],[lemma]]),0)</f>
        <v>0</v>
      </c>
    </row>
    <row r="95755" spans="1:5" x14ac:dyDescent="0.25">
      <c r="A95755" s="1" t="s">
        <v>86608</v>
      </c>
      <c r="B95755" t="s">
        <v>22</v>
      </c>
      <c r="C95755">
        <v>15</v>
      </c>
      <c r="D95755" t="b">
        <v>0</v>
      </c>
      <c r="E95755">
        <f>IFERROR(FIND("\-",entry[[#This Row],[lemma]]),0)</f>
        <v>0</v>
      </c>
    </row>
    <row r="95756" spans="1:5" x14ac:dyDescent="0.25">
      <c r="A95756" s="1" t="s">
        <v>86609</v>
      </c>
      <c r="B95756" t="s">
        <v>4</v>
      </c>
      <c r="C95756">
        <v>17</v>
      </c>
      <c r="D95756" t="b">
        <v>0</v>
      </c>
      <c r="E95756">
        <f>IFERROR(FIND("\-",entry[[#This Row],[lemma]]),0)</f>
        <v>0</v>
      </c>
    </row>
    <row r="95757" spans="1:5" x14ac:dyDescent="0.25">
      <c r="A95757" s="1" t="s">
        <v>86610</v>
      </c>
      <c r="B95757" t="s">
        <v>13</v>
      </c>
      <c r="C95757">
        <v>9</v>
      </c>
      <c r="D95757" t="b">
        <v>0</v>
      </c>
      <c r="E95757">
        <f>IFERROR(FIND("\-",entry[[#This Row],[lemma]]),0)</f>
        <v>0</v>
      </c>
    </row>
    <row r="95758" spans="1:5" x14ac:dyDescent="0.25">
      <c r="A95758" s="1" t="s">
        <v>86610</v>
      </c>
      <c r="B95758" t="s">
        <v>4</v>
      </c>
      <c r="C95758">
        <v>9</v>
      </c>
      <c r="D95758" t="b">
        <v>0</v>
      </c>
      <c r="E95758">
        <f>IFERROR(FIND("\-",entry[[#This Row],[lemma]]),0)</f>
        <v>0</v>
      </c>
    </row>
    <row r="95759" spans="1:5" x14ac:dyDescent="0.25">
      <c r="A95759" s="1" t="s">
        <v>86611</v>
      </c>
      <c r="B95759" t="s">
        <v>13</v>
      </c>
      <c r="C95759">
        <v>18</v>
      </c>
      <c r="D95759" t="b">
        <v>0</v>
      </c>
      <c r="E95759">
        <f>IFERROR(FIND("\-",entry[[#This Row],[lemma]]),0)</f>
        <v>0</v>
      </c>
    </row>
    <row r="95760" spans="1:5" x14ac:dyDescent="0.25">
      <c r="A95760" s="1" t="s">
        <v>86612</v>
      </c>
      <c r="B95760" t="s">
        <v>13</v>
      </c>
      <c r="C95760">
        <v>14</v>
      </c>
      <c r="D95760" t="b">
        <v>0</v>
      </c>
      <c r="E95760">
        <f>IFERROR(FIND("\-",entry[[#This Row],[lemma]]),0)</f>
        <v>0</v>
      </c>
    </row>
    <row r="95761" spans="1:5" x14ac:dyDescent="0.25">
      <c r="A95761" s="1" t="s">
        <v>86613</v>
      </c>
      <c r="B95761" t="s">
        <v>22</v>
      </c>
      <c r="C95761">
        <v>16</v>
      </c>
      <c r="D95761" t="b">
        <v>0</v>
      </c>
      <c r="E95761">
        <f>IFERROR(FIND("\-",entry[[#This Row],[lemma]]),0)</f>
        <v>0</v>
      </c>
    </row>
    <row r="95762" spans="1:5" x14ac:dyDescent="0.25">
      <c r="A95762" s="1" t="s">
        <v>86614</v>
      </c>
      <c r="B95762" t="s">
        <v>4</v>
      </c>
      <c r="C95762">
        <v>18</v>
      </c>
      <c r="D95762" t="b">
        <v>0</v>
      </c>
      <c r="E95762">
        <f>IFERROR(FIND("\-",entry[[#This Row],[lemma]]),0)</f>
        <v>0</v>
      </c>
    </row>
    <row r="95763" spans="1:5" x14ac:dyDescent="0.25">
      <c r="A95763" s="1" t="s">
        <v>86612</v>
      </c>
      <c r="B95763" t="s">
        <v>4</v>
      </c>
      <c r="C95763">
        <v>14</v>
      </c>
      <c r="D95763" t="b">
        <v>0</v>
      </c>
      <c r="E95763">
        <f>IFERROR(FIND("\-",entry[[#This Row],[lemma]]),0)</f>
        <v>0</v>
      </c>
    </row>
    <row r="95764" spans="1:5" x14ac:dyDescent="0.25">
      <c r="A95764" s="1" t="s">
        <v>86615</v>
      </c>
      <c r="B95764" t="s">
        <v>4</v>
      </c>
      <c r="C95764">
        <v>14</v>
      </c>
      <c r="D95764" t="b">
        <v>0</v>
      </c>
      <c r="E95764">
        <f>IFERROR(FIND("\-",entry[[#This Row],[lemma]]),0)</f>
        <v>0</v>
      </c>
    </row>
    <row r="95765" spans="1:5" x14ac:dyDescent="0.25">
      <c r="A95765" s="1" t="s">
        <v>86616</v>
      </c>
      <c r="B95765" t="s">
        <v>13</v>
      </c>
      <c r="C95765">
        <v>14</v>
      </c>
      <c r="D95765" t="b">
        <v>0</v>
      </c>
      <c r="E95765">
        <f>IFERROR(FIND("\-",entry[[#This Row],[lemma]]),0)</f>
        <v>0</v>
      </c>
    </row>
    <row r="95766" spans="1:5" x14ac:dyDescent="0.25">
      <c r="A95766" s="1" t="s">
        <v>86617</v>
      </c>
      <c r="B95766" t="s">
        <v>22</v>
      </c>
      <c r="C95766">
        <v>16</v>
      </c>
      <c r="D95766" t="b">
        <v>0</v>
      </c>
      <c r="E95766">
        <f>IFERROR(FIND("\-",entry[[#This Row],[lemma]]),0)</f>
        <v>0</v>
      </c>
    </row>
    <row r="95767" spans="1:5" x14ac:dyDescent="0.25">
      <c r="A95767" s="1" t="s">
        <v>86618</v>
      </c>
      <c r="B95767" t="s">
        <v>22</v>
      </c>
      <c r="C95767">
        <v>16</v>
      </c>
      <c r="D95767" t="b">
        <v>0</v>
      </c>
      <c r="E95767">
        <f>IFERROR(FIND("\-",entry[[#This Row],[lemma]]),0)</f>
        <v>0</v>
      </c>
    </row>
    <row r="95768" spans="1:5" x14ac:dyDescent="0.25">
      <c r="A95768" s="1" t="s">
        <v>86619</v>
      </c>
      <c r="B95768" t="s">
        <v>13</v>
      </c>
      <c r="C95768">
        <v>14</v>
      </c>
      <c r="D95768" t="b">
        <v>0</v>
      </c>
      <c r="E95768">
        <f>IFERROR(FIND("\-",entry[[#This Row],[lemma]]),0)</f>
        <v>0</v>
      </c>
    </row>
    <row r="95769" spans="1:5" x14ac:dyDescent="0.25">
      <c r="A95769" s="1" t="s">
        <v>86620</v>
      </c>
      <c r="B95769" t="s">
        <v>13</v>
      </c>
      <c r="C95769">
        <v>13</v>
      </c>
      <c r="D95769" t="b">
        <v>0</v>
      </c>
      <c r="E95769">
        <f>IFERROR(FIND("\-",entry[[#This Row],[lemma]]),0)</f>
        <v>0</v>
      </c>
    </row>
    <row r="95770" spans="1:5" x14ac:dyDescent="0.25">
      <c r="A95770" s="1" t="s">
        <v>86621</v>
      </c>
      <c r="B95770" t="s">
        <v>4</v>
      </c>
      <c r="C95770">
        <v>13</v>
      </c>
      <c r="D95770" t="b">
        <v>0</v>
      </c>
      <c r="E95770">
        <f>IFERROR(FIND("\-",entry[[#This Row],[lemma]]),0)</f>
        <v>0</v>
      </c>
    </row>
    <row r="95771" spans="1:5" x14ac:dyDescent="0.25">
      <c r="A95771" s="1" t="s">
        <v>86622</v>
      </c>
      <c r="B95771" t="s">
        <v>13</v>
      </c>
      <c r="C95771">
        <v>13</v>
      </c>
      <c r="D95771" t="b">
        <v>0</v>
      </c>
      <c r="E95771">
        <f>IFERROR(FIND("\-",entry[[#This Row],[lemma]]),0)</f>
        <v>0</v>
      </c>
    </row>
    <row r="95772" spans="1:5" x14ac:dyDescent="0.25">
      <c r="A95772" s="1" t="s">
        <v>86623</v>
      </c>
      <c r="B95772" t="s">
        <v>13</v>
      </c>
      <c r="C95772">
        <v>14</v>
      </c>
      <c r="D95772" t="b">
        <v>0</v>
      </c>
      <c r="E95772">
        <f>IFERROR(FIND("\-",entry[[#This Row],[lemma]]),0)</f>
        <v>0</v>
      </c>
    </row>
    <row r="95773" spans="1:5" x14ac:dyDescent="0.25">
      <c r="A95773" s="1" t="s">
        <v>86623</v>
      </c>
      <c r="B95773" t="s">
        <v>4</v>
      </c>
      <c r="C95773">
        <v>14</v>
      </c>
      <c r="D95773" t="b">
        <v>0</v>
      </c>
      <c r="E95773">
        <f>IFERROR(FIND("\-",entry[[#This Row],[lemma]]),0)</f>
        <v>0</v>
      </c>
    </row>
    <row r="95774" spans="1:5" x14ac:dyDescent="0.25">
      <c r="A95774" s="1" t="s">
        <v>86624</v>
      </c>
      <c r="B95774" t="s">
        <v>4</v>
      </c>
      <c r="C95774">
        <v>14</v>
      </c>
      <c r="D95774" t="b">
        <v>0</v>
      </c>
      <c r="E95774">
        <f>IFERROR(FIND("\-",entry[[#This Row],[lemma]]),0)</f>
        <v>0</v>
      </c>
    </row>
    <row r="95775" spans="1:5" x14ac:dyDescent="0.25">
      <c r="A95775" s="1" t="s">
        <v>86625</v>
      </c>
      <c r="B95775" t="s">
        <v>4</v>
      </c>
      <c r="C95775">
        <v>16</v>
      </c>
      <c r="D95775" t="b">
        <v>0</v>
      </c>
      <c r="E95775">
        <f>IFERROR(FIND("\-",entry[[#This Row],[lemma]]),0)</f>
        <v>0</v>
      </c>
    </row>
    <row r="95776" spans="1:5" x14ac:dyDescent="0.25">
      <c r="A95776" s="1" t="s">
        <v>86626</v>
      </c>
      <c r="B95776" t="s">
        <v>4</v>
      </c>
      <c r="C95776">
        <v>18</v>
      </c>
      <c r="D95776" t="b">
        <v>0</v>
      </c>
      <c r="E95776">
        <f>IFERROR(FIND("\-",entry[[#This Row],[lemma]]),0)</f>
        <v>4</v>
      </c>
    </row>
    <row r="95777" spans="1:5" x14ac:dyDescent="0.25">
      <c r="A95777" s="1" t="s">
        <v>86627</v>
      </c>
      <c r="B95777" t="s">
        <v>4</v>
      </c>
      <c r="C95777">
        <v>17</v>
      </c>
      <c r="D95777" t="b">
        <v>0</v>
      </c>
      <c r="E95777">
        <f>IFERROR(FIND("\-",entry[[#This Row],[lemma]]),0)</f>
        <v>0</v>
      </c>
    </row>
    <row r="95778" spans="1:5" x14ac:dyDescent="0.25">
      <c r="A95778" s="1" t="s">
        <v>86628</v>
      </c>
      <c r="B95778" t="s">
        <v>13</v>
      </c>
      <c r="C95778">
        <v>14</v>
      </c>
      <c r="D95778" t="b">
        <v>0</v>
      </c>
      <c r="E95778">
        <f>IFERROR(FIND("\-",entry[[#This Row],[lemma]]),0)</f>
        <v>0</v>
      </c>
    </row>
    <row r="95779" spans="1:5" x14ac:dyDescent="0.25">
      <c r="A95779" s="1" t="s">
        <v>86629</v>
      </c>
      <c r="B95779" t="s">
        <v>4</v>
      </c>
      <c r="C95779">
        <v>14</v>
      </c>
      <c r="D95779" t="b">
        <v>0</v>
      </c>
      <c r="E95779">
        <f>IFERROR(FIND("\-",entry[[#This Row],[lemma]]),0)</f>
        <v>0</v>
      </c>
    </row>
    <row r="95780" spans="1:5" x14ac:dyDescent="0.25">
      <c r="A95780" s="1" t="s">
        <v>86630</v>
      </c>
      <c r="B95780" t="s">
        <v>22</v>
      </c>
      <c r="C95780">
        <v>15</v>
      </c>
      <c r="D95780" t="b">
        <v>0</v>
      </c>
      <c r="E95780">
        <f>IFERROR(FIND("\-",entry[[#This Row],[lemma]]),0)</f>
        <v>0</v>
      </c>
    </row>
    <row r="95781" spans="1:5" x14ac:dyDescent="0.25">
      <c r="A95781" s="1" t="s">
        <v>86631</v>
      </c>
      <c r="B95781" t="s">
        <v>13</v>
      </c>
      <c r="C95781">
        <v>11</v>
      </c>
      <c r="D95781" t="b">
        <v>0</v>
      </c>
      <c r="E95781">
        <f>IFERROR(FIND("\-",entry[[#This Row],[lemma]]),0)</f>
        <v>0</v>
      </c>
    </row>
    <row r="95782" spans="1:5" x14ac:dyDescent="0.25">
      <c r="A95782" s="1" t="s">
        <v>86632</v>
      </c>
      <c r="B95782" t="s">
        <v>13</v>
      </c>
      <c r="C95782">
        <v>9</v>
      </c>
      <c r="D95782" t="b">
        <v>0</v>
      </c>
      <c r="E95782">
        <f>IFERROR(FIND("\-",entry[[#This Row],[lemma]]),0)</f>
        <v>0</v>
      </c>
    </row>
    <row r="95783" spans="1:5" x14ac:dyDescent="0.25">
      <c r="A95783" s="1" t="s">
        <v>86633</v>
      </c>
      <c r="B95783" t="s">
        <v>4</v>
      </c>
      <c r="C95783">
        <v>12</v>
      </c>
      <c r="D95783" t="b">
        <v>0</v>
      </c>
      <c r="E95783">
        <f>IFERROR(FIND("\-",entry[[#This Row],[lemma]]),0)</f>
        <v>0</v>
      </c>
    </row>
    <row r="95784" spans="1:5" x14ac:dyDescent="0.25">
      <c r="A95784" s="1" t="s">
        <v>86634</v>
      </c>
      <c r="B95784" t="s">
        <v>22</v>
      </c>
      <c r="C95784">
        <v>11</v>
      </c>
      <c r="D95784" t="b">
        <v>0</v>
      </c>
      <c r="E95784">
        <f>IFERROR(FIND("\-",entry[[#This Row],[lemma]]),0)</f>
        <v>0</v>
      </c>
    </row>
    <row r="95785" spans="1:5" x14ac:dyDescent="0.25">
      <c r="A95785" s="1" t="s">
        <v>86635</v>
      </c>
      <c r="B95785" t="s">
        <v>4</v>
      </c>
      <c r="C95785">
        <v>15</v>
      </c>
      <c r="D95785" t="b">
        <v>0</v>
      </c>
      <c r="E95785">
        <f>IFERROR(FIND("\-",entry[[#This Row],[lemma]]),0)</f>
        <v>0</v>
      </c>
    </row>
    <row r="95786" spans="1:5" x14ac:dyDescent="0.25">
      <c r="A95786" s="1" t="s">
        <v>86636</v>
      </c>
      <c r="B95786" t="s">
        <v>4</v>
      </c>
      <c r="C95786">
        <v>13</v>
      </c>
      <c r="D95786" t="b">
        <v>0</v>
      </c>
      <c r="E95786">
        <f>IFERROR(FIND("\-",entry[[#This Row],[lemma]]),0)</f>
        <v>0</v>
      </c>
    </row>
    <row r="95787" spans="1:5" x14ac:dyDescent="0.25">
      <c r="A95787" s="1" t="s">
        <v>86637</v>
      </c>
      <c r="B95787" t="s">
        <v>13</v>
      </c>
      <c r="C95787">
        <v>12</v>
      </c>
      <c r="D95787" t="b">
        <v>0</v>
      </c>
      <c r="E95787">
        <f>IFERROR(FIND("\-",entry[[#This Row],[lemma]]),0)</f>
        <v>0</v>
      </c>
    </row>
    <row r="95788" spans="1:5" x14ac:dyDescent="0.25">
      <c r="A95788" s="1" t="s">
        <v>86638</v>
      </c>
      <c r="B95788" t="s">
        <v>22</v>
      </c>
      <c r="C95788">
        <v>14</v>
      </c>
      <c r="D95788" t="b">
        <v>0</v>
      </c>
      <c r="E95788">
        <f>IFERROR(FIND("\-",entry[[#This Row],[lemma]]),0)</f>
        <v>0</v>
      </c>
    </row>
    <row r="95789" spans="1:5" x14ac:dyDescent="0.25">
      <c r="A95789" s="1" t="s">
        <v>86639</v>
      </c>
      <c r="B95789" t="s">
        <v>13</v>
      </c>
      <c r="C95789">
        <v>14</v>
      </c>
      <c r="D95789" t="b">
        <v>0</v>
      </c>
      <c r="E95789">
        <f>IFERROR(FIND("\-",entry[[#This Row],[lemma]]),0)</f>
        <v>0</v>
      </c>
    </row>
    <row r="95790" spans="1:5" x14ac:dyDescent="0.25">
      <c r="A95790" s="1" t="s">
        <v>86640</v>
      </c>
      <c r="B95790" t="s">
        <v>22</v>
      </c>
      <c r="C95790">
        <v>16</v>
      </c>
      <c r="D95790" t="b">
        <v>0</v>
      </c>
      <c r="E95790">
        <f>IFERROR(FIND("\-",entry[[#This Row],[lemma]]),0)</f>
        <v>0</v>
      </c>
    </row>
    <row r="95791" spans="1:5" x14ac:dyDescent="0.25">
      <c r="A95791" s="1" t="s">
        <v>86641</v>
      </c>
      <c r="B95791" t="s">
        <v>4</v>
      </c>
      <c r="C95791">
        <v>18</v>
      </c>
      <c r="D95791" t="b">
        <v>0</v>
      </c>
      <c r="E95791">
        <f>IFERROR(FIND("\-",entry[[#This Row],[lemma]]),0)</f>
        <v>0</v>
      </c>
    </row>
    <row r="95792" spans="1:5" x14ac:dyDescent="0.25">
      <c r="A95792" s="1" t="s">
        <v>86642</v>
      </c>
      <c r="B95792" t="s">
        <v>13</v>
      </c>
      <c r="C95792">
        <v>13</v>
      </c>
      <c r="D95792" t="b">
        <v>0</v>
      </c>
      <c r="E95792">
        <f>IFERROR(FIND("\-",entry[[#This Row],[lemma]]),0)</f>
        <v>0</v>
      </c>
    </row>
    <row r="95793" spans="1:5" x14ac:dyDescent="0.25">
      <c r="A95793" s="1" t="s">
        <v>86643</v>
      </c>
      <c r="B95793" t="s">
        <v>4</v>
      </c>
      <c r="C95793">
        <v>12</v>
      </c>
      <c r="D95793" t="b">
        <v>0</v>
      </c>
      <c r="E95793">
        <f>IFERROR(FIND("\-",entry[[#This Row],[lemma]]),0)</f>
        <v>0</v>
      </c>
    </row>
    <row r="95794" spans="1:5" x14ac:dyDescent="0.25">
      <c r="A95794" s="1" t="s">
        <v>86644</v>
      </c>
      <c r="B95794" t="s">
        <v>13</v>
      </c>
      <c r="C95794">
        <v>12</v>
      </c>
      <c r="D95794" t="b">
        <v>0</v>
      </c>
      <c r="E95794">
        <f>IFERROR(FIND("\-",entry[[#This Row],[lemma]]),0)</f>
        <v>0</v>
      </c>
    </row>
    <row r="95795" spans="1:5" x14ac:dyDescent="0.25">
      <c r="A95795" s="1" t="s">
        <v>86645</v>
      </c>
      <c r="B95795" t="s">
        <v>4</v>
      </c>
      <c r="C95795">
        <v>15</v>
      </c>
      <c r="D95795" t="b">
        <v>0</v>
      </c>
      <c r="E95795">
        <f>IFERROR(FIND("\-",entry[[#This Row],[lemma]]),0)</f>
        <v>0</v>
      </c>
    </row>
    <row r="95796" spans="1:5" x14ac:dyDescent="0.25">
      <c r="A95796" s="1" t="s">
        <v>86646</v>
      </c>
      <c r="B95796" t="s">
        <v>4</v>
      </c>
      <c r="C95796">
        <v>16</v>
      </c>
      <c r="D95796" t="b">
        <v>0</v>
      </c>
      <c r="E95796">
        <f>IFERROR(FIND("\-",entry[[#This Row],[lemma]]),0)</f>
        <v>0</v>
      </c>
    </row>
    <row r="95797" spans="1:5" x14ac:dyDescent="0.25">
      <c r="A95797" s="1" t="s">
        <v>86647</v>
      </c>
      <c r="B95797" t="s">
        <v>13</v>
      </c>
      <c r="C95797">
        <v>13</v>
      </c>
      <c r="D95797" t="b">
        <v>0</v>
      </c>
      <c r="E95797">
        <f>IFERROR(FIND("\-",entry[[#This Row],[lemma]]),0)</f>
        <v>0</v>
      </c>
    </row>
    <row r="95798" spans="1:5" x14ac:dyDescent="0.25">
      <c r="A95798" s="1" t="s">
        <v>86648</v>
      </c>
      <c r="B95798" t="s">
        <v>13</v>
      </c>
      <c r="C95798">
        <v>15</v>
      </c>
      <c r="D95798" t="b">
        <v>0</v>
      </c>
      <c r="E95798">
        <f>IFERROR(FIND("\-",entry[[#This Row],[lemma]]),0)</f>
        <v>0</v>
      </c>
    </row>
    <row r="95799" spans="1:5" x14ac:dyDescent="0.25">
      <c r="A95799" s="1" t="s">
        <v>86648</v>
      </c>
      <c r="B95799" t="s">
        <v>4</v>
      </c>
      <c r="C95799">
        <v>15</v>
      </c>
      <c r="D95799" t="b">
        <v>0</v>
      </c>
      <c r="E95799">
        <f>IFERROR(FIND("\-",entry[[#This Row],[lemma]]),0)</f>
        <v>0</v>
      </c>
    </row>
    <row r="95800" spans="1:5" x14ac:dyDescent="0.25">
      <c r="A95800" s="1" t="s">
        <v>86649</v>
      </c>
      <c r="B95800" t="s">
        <v>4</v>
      </c>
      <c r="C95800">
        <v>14</v>
      </c>
      <c r="D95800" t="b">
        <v>0</v>
      </c>
      <c r="E95800">
        <f>IFERROR(FIND("\-",entry[[#This Row],[lemma]]),0)</f>
        <v>0</v>
      </c>
    </row>
    <row r="95801" spans="1:5" x14ac:dyDescent="0.25">
      <c r="A95801" s="1" t="s">
        <v>86650</v>
      </c>
      <c r="B95801" t="s">
        <v>13</v>
      </c>
      <c r="C95801">
        <v>14</v>
      </c>
      <c r="D95801" t="b">
        <v>0</v>
      </c>
      <c r="E95801">
        <f>IFERROR(FIND("\-",entry[[#This Row],[lemma]]),0)</f>
        <v>0</v>
      </c>
    </row>
    <row r="95802" spans="1:5" x14ac:dyDescent="0.25">
      <c r="A95802" s="1" t="s">
        <v>86651</v>
      </c>
      <c r="B95802" t="s">
        <v>13</v>
      </c>
      <c r="C95802">
        <v>13</v>
      </c>
      <c r="D95802" t="b">
        <v>0</v>
      </c>
      <c r="E95802">
        <f>IFERROR(FIND("\-",entry[[#This Row],[lemma]]),0)</f>
        <v>0</v>
      </c>
    </row>
    <row r="95803" spans="1:5" x14ac:dyDescent="0.25">
      <c r="A95803" s="1" t="s">
        <v>86651</v>
      </c>
      <c r="B95803" t="s">
        <v>4</v>
      </c>
      <c r="C95803">
        <v>13</v>
      </c>
      <c r="D95803" t="b">
        <v>0</v>
      </c>
      <c r="E95803">
        <f>IFERROR(FIND("\-",entry[[#This Row],[lemma]]),0)</f>
        <v>0</v>
      </c>
    </row>
    <row r="95804" spans="1:5" x14ac:dyDescent="0.25">
      <c r="A95804" s="1" t="s">
        <v>86652</v>
      </c>
      <c r="B95804" t="s">
        <v>13</v>
      </c>
      <c r="C95804">
        <v>14</v>
      </c>
      <c r="D95804" t="b">
        <v>0</v>
      </c>
      <c r="E95804">
        <f>IFERROR(FIND("\-",entry[[#This Row],[lemma]]),0)</f>
        <v>0</v>
      </c>
    </row>
    <row r="95805" spans="1:5" x14ac:dyDescent="0.25">
      <c r="A95805" s="1" t="s">
        <v>86653</v>
      </c>
      <c r="B95805" t="s">
        <v>22</v>
      </c>
      <c r="C95805">
        <v>16</v>
      </c>
      <c r="D95805" t="b">
        <v>0</v>
      </c>
      <c r="E95805">
        <f>IFERROR(FIND("\-",entry[[#This Row],[lemma]]),0)</f>
        <v>0</v>
      </c>
    </row>
    <row r="95806" spans="1:5" x14ac:dyDescent="0.25">
      <c r="A95806" s="1" t="s">
        <v>86654</v>
      </c>
      <c r="B95806" t="s">
        <v>13</v>
      </c>
      <c r="C95806">
        <v>12</v>
      </c>
      <c r="D95806" t="b">
        <v>0</v>
      </c>
      <c r="E95806">
        <f>IFERROR(FIND("\-",entry[[#This Row],[lemma]]),0)</f>
        <v>0</v>
      </c>
    </row>
    <row r="95807" spans="1:5" x14ac:dyDescent="0.25">
      <c r="A95807" s="1" t="s">
        <v>86655</v>
      </c>
      <c r="B95807" t="s">
        <v>13</v>
      </c>
      <c r="C95807">
        <v>14</v>
      </c>
      <c r="D95807" t="b">
        <v>0</v>
      </c>
      <c r="E95807">
        <f>IFERROR(FIND("\-",entry[[#This Row],[lemma]]),0)</f>
        <v>0</v>
      </c>
    </row>
    <row r="95808" spans="1:5" x14ac:dyDescent="0.25">
      <c r="A95808" s="1" t="s">
        <v>86656</v>
      </c>
      <c r="B95808" t="s">
        <v>4</v>
      </c>
      <c r="C95808">
        <v>15</v>
      </c>
      <c r="D95808" t="b">
        <v>0</v>
      </c>
      <c r="E95808">
        <f>IFERROR(FIND("\-",entry[[#This Row],[lemma]]),0)</f>
        <v>0</v>
      </c>
    </row>
    <row r="95809" spans="1:5" x14ac:dyDescent="0.25">
      <c r="A95809" s="1" t="s">
        <v>86657</v>
      </c>
      <c r="B95809" t="s">
        <v>13</v>
      </c>
      <c r="C95809">
        <v>17</v>
      </c>
      <c r="D95809" t="b">
        <v>0</v>
      </c>
      <c r="E95809">
        <f>IFERROR(FIND("\-",entry[[#This Row],[lemma]]),0)</f>
        <v>0</v>
      </c>
    </row>
    <row r="95810" spans="1:5" x14ac:dyDescent="0.25">
      <c r="A95810" s="1" t="s">
        <v>86658</v>
      </c>
      <c r="B95810" t="s">
        <v>13</v>
      </c>
      <c r="C95810">
        <v>15</v>
      </c>
      <c r="D95810" t="b">
        <v>0</v>
      </c>
      <c r="E95810">
        <f>IFERROR(FIND("\-",entry[[#This Row],[lemma]]),0)</f>
        <v>0</v>
      </c>
    </row>
    <row r="95811" spans="1:5" x14ac:dyDescent="0.25">
      <c r="A95811" s="1" t="s">
        <v>86659</v>
      </c>
      <c r="B95811" t="s">
        <v>22</v>
      </c>
      <c r="C95811">
        <v>17</v>
      </c>
      <c r="D95811" t="b">
        <v>0</v>
      </c>
      <c r="E95811">
        <f>IFERROR(FIND("\-",entry[[#This Row],[lemma]]),0)</f>
        <v>0</v>
      </c>
    </row>
    <row r="95812" spans="1:5" x14ac:dyDescent="0.25">
      <c r="A95812" s="1" t="s">
        <v>86660</v>
      </c>
      <c r="B95812" t="s">
        <v>13</v>
      </c>
      <c r="C95812">
        <v>16</v>
      </c>
      <c r="D95812" t="b">
        <v>0</v>
      </c>
      <c r="E95812">
        <f>IFERROR(FIND("\-",entry[[#This Row],[lemma]]),0)</f>
        <v>0</v>
      </c>
    </row>
    <row r="95813" spans="1:5" x14ac:dyDescent="0.25">
      <c r="A95813" s="1" t="s">
        <v>86661</v>
      </c>
      <c r="B95813" t="s">
        <v>22</v>
      </c>
      <c r="C95813">
        <v>18</v>
      </c>
      <c r="D95813" t="b">
        <v>0</v>
      </c>
      <c r="E95813">
        <f>IFERROR(FIND("\-",entry[[#This Row],[lemma]]),0)</f>
        <v>0</v>
      </c>
    </row>
    <row r="95814" spans="1:5" x14ac:dyDescent="0.25">
      <c r="A95814" s="1" t="s">
        <v>86662</v>
      </c>
      <c r="B95814" t="s">
        <v>13</v>
      </c>
      <c r="C95814">
        <v>15</v>
      </c>
      <c r="D95814" t="b">
        <v>0</v>
      </c>
      <c r="E95814">
        <f>IFERROR(FIND("\-",entry[[#This Row],[lemma]]),0)</f>
        <v>0</v>
      </c>
    </row>
    <row r="95815" spans="1:5" x14ac:dyDescent="0.25">
      <c r="A95815" s="1" t="s">
        <v>86663</v>
      </c>
      <c r="B95815" t="s">
        <v>13</v>
      </c>
      <c r="C95815">
        <v>14</v>
      </c>
      <c r="D95815" t="b">
        <v>0</v>
      </c>
      <c r="E95815">
        <f>IFERROR(FIND("\-",entry[[#This Row],[lemma]]),0)</f>
        <v>0</v>
      </c>
    </row>
    <row r="95816" spans="1:5" x14ac:dyDescent="0.25">
      <c r="A95816" s="1" t="s">
        <v>86663</v>
      </c>
      <c r="B95816" t="s">
        <v>4</v>
      </c>
      <c r="C95816">
        <v>14</v>
      </c>
      <c r="D95816" t="b">
        <v>0</v>
      </c>
      <c r="E95816">
        <f>IFERROR(FIND("\-",entry[[#This Row],[lemma]]),0)</f>
        <v>0</v>
      </c>
    </row>
    <row r="95817" spans="1:5" x14ac:dyDescent="0.25">
      <c r="A95817" s="1" t="s">
        <v>86664</v>
      </c>
      <c r="B95817" t="s">
        <v>4</v>
      </c>
      <c r="C95817">
        <v>13</v>
      </c>
      <c r="D95817" t="b">
        <v>0</v>
      </c>
      <c r="E95817">
        <f>IFERROR(FIND("\-",entry[[#This Row],[lemma]]),0)</f>
        <v>0</v>
      </c>
    </row>
    <row r="95818" spans="1:5" x14ac:dyDescent="0.25">
      <c r="A95818" s="1" t="s">
        <v>86665</v>
      </c>
      <c r="B95818" t="s">
        <v>4</v>
      </c>
      <c r="C95818">
        <v>12</v>
      </c>
      <c r="D95818" t="b">
        <v>0</v>
      </c>
      <c r="E95818">
        <f>IFERROR(FIND("\-",entry[[#This Row],[lemma]]),0)</f>
        <v>0</v>
      </c>
    </row>
    <row r="95819" spans="1:5" x14ac:dyDescent="0.25">
      <c r="A95819" s="1" t="s">
        <v>86666</v>
      </c>
      <c r="B95819" t="s">
        <v>4</v>
      </c>
      <c r="C95819">
        <v>14</v>
      </c>
      <c r="D95819" t="b">
        <v>0</v>
      </c>
      <c r="E95819">
        <f>IFERROR(FIND("\-",entry[[#This Row],[lemma]]),0)</f>
        <v>0</v>
      </c>
    </row>
    <row r="95820" spans="1:5" x14ac:dyDescent="0.25">
      <c r="A95820" s="1" t="s">
        <v>86667</v>
      </c>
      <c r="B95820" t="s">
        <v>22</v>
      </c>
      <c r="C95820">
        <v>14</v>
      </c>
      <c r="D95820" t="b">
        <v>0</v>
      </c>
      <c r="E95820">
        <f>IFERROR(FIND("\-",entry[[#This Row],[lemma]]),0)</f>
        <v>0</v>
      </c>
    </row>
    <row r="95821" spans="1:5" x14ac:dyDescent="0.25">
      <c r="A95821" s="1" t="s">
        <v>86668</v>
      </c>
      <c r="B95821" t="s">
        <v>13</v>
      </c>
      <c r="C95821">
        <v>10</v>
      </c>
      <c r="D95821" t="b">
        <v>0</v>
      </c>
      <c r="E95821">
        <f>IFERROR(FIND("\-",entry[[#This Row],[lemma]]),0)</f>
        <v>0</v>
      </c>
    </row>
    <row r="95822" spans="1:5" x14ac:dyDescent="0.25">
      <c r="A95822" s="1" t="s">
        <v>86669</v>
      </c>
      <c r="B95822" t="s">
        <v>4</v>
      </c>
      <c r="C95822">
        <v>15</v>
      </c>
      <c r="D95822" t="b">
        <v>0</v>
      </c>
      <c r="E95822">
        <f>IFERROR(FIND("\-",entry[[#This Row],[lemma]]),0)</f>
        <v>0</v>
      </c>
    </row>
    <row r="95823" spans="1:5" x14ac:dyDescent="0.25">
      <c r="A95823" s="1" t="s">
        <v>86670</v>
      </c>
      <c r="B95823" t="s">
        <v>13</v>
      </c>
      <c r="C95823">
        <v>15</v>
      </c>
      <c r="D95823" t="b">
        <v>0</v>
      </c>
      <c r="E95823">
        <f>IFERROR(FIND("\-",entry[[#This Row],[lemma]]),0)</f>
        <v>0</v>
      </c>
    </row>
    <row r="95824" spans="1:5" x14ac:dyDescent="0.25">
      <c r="A95824" s="1" t="s">
        <v>86671</v>
      </c>
      <c r="B95824" t="s">
        <v>22</v>
      </c>
      <c r="C95824">
        <v>17</v>
      </c>
      <c r="D95824" t="b">
        <v>0</v>
      </c>
      <c r="E95824">
        <f>IFERROR(FIND("\-",entry[[#This Row],[lemma]]),0)</f>
        <v>0</v>
      </c>
    </row>
    <row r="95825" spans="1:5" x14ac:dyDescent="0.25">
      <c r="A95825" s="1" t="s">
        <v>86672</v>
      </c>
      <c r="B95825" t="s">
        <v>4</v>
      </c>
      <c r="C95825">
        <v>14</v>
      </c>
      <c r="D95825" t="b">
        <v>0</v>
      </c>
      <c r="E95825">
        <f>IFERROR(FIND("\-",entry[[#This Row],[lemma]]),0)</f>
        <v>0</v>
      </c>
    </row>
    <row r="95826" spans="1:5" x14ac:dyDescent="0.25">
      <c r="A95826" s="1" t="s">
        <v>86673</v>
      </c>
      <c r="B95826" t="s">
        <v>4</v>
      </c>
      <c r="C95826">
        <v>11</v>
      </c>
      <c r="D95826" t="b">
        <v>0</v>
      </c>
      <c r="E95826">
        <f>IFERROR(FIND("\-",entry[[#This Row],[lemma]]),0)</f>
        <v>0</v>
      </c>
    </row>
    <row r="95827" spans="1:5" x14ac:dyDescent="0.25">
      <c r="A95827" s="1" t="s">
        <v>86674</v>
      </c>
      <c r="B95827" t="s">
        <v>4</v>
      </c>
      <c r="C95827">
        <v>13</v>
      </c>
      <c r="D95827" t="b">
        <v>0</v>
      </c>
      <c r="E95827">
        <f>IFERROR(FIND("\-",entry[[#This Row],[lemma]]),0)</f>
        <v>0</v>
      </c>
    </row>
    <row r="95828" spans="1:5" x14ac:dyDescent="0.25">
      <c r="A95828" s="1" t="s">
        <v>86675</v>
      </c>
      <c r="B95828" t="s">
        <v>13</v>
      </c>
      <c r="C95828">
        <v>13</v>
      </c>
      <c r="D95828" t="b">
        <v>0</v>
      </c>
      <c r="E95828">
        <f>IFERROR(FIND("\-",entry[[#This Row],[lemma]]),0)</f>
        <v>0</v>
      </c>
    </row>
    <row r="95829" spans="1:5" x14ac:dyDescent="0.25">
      <c r="A95829" s="1" t="s">
        <v>86676</v>
      </c>
      <c r="B95829" t="s">
        <v>22</v>
      </c>
      <c r="C95829">
        <v>15</v>
      </c>
      <c r="D95829" t="b">
        <v>0</v>
      </c>
      <c r="E95829">
        <f>IFERROR(FIND("\-",entry[[#This Row],[lemma]]),0)</f>
        <v>0</v>
      </c>
    </row>
    <row r="95830" spans="1:5" x14ac:dyDescent="0.25">
      <c r="A95830" s="1" t="s">
        <v>86677</v>
      </c>
      <c r="B95830" t="s">
        <v>4</v>
      </c>
      <c r="C95830">
        <v>17</v>
      </c>
      <c r="D95830" t="b">
        <v>0</v>
      </c>
      <c r="E95830">
        <f>IFERROR(FIND("\-",entry[[#This Row],[lemma]]),0)</f>
        <v>0</v>
      </c>
    </row>
    <row r="95831" spans="1:5" x14ac:dyDescent="0.25">
      <c r="A95831" s="1" t="s">
        <v>86678</v>
      </c>
      <c r="B95831" t="s">
        <v>6</v>
      </c>
      <c r="C95831">
        <v>7</v>
      </c>
      <c r="D95831" t="b">
        <v>0</v>
      </c>
      <c r="E95831">
        <f>IFERROR(FIND("\-",entry[[#This Row],[lemma]]),0)</f>
        <v>0</v>
      </c>
    </row>
    <row r="95832" spans="1:5" x14ac:dyDescent="0.25">
      <c r="A95832" s="1" t="s">
        <v>86679</v>
      </c>
      <c r="B95832" t="s">
        <v>13</v>
      </c>
      <c r="C95832">
        <v>13</v>
      </c>
      <c r="D95832" t="b">
        <v>0</v>
      </c>
      <c r="E95832">
        <f>IFERROR(FIND("\-",entry[[#This Row],[lemma]]),0)</f>
        <v>0</v>
      </c>
    </row>
    <row r="95833" spans="1:5" x14ac:dyDescent="0.25">
      <c r="A95833" s="1" t="s">
        <v>86680</v>
      </c>
      <c r="B95833" t="s">
        <v>4</v>
      </c>
      <c r="C95833">
        <v>13</v>
      </c>
      <c r="D95833" t="b">
        <v>0</v>
      </c>
      <c r="E95833">
        <f>IFERROR(FIND("\-",entry[[#This Row],[lemma]]),0)</f>
        <v>0</v>
      </c>
    </row>
    <row r="95834" spans="1:5" x14ac:dyDescent="0.25">
      <c r="A95834" s="1" t="s">
        <v>86681</v>
      </c>
      <c r="B95834" t="s">
        <v>13</v>
      </c>
      <c r="C95834">
        <v>13</v>
      </c>
      <c r="D95834" t="b">
        <v>0</v>
      </c>
      <c r="E95834">
        <f>IFERROR(FIND("\-",entry[[#This Row],[lemma]]),0)</f>
        <v>0</v>
      </c>
    </row>
    <row r="95835" spans="1:5" x14ac:dyDescent="0.25">
      <c r="A95835" s="1" t="s">
        <v>86682</v>
      </c>
      <c r="B95835" t="s">
        <v>22</v>
      </c>
      <c r="C95835">
        <v>15</v>
      </c>
      <c r="D95835" t="b">
        <v>0</v>
      </c>
      <c r="E95835">
        <f>IFERROR(FIND("\-",entry[[#This Row],[lemma]]),0)</f>
        <v>0</v>
      </c>
    </row>
    <row r="95836" spans="1:5" x14ac:dyDescent="0.25">
      <c r="A95836" s="1" t="s">
        <v>86683</v>
      </c>
      <c r="B95836" t="s">
        <v>4</v>
      </c>
      <c r="C95836">
        <v>10</v>
      </c>
      <c r="D95836" t="b">
        <v>0</v>
      </c>
      <c r="E95836">
        <f>IFERROR(FIND("\-",entry[[#This Row],[lemma]]),0)</f>
        <v>0</v>
      </c>
    </row>
    <row r="95837" spans="1:5" x14ac:dyDescent="0.25">
      <c r="A95837" s="1" t="s">
        <v>86684</v>
      </c>
      <c r="B95837" t="s">
        <v>4</v>
      </c>
      <c r="C95837">
        <v>15</v>
      </c>
      <c r="D95837" t="b">
        <v>0</v>
      </c>
      <c r="E95837">
        <f>IFERROR(FIND("\-",entry[[#This Row],[lemma]]),0)</f>
        <v>0</v>
      </c>
    </row>
    <row r="95838" spans="1:5" x14ac:dyDescent="0.25">
      <c r="A95838" s="1" t="s">
        <v>86685</v>
      </c>
      <c r="B95838" t="s">
        <v>13</v>
      </c>
      <c r="C95838">
        <v>13</v>
      </c>
      <c r="D95838" t="b">
        <v>0</v>
      </c>
      <c r="E95838">
        <f>IFERROR(FIND("\-",entry[[#This Row],[lemma]]),0)</f>
        <v>0</v>
      </c>
    </row>
    <row r="95839" spans="1:5" x14ac:dyDescent="0.25">
      <c r="A95839" s="1" t="s">
        <v>86686</v>
      </c>
      <c r="B95839" t="s">
        <v>13</v>
      </c>
      <c r="C95839">
        <v>14</v>
      </c>
      <c r="D95839" t="b">
        <v>0</v>
      </c>
      <c r="E95839">
        <f>IFERROR(FIND("\-",entry[[#This Row],[lemma]]),0)</f>
        <v>0</v>
      </c>
    </row>
    <row r="95840" spans="1:5" x14ac:dyDescent="0.25">
      <c r="A95840" s="1" t="s">
        <v>86687</v>
      </c>
      <c r="B95840" t="s">
        <v>4</v>
      </c>
      <c r="C95840">
        <v>14</v>
      </c>
      <c r="D95840" t="b">
        <v>0</v>
      </c>
      <c r="E95840">
        <f>IFERROR(FIND("\-",entry[[#This Row],[lemma]]),0)</f>
        <v>0</v>
      </c>
    </row>
    <row r="95841" spans="1:5" x14ac:dyDescent="0.25">
      <c r="A95841" s="1" t="s">
        <v>86688</v>
      </c>
      <c r="B95841" t="s">
        <v>4</v>
      </c>
      <c r="C95841">
        <v>13</v>
      </c>
      <c r="D95841" t="b">
        <v>0</v>
      </c>
      <c r="E95841">
        <f>IFERROR(FIND("\-",entry[[#This Row],[lemma]]),0)</f>
        <v>0</v>
      </c>
    </row>
    <row r="95842" spans="1:5" x14ac:dyDescent="0.25">
      <c r="A95842" s="1" t="s">
        <v>86689</v>
      </c>
      <c r="B95842" t="s">
        <v>13</v>
      </c>
      <c r="C95842">
        <v>13</v>
      </c>
      <c r="D95842" t="b">
        <v>0</v>
      </c>
      <c r="E95842">
        <f>IFERROR(FIND("\-",entry[[#This Row],[lemma]]),0)</f>
        <v>0</v>
      </c>
    </row>
    <row r="95843" spans="1:5" x14ac:dyDescent="0.25">
      <c r="A95843" s="1" t="s">
        <v>86690</v>
      </c>
      <c r="B95843" t="s">
        <v>22</v>
      </c>
      <c r="C95843">
        <v>15</v>
      </c>
      <c r="D95843" t="b">
        <v>0</v>
      </c>
      <c r="E95843">
        <f>IFERROR(FIND("\-",entry[[#This Row],[lemma]]),0)</f>
        <v>0</v>
      </c>
    </row>
    <row r="95844" spans="1:5" x14ac:dyDescent="0.25">
      <c r="A95844" s="1" t="s">
        <v>86691</v>
      </c>
      <c r="B95844" t="s">
        <v>4</v>
      </c>
      <c r="C95844">
        <v>17</v>
      </c>
      <c r="D95844" t="b">
        <v>0</v>
      </c>
      <c r="E95844">
        <f>IFERROR(FIND("\-",entry[[#This Row],[lemma]]),0)</f>
        <v>0</v>
      </c>
    </row>
    <row r="95845" spans="1:5" x14ac:dyDescent="0.25">
      <c r="A95845" s="1" t="s">
        <v>86692</v>
      </c>
      <c r="B95845" t="s">
        <v>4</v>
      </c>
      <c r="C95845">
        <v>15</v>
      </c>
      <c r="D95845" t="b">
        <v>0</v>
      </c>
      <c r="E95845">
        <f>IFERROR(FIND("\-",entry[[#This Row],[lemma]]),0)</f>
        <v>0</v>
      </c>
    </row>
    <row r="95846" spans="1:5" x14ac:dyDescent="0.25">
      <c r="A95846" s="1" t="s">
        <v>86693</v>
      </c>
      <c r="B95846" t="s">
        <v>13</v>
      </c>
      <c r="C95846">
        <v>14</v>
      </c>
      <c r="D95846" t="b">
        <v>0</v>
      </c>
      <c r="E95846">
        <f>IFERROR(FIND("\-",entry[[#This Row],[lemma]]),0)</f>
        <v>0</v>
      </c>
    </row>
    <row r="95847" spans="1:5" x14ac:dyDescent="0.25">
      <c r="A95847" s="1" t="s">
        <v>86694</v>
      </c>
      <c r="B95847" t="s">
        <v>22</v>
      </c>
      <c r="C95847">
        <v>16</v>
      </c>
      <c r="D95847" t="b">
        <v>0</v>
      </c>
      <c r="E95847">
        <f>IFERROR(FIND("\-",entry[[#This Row],[lemma]]),0)</f>
        <v>0</v>
      </c>
    </row>
    <row r="95848" spans="1:5" x14ac:dyDescent="0.25">
      <c r="A95848" s="1" t="s">
        <v>86695</v>
      </c>
      <c r="B95848" t="s">
        <v>13</v>
      </c>
      <c r="C95848">
        <v>11</v>
      </c>
      <c r="D95848" t="b">
        <v>0</v>
      </c>
      <c r="E95848">
        <f>IFERROR(FIND("\-",entry[[#This Row],[lemma]]),0)</f>
        <v>0</v>
      </c>
    </row>
    <row r="95849" spans="1:5" x14ac:dyDescent="0.25">
      <c r="A95849" s="1" t="s">
        <v>86696</v>
      </c>
      <c r="B95849" t="s">
        <v>13</v>
      </c>
      <c r="C95849">
        <v>11</v>
      </c>
      <c r="D95849" t="b">
        <v>0</v>
      </c>
      <c r="E95849">
        <f>IFERROR(FIND("\-",entry[[#This Row],[lemma]]),0)</f>
        <v>0</v>
      </c>
    </row>
    <row r="95850" spans="1:5" x14ac:dyDescent="0.25">
      <c r="A95850" s="1" t="s">
        <v>86697</v>
      </c>
      <c r="B95850" t="s">
        <v>13</v>
      </c>
      <c r="C95850">
        <v>12</v>
      </c>
      <c r="D95850" t="b">
        <v>0</v>
      </c>
      <c r="E95850">
        <f>IFERROR(FIND("\-",entry[[#This Row],[lemma]]),0)</f>
        <v>0</v>
      </c>
    </row>
    <row r="95851" spans="1:5" x14ac:dyDescent="0.25">
      <c r="A95851" s="1" t="s">
        <v>86698</v>
      </c>
      <c r="B95851" t="s">
        <v>13</v>
      </c>
      <c r="C95851">
        <v>15</v>
      </c>
      <c r="D95851" t="b">
        <v>0</v>
      </c>
      <c r="E95851">
        <f>IFERROR(FIND("\-",entry[[#This Row],[lemma]]),0)</f>
        <v>0</v>
      </c>
    </row>
    <row r="95852" spans="1:5" x14ac:dyDescent="0.25">
      <c r="A95852" s="1" t="s">
        <v>86699</v>
      </c>
      <c r="B95852" t="s">
        <v>22</v>
      </c>
      <c r="C95852">
        <v>17</v>
      </c>
      <c r="D95852" t="b">
        <v>0</v>
      </c>
      <c r="E95852">
        <f>IFERROR(FIND("\-",entry[[#This Row],[lemma]]),0)</f>
        <v>0</v>
      </c>
    </row>
    <row r="95853" spans="1:5" x14ac:dyDescent="0.25">
      <c r="A95853" s="1" t="s">
        <v>86700</v>
      </c>
      <c r="B95853" t="s">
        <v>22</v>
      </c>
      <c r="C95853">
        <v>14</v>
      </c>
      <c r="D95853" t="b">
        <v>0</v>
      </c>
      <c r="E95853">
        <f>IFERROR(FIND("\-",entry[[#This Row],[lemma]]),0)</f>
        <v>0</v>
      </c>
    </row>
    <row r="95854" spans="1:5" x14ac:dyDescent="0.25">
      <c r="A95854" s="1" t="s">
        <v>86701</v>
      </c>
      <c r="B95854" t="s">
        <v>4</v>
      </c>
      <c r="C95854">
        <v>11</v>
      </c>
      <c r="D95854" t="b">
        <v>0</v>
      </c>
      <c r="E95854">
        <f>IFERROR(FIND("\-",entry[[#This Row],[lemma]]),0)</f>
        <v>0</v>
      </c>
    </row>
    <row r="95855" spans="1:5" x14ac:dyDescent="0.25">
      <c r="A95855" s="1" t="s">
        <v>86702</v>
      </c>
      <c r="B95855" t="s">
        <v>13</v>
      </c>
      <c r="C95855">
        <v>13</v>
      </c>
      <c r="D95855" t="b">
        <v>0</v>
      </c>
      <c r="E95855">
        <f>IFERROR(FIND("\-",entry[[#This Row],[lemma]]),0)</f>
        <v>0</v>
      </c>
    </row>
    <row r="95856" spans="1:5" x14ac:dyDescent="0.25">
      <c r="A95856" s="1" t="s">
        <v>86703</v>
      </c>
      <c r="B95856" t="s">
        <v>22</v>
      </c>
      <c r="C95856">
        <v>15</v>
      </c>
      <c r="D95856" t="b">
        <v>0</v>
      </c>
      <c r="E95856">
        <f>IFERROR(FIND("\-",entry[[#This Row],[lemma]]),0)</f>
        <v>0</v>
      </c>
    </row>
    <row r="95857" spans="1:5" x14ac:dyDescent="0.25">
      <c r="A95857" s="1" t="s">
        <v>86704</v>
      </c>
      <c r="B95857" t="s">
        <v>13</v>
      </c>
      <c r="C95857">
        <v>14</v>
      </c>
      <c r="D95857" t="b">
        <v>0</v>
      </c>
      <c r="E95857">
        <f>IFERROR(FIND("\-",entry[[#This Row],[lemma]]),0)</f>
        <v>0</v>
      </c>
    </row>
    <row r="95858" spans="1:5" x14ac:dyDescent="0.25">
      <c r="A95858" s="1" t="s">
        <v>86705</v>
      </c>
      <c r="B95858" t="s">
        <v>22</v>
      </c>
      <c r="C95858">
        <v>16</v>
      </c>
      <c r="D95858" t="b">
        <v>0</v>
      </c>
      <c r="E95858">
        <f>IFERROR(FIND("\-",entry[[#This Row],[lemma]]),0)</f>
        <v>0</v>
      </c>
    </row>
    <row r="95859" spans="1:5" x14ac:dyDescent="0.25">
      <c r="A95859" s="1" t="s">
        <v>86706</v>
      </c>
      <c r="B95859" t="s">
        <v>13</v>
      </c>
      <c r="C95859">
        <v>15</v>
      </c>
      <c r="D95859" t="b">
        <v>0</v>
      </c>
      <c r="E95859">
        <f>IFERROR(FIND("\-",entry[[#This Row],[lemma]]),0)</f>
        <v>0</v>
      </c>
    </row>
    <row r="95860" spans="1:5" x14ac:dyDescent="0.25">
      <c r="A95860" s="1" t="s">
        <v>86707</v>
      </c>
      <c r="B95860" t="s">
        <v>4</v>
      </c>
      <c r="C95860">
        <v>14</v>
      </c>
      <c r="D95860" t="b">
        <v>0</v>
      </c>
      <c r="E95860">
        <f>IFERROR(FIND("\-",entry[[#This Row],[lemma]]),0)</f>
        <v>0</v>
      </c>
    </row>
    <row r="95861" spans="1:5" x14ac:dyDescent="0.25">
      <c r="A95861" s="1" t="s">
        <v>86708</v>
      </c>
      <c r="B95861" t="s">
        <v>13</v>
      </c>
      <c r="C95861">
        <v>14</v>
      </c>
      <c r="D95861" t="b">
        <v>0</v>
      </c>
      <c r="E95861">
        <f>IFERROR(FIND("\-",entry[[#This Row],[lemma]]),0)</f>
        <v>0</v>
      </c>
    </row>
    <row r="95862" spans="1:5" x14ac:dyDescent="0.25">
      <c r="A95862" s="1" t="s">
        <v>86709</v>
      </c>
      <c r="B95862" t="s">
        <v>22</v>
      </c>
      <c r="C95862">
        <v>16</v>
      </c>
      <c r="D95862" t="b">
        <v>0</v>
      </c>
      <c r="E95862">
        <f>IFERROR(FIND("\-",entry[[#This Row],[lemma]]),0)</f>
        <v>0</v>
      </c>
    </row>
    <row r="95863" spans="1:5" x14ac:dyDescent="0.25">
      <c r="A95863" s="1" t="s">
        <v>86710</v>
      </c>
      <c r="B95863" t="s">
        <v>4</v>
      </c>
      <c r="C95863">
        <v>18</v>
      </c>
      <c r="D95863" t="b">
        <v>0</v>
      </c>
      <c r="E95863">
        <f>IFERROR(FIND("\-",entry[[#This Row],[lemma]]),0)</f>
        <v>0</v>
      </c>
    </row>
    <row r="95864" spans="1:5" x14ac:dyDescent="0.25">
      <c r="A95864" s="1" t="s">
        <v>86711</v>
      </c>
      <c r="B95864" t="s">
        <v>4</v>
      </c>
      <c r="C95864">
        <v>12</v>
      </c>
      <c r="D95864" t="b">
        <v>0</v>
      </c>
      <c r="E95864">
        <f>IFERROR(FIND("\-",entry[[#This Row],[lemma]]),0)</f>
        <v>0</v>
      </c>
    </row>
    <row r="95865" spans="1:5" x14ac:dyDescent="0.25">
      <c r="A95865" s="1" t="s">
        <v>86712</v>
      </c>
      <c r="B95865" t="s">
        <v>4</v>
      </c>
      <c r="C95865">
        <v>11</v>
      </c>
      <c r="D95865" t="b">
        <v>0</v>
      </c>
      <c r="E95865">
        <f>IFERROR(FIND("\-",entry[[#This Row],[lemma]]),0)</f>
        <v>0</v>
      </c>
    </row>
    <row r="95866" spans="1:5" x14ac:dyDescent="0.25">
      <c r="A95866" s="1" t="s">
        <v>86713</v>
      </c>
      <c r="B95866" t="s">
        <v>13</v>
      </c>
      <c r="C95866">
        <v>10</v>
      </c>
      <c r="D95866" t="b">
        <v>0</v>
      </c>
      <c r="E95866">
        <f>IFERROR(FIND("\-",entry[[#This Row],[lemma]]),0)</f>
        <v>0</v>
      </c>
    </row>
    <row r="95867" spans="1:5" x14ac:dyDescent="0.25">
      <c r="A95867" s="1" t="s">
        <v>86714</v>
      </c>
      <c r="B95867" t="s">
        <v>13</v>
      </c>
      <c r="C95867">
        <v>13</v>
      </c>
      <c r="D95867" t="b">
        <v>0</v>
      </c>
      <c r="E95867">
        <f>IFERROR(FIND("\-",entry[[#This Row],[lemma]]),0)</f>
        <v>0</v>
      </c>
    </row>
    <row r="95868" spans="1:5" x14ac:dyDescent="0.25">
      <c r="A95868" s="1" t="s">
        <v>86715</v>
      </c>
      <c r="B95868" t="s">
        <v>22</v>
      </c>
      <c r="C95868">
        <v>15</v>
      </c>
      <c r="D95868" t="b">
        <v>0</v>
      </c>
      <c r="E95868">
        <f>IFERROR(FIND("\-",entry[[#This Row],[lemma]]),0)</f>
        <v>0</v>
      </c>
    </row>
    <row r="95869" spans="1:5" x14ac:dyDescent="0.25">
      <c r="A95869" s="1" t="s">
        <v>86716</v>
      </c>
      <c r="B95869" t="s">
        <v>22</v>
      </c>
      <c r="C95869">
        <v>12</v>
      </c>
      <c r="D95869" t="b">
        <v>0</v>
      </c>
      <c r="E95869">
        <f>IFERROR(FIND("\-",entry[[#This Row],[lemma]]),0)</f>
        <v>0</v>
      </c>
    </row>
    <row r="95870" spans="1:5" x14ac:dyDescent="0.25">
      <c r="A95870" s="1" t="s">
        <v>86717</v>
      </c>
      <c r="B95870" t="s">
        <v>4</v>
      </c>
      <c r="C95870">
        <v>20</v>
      </c>
      <c r="D95870" t="b">
        <v>0</v>
      </c>
      <c r="E95870">
        <f>IFERROR(FIND("\-",entry[[#This Row],[lemma]]),0)</f>
        <v>10</v>
      </c>
    </row>
    <row r="95871" spans="1:5" x14ac:dyDescent="0.25">
      <c r="A95871" s="1" t="s">
        <v>86718</v>
      </c>
      <c r="B95871" t="s">
        <v>4</v>
      </c>
      <c r="C95871">
        <v>19</v>
      </c>
      <c r="D95871" t="b">
        <v>0</v>
      </c>
      <c r="E95871">
        <f>IFERROR(FIND("\-",entry[[#This Row],[lemma]]),0)</f>
        <v>0</v>
      </c>
    </row>
    <row r="95872" spans="1:5" x14ac:dyDescent="0.25">
      <c r="A95872" s="1" t="s">
        <v>86719</v>
      </c>
      <c r="B95872" t="s">
        <v>13</v>
      </c>
      <c r="C95872">
        <v>14</v>
      </c>
      <c r="D95872" t="b">
        <v>0</v>
      </c>
      <c r="E95872">
        <f>IFERROR(FIND("\-",entry[[#This Row],[lemma]]),0)</f>
        <v>0</v>
      </c>
    </row>
    <row r="95873" spans="1:5" x14ac:dyDescent="0.25">
      <c r="A95873" s="1" t="s">
        <v>86720</v>
      </c>
      <c r="B95873" t="s">
        <v>13</v>
      </c>
      <c r="C95873">
        <v>12</v>
      </c>
      <c r="D95873" t="b">
        <v>0</v>
      </c>
      <c r="E95873">
        <f>IFERROR(FIND("\-",entry[[#This Row],[lemma]]),0)</f>
        <v>0</v>
      </c>
    </row>
    <row r="95874" spans="1:5" x14ac:dyDescent="0.25">
      <c r="A95874" s="1" t="s">
        <v>86721</v>
      </c>
      <c r="B95874" t="s">
        <v>22</v>
      </c>
      <c r="C95874">
        <v>14</v>
      </c>
      <c r="D95874" t="b">
        <v>0</v>
      </c>
      <c r="E95874">
        <f>IFERROR(FIND("\-",entry[[#This Row],[lemma]]),0)</f>
        <v>0</v>
      </c>
    </row>
    <row r="95875" spans="1:5" x14ac:dyDescent="0.25">
      <c r="A95875" s="1" t="s">
        <v>86722</v>
      </c>
      <c r="B95875" t="s">
        <v>13</v>
      </c>
      <c r="C95875">
        <v>10</v>
      </c>
      <c r="D95875" t="b">
        <v>0</v>
      </c>
      <c r="E95875">
        <f>IFERROR(FIND("\-",entry[[#This Row],[lemma]]),0)</f>
        <v>0</v>
      </c>
    </row>
    <row r="95876" spans="1:5" x14ac:dyDescent="0.25">
      <c r="A95876" s="1" t="s">
        <v>86722</v>
      </c>
      <c r="B95876" t="s">
        <v>4</v>
      </c>
      <c r="C95876">
        <v>10</v>
      </c>
      <c r="D95876" t="b">
        <v>0</v>
      </c>
      <c r="E95876">
        <f>IFERROR(FIND("\-",entry[[#This Row],[lemma]]),0)</f>
        <v>0</v>
      </c>
    </row>
    <row r="95877" spans="1:5" x14ac:dyDescent="0.25">
      <c r="A95877" s="1" t="s">
        <v>86723</v>
      </c>
      <c r="B95877" t="s">
        <v>13</v>
      </c>
      <c r="C95877">
        <v>19</v>
      </c>
      <c r="D95877" t="b">
        <v>0</v>
      </c>
      <c r="E95877">
        <f>IFERROR(FIND("\-",entry[[#This Row],[lemma]]),0)</f>
        <v>0</v>
      </c>
    </row>
    <row r="95878" spans="1:5" x14ac:dyDescent="0.25">
      <c r="A95878" s="1" t="s">
        <v>86724</v>
      </c>
      <c r="B95878" t="s">
        <v>22</v>
      </c>
      <c r="C95878">
        <v>21</v>
      </c>
      <c r="D95878" t="b">
        <v>0</v>
      </c>
      <c r="E95878">
        <f>IFERROR(FIND("\-",entry[[#This Row],[lemma]]),0)</f>
        <v>0</v>
      </c>
    </row>
    <row r="95879" spans="1:5" x14ac:dyDescent="0.25">
      <c r="A95879" s="1" t="s">
        <v>86725</v>
      </c>
      <c r="B95879" t="s">
        <v>13</v>
      </c>
      <c r="C95879">
        <v>17</v>
      </c>
      <c r="D95879" t="b">
        <v>0</v>
      </c>
      <c r="E95879">
        <f>IFERROR(FIND("\-",entry[[#This Row],[lemma]]),0)</f>
        <v>0</v>
      </c>
    </row>
    <row r="95880" spans="1:5" x14ac:dyDescent="0.25">
      <c r="A95880" s="1" t="s">
        <v>86726</v>
      </c>
      <c r="B95880" t="s">
        <v>13</v>
      </c>
      <c r="C95880">
        <v>16</v>
      </c>
      <c r="D95880" t="b">
        <v>0</v>
      </c>
      <c r="E95880">
        <f>IFERROR(FIND("\-",entry[[#This Row],[lemma]]),0)</f>
        <v>0</v>
      </c>
    </row>
    <row r="95881" spans="1:5" x14ac:dyDescent="0.25">
      <c r="A95881" s="1" t="s">
        <v>86727</v>
      </c>
      <c r="B95881" t="s">
        <v>22</v>
      </c>
      <c r="C95881">
        <v>18</v>
      </c>
      <c r="D95881" t="b">
        <v>0</v>
      </c>
      <c r="E95881">
        <f>IFERROR(FIND("\-",entry[[#This Row],[lemma]]),0)</f>
        <v>0</v>
      </c>
    </row>
    <row r="95882" spans="1:5" x14ac:dyDescent="0.25">
      <c r="A95882" s="1" t="s">
        <v>86728</v>
      </c>
      <c r="B95882" t="s">
        <v>13</v>
      </c>
      <c r="C95882">
        <v>14</v>
      </c>
      <c r="D95882" t="b">
        <v>0</v>
      </c>
      <c r="E95882">
        <f>IFERROR(FIND("\-",entry[[#This Row],[lemma]]),0)</f>
        <v>0</v>
      </c>
    </row>
    <row r="95883" spans="1:5" x14ac:dyDescent="0.25">
      <c r="A95883" s="1" t="s">
        <v>86729</v>
      </c>
      <c r="B95883" t="s">
        <v>22</v>
      </c>
      <c r="C95883">
        <v>19</v>
      </c>
      <c r="D95883" t="b">
        <v>0</v>
      </c>
      <c r="E95883">
        <f>IFERROR(FIND("\-",entry[[#This Row],[lemma]]),0)</f>
        <v>0</v>
      </c>
    </row>
    <row r="95884" spans="1:5" x14ac:dyDescent="0.25">
      <c r="A95884" s="1" t="s">
        <v>86730</v>
      </c>
      <c r="B95884" t="s">
        <v>13</v>
      </c>
      <c r="C95884">
        <v>15</v>
      </c>
      <c r="D95884" t="b">
        <v>0</v>
      </c>
      <c r="E95884">
        <f>IFERROR(FIND("\-",entry[[#This Row],[lemma]]),0)</f>
        <v>0</v>
      </c>
    </row>
    <row r="95885" spans="1:5" x14ac:dyDescent="0.25">
      <c r="A95885" s="1" t="s">
        <v>86731</v>
      </c>
      <c r="B95885" t="s">
        <v>13</v>
      </c>
      <c r="C95885">
        <v>12</v>
      </c>
      <c r="D95885" t="b">
        <v>0</v>
      </c>
      <c r="E95885">
        <f>IFERROR(FIND("\-",entry[[#This Row],[lemma]]),0)</f>
        <v>0</v>
      </c>
    </row>
    <row r="95886" spans="1:5" x14ac:dyDescent="0.25">
      <c r="A95886" s="1" t="s">
        <v>86732</v>
      </c>
      <c r="B95886" t="s">
        <v>13</v>
      </c>
      <c r="C95886">
        <v>9</v>
      </c>
      <c r="D95886" t="b">
        <v>0</v>
      </c>
      <c r="E95886">
        <f>IFERROR(FIND("\-",entry[[#This Row],[lemma]]),0)</f>
        <v>0</v>
      </c>
    </row>
    <row r="95887" spans="1:5" x14ac:dyDescent="0.25">
      <c r="A95887" s="1" t="s">
        <v>86733</v>
      </c>
      <c r="B95887" t="s">
        <v>4</v>
      </c>
      <c r="C95887">
        <v>14</v>
      </c>
      <c r="D95887" t="b">
        <v>0</v>
      </c>
      <c r="E95887">
        <f>IFERROR(FIND("\-",entry[[#This Row],[lemma]]),0)</f>
        <v>0</v>
      </c>
    </row>
    <row r="95888" spans="1:5" x14ac:dyDescent="0.25">
      <c r="A95888" s="1" t="s">
        <v>86734</v>
      </c>
      <c r="B95888" t="s">
        <v>4</v>
      </c>
      <c r="C95888">
        <v>12</v>
      </c>
      <c r="D95888" t="b">
        <v>0</v>
      </c>
      <c r="E95888">
        <f>IFERROR(FIND("\-",entry[[#This Row],[lemma]]),0)</f>
        <v>0</v>
      </c>
    </row>
    <row r="95889" spans="1:5" x14ac:dyDescent="0.25">
      <c r="A95889" s="1" t="s">
        <v>86735</v>
      </c>
      <c r="B95889" t="s">
        <v>13</v>
      </c>
      <c r="C95889">
        <v>14</v>
      </c>
      <c r="D95889" t="b">
        <v>0</v>
      </c>
      <c r="E95889">
        <f>IFERROR(FIND("\-",entry[[#This Row],[lemma]]),0)</f>
        <v>0</v>
      </c>
    </row>
    <row r="95890" spans="1:5" x14ac:dyDescent="0.25">
      <c r="A95890" s="1" t="s">
        <v>86736</v>
      </c>
      <c r="B95890" t="s">
        <v>13</v>
      </c>
      <c r="C95890">
        <v>10</v>
      </c>
      <c r="D95890" t="b">
        <v>0</v>
      </c>
      <c r="E95890">
        <f>IFERROR(FIND("\-",entry[[#This Row],[lemma]]),0)</f>
        <v>0</v>
      </c>
    </row>
    <row r="95891" spans="1:5" x14ac:dyDescent="0.25">
      <c r="A95891" s="1" t="s">
        <v>86737</v>
      </c>
      <c r="B95891" t="s">
        <v>22</v>
      </c>
      <c r="C95891">
        <v>12</v>
      </c>
      <c r="D95891" t="b">
        <v>0</v>
      </c>
      <c r="E95891">
        <f>IFERROR(FIND("\-",entry[[#This Row],[lemma]]),0)</f>
        <v>0</v>
      </c>
    </row>
    <row r="95892" spans="1:5" x14ac:dyDescent="0.25">
      <c r="A95892" s="1" t="s">
        <v>86738</v>
      </c>
      <c r="B95892" t="s">
        <v>4</v>
      </c>
      <c r="C95892">
        <v>12</v>
      </c>
      <c r="D95892" t="b">
        <v>0</v>
      </c>
      <c r="E95892">
        <f>IFERROR(FIND("\-",entry[[#This Row],[lemma]]),0)</f>
        <v>0</v>
      </c>
    </row>
    <row r="95893" spans="1:5" x14ac:dyDescent="0.25">
      <c r="A95893" s="1" t="s">
        <v>86739</v>
      </c>
      <c r="B95893" t="s">
        <v>13</v>
      </c>
      <c r="C95893">
        <v>12</v>
      </c>
      <c r="D95893" t="b">
        <v>0</v>
      </c>
      <c r="E95893">
        <f>IFERROR(FIND("\-",entry[[#This Row],[lemma]]),0)</f>
        <v>0</v>
      </c>
    </row>
    <row r="95894" spans="1:5" x14ac:dyDescent="0.25">
      <c r="A95894" s="1" t="s">
        <v>86740</v>
      </c>
      <c r="B95894" t="s">
        <v>13</v>
      </c>
      <c r="C95894">
        <v>12</v>
      </c>
      <c r="D95894" t="b">
        <v>0</v>
      </c>
      <c r="E95894">
        <f>IFERROR(FIND("\-",entry[[#This Row],[lemma]]),0)</f>
        <v>0</v>
      </c>
    </row>
    <row r="95895" spans="1:5" x14ac:dyDescent="0.25">
      <c r="A95895" s="1" t="s">
        <v>86741</v>
      </c>
      <c r="B95895" t="s">
        <v>4</v>
      </c>
      <c r="C95895">
        <v>12</v>
      </c>
      <c r="D95895" t="b">
        <v>0</v>
      </c>
      <c r="E95895">
        <f>IFERROR(FIND("\-",entry[[#This Row],[lemma]]),0)</f>
        <v>0</v>
      </c>
    </row>
    <row r="95896" spans="1:5" x14ac:dyDescent="0.25">
      <c r="A95896" s="1" t="s">
        <v>86742</v>
      </c>
      <c r="B95896" t="s">
        <v>13</v>
      </c>
      <c r="C95896">
        <v>11</v>
      </c>
      <c r="D95896" t="b">
        <v>0</v>
      </c>
      <c r="E95896">
        <f>IFERROR(FIND("\-",entry[[#This Row],[lemma]]),0)</f>
        <v>0</v>
      </c>
    </row>
    <row r="95897" spans="1:5" x14ac:dyDescent="0.25">
      <c r="A95897" s="1" t="s">
        <v>86743</v>
      </c>
      <c r="B95897" t="s">
        <v>22</v>
      </c>
      <c r="C95897">
        <v>13</v>
      </c>
      <c r="D95897" t="b">
        <v>0</v>
      </c>
      <c r="E95897">
        <f>IFERROR(FIND("\-",entry[[#This Row],[lemma]]),0)</f>
        <v>0</v>
      </c>
    </row>
    <row r="95898" spans="1:5" x14ac:dyDescent="0.25">
      <c r="A95898" s="1" t="s">
        <v>86744</v>
      </c>
      <c r="B95898" t="s">
        <v>4</v>
      </c>
      <c r="C95898">
        <v>15</v>
      </c>
      <c r="D95898" t="b">
        <v>0</v>
      </c>
      <c r="E95898">
        <f>IFERROR(FIND("\-",entry[[#This Row],[lemma]]),0)</f>
        <v>0</v>
      </c>
    </row>
    <row r="95899" spans="1:5" x14ac:dyDescent="0.25">
      <c r="A95899" s="1" t="s">
        <v>86745</v>
      </c>
      <c r="B95899" t="s">
        <v>13</v>
      </c>
      <c r="C95899">
        <v>14</v>
      </c>
      <c r="D95899" t="b">
        <v>0</v>
      </c>
      <c r="E95899">
        <f>IFERROR(FIND("\-",entry[[#This Row],[lemma]]),0)</f>
        <v>0</v>
      </c>
    </row>
    <row r="95900" spans="1:5" x14ac:dyDescent="0.25">
      <c r="A95900" s="1" t="s">
        <v>86746</v>
      </c>
      <c r="B95900" t="s">
        <v>4</v>
      </c>
      <c r="C95900">
        <v>14</v>
      </c>
      <c r="D95900" t="b">
        <v>0</v>
      </c>
      <c r="E95900">
        <f>IFERROR(FIND("\-",entry[[#This Row],[lemma]]),0)</f>
        <v>0</v>
      </c>
    </row>
    <row r="95901" spans="1:5" x14ac:dyDescent="0.25">
      <c r="A95901" s="1" t="s">
        <v>86747</v>
      </c>
      <c r="B95901" t="s">
        <v>4</v>
      </c>
      <c r="C95901">
        <v>11</v>
      </c>
      <c r="D95901" t="b">
        <v>0</v>
      </c>
      <c r="E95901">
        <f>IFERROR(FIND("\-",entry[[#This Row],[lemma]]),0)</f>
        <v>0</v>
      </c>
    </row>
    <row r="95902" spans="1:5" x14ac:dyDescent="0.25">
      <c r="A95902" s="1" t="s">
        <v>86748</v>
      </c>
      <c r="B95902" t="s">
        <v>13</v>
      </c>
      <c r="C95902">
        <v>10</v>
      </c>
      <c r="D95902" t="b">
        <v>0</v>
      </c>
      <c r="E95902">
        <f>IFERROR(FIND("\-",entry[[#This Row],[lemma]]),0)</f>
        <v>0</v>
      </c>
    </row>
    <row r="95903" spans="1:5" x14ac:dyDescent="0.25">
      <c r="A95903" s="1" t="s">
        <v>86749</v>
      </c>
      <c r="B95903" t="s">
        <v>22</v>
      </c>
      <c r="C95903">
        <v>12</v>
      </c>
      <c r="D95903" t="b">
        <v>0</v>
      </c>
      <c r="E95903">
        <f>IFERROR(FIND("\-",entry[[#This Row],[lemma]]),0)</f>
        <v>0</v>
      </c>
    </row>
    <row r="95904" spans="1:5" x14ac:dyDescent="0.25">
      <c r="A95904" s="1" t="s">
        <v>86750</v>
      </c>
      <c r="B95904" t="s">
        <v>13</v>
      </c>
      <c r="C95904">
        <v>13</v>
      </c>
      <c r="D95904" t="b">
        <v>0</v>
      </c>
      <c r="E95904">
        <f>IFERROR(FIND("\-",entry[[#This Row],[lemma]]),0)</f>
        <v>0</v>
      </c>
    </row>
    <row r="95905" spans="1:5" x14ac:dyDescent="0.25">
      <c r="A95905" s="1" t="s">
        <v>86751</v>
      </c>
      <c r="B95905" t="s">
        <v>13</v>
      </c>
      <c r="C95905">
        <v>12</v>
      </c>
      <c r="D95905" t="b">
        <v>0</v>
      </c>
      <c r="E95905">
        <f>IFERROR(FIND("\-",entry[[#This Row],[lemma]]),0)</f>
        <v>0</v>
      </c>
    </row>
    <row r="95906" spans="1:5" x14ac:dyDescent="0.25">
      <c r="A95906" s="1" t="s">
        <v>86752</v>
      </c>
      <c r="B95906" t="s">
        <v>4</v>
      </c>
      <c r="C95906">
        <v>13</v>
      </c>
      <c r="D95906" t="b">
        <v>0</v>
      </c>
      <c r="E95906">
        <f>IFERROR(FIND("\-",entry[[#This Row],[lemma]]),0)</f>
        <v>0</v>
      </c>
    </row>
    <row r="95907" spans="1:5" x14ac:dyDescent="0.25">
      <c r="A95907" s="1" t="s">
        <v>86753</v>
      </c>
      <c r="B95907" t="s">
        <v>13</v>
      </c>
      <c r="C95907">
        <v>11</v>
      </c>
      <c r="D95907" t="b">
        <v>0</v>
      </c>
      <c r="E95907">
        <f>IFERROR(FIND("\-",entry[[#This Row],[lemma]]),0)</f>
        <v>0</v>
      </c>
    </row>
    <row r="95908" spans="1:5" x14ac:dyDescent="0.25">
      <c r="A95908" s="1" t="s">
        <v>86754</v>
      </c>
      <c r="B95908" t="s">
        <v>13</v>
      </c>
      <c r="C95908">
        <v>14</v>
      </c>
      <c r="D95908" t="b">
        <v>0</v>
      </c>
      <c r="E95908">
        <f>IFERROR(FIND("\-",entry[[#This Row],[lemma]]),0)</f>
        <v>0</v>
      </c>
    </row>
    <row r="95909" spans="1:5" x14ac:dyDescent="0.25">
      <c r="A95909" s="1" t="s">
        <v>86755</v>
      </c>
      <c r="B95909" t="s">
        <v>4</v>
      </c>
      <c r="C95909">
        <v>11</v>
      </c>
      <c r="D95909" t="b">
        <v>0</v>
      </c>
      <c r="E95909">
        <f>IFERROR(FIND("\-",entry[[#This Row],[lemma]]),0)</f>
        <v>0</v>
      </c>
    </row>
    <row r="95910" spans="1:5" x14ac:dyDescent="0.25">
      <c r="A95910" s="1" t="s">
        <v>86756</v>
      </c>
      <c r="B95910" t="s">
        <v>4</v>
      </c>
      <c r="C95910">
        <v>12</v>
      </c>
      <c r="D95910" t="b">
        <v>0</v>
      </c>
      <c r="E95910">
        <f>IFERROR(FIND("\-",entry[[#This Row],[lemma]]),0)</f>
        <v>0</v>
      </c>
    </row>
    <row r="95911" spans="1:5" x14ac:dyDescent="0.25">
      <c r="A95911" s="1" t="s">
        <v>86757</v>
      </c>
      <c r="B95911" t="s">
        <v>4</v>
      </c>
      <c r="C95911">
        <v>12</v>
      </c>
      <c r="D95911" t="b">
        <v>0</v>
      </c>
      <c r="E95911">
        <f>IFERROR(FIND("\-",entry[[#This Row],[lemma]]),0)</f>
        <v>0</v>
      </c>
    </row>
    <row r="95912" spans="1:5" x14ac:dyDescent="0.25">
      <c r="A95912" s="1" t="s">
        <v>86758</v>
      </c>
      <c r="B95912" t="s">
        <v>13</v>
      </c>
      <c r="C95912">
        <v>12</v>
      </c>
      <c r="D95912" t="b">
        <v>0</v>
      </c>
      <c r="E95912">
        <f>IFERROR(FIND("\-",entry[[#This Row],[lemma]]),0)</f>
        <v>0</v>
      </c>
    </row>
    <row r="95913" spans="1:5" x14ac:dyDescent="0.25">
      <c r="A95913" s="1" t="s">
        <v>86759</v>
      </c>
      <c r="B95913" t="s">
        <v>22</v>
      </c>
      <c r="C95913">
        <v>14</v>
      </c>
      <c r="D95913" t="b">
        <v>0</v>
      </c>
      <c r="E95913">
        <f>IFERROR(FIND("\-",entry[[#This Row],[lemma]]),0)</f>
        <v>0</v>
      </c>
    </row>
    <row r="95914" spans="1:5" x14ac:dyDescent="0.25">
      <c r="A95914" s="1" t="s">
        <v>86760</v>
      </c>
      <c r="B95914" t="s">
        <v>13</v>
      </c>
      <c r="C95914">
        <v>14</v>
      </c>
      <c r="D95914" t="b">
        <v>0</v>
      </c>
      <c r="E95914">
        <f>IFERROR(FIND("\-",entry[[#This Row],[lemma]]),0)</f>
        <v>0</v>
      </c>
    </row>
    <row r="95915" spans="1:5" x14ac:dyDescent="0.25">
      <c r="A95915" s="1" t="s">
        <v>86761</v>
      </c>
      <c r="B95915" t="s">
        <v>4</v>
      </c>
      <c r="C95915">
        <v>15</v>
      </c>
      <c r="D95915" t="b">
        <v>0</v>
      </c>
      <c r="E95915">
        <f>IFERROR(FIND("\-",entry[[#This Row],[lemma]]),0)</f>
        <v>0</v>
      </c>
    </row>
    <row r="95916" spans="1:5" x14ac:dyDescent="0.25">
      <c r="A95916" s="1" t="s">
        <v>86762</v>
      </c>
      <c r="B95916" t="s">
        <v>13</v>
      </c>
      <c r="C95916">
        <v>12</v>
      </c>
      <c r="D95916" t="b">
        <v>0</v>
      </c>
      <c r="E95916">
        <f>IFERROR(FIND("\-",entry[[#This Row],[lemma]]),0)</f>
        <v>0</v>
      </c>
    </row>
    <row r="95917" spans="1:5" x14ac:dyDescent="0.25">
      <c r="A95917" s="1" t="s">
        <v>86763</v>
      </c>
      <c r="B95917" t="s">
        <v>13</v>
      </c>
      <c r="C95917">
        <v>11</v>
      </c>
      <c r="D95917" t="b">
        <v>0</v>
      </c>
      <c r="E95917">
        <f>IFERROR(FIND("\-",entry[[#This Row],[lemma]]),0)</f>
        <v>0</v>
      </c>
    </row>
    <row r="95918" spans="1:5" x14ac:dyDescent="0.25">
      <c r="A95918" s="1" t="s">
        <v>86764</v>
      </c>
      <c r="B95918" t="s">
        <v>13</v>
      </c>
      <c r="C95918">
        <v>12</v>
      </c>
      <c r="D95918" t="b">
        <v>0</v>
      </c>
      <c r="E95918">
        <f>IFERROR(FIND("\-",entry[[#This Row],[lemma]]),0)</f>
        <v>0</v>
      </c>
    </row>
    <row r="95919" spans="1:5" x14ac:dyDescent="0.25">
      <c r="A95919" s="1" t="s">
        <v>86765</v>
      </c>
      <c r="B95919" t="s">
        <v>22</v>
      </c>
      <c r="C95919">
        <v>14</v>
      </c>
      <c r="D95919" t="b">
        <v>0</v>
      </c>
      <c r="E95919">
        <f>IFERROR(FIND("\-",entry[[#This Row],[lemma]]),0)</f>
        <v>0</v>
      </c>
    </row>
    <row r="95920" spans="1:5" x14ac:dyDescent="0.25">
      <c r="A95920" s="1" t="s">
        <v>86766</v>
      </c>
      <c r="B95920" t="s">
        <v>4</v>
      </c>
      <c r="C95920">
        <v>16</v>
      </c>
      <c r="D95920" t="b">
        <v>0</v>
      </c>
      <c r="E95920">
        <f>IFERROR(FIND("\-",entry[[#This Row],[lemma]]),0)</f>
        <v>0</v>
      </c>
    </row>
    <row r="95921" spans="1:5" x14ac:dyDescent="0.25">
      <c r="A95921" s="1" t="s">
        <v>86767</v>
      </c>
      <c r="B95921" t="s">
        <v>4</v>
      </c>
      <c r="C95921">
        <v>12</v>
      </c>
      <c r="D95921" t="b">
        <v>0</v>
      </c>
      <c r="E95921">
        <f>IFERROR(FIND("\-",entry[[#This Row],[lemma]]),0)</f>
        <v>0</v>
      </c>
    </row>
    <row r="95922" spans="1:5" x14ac:dyDescent="0.25">
      <c r="A95922" s="1" t="s">
        <v>86768</v>
      </c>
      <c r="B95922" t="s">
        <v>13</v>
      </c>
      <c r="C95922">
        <v>11</v>
      </c>
      <c r="D95922" t="b">
        <v>0</v>
      </c>
      <c r="E95922">
        <f>IFERROR(FIND("\-",entry[[#This Row],[lemma]]),0)</f>
        <v>0</v>
      </c>
    </row>
    <row r="95923" spans="1:5" x14ac:dyDescent="0.25">
      <c r="A95923" s="1" t="s">
        <v>86769</v>
      </c>
      <c r="B95923" t="s">
        <v>22</v>
      </c>
      <c r="C95923">
        <v>13</v>
      </c>
      <c r="D95923" t="b">
        <v>0</v>
      </c>
      <c r="E95923">
        <f>IFERROR(FIND("\-",entry[[#This Row],[lemma]]),0)</f>
        <v>0</v>
      </c>
    </row>
    <row r="95924" spans="1:5" x14ac:dyDescent="0.25">
      <c r="A95924" s="1" t="s">
        <v>86770</v>
      </c>
      <c r="B95924" t="s">
        <v>4</v>
      </c>
      <c r="C95924">
        <v>12</v>
      </c>
      <c r="D95924" t="b">
        <v>0</v>
      </c>
      <c r="E95924">
        <f>IFERROR(FIND("\-",entry[[#This Row],[lemma]]),0)</f>
        <v>0</v>
      </c>
    </row>
    <row r="95925" spans="1:5" x14ac:dyDescent="0.25">
      <c r="A95925" s="1" t="s">
        <v>86771</v>
      </c>
      <c r="B95925" t="s">
        <v>13</v>
      </c>
      <c r="C95925">
        <v>11</v>
      </c>
      <c r="D95925" t="b">
        <v>0</v>
      </c>
      <c r="E95925">
        <f>IFERROR(FIND("\-",entry[[#This Row],[lemma]]),0)</f>
        <v>0</v>
      </c>
    </row>
    <row r="95926" spans="1:5" x14ac:dyDescent="0.25">
      <c r="A95926" s="1" t="s">
        <v>86772</v>
      </c>
      <c r="B95926" t="s">
        <v>22</v>
      </c>
      <c r="C95926">
        <v>13</v>
      </c>
      <c r="D95926" t="b">
        <v>0</v>
      </c>
      <c r="E95926">
        <f>IFERROR(FIND("\-",entry[[#This Row],[lemma]]),0)</f>
        <v>0</v>
      </c>
    </row>
    <row r="95927" spans="1:5" x14ac:dyDescent="0.25">
      <c r="A95927" s="1" t="s">
        <v>86773</v>
      </c>
      <c r="B95927" t="s">
        <v>4</v>
      </c>
      <c r="C95927">
        <v>13</v>
      </c>
      <c r="D95927" t="b">
        <v>0</v>
      </c>
      <c r="E95927">
        <f>IFERROR(FIND("\-",entry[[#This Row],[lemma]]),0)</f>
        <v>0</v>
      </c>
    </row>
    <row r="95928" spans="1:5" x14ac:dyDescent="0.25">
      <c r="A95928" s="1" t="s">
        <v>86774</v>
      </c>
      <c r="B95928" t="s">
        <v>4</v>
      </c>
      <c r="C95928">
        <v>14</v>
      </c>
      <c r="D95928" t="b">
        <v>0</v>
      </c>
      <c r="E95928">
        <f>IFERROR(FIND("\-",entry[[#This Row],[lemma]]),0)</f>
        <v>0</v>
      </c>
    </row>
    <row r="95929" spans="1:5" x14ac:dyDescent="0.25">
      <c r="A95929" s="1" t="s">
        <v>86775</v>
      </c>
      <c r="B95929" t="s">
        <v>13</v>
      </c>
      <c r="C95929">
        <v>13</v>
      </c>
      <c r="D95929" t="b">
        <v>0</v>
      </c>
      <c r="E95929">
        <f>IFERROR(FIND("\-",entry[[#This Row],[lemma]]),0)</f>
        <v>0</v>
      </c>
    </row>
    <row r="95930" spans="1:5" x14ac:dyDescent="0.25">
      <c r="A95930" s="1" t="s">
        <v>86776</v>
      </c>
      <c r="B95930" t="s">
        <v>13</v>
      </c>
      <c r="C95930">
        <v>14</v>
      </c>
      <c r="D95930" t="b">
        <v>0</v>
      </c>
      <c r="E95930">
        <f>IFERROR(FIND("\-",entry[[#This Row],[lemma]]),0)</f>
        <v>0</v>
      </c>
    </row>
    <row r="95931" spans="1:5" x14ac:dyDescent="0.25">
      <c r="A95931" s="1" t="s">
        <v>86777</v>
      </c>
      <c r="B95931" t="s">
        <v>13</v>
      </c>
      <c r="C95931">
        <v>11</v>
      </c>
      <c r="D95931" t="b">
        <v>0</v>
      </c>
      <c r="E95931">
        <f>IFERROR(FIND("\-",entry[[#This Row],[lemma]]),0)</f>
        <v>0</v>
      </c>
    </row>
    <row r="95932" spans="1:5" x14ac:dyDescent="0.25">
      <c r="A95932" s="1" t="s">
        <v>86778</v>
      </c>
      <c r="B95932" t="s">
        <v>4</v>
      </c>
      <c r="C95932">
        <v>16</v>
      </c>
      <c r="D95932" t="b">
        <v>0</v>
      </c>
      <c r="E95932">
        <f>IFERROR(FIND("\-",entry[[#This Row],[lemma]]),0)</f>
        <v>0</v>
      </c>
    </row>
    <row r="95933" spans="1:5" x14ac:dyDescent="0.25">
      <c r="A95933" s="1" t="s">
        <v>86779</v>
      </c>
      <c r="B95933" t="s">
        <v>13</v>
      </c>
      <c r="C95933">
        <v>13</v>
      </c>
      <c r="D95933" t="b">
        <v>0</v>
      </c>
      <c r="E95933">
        <f>IFERROR(FIND("\-",entry[[#This Row],[lemma]]),0)</f>
        <v>0</v>
      </c>
    </row>
    <row r="95934" spans="1:5" x14ac:dyDescent="0.25">
      <c r="A95934" s="1" t="s">
        <v>86780</v>
      </c>
      <c r="B95934" t="s">
        <v>13</v>
      </c>
      <c r="C95934">
        <v>14</v>
      </c>
      <c r="D95934" t="b">
        <v>0</v>
      </c>
      <c r="E95934">
        <f>IFERROR(FIND("\-",entry[[#This Row],[lemma]]),0)</f>
        <v>0</v>
      </c>
    </row>
    <row r="95935" spans="1:5" x14ac:dyDescent="0.25">
      <c r="A95935" s="1" t="s">
        <v>86781</v>
      </c>
      <c r="B95935" t="s">
        <v>22</v>
      </c>
      <c r="C95935">
        <v>16</v>
      </c>
      <c r="D95935" t="b">
        <v>0</v>
      </c>
      <c r="E95935">
        <f>IFERROR(FIND("\-",entry[[#This Row],[lemma]]),0)</f>
        <v>0</v>
      </c>
    </row>
    <row r="95936" spans="1:5" x14ac:dyDescent="0.25">
      <c r="A95936" s="1" t="s">
        <v>86782</v>
      </c>
      <c r="B95936" t="s">
        <v>4</v>
      </c>
      <c r="C95936">
        <v>10</v>
      </c>
      <c r="D95936" t="b">
        <v>0</v>
      </c>
      <c r="E95936">
        <f>IFERROR(FIND("\-",entry[[#This Row],[lemma]]),0)</f>
        <v>0</v>
      </c>
    </row>
    <row r="95937" spans="1:5" x14ac:dyDescent="0.25">
      <c r="A95937" s="1" t="s">
        <v>86783</v>
      </c>
      <c r="B95937" t="s">
        <v>13</v>
      </c>
      <c r="C95937">
        <v>15</v>
      </c>
      <c r="D95937" t="b">
        <v>0</v>
      </c>
      <c r="E95937">
        <f>IFERROR(FIND("\-",entry[[#This Row],[lemma]]),0)</f>
        <v>0</v>
      </c>
    </row>
    <row r="95938" spans="1:5" x14ac:dyDescent="0.25">
      <c r="A95938" s="1" t="s">
        <v>86784</v>
      </c>
      <c r="B95938" t="s">
        <v>22</v>
      </c>
      <c r="C95938">
        <v>17</v>
      </c>
      <c r="D95938" t="b">
        <v>0</v>
      </c>
      <c r="E95938">
        <f>IFERROR(FIND("\-",entry[[#This Row],[lemma]]),0)</f>
        <v>0</v>
      </c>
    </row>
    <row r="95939" spans="1:5" x14ac:dyDescent="0.25">
      <c r="A95939" s="1" t="s">
        <v>86785</v>
      </c>
      <c r="B95939" t="s">
        <v>4</v>
      </c>
      <c r="C95939">
        <v>19</v>
      </c>
      <c r="D95939" t="b">
        <v>0</v>
      </c>
      <c r="E95939">
        <f>IFERROR(FIND("\-",entry[[#This Row],[lemma]]),0)</f>
        <v>0</v>
      </c>
    </row>
    <row r="95940" spans="1:5" x14ac:dyDescent="0.25">
      <c r="A95940" s="1" t="s">
        <v>86786</v>
      </c>
      <c r="B95940" t="s">
        <v>13</v>
      </c>
      <c r="C95940">
        <v>13</v>
      </c>
      <c r="D95940" t="b">
        <v>0</v>
      </c>
      <c r="E95940">
        <f>IFERROR(FIND("\-",entry[[#This Row],[lemma]]),0)</f>
        <v>0</v>
      </c>
    </row>
    <row r="95941" spans="1:5" x14ac:dyDescent="0.25">
      <c r="A95941" s="1" t="s">
        <v>86787</v>
      </c>
      <c r="B95941" t="s">
        <v>13</v>
      </c>
      <c r="C95941">
        <v>9</v>
      </c>
      <c r="D95941" t="b">
        <v>0</v>
      </c>
      <c r="E95941">
        <f>IFERROR(FIND("\-",entry[[#This Row],[lemma]]),0)</f>
        <v>0</v>
      </c>
    </row>
    <row r="95942" spans="1:5" x14ac:dyDescent="0.25">
      <c r="A95942" s="1" t="s">
        <v>86788</v>
      </c>
      <c r="B95942" t="s">
        <v>4</v>
      </c>
      <c r="C95942">
        <v>12</v>
      </c>
      <c r="D95942" t="b">
        <v>0</v>
      </c>
      <c r="E95942">
        <f>IFERROR(FIND("\-",entry[[#This Row],[lemma]]),0)</f>
        <v>0</v>
      </c>
    </row>
    <row r="95943" spans="1:5" x14ac:dyDescent="0.25">
      <c r="A95943" s="1" t="s">
        <v>86789</v>
      </c>
      <c r="B95943" t="s">
        <v>22</v>
      </c>
      <c r="C95943">
        <v>11</v>
      </c>
      <c r="D95943" t="b">
        <v>0</v>
      </c>
      <c r="E95943">
        <f>IFERROR(FIND("\-",entry[[#This Row],[lemma]]),0)</f>
        <v>0</v>
      </c>
    </row>
    <row r="95944" spans="1:5" x14ac:dyDescent="0.25">
      <c r="A95944" s="1" t="s">
        <v>86790</v>
      </c>
      <c r="B95944" t="s">
        <v>13</v>
      </c>
      <c r="C95944">
        <v>9</v>
      </c>
      <c r="D95944" t="b">
        <v>0</v>
      </c>
      <c r="E95944">
        <f>IFERROR(FIND("\-",entry[[#This Row],[lemma]]),0)</f>
        <v>0</v>
      </c>
    </row>
    <row r="95945" spans="1:5" x14ac:dyDescent="0.25">
      <c r="A95945" s="1" t="s">
        <v>86791</v>
      </c>
      <c r="B95945" t="s">
        <v>4</v>
      </c>
      <c r="C95945">
        <v>11</v>
      </c>
      <c r="D95945" t="b">
        <v>0</v>
      </c>
      <c r="E95945">
        <f>IFERROR(FIND("\-",entry[[#This Row],[lemma]]),0)</f>
        <v>0</v>
      </c>
    </row>
    <row r="95946" spans="1:5" x14ac:dyDescent="0.25">
      <c r="A95946" s="1" t="s">
        <v>86792</v>
      </c>
      <c r="B95946" t="s">
        <v>4</v>
      </c>
      <c r="C95946">
        <v>11</v>
      </c>
      <c r="D95946" t="b">
        <v>0</v>
      </c>
      <c r="E95946">
        <f>IFERROR(FIND("\-",entry[[#This Row],[lemma]]),0)</f>
        <v>0</v>
      </c>
    </row>
    <row r="95947" spans="1:5" x14ac:dyDescent="0.25">
      <c r="A95947" s="1" t="s">
        <v>86793</v>
      </c>
      <c r="B95947" t="s">
        <v>13</v>
      </c>
      <c r="C95947">
        <v>10</v>
      </c>
      <c r="D95947" t="b">
        <v>0</v>
      </c>
      <c r="E95947">
        <f>IFERROR(FIND("\-",entry[[#This Row],[lemma]]),0)</f>
        <v>0</v>
      </c>
    </row>
    <row r="95948" spans="1:5" x14ac:dyDescent="0.25">
      <c r="A95948" s="1" t="s">
        <v>86794</v>
      </c>
      <c r="B95948" t="s">
        <v>22</v>
      </c>
      <c r="C95948">
        <v>12</v>
      </c>
      <c r="D95948" t="b">
        <v>0</v>
      </c>
      <c r="E95948">
        <f>IFERROR(FIND("\-",entry[[#This Row],[lemma]]),0)</f>
        <v>0</v>
      </c>
    </row>
    <row r="95949" spans="1:5" x14ac:dyDescent="0.25">
      <c r="A95949" s="1" t="s">
        <v>86795</v>
      </c>
      <c r="B95949" t="s">
        <v>13</v>
      </c>
      <c r="C95949">
        <v>12</v>
      </c>
      <c r="D95949" t="b">
        <v>0</v>
      </c>
      <c r="E95949">
        <f>IFERROR(FIND("\-",entry[[#This Row],[lemma]]),0)</f>
        <v>0</v>
      </c>
    </row>
    <row r="95950" spans="1:5" x14ac:dyDescent="0.25">
      <c r="A95950" s="1" t="s">
        <v>86796</v>
      </c>
      <c r="B95950" t="s">
        <v>4</v>
      </c>
      <c r="C95950">
        <v>12</v>
      </c>
      <c r="D95950" t="b">
        <v>0</v>
      </c>
      <c r="E95950">
        <f>IFERROR(FIND("\-",entry[[#This Row],[lemma]]),0)</f>
        <v>0</v>
      </c>
    </row>
    <row r="95951" spans="1:5" x14ac:dyDescent="0.25">
      <c r="A95951" s="1" t="s">
        <v>86797</v>
      </c>
      <c r="B95951" t="s">
        <v>13</v>
      </c>
      <c r="C95951">
        <v>12</v>
      </c>
      <c r="D95951" t="b">
        <v>0</v>
      </c>
      <c r="E95951">
        <f>IFERROR(FIND("\-",entry[[#This Row],[lemma]]),0)</f>
        <v>0</v>
      </c>
    </row>
    <row r="95952" spans="1:5" x14ac:dyDescent="0.25">
      <c r="A95952" s="1" t="s">
        <v>86798</v>
      </c>
      <c r="B95952" t="s">
        <v>13</v>
      </c>
      <c r="C95952">
        <v>10</v>
      </c>
      <c r="D95952" t="b">
        <v>0</v>
      </c>
      <c r="E95952">
        <f>IFERROR(FIND("\-",entry[[#This Row],[lemma]]),0)</f>
        <v>0</v>
      </c>
    </row>
    <row r="95953" spans="1:5" x14ac:dyDescent="0.25">
      <c r="A95953" s="1" t="s">
        <v>86799</v>
      </c>
      <c r="B95953" t="s">
        <v>22</v>
      </c>
      <c r="C95953">
        <v>12</v>
      </c>
      <c r="D95953" t="b">
        <v>0</v>
      </c>
      <c r="E95953">
        <f>IFERROR(FIND("\-",entry[[#This Row],[lemma]]),0)</f>
        <v>0</v>
      </c>
    </row>
    <row r="95954" spans="1:5" x14ac:dyDescent="0.25">
      <c r="A95954" s="1" t="s">
        <v>86798</v>
      </c>
      <c r="B95954" t="s">
        <v>4</v>
      </c>
      <c r="C95954">
        <v>10</v>
      </c>
      <c r="D95954" t="b">
        <v>0</v>
      </c>
      <c r="E95954">
        <f>IFERROR(FIND("\-",entry[[#This Row],[lemma]]),0)</f>
        <v>0</v>
      </c>
    </row>
    <row r="95955" spans="1:5" x14ac:dyDescent="0.25">
      <c r="A95955" s="1" t="s">
        <v>86800</v>
      </c>
      <c r="B95955" t="s">
        <v>13</v>
      </c>
      <c r="C95955">
        <v>14</v>
      </c>
      <c r="D95955" t="b">
        <v>0</v>
      </c>
      <c r="E95955">
        <f>IFERROR(FIND("\-",entry[[#This Row],[lemma]]),0)</f>
        <v>0</v>
      </c>
    </row>
    <row r="95956" spans="1:5" x14ac:dyDescent="0.25">
      <c r="A95956" s="1" t="s">
        <v>86801</v>
      </c>
      <c r="B95956" t="s">
        <v>13</v>
      </c>
      <c r="C95956">
        <v>9</v>
      </c>
      <c r="D95956" t="b">
        <v>0</v>
      </c>
      <c r="E95956">
        <f>IFERROR(FIND("\-",entry[[#This Row],[lemma]]),0)</f>
        <v>0</v>
      </c>
    </row>
    <row r="95957" spans="1:5" x14ac:dyDescent="0.25">
      <c r="A95957" s="1" t="s">
        <v>86802</v>
      </c>
      <c r="B95957" t="s">
        <v>13</v>
      </c>
      <c r="C95957">
        <v>9</v>
      </c>
      <c r="D95957" t="b">
        <v>0</v>
      </c>
      <c r="E95957">
        <f>IFERROR(FIND("\-",entry[[#This Row],[lemma]]),0)</f>
        <v>0</v>
      </c>
    </row>
    <row r="95958" spans="1:5" x14ac:dyDescent="0.25">
      <c r="A95958" s="1" t="s">
        <v>86803</v>
      </c>
      <c r="B95958" t="s">
        <v>22</v>
      </c>
      <c r="C95958">
        <v>11</v>
      </c>
      <c r="D95958" t="b">
        <v>0</v>
      </c>
      <c r="E95958">
        <f>IFERROR(FIND("\-",entry[[#This Row],[lemma]]),0)</f>
        <v>0</v>
      </c>
    </row>
    <row r="95959" spans="1:5" x14ac:dyDescent="0.25">
      <c r="A95959" s="1" t="s">
        <v>86804</v>
      </c>
      <c r="B95959" t="s">
        <v>4</v>
      </c>
      <c r="C95959">
        <v>13</v>
      </c>
      <c r="D95959" t="b">
        <v>0</v>
      </c>
      <c r="E95959">
        <f>IFERROR(FIND("\-",entry[[#This Row],[lemma]]),0)</f>
        <v>0</v>
      </c>
    </row>
    <row r="95960" spans="1:5" x14ac:dyDescent="0.25">
      <c r="A95960" s="1" t="s">
        <v>86805</v>
      </c>
      <c r="B95960" t="s">
        <v>13</v>
      </c>
      <c r="C95960">
        <v>10</v>
      </c>
      <c r="D95960" t="b">
        <v>0</v>
      </c>
      <c r="E95960">
        <f>IFERROR(FIND("\-",entry[[#This Row],[lemma]]),0)</f>
        <v>0</v>
      </c>
    </row>
    <row r="95961" spans="1:5" x14ac:dyDescent="0.25">
      <c r="A95961" s="1" t="s">
        <v>86806</v>
      </c>
      <c r="B95961" t="s">
        <v>4</v>
      </c>
      <c r="C95961">
        <v>10</v>
      </c>
      <c r="D95961" t="b">
        <v>0</v>
      </c>
      <c r="E95961">
        <f>IFERROR(FIND("\-",entry[[#This Row],[lemma]]),0)</f>
        <v>0</v>
      </c>
    </row>
    <row r="95962" spans="1:5" x14ac:dyDescent="0.25">
      <c r="A95962" s="1" t="s">
        <v>86807</v>
      </c>
      <c r="B95962" t="s">
        <v>13</v>
      </c>
      <c r="C95962">
        <v>10</v>
      </c>
      <c r="D95962" t="b">
        <v>0</v>
      </c>
      <c r="E95962">
        <f>IFERROR(FIND("\-",entry[[#This Row],[lemma]]),0)</f>
        <v>0</v>
      </c>
    </row>
    <row r="95963" spans="1:5" x14ac:dyDescent="0.25">
      <c r="A95963" s="1" t="s">
        <v>86808</v>
      </c>
      <c r="B95963" t="s">
        <v>22</v>
      </c>
      <c r="C95963">
        <v>10</v>
      </c>
      <c r="D95963" t="b">
        <v>0</v>
      </c>
      <c r="E95963">
        <f>IFERROR(FIND("\-",entry[[#This Row],[lemma]]),0)</f>
        <v>0</v>
      </c>
    </row>
    <row r="95964" spans="1:5" x14ac:dyDescent="0.25">
      <c r="A95964" s="1" t="s">
        <v>86809</v>
      </c>
      <c r="B95964" t="s">
        <v>13</v>
      </c>
      <c r="C95964">
        <v>11</v>
      </c>
      <c r="D95964" t="b">
        <v>0</v>
      </c>
      <c r="E95964">
        <f>IFERROR(FIND("\-",entry[[#This Row],[lemma]]),0)</f>
        <v>0</v>
      </c>
    </row>
    <row r="95965" spans="1:5" x14ac:dyDescent="0.25">
      <c r="A95965" s="1" t="s">
        <v>86810</v>
      </c>
      <c r="B95965" t="s">
        <v>22</v>
      </c>
      <c r="C95965">
        <v>11</v>
      </c>
      <c r="D95965" t="b">
        <v>0</v>
      </c>
      <c r="E95965">
        <f>IFERROR(FIND("\-",entry[[#This Row],[lemma]]),0)</f>
        <v>0</v>
      </c>
    </row>
    <row r="95966" spans="1:5" x14ac:dyDescent="0.25">
      <c r="A95966" s="1" t="s">
        <v>86811</v>
      </c>
      <c r="B95966" t="s">
        <v>13</v>
      </c>
      <c r="C95966">
        <v>8</v>
      </c>
      <c r="D95966" t="b">
        <v>0</v>
      </c>
      <c r="E95966">
        <f>IFERROR(FIND("\-",entry[[#This Row],[lemma]]),0)</f>
        <v>0</v>
      </c>
    </row>
    <row r="95967" spans="1:5" x14ac:dyDescent="0.25">
      <c r="A95967" s="1" t="s">
        <v>86812</v>
      </c>
      <c r="B95967" t="s">
        <v>4</v>
      </c>
      <c r="C95967">
        <v>15</v>
      </c>
      <c r="D95967" t="b">
        <v>0</v>
      </c>
      <c r="E95967">
        <f>IFERROR(FIND("\-",entry[[#This Row],[lemma]]),0)</f>
        <v>0</v>
      </c>
    </row>
    <row r="95968" spans="1:5" x14ac:dyDescent="0.25">
      <c r="A95968" s="1" t="s">
        <v>86813</v>
      </c>
      <c r="B95968" t="s">
        <v>13</v>
      </c>
      <c r="C95968">
        <v>12</v>
      </c>
      <c r="D95968" t="b">
        <v>0</v>
      </c>
      <c r="E95968">
        <f>IFERROR(FIND("\-",entry[[#This Row],[lemma]]),0)</f>
        <v>0</v>
      </c>
    </row>
    <row r="95969" spans="1:5" x14ac:dyDescent="0.25">
      <c r="A95969" s="1" t="s">
        <v>86814</v>
      </c>
      <c r="B95969" t="s">
        <v>13</v>
      </c>
      <c r="C95969">
        <v>11</v>
      </c>
      <c r="D95969" t="b">
        <v>0</v>
      </c>
      <c r="E95969">
        <f>IFERROR(FIND("\-",entry[[#This Row],[lemma]]),0)</f>
        <v>0</v>
      </c>
    </row>
    <row r="95970" spans="1:5" x14ac:dyDescent="0.25">
      <c r="A95970" s="1" t="s">
        <v>86815</v>
      </c>
      <c r="B95970" t="s">
        <v>4</v>
      </c>
      <c r="C95970">
        <v>14</v>
      </c>
      <c r="D95970" t="b">
        <v>0</v>
      </c>
      <c r="E95970">
        <f>IFERROR(FIND("\-",entry[[#This Row],[lemma]]),0)</f>
        <v>0</v>
      </c>
    </row>
    <row r="95971" spans="1:5" x14ac:dyDescent="0.25">
      <c r="A95971" s="1" t="s">
        <v>86816</v>
      </c>
      <c r="B95971" t="s">
        <v>22</v>
      </c>
      <c r="C95971">
        <v>20</v>
      </c>
      <c r="D95971" t="b">
        <v>0</v>
      </c>
      <c r="E95971">
        <f>IFERROR(FIND("\-",entry[[#This Row],[lemma]]),0)</f>
        <v>0</v>
      </c>
    </row>
    <row r="95972" spans="1:5" x14ac:dyDescent="0.25">
      <c r="A95972" s="1" t="s">
        <v>86817</v>
      </c>
      <c r="B95972" t="s">
        <v>13</v>
      </c>
      <c r="C95972">
        <v>16</v>
      </c>
      <c r="D95972" t="b">
        <v>0</v>
      </c>
      <c r="E95972">
        <f>IFERROR(FIND("\-",entry[[#This Row],[lemma]]),0)</f>
        <v>0</v>
      </c>
    </row>
    <row r="95973" spans="1:5" x14ac:dyDescent="0.25">
      <c r="A95973" s="1" t="s">
        <v>86818</v>
      </c>
      <c r="B95973" t="s">
        <v>4</v>
      </c>
      <c r="C95973">
        <v>14</v>
      </c>
      <c r="D95973" t="b">
        <v>0</v>
      </c>
      <c r="E95973">
        <f>IFERROR(FIND("\-",entry[[#This Row],[lemma]]),0)</f>
        <v>0</v>
      </c>
    </row>
    <row r="95974" spans="1:5" x14ac:dyDescent="0.25">
      <c r="A95974" s="1" t="s">
        <v>86819</v>
      </c>
      <c r="B95974" t="s">
        <v>4</v>
      </c>
      <c r="C95974">
        <v>14</v>
      </c>
      <c r="D95974" t="b">
        <v>0</v>
      </c>
      <c r="E95974">
        <f>IFERROR(FIND("\-",entry[[#This Row],[lemma]]),0)</f>
        <v>0</v>
      </c>
    </row>
    <row r="95975" spans="1:5" x14ac:dyDescent="0.25">
      <c r="A95975" s="1" t="s">
        <v>86820</v>
      </c>
      <c r="B95975" t="s">
        <v>4</v>
      </c>
      <c r="C95975">
        <v>18</v>
      </c>
      <c r="D95975" t="b">
        <v>0</v>
      </c>
      <c r="E95975">
        <f>IFERROR(FIND("\-",entry[[#This Row],[lemma]]),0)</f>
        <v>0</v>
      </c>
    </row>
    <row r="95976" spans="1:5" x14ac:dyDescent="0.25">
      <c r="A95976" s="1" t="s">
        <v>86821</v>
      </c>
      <c r="B95976" t="s">
        <v>13</v>
      </c>
      <c r="C95976">
        <v>15</v>
      </c>
      <c r="D95976" t="b">
        <v>0</v>
      </c>
      <c r="E95976">
        <f>IFERROR(FIND("\-",entry[[#This Row],[lemma]]),0)</f>
        <v>0</v>
      </c>
    </row>
    <row r="95977" spans="1:5" x14ac:dyDescent="0.25">
      <c r="A95977" s="1" t="s">
        <v>86822</v>
      </c>
      <c r="B95977" t="s">
        <v>22</v>
      </c>
      <c r="C95977">
        <v>13</v>
      </c>
      <c r="D95977" t="b">
        <v>0</v>
      </c>
      <c r="E95977">
        <f>IFERROR(FIND("\-",entry[[#This Row],[lemma]]),0)</f>
        <v>0</v>
      </c>
    </row>
    <row r="95978" spans="1:5" x14ac:dyDescent="0.25">
      <c r="A95978" s="1" t="s">
        <v>86823</v>
      </c>
      <c r="B95978" t="s">
        <v>13</v>
      </c>
      <c r="C95978">
        <v>14</v>
      </c>
      <c r="D95978" t="b">
        <v>0</v>
      </c>
      <c r="E95978">
        <f>IFERROR(FIND("\-",entry[[#This Row],[lemma]]),0)</f>
        <v>0</v>
      </c>
    </row>
    <row r="95979" spans="1:5" x14ac:dyDescent="0.25">
      <c r="A95979" s="1" t="s">
        <v>86823</v>
      </c>
      <c r="B95979" t="s">
        <v>4</v>
      </c>
      <c r="C95979">
        <v>14</v>
      </c>
      <c r="D95979" t="b">
        <v>0</v>
      </c>
      <c r="E95979">
        <f>IFERROR(FIND("\-",entry[[#This Row],[lemma]]),0)</f>
        <v>0</v>
      </c>
    </row>
    <row r="95980" spans="1:5" x14ac:dyDescent="0.25">
      <c r="A95980" s="1" t="s">
        <v>86824</v>
      </c>
      <c r="B95980" t="s">
        <v>4</v>
      </c>
      <c r="C95980">
        <v>11</v>
      </c>
      <c r="D95980" t="b">
        <v>0</v>
      </c>
      <c r="E95980">
        <f>IFERROR(FIND("\-",entry[[#This Row],[lemma]]),0)</f>
        <v>0</v>
      </c>
    </row>
    <row r="95981" spans="1:5" x14ac:dyDescent="0.25">
      <c r="A95981" s="1" t="s">
        <v>86825</v>
      </c>
      <c r="B95981" t="s">
        <v>13</v>
      </c>
      <c r="C95981">
        <v>11</v>
      </c>
      <c r="D95981" t="b">
        <v>0</v>
      </c>
      <c r="E95981">
        <f>IFERROR(FIND("\-",entry[[#This Row],[lemma]]),0)</f>
        <v>0</v>
      </c>
    </row>
    <row r="95982" spans="1:5" x14ac:dyDescent="0.25">
      <c r="A95982" s="1" t="s">
        <v>86826</v>
      </c>
      <c r="B95982" t="s">
        <v>4</v>
      </c>
      <c r="C95982">
        <v>10</v>
      </c>
      <c r="D95982" t="b">
        <v>0</v>
      </c>
      <c r="E95982">
        <f>IFERROR(FIND("\-",entry[[#This Row],[lemma]]),0)</f>
        <v>0</v>
      </c>
    </row>
    <row r="95983" spans="1:5" x14ac:dyDescent="0.25">
      <c r="A95983" s="1" t="s">
        <v>86827</v>
      </c>
      <c r="B95983" t="s">
        <v>4</v>
      </c>
      <c r="C95983">
        <v>14</v>
      </c>
      <c r="D95983" t="b">
        <v>0</v>
      </c>
      <c r="E95983">
        <f>IFERROR(FIND("\-",entry[[#This Row],[lemma]]),0)</f>
        <v>0</v>
      </c>
    </row>
    <row r="95984" spans="1:5" x14ac:dyDescent="0.25">
      <c r="A95984" s="1" t="s">
        <v>86828</v>
      </c>
      <c r="B95984" t="s">
        <v>13</v>
      </c>
      <c r="C95984">
        <v>11</v>
      </c>
      <c r="D95984" t="b">
        <v>0</v>
      </c>
      <c r="E95984">
        <f>IFERROR(FIND("\-",entry[[#This Row],[lemma]]),0)</f>
        <v>0</v>
      </c>
    </row>
    <row r="95985" spans="1:5" x14ac:dyDescent="0.25">
      <c r="A95985" s="1" t="s">
        <v>86829</v>
      </c>
      <c r="B95985" t="s">
        <v>4</v>
      </c>
      <c r="C95985">
        <v>15</v>
      </c>
      <c r="D95985" t="b">
        <v>0</v>
      </c>
      <c r="E95985">
        <f>IFERROR(FIND("\-",entry[[#This Row],[lemma]]),0)</f>
        <v>0</v>
      </c>
    </row>
    <row r="95986" spans="1:5" x14ac:dyDescent="0.25">
      <c r="A95986" s="1" t="s">
        <v>86830</v>
      </c>
      <c r="B95986" t="s">
        <v>22</v>
      </c>
      <c r="C95986">
        <v>11</v>
      </c>
      <c r="D95986" t="b">
        <v>0</v>
      </c>
      <c r="E95986">
        <f>IFERROR(FIND("\-",entry[[#This Row],[lemma]]),0)</f>
        <v>0</v>
      </c>
    </row>
    <row r="95987" spans="1:5" x14ac:dyDescent="0.25">
      <c r="A95987" s="1" t="s">
        <v>86831</v>
      </c>
      <c r="B95987" t="s">
        <v>4</v>
      </c>
      <c r="C95987">
        <v>9</v>
      </c>
      <c r="D95987" t="b">
        <v>0</v>
      </c>
      <c r="E95987">
        <f>IFERROR(FIND("\-",entry[[#This Row],[lemma]]),0)</f>
        <v>0</v>
      </c>
    </row>
    <row r="95988" spans="1:5" x14ac:dyDescent="0.25">
      <c r="A95988" s="1" t="s">
        <v>86832</v>
      </c>
      <c r="B95988" t="s">
        <v>4</v>
      </c>
      <c r="C95988">
        <v>10</v>
      </c>
      <c r="D95988" t="b">
        <v>0</v>
      </c>
      <c r="E95988">
        <f>IFERROR(FIND("\-",entry[[#This Row],[lemma]]),0)</f>
        <v>0</v>
      </c>
    </row>
    <row r="95989" spans="1:5" x14ac:dyDescent="0.25">
      <c r="A95989" s="1" t="s">
        <v>86833</v>
      </c>
      <c r="B95989" t="s">
        <v>4</v>
      </c>
      <c r="C95989">
        <v>10</v>
      </c>
      <c r="D95989" t="b">
        <v>0</v>
      </c>
      <c r="E95989">
        <f>IFERROR(FIND("\-",entry[[#This Row],[lemma]]),0)</f>
        <v>0</v>
      </c>
    </row>
    <row r="95990" spans="1:5" x14ac:dyDescent="0.25">
      <c r="A95990" s="1" t="s">
        <v>86834</v>
      </c>
      <c r="B95990" t="s">
        <v>22</v>
      </c>
      <c r="C95990">
        <v>16</v>
      </c>
      <c r="D95990" t="b">
        <v>0</v>
      </c>
      <c r="E95990">
        <f>IFERROR(FIND("\-",entry[[#This Row],[lemma]]),0)</f>
        <v>0</v>
      </c>
    </row>
    <row r="95991" spans="1:5" x14ac:dyDescent="0.25">
      <c r="A95991" s="1" t="s">
        <v>86835</v>
      </c>
      <c r="B95991" t="s">
        <v>13</v>
      </c>
      <c r="C95991">
        <v>12</v>
      </c>
      <c r="D95991" t="b">
        <v>0</v>
      </c>
      <c r="E95991">
        <f>IFERROR(FIND("\-",entry[[#This Row],[lemma]]),0)</f>
        <v>0</v>
      </c>
    </row>
    <row r="95992" spans="1:5" x14ac:dyDescent="0.25">
      <c r="A95992" s="1" t="s">
        <v>86836</v>
      </c>
      <c r="B95992" t="s">
        <v>4</v>
      </c>
      <c r="C95992">
        <v>10</v>
      </c>
      <c r="D95992" t="b">
        <v>0</v>
      </c>
      <c r="E95992">
        <f>IFERROR(FIND("\-",entry[[#This Row],[lemma]]),0)</f>
        <v>0</v>
      </c>
    </row>
    <row r="95993" spans="1:5" x14ac:dyDescent="0.25">
      <c r="A95993" s="1" t="s">
        <v>86837</v>
      </c>
      <c r="B95993" t="s">
        <v>4</v>
      </c>
      <c r="C95993">
        <v>10</v>
      </c>
      <c r="D95993" t="b">
        <v>0</v>
      </c>
      <c r="E95993">
        <f>IFERROR(FIND("\-",entry[[#This Row],[lemma]]),0)</f>
        <v>0</v>
      </c>
    </row>
    <row r="95994" spans="1:5" x14ac:dyDescent="0.25">
      <c r="A95994" s="1" t="s">
        <v>86838</v>
      </c>
      <c r="B95994" t="s">
        <v>13</v>
      </c>
      <c r="C95994">
        <v>13</v>
      </c>
      <c r="D95994" t="b">
        <v>0</v>
      </c>
      <c r="E95994">
        <f>IFERROR(FIND("\-",entry[[#This Row],[lemma]]),0)</f>
        <v>0</v>
      </c>
    </row>
    <row r="95995" spans="1:5" x14ac:dyDescent="0.25">
      <c r="A95995" s="1" t="s">
        <v>86839</v>
      </c>
      <c r="B95995" t="s">
        <v>4</v>
      </c>
      <c r="C95995">
        <v>14</v>
      </c>
      <c r="D95995" t="b">
        <v>0</v>
      </c>
      <c r="E95995">
        <f>IFERROR(FIND("\-",entry[[#This Row],[lemma]]),0)</f>
        <v>0</v>
      </c>
    </row>
    <row r="95996" spans="1:5" x14ac:dyDescent="0.25">
      <c r="A95996" s="1" t="s">
        <v>86840</v>
      </c>
      <c r="B95996" t="s">
        <v>13</v>
      </c>
      <c r="C95996">
        <v>12</v>
      </c>
      <c r="D95996" t="b">
        <v>0</v>
      </c>
      <c r="E95996">
        <f>IFERROR(FIND("\-",entry[[#This Row],[lemma]]),0)</f>
        <v>0</v>
      </c>
    </row>
    <row r="95997" spans="1:5" x14ac:dyDescent="0.25">
      <c r="A95997" s="1" t="s">
        <v>86841</v>
      </c>
      <c r="B95997" t="s">
        <v>4</v>
      </c>
      <c r="C95997">
        <v>16</v>
      </c>
      <c r="D95997" t="b">
        <v>0</v>
      </c>
      <c r="E95997">
        <f>IFERROR(FIND("\-",entry[[#This Row],[lemma]]),0)</f>
        <v>0</v>
      </c>
    </row>
    <row r="95998" spans="1:5" x14ac:dyDescent="0.25">
      <c r="A95998" s="1" t="s">
        <v>86842</v>
      </c>
      <c r="B95998" t="s">
        <v>13</v>
      </c>
      <c r="C95998">
        <v>13</v>
      </c>
      <c r="D95998" t="b">
        <v>0</v>
      </c>
      <c r="E95998">
        <f>IFERROR(FIND("\-",entry[[#This Row],[lemma]]),0)</f>
        <v>0</v>
      </c>
    </row>
    <row r="95999" spans="1:5" x14ac:dyDescent="0.25">
      <c r="A95999" s="1" t="s">
        <v>86843</v>
      </c>
      <c r="B95999" t="s">
        <v>4</v>
      </c>
      <c r="C95999">
        <v>17</v>
      </c>
      <c r="D95999" t="b">
        <v>0</v>
      </c>
      <c r="E95999">
        <f>IFERROR(FIND("\-",entry[[#This Row],[lemma]]),0)</f>
        <v>0</v>
      </c>
    </row>
    <row r="96000" spans="1:5" x14ac:dyDescent="0.25">
      <c r="A96000" s="1" t="s">
        <v>86844</v>
      </c>
      <c r="B96000" t="s">
        <v>22</v>
      </c>
      <c r="C96000">
        <v>13</v>
      </c>
      <c r="D96000" t="b">
        <v>0</v>
      </c>
      <c r="E96000">
        <f>IFERROR(FIND("\-",entry[[#This Row],[lemma]]),0)</f>
        <v>0</v>
      </c>
    </row>
    <row r="96001" spans="1:5" x14ac:dyDescent="0.25">
      <c r="A96001" s="1" t="s">
        <v>86845</v>
      </c>
      <c r="B96001" t="s">
        <v>4</v>
      </c>
      <c r="C96001">
        <v>11</v>
      </c>
      <c r="D96001" t="b">
        <v>0</v>
      </c>
      <c r="E96001">
        <f>IFERROR(FIND("\-",entry[[#This Row],[lemma]]),0)</f>
        <v>0</v>
      </c>
    </row>
    <row r="96002" spans="1:5" x14ac:dyDescent="0.25">
      <c r="A96002" s="1" t="s">
        <v>86846</v>
      </c>
      <c r="B96002" t="s">
        <v>13</v>
      </c>
      <c r="C96002">
        <v>12</v>
      </c>
      <c r="D96002" t="b">
        <v>0</v>
      </c>
      <c r="E96002">
        <f>IFERROR(FIND("\-",entry[[#This Row],[lemma]]),0)</f>
        <v>0</v>
      </c>
    </row>
    <row r="96003" spans="1:5" x14ac:dyDescent="0.25">
      <c r="A96003" s="1" t="s">
        <v>86847</v>
      </c>
      <c r="B96003" t="s">
        <v>13</v>
      </c>
      <c r="C96003">
        <v>8</v>
      </c>
      <c r="D96003" t="b">
        <v>0</v>
      </c>
      <c r="E96003">
        <f>IFERROR(FIND("\-",entry[[#This Row],[lemma]]),0)</f>
        <v>0</v>
      </c>
    </row>
    <row r="96004" spans="1:5" x14ac:dyDescent="0.25">
      <c r="A96004" s="1" t="s">
        <v>86848</v>
      </c>
      <c r="B96004" t="s">
        <v>4</v>
      </c>
      <c r="C96004">
        <v>12</v>
      </c>
      <c r="D96004" t="b">
        <v>0</v>
      </c>
      <c r="E96004">
        <f>IFERROR(FIND("\-",entry[[#This Row],[lemma]]),0)</f>
        <v>0</v>
      </c>
    </row>
    <row r="96005" spans="1:5" x14ac:dyDescent="0.25">
      <c r="A96005" s="1" t="s">
        <v>86849</v>
      </c>
      <c r="B96005" t="s">
        <v>13</v>
      </c>
      <c r="C96005">
        <v>13</v>
      </c>
      <c r="D96005" t="b">
        <v>0</v>
      </c>
      <c r="E96005">
        <f>IFERROR(FIND("\-",entry[[#This Row],[lemma]]),0)</f>
        <v>0</v>
      </c>
    </row>
    <row r="96006" spans="1:5" x14ac:dyDescent="0.25">
      <c r="A96006" s="1" t="s">
        <v>86850</v>
      </c>
      <c r="B96006" t="s">
        <v>22</v>
      </c>
      <c r="C96006">
        <v>15</v>
      </c>
      <c r="D96006" t="b">
        <v>0</v>
      </c>
      <c r="E96006">
        <f>IFERROR(FIND("\-",entry[[#This Row],[lemma]]),0)</f>
        <v>0</v>
      </c>
    </row>
    <row r="96007" spans="1:5" x14ac:dyDescent="0.25">
      <c r="A96007" s="1" t="s">
        <v>86851</v>
      </c>
      <c r="B96007" t="s">
        <v>4</v>
      </c>
      <c r="C96007">
        <v>17</v>
      </c>
      <c r="D96007" t="b">
        <v>0</v>
      </c>
      <c r="E96007">
        <f>IFERROR(FIND("\-",entry[[#This Row],[lemma]]),0)</f>
        <v>0</v>
      </c>
    </row>
    <row r="96008" spans="1:5" x14ac:dyDescent="0.25">
      <c r="A96008" s="1" t="s">
        <v>86847</v>
      </c>
      <c r="B96008" t="s">
        <v>4</v>
      </c>
      <c r="C96008">
        <v>8</v>
      </c>
      <c r="D96008" t="b">
        <v>0</v>
      </c>
      <c r="E96008">
        <f>IFERROR(FIND("\-",entry[[#This Row],[lemma]]),0)</f>
        <v>0</v>
      </c>
    </row>
    <row r="96009" spans="1:5" x14ac:dyDescent="0.25">
      <c r="A96009" s="1" t="s">
        <v>86852</v>
      </c>
      <c r="B96009" t="s">
        <v>4</v>
      </c>
      <c r="C96009">
        <v>16</v>
      </c>
      <c r="D96009" t="b">
        <v>0</v>
      </c>
      <c r="E96009">
        <f>IFERROR(FIND("\-",entry[[#This Row],[lemma]]),0)</f>
        <v>0</v>
      </c>
    </row>
    <row r="96010" spans="1:5" x14ac:dyDescent="0.25">
      <c r="A96010" s="1" t="s">
        <v>86853</v>
      </c>
      <c r="B96010" t="s">
        <v>4</v>
      </c>
      <c r="C96010">
        <v>16</v>
      </c>
      <c r="D96010" t="b">
        <v>0</v>
      </c>
      <c r="E96010">
        <f>IFERROR(FIND("\-",entry[[#This Row],[lemma]]),0)</f>
        <v>0</v>
      </c>
    </row>
    <row r="96011" spans="1:5" x14ac:dyDescent="0.25">
      <c r="A96011" s="1" t="s">
        <v>86854</v>
      </c>
      <c r="B96011" t="s">
        <v>13</v>
      </c>
      <c r="C96011">
        <v>15</v>
      </c>
      <c r="D96011" t="b">
        <v>0</v>
      </c>
      <c r="E96011">
        <f>IFERROR(FIND("\-",entry[[#This Row],[lemma]]),0)</f>
        <v>0</v>
      </c>
    </row>
    <row r="96012" spans="1:5" x14ac:dyDescent="0.25">
      <c r="A96012" s="1" t="s">
        <v>86855</v>
      </c>
      <c r="B96012" t="s">
        <v>4</v>
      </c>
      <c r="C96012">
        <v>10</v>
      </c>
      <c r="D96012" t="b">
        <v>0</v>
      </c>
      <c r="E96012">
        <f>IFERROR(FIND("\-",entry[[#This Row],[lemma]]),0)</f>
        <v>0</v>
      </c>
    </row>
    <row r="96013" spans="1:5" x14ac:dyDescent="0.25">
      <c r="A96013" s="1" t="s">
        <v>86856</v>
      </c>
      <c r="B96013" t="s">
        <v>13</v>
      </c>
      <c r="C96013">
        <v>13</v>
      </c>
      <c r="D96013" t="b">
        <v>0</v>
      </c>
      <c r="E96013">
        <f>IFERROR(FIND("\-",entry[[#This Row],[lemma]]),0)</f>
        <v>0</v>
      </c>
    </row>
    <row r="96014" spans="1:5" x14ac:dyDescent="0.25">
      <c r="A96014" s="1" t="s">
        <v>86857</v>
      </c>
      <c r="B96014" t="s">
        <v>13</v>
      </c>
      <c r="C96014">
        <v>12</v>
      </c>
      <c r="D96014" t="b">
        <v>0</v>
      </c>
      <c r="E96014">
        <f>IFERROR(FIND("\-",entry[[#This Row],[lemma]]),0)</f>
        <v>0</v>
      </c>
    </row>
    <row r="96015" spans="1:5" x14ac:dyDescent="0.25">
      <c r="A96015" s="1" t="s">
        <v>86858</v>
      </c>
      <c r="B96015" t="s">
        <v>4</v>
      </c>
      <c r="C96015">
        <v>12</v>
      </c>
      <c r="D96015" t="b">
        <v>0</v>
      </c>
      <c r="E96015">
        <f>IFERROR(FIND("\-",entry[[#This Row],[lemma]]),0)</f>
        <v>0</v>
      </c>
    </row>
    <row r="96016" spans="1:5" x14ac:dyDescent="0.25">
      <c r="A96016" s="1" t="s">
        <v>86859</v>
      </c>
      <c r="B96016" t="s">
        <v>13</v>
      </c>
      <c r="C96016">
        <v>12</v>
      </c>
      <c r="D96016" t="b">
        <v>0</v>
      </c>
      <c r="E96016">
        <f>IFERROR(FIND("\-",entry[[#This Row],[lemma]]),0)</f>
        <v>0</v>
      </c>
    </row>
    <row r="96017" spans="1:5" x14ac:dyDescent="0.25">
      <c r="A96017" s="1" t="s">
        <v>86860</v>
      </c>
      <c r="B96017" t="s">
        <v>22</v>
      </c>
      <c r="C96017">
        <v>14</v>
      </c>
      <c r="D96017" t="b">
        <v>0</v>
      </c>
      <c r="E96017">
        <f>IFERROR(FIND("\-",entry[[#This Row],[lemma]]),0)</f>
        <v>0</v>
      </c>
    </row>
    <row r="96018" spans="1:5" x14ac:dyDescent="0.25">
      <c r="A96018" s="1" t="s">
        <v>86861</v>
      </c>
      <c r="B96018" t="s">
        <v>4</v>
      </c>
      <c r="C96018">
        <v>16</v>
      </c>
      <c r="D96018" t="b">
        <v>0</v>
      </c>
      <c r="E96018">
        <f>IFERROR(FIND("\-",entry[[#This Row],[lemma]]),0)</f>
        <v>0</v>
      </c>
    </row>
    <row r="96019" spans="1:5" x14ac:dyDescent="0.25">
      <c r="A96019" s="1" t="s">
        <v>86862</v>
      </c>
      <c r="B96019" t="s">
        <v>4</v>
      </c>
      <c r="C96019">
        <v>14</v>
      </c>
      <c r="D96019" t="b">
        <v>0</v>
      </c>
      <c r="E96019">
        <f>IFERROR(FIND("\-",entry[[#This Row],[lemma]]),0)</f>
        <v>0</v>
      </c>
    </row>
    <row r="96020" spans="1:5" x14ac:dyDescent="0.25">
      <c r="A96020" s="1" t="s">
        <v>86863</v>
      </c>
      <c r="B96020" t="s">
        <v>4</v>
      </c>
      <c r="C96020">
        <v>12</v>
      </c>
      <c r="D96020" t="b">
        <v>0</v>
      </c>
      <c r="E96020">
        <f>IFERROR(FIND("\-",entry[[#This Row],[lemma]]),0)</f>
        <v>0</v>
      </c>
    </row>
    <row r="96021" spans="1:5" x14ac:dyDescent="0.25">
      <c r="A96021" s="1" t="s">
        <v>86864</v>
      </c>
      <c r="B96021" t="s">
        <v>13</v>
      </c>
      <c r="C96021">
        <v>12</v>
      </c>
      <c r="D96021" t="b">
        <v>0</v>
      </c>
      <c r="E96021">
        <f>IFERROR(FIND("\-",entry[[#This Row],[lemma]]),0)</f>
        <v>0</v>
      </c>
    </row>
    <row r="96022" spans="1:5" x14ac:dyDescent="0.25">
      <c r="A96022" s="1" t="s">
        <v>86865</v>
      </c>
      <c r="B96022" t="s">
        <v>4</v>
      </c>
      <c r="C96022">
        <v>9</v>
      </c>
      <c r="D96022" t="b">
        <v>0</v>
      </c>
      <c r="E96022">
        <f>IFERROR(FIND("\-",entry[[#This Row],[lemma]]),0)</f>
        <v>0</v>
      </c>
    </row>
    <row r="96023" spans="1:5" x14ac:dyDescent="0.25">
      <c r="A96023" s="1" t="s">
        <v>86866</v>
      </c>
      <c r="B96023" t="s">
        <v>13</v>
      </c>
      <c r="C96023">
        <v>12</v>
      </c>
      <c r="D96023" t="b">
        <v>0</v>
      </c>
      <c r="E96023">
        <f>IFERROR(FIND("\-",entry[[#This Row],[lemma]]),0)</f>
        <v>0</v>
      </c>
    </row>
    <row r="96024" spans="1:5" x14ac:dyDescent="0.25">
      <c r="A96024" s="1" t="s">
        <v>86866</v>
      </c>
      <c r="B96024" t="s">
        <v>4</v>
      </c>
      <c r="C96024">
        <v>12</v>
      </c>
      <c r="D96024" t="b">
        <v>0</v>
      </c>
      <c r="E96024">
        <f>IFERROR(FIND("\-",entry[[#This Row],[lemma]]),0)</f>
        <v>0</v>
      </c>
    </row>
    <row r="96025" spans="1:5" x14ac:dyDescent="0.25">
      <c r="A96025" s="1" t="s">
        <v>86867</v>
      </c>
      <c r="B96025" t="s">
        <v>13</v>
      </c>
      <c r="C96025">
        <v>13</v>
      </c>
      <c r="D96025" t="b">
        <v>0</v>
      </c>
      <c r="E96025">
        <f>IFERROR(FIND("\-",entry[[#This Row],[lemma]]),0)</f>
        <v>0</v>
      </c>
    </row>
    <row r="96026" spans="1:5" x14ac:dyDescent="0.25">
      <c r="A96026" s="1" t="s">
        <v>86868</v>
      </c>
      <c r="B96026" t="s">
        <v>22</v>
      </c>
      <c r="C96026">
        <v>15</v>
      </c>
      <c r="D96026" t="b">
        <v>0</v>
      </c>
      <c r="E96026">
        <f>IFERROR(FIND("\-",entry[[#This Row],[lemma]]),0)</f>
        <v>0</v>
      </c>
    </row>
    <row r="96027" spans="1:5" x14ac:dyDescent="0.25">
      <c r="A96027" s="1" t="s">
        <v>86867</v>
      </c>
      <c r="B96027" t="s">
        <v>4</v>
      </c>
      <c r="C96027">
        <v>13</v>
      </c>
      <c r="D96027" t="b">
        <v>0</v>
      </c>
      <c r="E96027">
        <f>IFERROR(FIND("\-",entry[[#This Row],[lemma]]),0)</f>
        <v>0</v>
      </c>
    </row>
    <row r="96028" spans="1:5" x14ac:dyDescent="0.25">
      <c r="A96028" s="1" t="s">
        <v>86869</v>
      </c>
      <c r="B96028" t="s">
        <v>13</v>
      </c>
      <c r="C96028">
        <v>16</v>
      </c>
      <c r="D96028" t="b">
        <v>0</v>
      </c>
      <c r="E96028">
        <f>IFERROR(FIND("\-",entry[[#This Row],[lemma]]),0)</f>
        <v>0</v>
      </c>
    </row>
    <row r="96029" spans="1:5" x14ac:dyDescent="0.25">
      <c r="A96029" s="1" t="s">
        <v>86870</v>
      </c>
      <c r="B96029" t="s">
        <v>4</v>
      </c>
      <c r="C96029">
        <v>14</v>
      </c>
      <c r="D96029" t="b">
        <v>0</v>
      </c>
      <c r="E96029">
        <f>IFERROR(FIND("\-",entry[[#This Row],[lemma]]),0)</f>
        <v>0</v>
      </c>
    </row>
    <row r="96030" spans="1:5" x14ac:dyDescent="0.25">
      <c r="A96030" s="1" t="s">
        <v>86871</v>
      </c>
      <c r="B96030" t="s">
        <v>4</v>
      </c>
      <c r="C96030">
        <v>11</v>
      </c>
      <c r="D96030" t="b">
        <v>0</v>
      </c>
      <c r="E96030">
        <f>IFERROR(FIND("\-",entry[[#This Row],[lemma]]),0)</f>
        <v>0</v>
      </c>
    </row>
    <row r="96031" spans="1:5" x14ac:dyDescent="0.25">
      <c r="A96031" s="1" t="s">
        <v>86872</v>
      </c>
      <c r="B96031" t="s">
        <v>4</v>
      </c>
      <c r="C96031">
        <v>10</v>
      </c>
      <c r="D96031" t="b">
        <v>0</v>
      </c>
      <c r="E96031">
        <f>IFERROR(FIND("\-",entry[[#This Row],[lemma]]),0)</f>
        <v>0</v>
      </c>
    </row>
    <row r="96032" spans="1:5" x14ac:dyDescent="0.25">
      <c r="A96032" s="1" t="s">
        <v>86873</v>
      </c>
      <c r="B96032" t="s">
        <v>4</v>
      </c>
      <c r="C96032">
        <v>13</v>
      </c>
      <c r="D96032" t="b">
        <v>0</v>
      </c>
      <c r="E96032">
        <f>IFERROR(FIND("\-",entry[[#This Row],[lemma]]),0)</f>
        <v>0</v>
      </c>
    </row>
    <row r="96033" spans="1:5" x14ac:dyDescent="0.25">
      <c r="A96033" s="1" t="s">
        <v>86874</v>
      </c>
      <c r="B96033" t="s">
        <v>13</v>
      </c>
      <c r="C96033">
        <v>13</v>
      </c>
      <c r="D96033" t="b">
        <v>0</v>
      </c>
      <c r="E96033">
        <f>IFERROR(FIND("\-",entry[[#This Row],[lemma]]),0)</f>
        <v>0</v>
      </c>
    </row>
    <row r="96034" spans="1:5" x14ac:dyDescent="0.25">
      <c r="A96034" s="1" t="s">
        <v>86875</v>
      </c>
      <c r="B96034" t="s">
        <v>13</v>
      </c>
      <c r="C96034">
        <v>14</v>
      </c>
      <c r="D96034" t="b">
        <v>0</v>
      </c>
      <c r="E96034">
        <f>IFERROR(FIND("\-",entry[[#This Row],[lemma]]),0)</f>
        <v>0</v>
      </c>
    </row>
    <row r="96035" spans="1:5" x14ac:dyDescent="0.25">
      <c r="A96035" s="1" t="s">
        <v>86876</v>
      </c>
      <c r="B96035" t="s">
        <v>4</v>
      </c>
      <c r="C96035">
        <v>14</v>
      </c>
      <c r="D96035" t="b">
        <v>0</v>
      </c>
      <c r="E96035">
        <f>IFERROR(FIND("\-",entry[[#This Row],[lemma]]),0)</f>
        <v>0</v>
      </c>
    </row>
    <row r="96036" spans="1:5" x14ac:dyDescent="0.25">
      <c r="A96036" s="1" t="s">
        <v>86877</v>
      </c>
      <c r="B96036" t="s">
        <v>13</v>
      </c>
      <c r="C96036">
        <v>12</v>
      </c>
      <c r="D96036" t="b">
        <v>0</v>
      </c>
      <c r="E96036">
        <f>IFERROR(FIND("\-",entry[[#This Row],[lemma]]),0)</f>
        <v>0</v>
      </c>
    </row>
    <row r="96037" spans="1:5" x14ac:dyDescent="0.25">
      <c r="A96037" s="1" t="s">
        <v>86878</v>
      </c>
      <c r="B96037" t="s">
        <v>4</v>
      </c>
      <c r="C96037">
        <v>14</v>
      </c>
      <c r="D96037" t="b">
        <v>0</v>
      </c>
      <c r="E96037">
        <f>IFERROR(FIND("\-",entry[[#This Row],[lemma]]),0)</f>
        <v>0</v>
      </c>
    </row>
    <row r="96038" spans="1:5" x14ac:dyDescent="0.25">
      <c r="A96038" s="1" t="s">
        <v>86879</v>
      </c>
      <c r="B96038" t="s">
        <v>13</v>
      </c>
      <c r="C96038">
        <v>13</v>
      </c>
      <c r="D96038" t="b">
        <v>0</v>
      </c>
      <c r="E96038">
        <f>IFERROR(FIND("\-",entry[[#This Row],[lemma]]),0)</f>
        <v>0</v>
      </c>
    </row>
    <row r="96039" spans="1:5" x14ac:dyDescent="0.25">
      <c r="A96039" s="1" t="s">
        <v>86880</v>
      </c>
      <c r="B96039" t="s">
        <v>13</v>
      </c>
      <c r="C96039">
        <v>9</v>
      </c>
      <c r="D96039" t="b">
        <v>0</v>
      </c>
      <c r="E96039">
        <f>IFERROR(FIND("\-",entry[[#This Row],[lemma]]),0)</f>
        <v>0</v>
      </c>
    </row>
    <row r="96040" spans="1:5" x14ac:dyDescent="0.25">
      <c r="A96040" s="1" t="s">
        <v>86881</v>
      </c>
      <c r="B96040" t="s">
        <v>13</v>
      </c>
      <c r="C96040">
        <v>12</v>
      </c>
      <c r="D96040" t="b">
        <v>0</v>
      </c>
      <c r="E96040">
        <f>IFERROR(FIND("\-",entry[[#This Row],[lemma]]),0)</f>
        <v>0</v>
      </c>
    </row>
    <row r="96041" spans="1:5" x14ac:dyDescent="0.25">
      <c r="A96041" s="1" t="s">
        <v>86882</v>
      </c>
      <c r="B96041" t="s">
        <v>4</v>
      </c>
      <c r="C96041">
        <v>15</v>
      </c>
      <c r="D96041" t="b">
        <v>0</v>
      </c>
      <c r="E96041">
        <f>IFERROR(FIND("\-",entry[[#This Row],[lemma]]),0)</f>
        <v>0</v>
      </c>
    </row>
    <row r="96042" spans="1:5" x14ac:dyDescent="0.25">
      <c r="A96042" s="1" t="s">
        <v>86883</v>
      </c>
      <c r="B96042" t="s">
        <v>4</v>
      </c>
      <c r="C96042">
        <v>18</v>
      </c>
      <c r="D96042" t="b">
        <v>0</v>
      </c>
      <c r="E96042">
        <f>IFERROR(FIND("\-",entry[[#This Row],[lemma]]),0)</f>
        <v>0</v>
      </c>
    </row>
    <row r="96043" spans="1:5" x14ac:dyDescent="0.25">
      <c r="A96043" s="1" t="s">
        <v>86884</v>
      </c>
      <c r="B96043" t="s">
        <v>13</v>
      </c>
      <c r="C96043">
        <v>15</v>
      </c>
      <c r="D96043" t="b">
        <v>0</v>
      </c>
      <c r="E96043">
        <f>IFERROR(FIND("\-",entry[[#This Row],[lemma]]),0)</f>
        <v>0</v>
      </c>
    </row>
    <row r="96044" spans="1:5" x14ac:dyDescent="0.25">
      <c r="A96044" s="1" t="s">
        <v>86885</v>
      </c>
      <c r="B96044" t="s">
        <v>4</v>
      </c>
      <c r="C96044">
        <v>19</v>
      </c>
      <c r="D96044" t="b">
        <v>0</v>
      </c>
      <c r="E96044">
        <f>IFERROR(FIND("\-",entry[[#This Row],[lemma]]),0)</f>
        <v>0</v>
      </c>
    </row>
    <row r="96045" spans="1:5" x14ac:dyDescent="0.25">
      <c r="A96045" s="1" t="s">
        <v>86886</v>
      </c>
      <c r="B96045" t="s">
        <v>22</v>
      </c>
      <c r="C96045">
        <v>15</v>
      </c>
      <c r="D96045" t="b">
        <v>0</v>
      </c>
      <c r="E96045">
        <f>IFERROR(FIND("\-",entry[[#This Row],[lemma]]),0)</f>
        <v>0</v>
      </c>
    </row>
    <row r="96046" spans="1:5" x14ac:dyDescent="0.25">
      <c r="A96046" s="1" t="s">
        <v>86887</v>
      </c>
      <c r="B96046" t="s">
        <v>4</v>
      </c>
      <c r="C96046">
        <v>17</v>
      </c>
      <c r="D96046" t="b">
        <v>0</v>
      </c>
      <c r="E96046">
        <f>IFERROR(FIND("\-",entry[[#This Row],[lemma]]),0)</f>
        <v>0</v>
      </c>
    </row>
    <row r="96047" spans="1:5" x14ac:dyDescent="0.25">
      <c r="A96047" s="1" t="s">
        <v>86888</v>
      </c>
      <c r="B96047" t="s">
        <v>4</v>
      </c>
      <c r="C96047">
        <v>11</v>
      </c>
      <c r="D96047" t="b">
        <v>0</v>
      </c>
      <c r="E96047">
        <f>IFERROR(FIND("\-",entry[[#This Row],[lemma]]),0)</f>
        <v>0</v>
      </c>
    </row>
    <row r="96048" spans="1:5" x14ac:dyDescent="0.25">
      <c r="A96048" s="1" t="s">
        <v>86889</v>
      </c>
      <c r="B96048" t="s">
        <v>13</v>
      </c>
      <c r="C96048">
        <v>14</v>
      </c>
      <c r="D96048" t="b">
        <v>0</v>
      </c>
      <c r="E96048">
        <f>IFERROR(FIND("\-",entry[[#This Row],[lemma]]),0)</f>
        <v>0</v>
      </c>
    </row>
    <row r="96049" spans="1:5" x14ac:dyDescent="0.25">
      <c r="A96049" s="1" t="s">
        <v>86890</v>
      </c>
      <c r="B96049" t="s">
        <v>13</v>
      </c>
      <c r="C96049">
        <v>14</v>
      </c>
      <c r="D96049" t="b">
        <v>0</v>
      </c>
      <c r="E96049">
        <f>IFERROR(FIND("\-",entry[[#This Row],[lemma]]),0)</f>
        <v>0</v>
      </c>
    </row>
    <row r="96050" spans="1:5" x14ac:dyDescent="0.25">
      <c r="A96050" s="1" t="s">
        <v>86891</v>
      </c>
      <c r="B96050" t="s">
        <v>4</v>
      </c>
      <c r="C96050">
        <v>17</v>
      </c>
      <c r="D96050" t="b">
        <v>0</v>
      </c>
      <c r="E96050">
        <f>IFERROR(FIND("\-",entry[[#This Row],[lemma]]),0)</f>
        <v>0</v>
      </c>
    </row>
    <row r="96051" spans="1:5" x14ac:dyDescent="0.25">
      <c r="A96051" s="1" t="s">
        <v>86892</v>
      </c>
      <c r="B96051" t="s">
        <v>22</v>
      </c>
      <c r="C96051">
        <v>16</v>
      </c>
      <c r="D96051" t="b">
        <v>0</v>
      </c>
      <c r="E96051">
        <f>IFERROR(FIND("\-",entry[[#This Row],[lemma]]),0)</f>
        <v>0</v>
      </c>
    </row>
    <row r="96052" spans="1:5" x14ac:dyDescent="0.25">
      <c r="A96052" s="1" t="s">
        <v>86893</v>
      </c>
      <c r="B96052" t="s">
        <v>13</v>
      </c>
      <c r="C96052">
        <v>14</v>
      </c>
      <c r="D96052" t="b">
        <v>0</v>
      </c>
      <c r="E96052">
        <f>IFERROR(FIND("\-",entry[[#This Row],[lemma]]),0)</f>
        <v>0</v>
      </c>
    </row>
    <row r="96053" spans="1:5" x14ac:dyDescent="0.25">
      <c r="A96053" s="1" t="s">
        <v>86894</v>
      </c>
      <c r="B96053" t="s">
        <v>13</v>
      </c>
      <c r="C96053">
        <v>12</v>
      </c>
      <c r="D96053" t="b">
        <v>0</v>
      </c>
      <c r="E96053">
        <f>IFERROR(FIND("\-",entry[[#This Row],[lemma]]),0)</f>
        <v>0</v>
      </c>
    </row>
    <row r="96054" spans="1:5" x14ac:dyDescent="0.25">
      <c r="A96054" s="1" t="s">
        <v>86895</v>
      </c>
      <c r="B96054" t="s">
        <v>4</v>
      </c>
      <c r="C96054">
        <v>15</v>
      </c>
      <c r="D96054" t="b">
        <v>0</v>
      </c>
      <c r="E96054">
        <f>IFERROR(FIND("\-",entry[[#This Row],[lemma]]),0)</f>
        <v>0</v>
      </c>
    </row>
    <row r="96055" spans="1:5" x14ac:dyDescent="0.25">
      <c r="A96055" s="1" t="s">
        <v>86896</v>
      </c>
      <c r="B96055" t="s">
        <v>13</v>
      </c>
      <c r="C96055">
        <v>15</v>
      </c>
      <c r="D96055" t="b">
        <v>0</v>
      </c>
      <c r="E96055">
        <f>IFERROR(FIND("\-",entry[[#This Row],[lemma]]),0)</f>
        <v>0</v>
      </c>
    </row>
    <row r="96056" spans="1:5" x14ac:dyDescent="0.25">
      <c r="A96056" s="1" t="s">
        <v>86897</v>
      </c>
      <c r="B96056" t="s">
        <v>22</v>
      </c>
      <c r="C96056">
        <v>13</v>
      </c>
      <c r="D96056" t="b">
        <v>0</v>
      </c>
      <c r="E96056">
        <f>IFERROR(FIND("\-",entry[[#This Row],[lemma]]),0)</f>
        <v>0</v>
      </c>
    </row>
    <row r="96057" spans="1:5" x14ac:dyDescent="0.25">
      <c r="A96057" s="1" t="s">
        <v>86898</v>
      </c>
      <c r="B96057" t="s">
        <v>13</v>
      </c>
      <c r="C96057">
        <v>12</v>
      </c>
      <c r="D96057" t="b">
        <v>0</v>
      </c>
      <c r="E96057">
        <f>IFERROR(FIND("\-",entry[[#This Row],[lemma]]),0)</f>
        <v>0</v>
      </c>
    </row>
    <row r="96058" spans="1:5" x14ac:dyDescent="0.25">
      <c r="A96058" s="1" t="s">
        <v>86899</v>
      </c>
      <c r="B96058" t="s">
        <v>13</v>
      </c>
      <c r="C96058">
        <v>13</v>
      </c>
      <c r="D96058" t="b">
        <v>0</v>
      </c>
      <c r="E96058">
        <f>IFERROR(FIND("\-",entry[[#This Row],[lemma]]),0)</f>
        <v>0</v>
      </c>
    </row>
    <row r="96059" spans="1:5" x14ac:dyDescent="0.25">
      <c r="A96059" s="1" t="s">
        <v>86900</v>
      </c>
      <c r="B96059" t="s">
        <v>4</v>
      </c>
      <c r="C96059">
        <v>13</v>
      </c>
      <c r="D96059" t="b">
        <v>0</v>
      </c>
      <c r="E96059">
        <f>IFERROR(FIND("\-",entry[[#This Row],[lemma]]),0)</f>
        <v>0</v>
      </c>
    </row>
    <row r="96060" spans="1:5" x14ac:dyDescent="0.25">
      <c r="A96060" s="1" t="s">
        <v>86901</v>
      </c>
      <c r="B96060" t="s">
        <v>13</v>
      </c>
      <c r="C96060">
        <v>13</v>
      </c>
      <c r="D96060" t="b">
        <v>0</v>
      </c>
      <c r="E96060">
        <f>IFERROR(FIND("\-",entry[[#This Row],[lemma]]),0)</f>
        <v>0</v>
      </c>
    </row>
    <row r="96061" spans="1:5" x14ac:dyDescent="0.25">
      <c r="A96061" s="1" t="s">
        <v>86902</v>
      </c>
      <c r="B96061" t="s">
        <v>13</v>
      </c>
      <c r="C96061">
        <v>13</v>
      </c>
      <c r="D96061" t="b">
        <v>0</v>
      </c>
      <c r="E96061">
        <f>IFERROR(FIND("\-",entry[[#This Row],[lemma]]),0)</f>
        <v>0</v>
      </c>
    </row>
    <row r="96062" spans="1:5" x14ac:dyDescent="0.25">
      <c r="A96062" s="1" t="s">
        <v>86903</v>
      </c>
      <c r="B96062" t="s">
        <v>13</v>
      </c>
      <c r="C96062">
        <v>10</v>
      </c>
      <c r="D96062" t="b">
        <v>0</v>
      </c>
      <c r="E96062">
        <f>IFERROR(FIND("\-",entry[[#This Row],[lemma]]),0)</f>
        <v>0</v>
      </c>
    </row>
    <row r="96063" spans="1:5" x14ac:dyDescent="0.25">
      <c r="A96063" s="1" t="s">
        <v>86904</v>
      </c>
      <c r="B96063" t="s">
        <v>4</v>
      </c>
      <c r="C96063">
        <v>15</v>
      </c>
      <c r="D96063" t="b">
        <v>0</v>
      </c>
      <c r="E96063">
        <f>IFERROR(FIND("\-",entry[[#This Row],[lemma]]),0)</f>
        <v>0</v>
      </c>
    </row>
    <row r="96064" spans="1:5" x14ac:dyDescent="0.25">
      <c r="A96064" s="1" t="s">
        <v>86905</v>
      </c>
      <c r="B96064" t="s">
        <v>13</v>
      </c>
      <c r="C96064">
        <v>12</v>
      </c>
      <c r="D96064" t="b">
        <v>0</v>
      </c>
      <c r="E96064">
        <f>IFERROR(FIND("\-",entry[[#This Row],[lemma]]),0)</f>
        <v>0</v>
      </c>
    </row>
    <row r="96065" spans="1:5" x14ac:dyDescent="0.25">
      <c r="A96065" s="1" t="s">
        <v>86906</v>
      </c>
      <c r="B96065" t="s">
        <v>22</v>
      </c>
      <c r="C96065">
        <v>12</v>
      </c>
      <c r="D96065" t="b">
        <v>0</v>
      </c>
      <c r="E96065">
        <f>IFERROR(FIND("\-",entry[[#This Row],[lemma]]),0)</f>
        <v>0</v>
      </c>
    </row>
    <row r="96066" spans="1:5" x14ac:dyDescent="0.25">
      <c r="A96066" s="1" t="s">
        <v>86907</v>
      </c>
      <c r="B96066" t="s">
        <v>13</v>
      </c>
      <c r="C96066">
        <v>11</v>
      </c>
      <c r="D96066" t="b">
        <v>0</v>
      </c>
      <c r="E96066">
        <f>IFERROR(FIND("\-",entry[[#This Row],[lemma]]),0)</f>
        <v>0</v>
      </c>
    </row>
    <row r="96067" spans="1:5" x14ac:dyDescent="0.25">
      <c r="A96067" s="1" t="s">
        <v>86908</v>
      </c>
      <c r="B96067" t="s">
        <v>13</v>
      </c>
      <c r="C96067">
        <v>14</v>
      </c>
      <c r="D96067" t="b">
        <v>0</v>
      </c>
      <c r="E96067">
        <f>IFERROR(FIND("\-",entry[[#This Row],[lemma]]),0)</f>
        <v>0</v>
      </c>
    </row>
    <row r="96068" spans="1:5" x14ac:dyDescent="0.25">
      <c r="A96068" s="1" t="s">
        <v>86909</v>
      </c>
      <c r="B96068" t="s">
        <v>4</v>
      </c>
      <c r="C96068">
        <v>12</v>
      </c>
      <c r="D96068" t="b">
        <v>0</v>
      </c>
      <c r="E96068">
        <f>IFERROR(FIND("\-",entry[[#This Row],[lemma]]),0)</f>
        <v>0</v>
      </c>
    </row>
    <row r="96069" spans="1:5" x14ac:dyDescent="0.25">
      <c r="A96069" s="1" t="s">
        <v>86910</v>
      </c>
      <c r="B96069" t="s">
        <v>13</v>
      </c>
      <c r="C96069">
        <v>12</v>
      </c>
      <c r="D96069" t="b">
        <v>0</v>
      </c>
      <c r="E96069">
        <f>IFERROR(FIND("\-",entry[[#This Row],[lemma]]),0)</f>
        <v>0</v>
      </c>
    </row>
    <row r="96070" spans="1:5" x14ac:dyDescent="0.25">
      <c r="A96070" s="1" t="s">
        <v>86911</v>
      </c>
      <c r="B96070" t="s">
        <v>4</v>
      </c>
      <c r="C96070">
        <v>12</v>
      </c>
      <c r="D96070" t="b">
        <v>0</v>
      </c>
      <c r="E96070">
        <f>IFERROR(FIND("\-",entry[[#This Row],[lemma]]),0)</f>
        <v>0</v>
      </c>
    </row>
    <row r="96071" spans="1:5" x14ac:dyDescent="0.25">
      <c r="A96071" s="1" t="s">
        <v>86912</v>
      </c>
      <c r="B96071" t="s">
        <v>13</v>
      </c>
      <c r="C96071">
        <v>13</v>
      </c>
      <c r="D96071" t="b">
        <v>0</v>
      </c>
      <c r="E96071">
        <f>IFERROR(FIND("\-",entry[[#This Row],[lemma]]),0)</f>
        <v>0</v>
      </c>
    </row>
    <row r="96072" spans="1:5" x14ac:dyDescent="0.25">
      <c r="A96072" s="1" t="s">
        <v>86913</v>
      </c>
      <c r="B96072" t="s">
        <v>13</v>
      </c>
      <c r="C96072">
        <v>10</v>
      </c>
      <c r="D96072" t="b">
        <v>0</v>
      </c>
      <c r="E96072">
        <f>IFERROR(FIND("\-",entry[[#This Row],[lemma]]),0)</f>
        <v>0</v>
      </c>
    </row>
    <row r="96073" spans="1:5" x14ac:dyDescent="0.25">
      <c r="A96073" s="1" t="s">
        <v>86914</v>
      </c>
      <c r="B96073" t="s">
        <v>4</v>
      </c>
      <c r="C96073">
        <v>13</v>
      </c>
      <c r="D96073" t="b">
        <v>0</v>
      </c>
      <c r="E96073">
        <f>IFERROR(FIND("\-",entry[[#This Row],[lemma]]),0)</f>
        <v>0</v>
      </c>
    </row>
    <row r="96074" spans="1:5" x14ac:dyDescent="0.25">
      <c r="A96074" s="1" t="s">
        <v>86915</v>
      </c>
      <c r="B96074" t="s">
        <v>13</v>
      </c>
      <c r="C96074">
        <v>12</v>
      </c>
      <c r="D96074" t="b">
        <v>0</v>
      </c>
      <c r="E96074">
        <f>IFERROR(FIND("\-",entry[[#This Row],[lemma]]),0)</f>
        <v>0</v>
      </c>
    </row>
    <row r="96075" spans="1:5" x14ac:dyDescent="0.25">
      <c r="A96075" s="1" t="s">
        <v>86916</v>
      </c>
      <c r="B96075" t="s">
        <v>13</v>
      </c>
      <c r="C96075">
        <v>13</v>
      </c>
      <c r="D96075" t="b">
        <v>0</v>
      </c>
      <c r="E96075">
        <f>IFERROR(FIND("\-",entry[[#This Row],[lemma]]),0)</f>
        <v>0</v>
      </c>
    </row>
    <row r="96076" spans="1:5" x14ac:dyDescent="0.25">
      <c r="A96076" s="1" t="s">
        <v>86917</v>
      </c>
      <c r="B96076" t="s">
        <v>4</v>
      </c>
      <c r="C96076">
        <v>13</v>
      </c>
      <c r="D96076" t="b">
        <v>0</v>
      </c>
      <c r="E96076">
        <f>IFERROR(FIND("\-",entry[[#This Row],[lemma]]),0)</f>
        <v>0</v>
      </c>
    </row>
    <row r="96077" spans="1:5" x14ac:dyDescent="0.25">
      <c r="A96077" s="1" t="s">
        <v>86918</v>
      </c>
      <c r="B96077" t="s">
        <v>13</v>
      </c>
      <c r="C96077">
        <v>13</v>
      </c>
      <c r="D96077" t="b">
        <v>0</v>
      </c>
      <c r="E96077">
        <f>IFERROR(FIND("\-",entry[[#This Row],[lemma]]),0)</f>
        <v>0</v>
      </c>
    </row>
    <row r="96078" spans="1:5" x14ac:dyDescent="0.25">
      <c r="A96078" s="1" t="s">
        <v>86919</v>
      </c>
      <c r="B96078" t="s">
        <v>22</v>
      </c>
      <c r="C96078">
        <v>15</v>
      </c>
      <c r="D96078" t="b">
        <v>0</v>
      </c>
      <c r="E96078">
        <f>IFERROR(FIND("\-",entry[[#This Row],[lemma]]),0)</f>
        <v>0</v>
      </c>
    </row>
    <row r="96079" spans="1:5" x14ac:dyDescent="0.25">
      <c r="A96079" s="1" t="s">
        <v>86920</v>
      </c>
      <c r="B96079" t="s">
        <v>4</v>
      </c>
      <c r="C96079">
        <v>17</v>
      </c>
      <c r="D96079" t="b">
        <v>0</v>
      </c>
      <c r="E96079">
        <f>IFERROR(FIND("\-",entry[[#This Row],[lemma]]),0)</f>
        <v>0</v>
      </c>
    </row>
    <row r="96080" spans="1:5" x14ac:dyDescent="0.25">
      <c r="A96080" s="1" t="s">
        <v>86921</v>
      </c>
      <c r="B96080" t="s">
        <v>4</v>
      </c>
      <c r="C96080">
        <v>12</v>
      </c>
      <c r="D96080" t="b">
        <v>0</v>
      </c>
      <c r="E96080">
        <f>IFERROR(FIND("\-",entry[[#This Row],[lemma]]),0)</f>
        <v>0</v>
      </c>
    </row>
    <row r="96081" spans="1:5" x14ac:dyDescent="0.25">
      <c r="A96081" s="1" t="s">
        <v>86922</v>
      </c>
      <c r="B96081" t="s">
        <v>13</v>
      </c>
      <c r="C96081">
        <v>12</v>
      </c>
      <c r="D96081" t="b">
        <v>0</v>
      </c>
      <c r="E96081">
        <f>IFERROR(FIND("\-",entry[[#This Row],[lemma]]),0)</f>
        <v>0</v>
      </c>
    </row>
    <row r="96082" spans="1:5" x14ac:dyDescent="0.25">
      <c r="A96082" s="1" t="s">
        <v>86923</v>
      </c>
      <c r="B96082" t="s">
        <v>13</v>
      </c>
      <c r="C96082">
        <v>16</v>
      </c>
      <c r="D96082" t="b">
        <v>0</v>
      </c>
      <c r="E96082">
        <f>IFERROR(FIND("\-",entry[[#This Row],[lemma]]),0)</f>
        <v>0</v>
      </c>
    </row>
    <row r="96083" spans="1:5" x14ac:dyDescent="0.25">
      <c r="A96083" s="1" t="s">
        <v>86924</v>
      </c>
      <c r="B96083" t="s">
        <v>4</v>
      </c>
      <c r="C96083">
        <v>14</v>
      </c>
      <c r="D96083" t="b">
        <v>0</v>
      </c>
      <c r="E96083">
        <f>IFERROR(FIND("\-",entry[[#This Row],[lemma]]),0)</f>
        <v>0</v>
      </c>
    </row>
    <row r="96084" spans="1:5" x14ac:dyDescent="0.25">
      <c r="A96084" s="1" t="s">
        <v>86925</v>
      </c>
      <c r="B96084" t="s">
        <v>13</v>
      </c>
      <c r="C96084">
        <v>13</v>
      </c>
      <c r="D96084" t="b">
        <v>0</v>
      </c>
      <c r="E96084">
        <f>IFERROR(FIND("\-",entry[[#This Row],[lemma]]),0)</f>
        <v>0</v>
      </c>
    </row>
    <row r="96085" spans="1:5" x14ac:dyDescent="0.25">
      <c r="A96085" s="1" t="s">
        <v>86926</v>
      </c>
      <c r="B96085" t="s">
        <v>4</v>
      </c>
      <c r="C96085">
        <v>13</v>
      </c>
      <c r="D96085" t="b">
        <v>0</v>
      </c>
      <c r="E96085">
        <f>IFERROR(FIND("\-",entry[[#This Row],[lemma]]),0)</f>
        <v>0</v>
      </c>
    </row>
    <row r="96086" spans="1:5" x14ac:dyDescent="0.25">
      <c r="A96086" s="1" t="s">
        <v>86927</v>
      </c>
      <c r="B96086" t="s">
        <v>13</v>
      </c>
      <c r="C96086">
        <v>13</v>
      </c>
      <c r="D96086" t="b">
        <v>0</v>
      </c>
      <c r="E96086">
        <f>IFERROR(FIND("\-",entry[[#This Row],[lemma]]),0)</f>
        <v>0</v>
      </c>
    </row>
    <row r="96087" spans="1:5" x14ac:dyDescent="0.25">
      <c r="A96087" s="1" t="s">
        <v>86928</v>
      </c>
      <c r="B96087" t="s">
        <v>22</v>
      </c>
      <c r="C96087">
        <v>15</v>
      </c>
      <c r="D96087" t="b">
        <v>0</v>
      </c>
      <c r="E96087">
        <f>IFERROR(FIND("\-",entry[[#This Row],[lemma]]),0)</f>
        <v>0</v>
      </c>
    </row>
    <row r="96088" spans="1:5" x14ac:dyDescent="0.25">
      <c r="A96088" s="1" t="s">
        <v>86929</v>
      </c>
      <c r="B96088" t="s">
        <v>4</v>
      </c>
      <c r="C96088">
        <v>17</v>
      </c>
      <c r="D96088" t="b">
        <v>0</v>
      </c>
      <c r="E96088">
        <f>IFERROR(FIND("\-",entry[[#This Row],[lemma]]),0)</f>
        <v>0</v>
      </c>
    </row>
    <row r="96089" spans="1:5" x14ac:dyDescent="0.25">
      <c r="A96089" s="1" t="s">
        <v>86930</v>
      </c>
      <c r="B96089" t="s">
        <v>13</v>
      </c>
      <c r="C96089">
        <v>14</v>
      </c>
      <c r="D96089" t="b">
        <v>0</v>
      </c>
      <c r="E96089">
        <f>IFERROR(FIND("\-",entry[[#This Row],[lemma]]),0)</f>
        <v>0</v>
      </c>
    </row>
    <row r="96090" spans="1:5" x14ac:dyDescent="0.25">
      <c r="A96090" s="1" t="s">
        <v>86930</v>
      </c>
      <c r="B96090" t="s">
        <v>4</v>
      </c>
      <c r="C96090">
        <v>14</v>
      </c>
      <c r="D96090" t="b">
        <v>0</v>
      </c>
      <c r="E96090">
        <f>IFERROR(FIND("\-",entry[[#This Row],[lemma]]),0)</f>
        <v>0</v>
      </c>
    </row>
    <row r="96091" spans="1:5" x14ac:dyDescent="0.25">
      <c r="A96091" s="1" t="s">
        <v>86931</v>
      </c>
      <c r="B96091" t="s">
        <v>13</v>
      </c>
      <c r="C96091">
        <v>12</v>
      </c>
      <c r="D96091" t="b">
        <v>0</v>
      </c>
      <c r="E96091">
        <f>IFERROR(FIND("\-",entry[[#This Row],[lemma]]),0)</f>
        <v>0</v>
      </c>
    </row>
    <row r="96092" spans="1:5" x14ac:dyDescent="0.25">
      <c r="A96092" s="1" t="s">
        <v>86932</v>
      </c>
      <c r="B96092" t="s">
        <v>13</v>
      </c>
      <c r="C96092">
        <v>13</v>
      </c>
      <c r="D96092" t="b">
        <v>0</v>
      </c>
      <c r="E96092">
        <f>IFERROR(FIND("\-",entry[[#This Row],[lemma]]),0)</f>
        <v>0</v>
      </c>
    </row>
    <row r="96093" spans="1:5" x14ac:dyDescent="0.25">
      <c r="A96093" s="1" t="s">
        <v>86933</v>
      </c>
      <c r="B96093" t="s">
        <v>13</v>
      </c>
      <c r="C96093">
        <v>13</v>
      </c>
      <c r="D96093" t="b">
        <v>0</v>
      </c>
      <c r="E96093">
        <f>IFERROR(FIND("\-",entry[[#This Row],[lemma]]),0)</f>
        <v>0</v>
      </c>
    </row>
    <row r="96094" spans="1:5" x14ac:dyDescent="0.25">
      <c r="A96094" s="1" t="s">
        <v>86934</v>
      </c>
      <c r="B96094" t="s">
        <v>4</v>
      </c>
      <c r="C96094">
        <v>13</v>
      </c>
      <c r="D96094" t="b">
        <v>0</v>
      </c>
      <c r="E96094">
        <f>IFERROR(FIND("\-",entry[[#This Row],[lemma]]),0)</f>
        <v>0</v>
      </c>
    </row>
    <row r="96095" spans="1:5" x14ac:dyDescent="0.25">
      <c r="A96095" s="1" t="s">
        <v>86935</v>
      </c>
      <c r="B96095" t="s">
        <v>13</v>
      </c>
      <c r="C96095">
        <v>13</v>
      </c>
      <c r="D96095" t="b">
        <v>0</v>
      </c>
      <c r="E96095">
        <f>IFERROR(FIND("\-",entry[[#This Row],[lemma]]),0)</f>
        <v>0</v>
      </c>
    </row>
    <row r="96096" spans="1:5" x14ac:dyDescent="0.25">
      <c r="A96096" s="1" t="s">
        <v>86936</v>
      </c>
      <c r="B96096" t="s">
        <v>13</v>
      </c>
      <c r="C96096">
        <v>15</v>
      </c>
      <c r="D96096" t="b">
        <v>0</v>
      </c>
      <c r="E96096">
        <f>IFERROR(FIND("\-",entry[[#This Row],[lemma]]),0)</f>
        <v>0</v>
      </c>
    </row>
    <row r="96097" spans="1:5" x14ac:dyDescent="0.25">
      <c r="A96097" s="1" t="s">
        <v>86937</v>
      </c>
      <c r="B96097" t="s">
        <v>4</v>
      </c>
      <c r="C96097">
        <v>15</v>
      </c>
      <c r="D96097" t="b">
        <v>0</v>
      </c>
      <c r="E96097">
        <f>IFERROR(FIND("\-",entry[[#This Row],[lemma]]),0)</f>
        <v>0</v>
      </c>
    </row>
    <row r="96098" spans="1:5" x14ac:dyDescent="0.25">
      <c r="A96098" s="1" t="s">
        <v>86938</v>
      </c>
      <c r="B96098" t="s">
        <v>13</v>
      </c>
      <c r="C96098">
        <v>15</v>
      </c>
      <c r="D96098" t="b">
        <v>0</v>
      </c>
      <c r="E96098">
        <f>IFERROR(FIND("\-",entry[[#This Row],[lemma]]),0)</f>
        <v>0</v>
      </c>
    </row>
    <row r="96099" spans="1:5" x14ac:dyDescent="0.25">
      <c r="A96099" s="1" t="s">
        <v>86939</v>
      </c>
      <c r="B96099" t="s">
        <v>22</v>
      </c>
      <c r="C96099">
        <v>17</v>
      </c>
      <c r="D96099" t="b">
        <v>0</v>
      </c>
      <c r="E96099">
        <f>IFERROR(FIND("\-",entry[[#This Row],[lemma]]),0)</f>
        <v>0</v>
      </c>
    </row>
    <row r="96100" spans="1:5" x14ac:dyDescent="0.25">
      <c r="A96100" s="1" t="s">
        <v>86940</v>
      </c>
      <c r="B96100" t="s">
        <v>4</v>
      </c>
      <c r="C96100">
        <v>9</v>
      </c>
      <c r="D96100" t="b">
        <v>0</v>
      </c>
      <c r="E96100">
        <f>IFERROR(FIND("\-",entry[[#This Row],[lemma]]),0)</f>
        <v>0</v>
      </c>
    </row>
    <row r="96101" spans="1:5" x14ac:dyDescent="0.25">
      <c r="A96101" s="1" t="s">
        <v>86941</v>
      </c>
      <c r="B96101" t="s">
        <v>13</v>
      </c>
      <c r="C96101">
        <v>13</v>
      </c>
      <c r="D96101" t="b">
        <v>0</v>
      </c>
      <c r="E96101">
        <f>IFERROR(FIND("\-",entry[[#This Row],[lemma]]),0)</f>
        <v>0</v>
      </c>
    </row>
    <row r="96102" spans="1:5" x14ac:dyDescent="0.25">
      <c r="A96102" s="1" t="s">
        <v>86942</v>
      </c>
      <c r="B96102" t="s">
        <v>13</v>
      </c>
      <c r="C96102">
        <v>13</v>
      </c>
      <c r="D96102" t="b">
        <v>0</v>
      </c>
      <c r="E96102">
        <f>IFERROR(FIND("\-",entry[[#This Row],[lemma]]),0)</f>
        <v>0</v>
      </c>
    </row>
    <row r="96103" spans="1:5" x14ac:dyDescent="0.25">
      <c r="A96103" s="1" t="s">
        <v>86943</v>
      </c>
      <c r="B96103" t="s">
        <v>13</v>
      </c>
      <c r="C96103">
        <v>13</v>
      </c>
      <c r="D96103" t="b">
        <v>0</v>
      </c>
      <c r="E96103">
        <f>IFERROR(FIND("\-",entry[[#This Row],[lemma]]),0)</f>
        <v>0</v>
      </c>
    </row>
    <row r="96104" spans="1:5" x14ac:dyDescent="0.25">
      <c r="A96104" s="1" t="s">
        <v>86944</v>
      </c>
      <c r="B96104" t="s">
        <v>13</v>
      </c>
      <c r="C96104">
        <v>14</v>
      </c>
      <c r="D96104" t="b">
        <v>0</v>
      </c>
      <c r="E96104">
        <f>IFERROR(FIND("\-",entry[[#This Row],[lemma]]),0)</f>
        <v>0</v>
      </c>
    </row>
    <row r="96105" spans="1:5" x14ac:dyDescent="0.25">
      <c r="A96105" s="1" t="s">
        <v>86945</v>
      </c>
      <c r="B96105" t="s">
        <v>4</v>
      </c>
      <c r="C96105">
        <v>15</v>
      </c>
      <c r="D96105" t="b">
        <v>0</v>
      </c>
      <c r="E96105">
        <f>IFERROR(FIND("\-",entry[[#This Row],[lemma]]),0)</f>
        <v>0</v>
      </c>
    </row>
    <row r="96106" spans="1:5" x14ac:dyDescent="0.25">
      <c r="A96106" s="1" t="s">
        <v>86946</v>
      </c>
      <c r="B96106" t="s">
        <v>4</v>
      </c>
      <c r="C96106">
        <v>13</v>
      </c>
      <c r="D96106" t="b">
        <v>0</v>
      </c>
      <c r="E96106">
        <f>IFERROR(FIND("\-",entry[[#This Row],[lemma]]),0)</f>
        <v>0</v>
      </c>
    </row>
    <row r="96107" spans="1:5" x14ac:dyDescent="0.25">
      <c r="A96107" s="1" t="s">
        <v>86947</v>
      </c>
      <c r="B96107" t="s">
        <v>13</v>
      </c>
      <c r="C96107">
        <v>13</v>
      </c>
      <c r="D96107" t="b">
        <v>0</v>
      </c>
      <c r="E96107">
        <f>IFERROR(FIND("\-",entry[[#This Row],[lemma]]),0)</f>
        <v>0</v>
      </c>
    </row>
    <row r="96108" spans="1:5" x14ac:dyDescent="0.25">
      <c r="A96108" s="1" t="s">
        <v>86948</v>
      </c>
      <c r="B96108" t="s">
        <v>22</v>
      </c>
      <c r="C96108">
        <v>15</v>
      </c>
      <c r="D96108" t="b">
        <v>0</v>
      </c>
      <c r="E96108">
        <f>IFERROR(FIND("\-",entry[[#This Row],[lemma]]),0)</f>
        <v>0</v>
      </c>
    </row>
    <row r="96109" spans="1:5" x14ac:dyDescent="0.25">
      <c r="A96109" s="1" t="s">
        <v>86949</v>
      </c>
      <c r="B96109" t="s">
        <v>13</v>
      </c>
      <c r="C96109">
        <v>12</v>
      </c>
      <c r="D96109" t="b">
        <v>0</v>
      </c>
      <c r="E96109">
        <f>IFERROR(FIND("\-",entry[[#This Row],[lemma]]),0)</f>
        <v>0</v>
      </c>
    </row>
    <row r="96110" spans="1:5" x14ac:dyDescent="0.25">
      <c r="A96110" s="1" t="s">
        <v>86950</v>
      </c>
      <c r="B96110" t="s">
        <v>4</v>
      </c>
      <c r="C96110">
        <v>13</v>
      </c>
      <c r="D96110" t="b">
        <v>0</v>
      </c>
      <c r="E96110">
        <f>IFERROR(FIND("\-",entry[[#This Row],[lemma]]),0)</f>
        <v>0</v>
      </c>
    </row>
    <row r="96111" spans="1:5" x14ac:dyDescent="0.25">
      <c r="A96111" s="1" t="s">
        <v>86951</v>
      </c>
      <c r="B96111" t="s">
        <v>13</v>
      </c>
      <c r="C96111">
        <v>13</v>
      </c>
      <c r="D96111" t="b">
        <v>0</v>
      </c>
      <c r="E96111">
        <f>IFERROR(FIND("\-",entry[[#This Row],[lemma]]),0)</f>
        <v>0</v>
      </c>
    </row>
    <row r="96112" spans="1:5" x14ac:dyDescent="0.25">
      <c r="A96112" s="1" t="s">
        <v>86952</v>
      </c>
      <c r="B96112" t="s">
        <v>13</v>
      </c>
      <c r="C96112">
        <v>13</v>
      </c>
      <c r="D96112" t="b">
        <v>0</v>
      </c>
      <c r="E96112">
        <f>IFERROR(FIND("\-",entry[[#This Row],[lemma]]),0)</f>
        <v>0</v>
      </c>
    </row>
    <row r="96113" spans="1:5" x14ac:dyDescent="0.25">
      <c r="A96113" s="1" t="s">
        <v>86953</v>
      </c>
      <c r="B96113" t="s">
        <v>4</v>
      </c>
      <c r="C96113">
        <v>17</v>
      </c>
      <c r="D96113" t="b">
        <v>0</v>
      </c>
      <c r="E96113">
        <f>IFERROR(FIND("\-",entry[[#This Row],[lemma]]),0)</f>
        <v>0</v>
      </c>
    </row>
    <row r="96114" spans="1:5" x14ac:dyDescent="0.25">
      <c r="A96114" s="1" t="s">
        <v>86954</v>
      </c>
      <c r="B96114" t="s">
        <v>13</v>
      </c>
      <c r="C96114">
        <v>11</v>
      </c>
      <c r="D96114" t="b">
        <v>0</v>
      </c>
      <c r="E96114">
        <f>IFERROR(FIND("\-",entry[[#This Row],[lemma]]),0)</f>
        <v>0</v>
      </c>
    </row>
    <row r="96115" spans="1:5" x14ac:dyDescent="0.25">
      <c r="A96115" s="1" t="s">
        <v>86955</v>
      </c>
      <c r="B96115" t="s">
        <v>4</v>
      </c>
      <c r="C96115">
        <v>16</v>
      </c>
      <c r="D96115" t="b">
        <v>0</v>
      </c>
      <c r="E96115">
        <f>IFERROR(FIND("\-",entry[[#This Row],[lemma]]),0)</f>
        <v>0</v>
      </c>
    </row>
    <row r="96116" spans="1:5" x14ac:dyDescent="0.25">
      <c r="A96116" s="1" t="s">
        <v>86956</v>
      </c>
      <c r="B96116" t="s">
        <v>4</v>
      </c>
      <c r="C96116">
        <v>16</v>
      </c>
      <c r="D96116" t="b">
        <v>0</v>
      </c>
      <c r="E96116">
        <f>IFERROR(FIND("\-",entry[[#This Row],[lemma]]),0)</f>
        <v>0</v>
      </c>
    </row>
    <row r="96117" spans="1:5" x14ac:dyDescent="0.25">
      <c r="A96117" s="1" t="s">
        <v>86957</v>
      </c>
      <c r="B96117" t="s">
        <v>4</v>
      </c>
      <c r="C96117">
        <v>16</v>
      </c>
      <c r="D96117" t="b">
        <v>0</v>
      </c>
      <c r="E96117">
        <f>IFERROR(FIND("\-",entry[[#This Row],[lemma]]),0)</f>
        <v>0</v>
      </c>
    </row>
    <row r="96118" spans="1:5" x14ac:dyDescent="0.25">
      <c r="A96118" s="1" t="s">
        <v>86958</v>
      </c>
      <c r="B96118" t="s">
        <v>4</v>
      </c>
      <c r="C96118">
        <v>12</v>
      </c>
      <c r="D96118" t="b">
        <v>0</v>
      </c>
      <c r="E96118">
        <f>IFERROR(FIND("\-",entry[[#This Row],[lemma]]),0)</f>
        <v>0</v>
      </c>
    </row>
    <row r="96119" spans="1:5" x14ac:dyDescent="0.25">
      <c r="A96119" s="1" t="s">
        <v>86959</v>
      </c>
      <c r="B96119" t="s">
        <v>4</v>
      </c>
      <c r="C96119">
        <v>12</v>
      </c>
      <c r="D96119" t="b">
        <v>0</v>
      </c>
      <c r="E96119">
        <f>IFERROR(FIND("\-",entry[[#This Row],[lemma]]),0)</f>
        <v>0</v>
      </c>
    </row>
    <row r="96120" spans="1:5" x14ac:dyDescent="0.25">
      <c r="A96120" s="1" t="s">
        <v>86960</v>
      </c>
      <c r="B96120" t="s">
        <v>13</v>
      </c>
      <c r="C96120">
        <v>10</v>
      </c>
      <c r="D96120" t="b">
        <v>0</v>
      </c>
      <c r="E96120">
        <f>IFERROR(FIND("\-",entry[[#This Row],[lemma]]),0)</f>
        <v>0</v>
      </c>
    </row>
    <row r="96121" spans="1:5" x14ac:dyDescent="0.25">
      <c r="A96121" s="1" t="s">
        <v>86961</v>
      </c>
      <c r="B96121" t="s">
        <v>13</v>
      </c>
      <c r="C96121">
        <v>13</v>
      </c>
      <c r="D96121" t="b">
        <v>0</v>
      </c>
      <c r="E96121">
        <f>IFERROR(FIND("\-",entry[[#This Row],[lemma]]),0)</f>
        <v>0</v>
      </c>
    </row>
    <row r="96122" spans="1:5" x14ac:dyDescent="0.25">
      <c r="A96122" s="1" t="s">
        <v>86962</v>
      </c>
      <c r="B96122" t="s">
        <v>4</v>
      </c>
      <c r="C96122">
        <v>11</v>
      </c>
      <c r="D96122" t="b">
        <v>0</v>
      </c>
      <c r="E96122">
        <f>IFERROR(FIND("\-",entry[[#This Row],[lemma]]),0)</f>
        <v>0</v>
      </c>
    </row>
    <row r="96123" spans="1:5" x14ac:dyDescent="0.25">
      <c r="A96123" s="1" t="s">
        <v>86963</v>
      </c>
      <c r="B96123" t="s">
        <v>13</v>
      </c>
      <c r="C96123">
        <v>11</v>
      </c>
      <c r="D96123" t="b">
        <v>0</v>
      </c>
      <c r="E96123">
        <f>IFERROR(FIND("\-",entry[[#This Row],[lemma]]),0)</f>
        <v>0</v>
      </c>
    </row>
    <row r="96124" spans="1:5" x14ac:dyDescent="0.25">
      <c r="A96124" s="1" t="s">
        <v>86964</v>
      </c>
      <c r="B96124" t="s">
        <v>22</v>
      </c>
      <c r="C96124">
        <v>13</v>
      </c>
      <c r="D96124" t="b">
        <v>0</v>
      </c>
      <c r="E96124">
        <f>IFERROR(FIND("\-",entry[[#This Row],[lemma]]),0)</f>
        <v>0</v>
      </c>
    </row>
    <row r="96125" spans="1:5" x14ac:dyDescent="0.25">
      <c r="A96125" s="1" t="s">
        <v>86963</v>
      </c>
      <c r="B96125" t="s">
        <v>4</v>
      </c>
      <c r="C96125">
        <v>11</v>
      </c>
      <c r="D96125" t="b">
        <v>0</v>
      </c>
      <c r="E96125">
        <f>IFERROR(FIND("\-",entry[[#This Row],[lemma]]),0)</f>
        <v>0</v>
      </c>
    </row>
    <row r="96126" spans="1:5" x14ac:dyDescent="0.25">
      <c r="A96126" s="1" t="s">
        <v>86965</v>
      </c>
      <c r="B96126" t="s">
        <v>13</v>
      </c>
      <c r="C96126">
        <v>15</v>
      </c>
      <c r="D96126" t="b">
        <v>0</v>
      </c>
      <c r="E96126">
        <f>IFERROR(FIND("\-",entry[[#This Row],[lemma]]),0)</f>
        <v>0</v>
      </c>
    </row>
    <row r="96127" spans="1:5" x14ac:dyDescent="0.25">
      <c r="A96127" s="1" t="s">
        <v>86966</v>
      </c>
      <c r="B96127" t="s">
        <v>4</v>
      </c>
      <c r="C96127">
        <v>13</v>
      </c>
      <c r="D96127" t="b">
        <v>0</v>
      </c>
      <c r="E96127">
        <f>IFERROR(FIND("\-",entry[[#This Row],[lemma]]),0)</f>
        <v>0</v>
      </c>
    </row>
    <row r="96128" spans="1:5" x14ac:dyDescent="0.25">
      <c r="A96128" s="1" t="s">
        <v>86967</v>
      </c>
      <c r="B96128" t="s">
        <v>4</v>
      </c>
      <c r="C96128">
        <v>13</v>
      </c>
      <c r="D96128" t="b">
        <v>0</v>
      </c>
      <c r="E96128">
        <f>IFERROR(FIND("\-",entry[[#This Row],[lemma]]),0)</f>
        <v>0</v>
      </c>
    </row>
    <row r="96129" spans="1:5" x14ac:dyDescent="0.25">
      <c r="A96129" s="1" t="s">
        <v>86968</v>
      </c>
      <c r="B96129" t="s">
        <v>4</v>
      </c>
      <c r="C96129">
        <v>10</v>
      </c>
      <c r="D96129" t="b">
        <v>0</v>
      </c>
      <c r="E96129">
        <f>IFERROR(FIND("\-",entry[[#This Row],[lemma]]),0)</f>
        <v>0</v>
      </c>
    </row>
    <row r="96130" spans="1:5" x14ac:dyDescent="0.25">
      <c r="A96130" s="1" t="s">
        <v>86969</v>
      </c>
      <c r="B96130" t="s">
        <v>13</v>
      </c>
      <c r="C96130">
        <v>12</v>
      </c>
      <c r="D96130" t="b">
        <v>0</v>
      </c>
      <c r="E96130">
        <f>IFERROR(FIND("\-",entry[[#This Row],[lemma]]),0)</f>
        <v>0</v>
      </c>
    </row>
    <row r="96131" spans="1:5" x14ac:dyDescent="0.25">
      <c r="A96131" s="1" t="s">
        <v>86970</v>
      </c>
      <c r="B96131" t="s">
        <v>4</v>
      </c>
      <c r="C96131">
        <v>14</v>
      </c>
      <c r="D96131" t="b">
        <v>0</v>
      </c>
      <c r="E96131">
        <f>IFERROR(FIND("\-",entry[[#This Row],[lemma]]),0)</f>
        <v>0</v>
      </c>
    </row>
    <row r="96132" spans="1:5" x14ac:dyDescent="0.25">
      <c r="A96132" s="1" t="s">
        <v>86971</v>
      </c>
      <c r="B96132" t="s">
        <v>13</v>
      </c>
      <c r="C96132">
        <v>11</v>
      </c>
      <c r="D96132" t="b">
        <v>0</v>
      </c>
      <c r="E96132">
        <f>IFERROR(FIND("\-",entry[[#This Row],[lemma]]),0)</f>
        <v>0</v>
      </c>
    </row>
    <row r="96133" spans="1:5" x14ac:dyDescent="0.25">
      <c r="A96133" s="1" t="s">
        <v>86972</v>
      </c>
      <c r="B96133" t="s">
        <v>4</v>
      </c>
      <c r="C96133">
        <v>15</v>
      </c>
      <c r="D96133" t="b">
        <v>0</v>
      </c>
      <c r="E96133">
        <f>IFERROR(FIND("\-",entry[[#This Row],[lemma]]),0)</f>
        <v>0</v>
      </c>
    </row>
    <row r="96134" spans="1:5" x14ac:dyDescent="0.25">
      <c r="A96134" s="1" t="s">
        <v>86973</v>
      </c>
      <c r="B96134" t="s">
        <v>22</v>
      </c>
      <c r="C96134">
        <v>11</v>
      </c>
      <c r="D96134" t="b">
        <v>0</v>
      </c>
      <c r="E96134">
        <f>IFERROR(FIND("\-",entry[[#This Row],[lemma]]),0)</f>
        <v>0</v>
      </c>
    </row>
    <row r="96135" spans="1:5" x14ac:dyDescent="0.25">
      <c r="A96135" s="1" t="s">
        <v>86974</v>
      </c>
      <c r="B96135" t="s">
        <v>4</v>
      </c>
      <c r="C96135">
        <v>11</v>
      </c>
      <c r="D96135" t="b">
        <v>0</v>
      </c>
      <c r="E96135">
        <f>IFERROR(FIND("\-",entry[[#This Row],[lemma]]),0)</f>
        <v>0</v>
      </c>
    </row>
    <row r="96136" spans="1:5" x14ac:dyDescent="0.25">
      <c r="A96136" s="1" t="s">
        <v>86975</v>
      </c>
      <c r="B96136" t="s">
        <v>13</v>
      </c>
      <c r="C96136">
        <v>12</v>
      </c>
      <c r="D96136" t="b">
        <v>0</v>
      </c>
      <c r="E96136">
        <f>IFERROR(FIND("\-",entry[[#This Row],[lemma]]),0)</f>
        <v>0</v>
      </c>
    </row>
    <row r="96137" spans="1:5" x14ac:dyDescent="0.25">
      <c r="A96137" s="1" t="s">
        <v>86976</v>
      </c>
      <c r="B96137" t="s">
        <v>4</v>
      </c>
      <c r="C96137">
        <v>11</v>
      </c>
      <c r="D96137" t="b">
        <v>0</v>
      </c>
      <c r="E96137">
        <f>IFERROR(FIND("\-",entry[[#This Row],[lemma]]),0)</f>
        <v>0</v>
      </c>
    </row>
    <row r="96138" spans="1:5" x14ac:dyDescent="0.25">
      <c r="A96138" s="1" t="s">
        <v>86977</v>
      </c>
      <c r="B96138" t="s">
        <v>13</v>
      </c>
      <c r="C96138">
        <v>12</v>
      </c>
      <c r="D96138" t="b">
        <v>0</v>
      </c>
      <c r="E96138">
        <f>IFERROR(FIND("\-",entry[[#This Row],[lemma]]),0)</f>
        <v>0</v>
      </c>
    </row>
    <row r="96139" spans="1:5" x14ac:dyDescent="0.25">
      <c r="A96139" s="1" t="s">
        <v>86978</v>
      </c>
      <c r="B96139" t="s">
        <v>22</v>
      </c>
      <c r="C96139">
        <v>14</v>
      </c>
      <c r="D96139" t="b">
        <v>0</v>
      </c>
      <c r="E96139">
        <f>IFERROR(FIND("\-",entry[[#This Row],[lemma]]),0)</f>
        <v>0</v>
      </c>
    </row>
    <row r="96140" spans="1:5" x14ac:dyDescent="0.25">
      <c r="A96140" s="1" t="s">
        <v>86979</v>
      </c>
      <c r="B96140" t="s">
        <v>4</v>
      </c>
      <c r="C96140">
        <v>16</v>
      </c>
      <c r="D96140" t="b">
        <v>0</v>
      </c>
      <c r="E96140">
        <f>IFERROR(FIND("\-",entry[[#This Row],[lemma]]),0)</f>
        <v>0</v>
      </c>
    </row>
    <row r="96141" spans="1:5" x14ac:dyDescent="0.25">
      <c r="A96141" s="1" t="s">
        <v>86980</v>
      </c>
      <c r="B96141" t="s">
        <v>4</v>
      </c>
      <c r="C96141">
        <v>17</v>
      </c>
      <c r="D96141" t="b">
        <v>0</v>
      </c>
      <c r="E96141">
        <f>IFERROR(FIND("\-",entry[[#This Row],[lemma]]),0)</f>
        <v>0</v>
      </c>
    </row>
    <row r="96142" spans="1:5" x14ac:dyDescent="0.25">
      <c r="A96142" s="1" t="s">
        <v>86981</v>
      </c>
      <c r="B96142" t="s">
        <v>13</v>
      </c>
      <c r="C96142">
        <v>13</v>
      </c>
      <c r="D96142" t="b">
        <v>0</v>
      </c>
      <c r="E96142">
        <f>IFERROR(FIND("\-",entry[[#This Row],[lemma]]),0)</f>
        <v>0</v>
      </c>
    </row>
    <row r="96143" spans="1:5" x14ac:dyDescent="0.25">
      <c r="A96143" s="1" t="s">
        <v>86982</v>
      </c>
      <c r="B96143" t="s">
        <v>22</v>
      </c>
      <c r="C96143">
        <v>13</v>
      </c>
      <c r="D96143" t="b">
        <v>0</v>
      </c>
      <c r="E96143">
        <f>IFERROR(FIND("\-",entry[[#This Row],[lemma]]),0)</f>
        <v>0</v>
      </c>
    </row>
    <row r="96144" spans="1:5" x14ac:dyDescent="0.25">
      <c r="A96144" s="1" t="s">
        <v>86983</v>
      </c>
      <c r="B96144" t="s">
        <v>13</v>
      </c>
      <c r="C96144">
        <v>11</v>
      </c>
      <c r="D96144" t="b">
        <v>0</v>
      </c>
      <c r="E96144">
        <f>IFERROR(FIND("\-",entry[[#This Row],[lemma]]),0)</f>
        <v>0</v>
      </c>
    </row>
    <row r="96145" spans="1:5" x14ac:dyDescent="0.25">
      <c r="A96145" s="1" t="s">
        <v>86984</v>
      </c>
      <c r="B96145" t="s">
        <v>22</v>
      </c>
      <c r="C96145">
        <v>13</v>
      </c>
      <c r="D96145" t="b">
        <v>0</v>
      </c>
      <c r="E96145">
        <f>IFERROR(FIND("\-",entry[[#This Row],[lemma]]),0)</f>
        <v>0</v>
      </c>
    </row>
    <row r="96146" spans="1:5" x14ac:dyDescent="0.25">
      <c r="A96146" s="1" t="s">
        <v>86985</v>
      </c>
      <c r="B96146" t="s">
        <v>4</v>
      </c>
      <c r="C96146">
        <v>9</v>
      </c>
      <c r="D96146" t="b">
        <v>0</v>
      </c>
      <c r="E96146">
        <f>IFERROR(FIND("\-",entry[[#This Row],[lemma]]),0)</f>
        <v>0</v>
      </c>
    </row>
    <row r="96147" spans="1:5" x14ac:dyDescent="0.25">
      <c r="A96147" s="1" t="s">
        <v>86986</v>
      </c>
      <c r="B96147" t="s">
        <v>4</v>
      </c>
      <c r="C96147">
        <v>14</v>
      </c>
      <c r="D96147" t="b">
        <v>0</v>
      </c>
      <c r="E96147">
        <f>IFERROR(FIND("\-",entry[[#This Row],[lemma]]),0)</f>
        <v>0</v>
      </c>
    </row>
    <row r="96148" spans="1:5" x14ac:dyDescent="0.25">
      <c r="A96148" s="1" t="s">
        <v>86987</v>
      </c>
      <c r="B96148" t="s">
        <v>13</v>
      </c>
      <c r="C96148">
        <v>13</v>
      </c>
      <c r="D96148" t="b">
        <v>0</v>
      </c>
      <c r="E96148">
        <f>IFERROR(FIND("\-",entry[[#This Row],[lemma]]),0)</f>
        <v>0</v>
      </c>
    </row>
    <row r="96149" spans="1:5" x14ac:dyDescent="0.25">
      <c r="A96149" s="1" t="s">
        <v>86988</v>
      </c>
      <c r="B96149" t="s">
        <v>4</v>
      </c>
      <c r="C96149">
        <v>12</v>
      </c>
      <c r="D96149" t="b">
        <v>0</v>
      </c>
      <c r="E96149">
        <f>IFERROR(FIND("\-",entry[[#This Row],[lemma]]),0)</f>
        <v>0</v>
      </c>
    </row>
    <row r="96150" spans="1:5" x14ac:dyDescent="0.25">
      <c r="A96150" s="1" t="s">
        <v>86989</v>
      </c>
      <c r="B96150" t="s">
        <v>13</v>
      </c>
      <c r="C96150">
        <v>13</v>
      </c>
      <c r="D96150" t="b">
        <v>0</v>
      </c>
      <c r="E96150">
        <f>IFERROR(FIND("\-",entry[[#This Row],[lemma]]),0)</f>
        <v>0</v>
      </c>
    </row>
    <row r="96151" spans="1:5" x14ac:dyDescent="0.25">
      <c r="A96151" s="1" t="s">
        <v>86990</v>
      </c>
      <c r="B96151" t="s">
        <v>22</v>
      </c>
      <c r="C96151">
        <v>13</v>
      </c>
      <c r="D96151" t="b">
        <v>0</v>
      </c>
      <c r="E96151">
        <f>IFERROR(FIND("\-",entry[[#This Row],[lemma]]),0)</f>
        <v>0</v>
      </c>
    </row>
    <row r="96152" spans="1:5" x14ac:dyDescent="0.25">
      <c r="A96152" s="1" t="s">
        <v>86991</v>
      </c>
      <c r="B96152" t="s">
        <v>4</v>
      </c>
      <c r="C96152">
        <v>15</v>
      </c>
      <c r="D96152" t="b">
        <v>0</v>
      </c>
      <c r="E96152">
        <f>IFERROR(FIND("\-",entry[[#This Row],[lemma]]),0)</f>
        <v>0</v>
      </c>
    </row>
    <row r="96153" spans="1:5" x14ac:dyDescent="0.25">
      <c r="A96153" s="1" t="s">
        <v>86992</v>
      </c>
      <c r="B96153" t="s">
        <v>13</v>
      </c>
      <c r="C96153">
        <v>14</v>
      </c>
      <c r="D96153" t="b">
        <v>0</v>
      </c>
      <c r="E96153">
        <f>IFERROR(FIND("\-",entry[[#This Row],[lemma]]),0)</f>
        <v>0</v>
      </c>
    </row>
    <row r="96154" spans="1:5" x14ac:dyDescent="0.25">
      <c r="A96154" s="1" t="s">
        <v>86993</v>
      </c>
      <c r="B96154" t="s">
        <v>13</v>
      </c>
      <c r="C96154">
        <v>12</v>
      </c>
      <c r="D96154" t="b">
        <v>0</v>
      </c>
      <c r="E96154">
        <f>IFERROR(FIND("\-",entry[[#This Row],[lemma]]),0)</f>
        <v>0</v>
      </c>
    </row>
    <row r="96155" spans="1:5" x14ac:dyDescent="0.25">
      <c r="A96155" s="1" t="s">
        <v>86994</v>
      </c>
      <c r="B96155" t="s">
        <v>4</v>
      </c>
      <c r="C96155">
        <v>15</v>
      </c>
      <c r="D96155" t="b">
        <v>0</v>
      </c>
      <c r="E96155">
        <f>IFERROR(FIND("\-",entry[[#This Row],[lemma]]),0)</f>
        <v>0</v>
      </c>
    </row>
    <row r="96156" spans="1:5" x14ac:dyDescent="0.25">
      <c r="A96156" s="1" t="s">
        <v>86995</v>
      </c>
      <c r="B96156" t="s">
        <v>13</v>
      </c>
      <c r="C96156">
        <v>15</v>
      </c>
      <c r="D96156" t="b">
        <v>0</v>
      </c>
      <c r="E96156">
        <f>IFERROR(FIND("\-",entry[[#This Row],[lemma]]),0)</f>
        <v>0</v>
      </c>
    </row>
    <row r="96157" spans="1:5" x14ac:dyDescent="0.25">
      <c r="A96157" s="1" t="s">
        <v>86996</v>
      </c>
      <c r="B96157" t="s">
        <v>22</v>
      </c>
      <c r="C96157">
        <v>17</v>
      </c>
      <c r="D96157" t="b">
        <v>0</v>
      </c>
      <c r="E96157">
        <f>IFERROR(FIND("\-",entry[[#This Row],[lemma]]),0)</f>
        <v>0</v>
      </c>
    </row>
    <row r="96158" spans="1:5" x14ac:dyDescent="0.25">
      <c r="A96158" s="1" t="s">
        <v>86997</v>
      </c>
      <c r="B96158" t="s">
        <v>4</v>
      </c>
      <c r="C96158">
        <v>12</v>
      </c>
      <c r="D96158" t="b">
        <v>0</v>
      </c>
      <c r="E96158">
        <f>IFERROR(FIND("\-",entry[[#This Row],[lemma]]),0)</f>
        <v>0</v>
      </c>
    </row>
    <row r="96159" spans="1:5" x14ac:dyDescent="0.25">
      <c r="A96159" s="1" t="s">
        <v>86998</v>
      </c>
      <c r="B96159" t="s">
        <v>13</v>
      </c>
      <c r="C96159">
        <v>12</v>
      </c>
      <c r="D96159" t="b">
        <v>0</v>
      </c>
      <c r="E96159">
        <f>IFERROR(FIND("\-",entry[[#This Row],[lemma]]),0)</f>
        <v>0</v>
      </c>
    </row>
    <row r="96160" spans="1:5" x14ac:dyDescent="0.25">
      <c r="A96160" s="1" t="s">
        <v>86999</v>
      </c>
      <c r="B96160" t="s">
        <v>4</v>
      </c>
      <c r="C96160">
        <v>10</v>
      </c>
      <c r="D96160" t="b">
        <v>0</v>
      </c>
      <c r="E96160">
        <f>IFERROR(FIND("\-",entry[[#This Row],[lemma]]),0)</f>
        <v>0</v>
      </c>
    </row>
    <row r="96161" spans="1:5" x14ac:dyDescent="0.25">
      <c r="A96161" s="1" t="s">
        <v>87000</v>
      </c>
      <c r="B96161" t="s">
        <v>13</v>
      </c>
      <c r="C96161">
        <v>13</v>
      </c>
      <c r="D96161" t="b">
        <v>0</v>
      </c>
      <c r="E96161">
        <f>IFERROR(FIND("\-",entry[[#This Row],[lemma]]),0)</f>
        <v>0</v>
      </c>
    </row>
    <row r="96162" spans="1:5" x14ac:dyDescent="0.25">
      <c r="A96162" s="1" t="s">
        <v>87001</v>
      </c>
      <c r="B96162" t="s">
        <v>4</v>
      </c>
      <c r="C96162">
        <v>15</v>
      </c>
      <c r="D96162" t="b">
        <v>0</v>
      </c>
      <c r="E96162">
        <f>IFERROR(FIND("\-",entry[[#This Row],[lemma]]),0)</f>
        <v>0</v>
      </c>
    </row>
    <row r="96163" spans="1:5" x14ac:dyDescent="0.25">
      <c r="A96163" s="1" t="s">
        <v>87002</v>
      </c>
      <c r="B96163" t="s">
        <v>13</v>
      </c>
      <c r="C96163">
        <v>13</v>
      </c>
      <c r="D96163" t="b">
        <v>0</v>
      </c>
      <c r="E96163">
        <f>IFERROR(FIND("\-",entry[[#This Row],[lemma]]),0)</f>
        <v>0</v>
      </c>
    </row>
    <row r="96164" spans="1:5" x14ac:dyDescent="0.25">
      <c r="A96164" s="1" t="s">
        <v>87003</v>
      </c>
      <c r="B96164" t="s">
        <v>4</v>
      </c>
      <c r="C96164">
        <v>9</v>
      </c>
      <c r="D96164" t="b">
        <v>0</v>
      </c>
      <c r="E96164">
        <f>IFERROR(FIND("\-",entry[[#This Row],[lemma]]),0)</f>
        <v>0</v>
      </c>
    </row>
    <row r="96165" spans="1:5" x14ac:dyDescent="0.25">
      <c r="A96165" s="1" t="s">
        <v>87004</v>
      </c>
      <c r="B96165" t="s">
        <v>13</v>
      </c>
      <c r="C96165">
        <v>12</v>
      </c>
      <c r="D96165" t="b">
        <v>0</v>
      </c>
      <c r="E96165">
        <f>IFERROR(FIND("\-",entry[[#This Row],[lemma]]),0)</f>
        <v>0</v>
      </c>
    </row>
    <row r="96166" spans="1:5" x14ac:dyDescent="0.25">
      <c r="A96166" s="1" t="s">
        <v>87005</v>
      </c>
      <c r="B96166" t="s">
        <v>4</v>
      </c>
      <c r="C96166">
        <v>13</v>
      </c>
      <c r="D96166" t="b">
        <v>0</v>
      </c>
      <c r="E96166">
        <f>IFERROR(FIND("\-",entry[[#This Row],[lemma]]),0)</f>
        <v>0</v>
      </c>
    </row>
    <row r="96167" spans="1:5" x14ac:dyDescent="0.25">
      <c r="A96167" s="1" t="s">
        <v>87006</v>
      </c>
      <c r="B96167" t="s">
        <v>4</v>
      </c>
      <c r="C96167">
        <v>15</v>
      </c>
      <c r="D96167" t="b">
        <v>0</v>
      </c>
      <c r="E96167">
        <f>IFERROR(FIND("\-",entry[[#This Row],[lemma]]),0)</f>
        <v>0</v>
      </c>
    </row>
    <row r="96168" spans="1:5" x14ac:dyDescent="0.25">
      <c r="A96168" s="1" t="s">
        <v>87007</v>
      </c>
      <c r="B96168" t="s">
        <v>13</v>
      </c>
      <c r="C96168">
        <v>12</v>
      </c>
      <c r="D96168" t="b">
        <v>0</v>
      </c>
      <c r="E96168">
        <f>IFERROR(FIND("\-",entry[[#This Row],[lemma]]),0)</f>
        <v>0</v>
      </c>
    </row>
    <row r="96169" spans="1:5" x14ac:dyDescent="0.25">
      <c r="A96169" s="1" t="s">
        <v>87008</v>
      </c>
      <c r="B96169" t="s">
        <v>13</v>
      </c>
      <c r="C96169">
        <v>11</v>
      </c>
      <c r="D96169" t="b">
        <v>0</v>
      </c>
      <c r="E96169">
        <f>IFERROR(FIND("\-",entry[[#This Row],[lemma]]),0)</f>
        <v>0</v>
      </c>
    </row>
    <row r="96170" spans="1:5" x14ac:dyDescent="0.25">
      <c r="A96170" s="1" t="s">
        <v>87009</v>
      </c>
      <c r="B96170" t="s">
        <v>13</v>
      </c>
      <c r="C96170">
        <v>13</v>
      </c>
      <c r="D96170" t="b">
        <v>0</v>
      </c>
      <c r="E96170">
        <f>IFERROR(FIND("\-",entry[[#This Row],[lemma]]),0)</f>
        <v>0</v>
      </c>
    </row>
    <row r="96171" spans="1:5" x14ac:dyDescent="0.25">
      <c r="A96171" s="1" t="s">
        <v>87010</v>
      </c>
      <c r="B96171" t="s">
        <v>13</v>
      </c>
      <c r="C96171">
        <v>11</v>
      </c>
      <c r="D96171" t="b">
        <v>0</v>
      </c>
      <c r="E96171">
        <f>IFERROR(FIND("\-",entry[[#This Row],[lemma]]),0)</f>
        <v>0</v>
      </c>
    </row>
    <row r="96172" spans="1:5" x14ac:dyDescent="0.25">
      <c r="A96172" s="1" t="s">
        <v>87011</v>
      </c>
      <c r="B96172" t="s">
        <v>4</v>
      </c>
      <c r="C96172">
        <v>11</v>
      </c>
      <c r="D96172" t="b">
        <v>0</v>
      </c>
      <c r="E96172">
        <f>IFERROR(FIND("\-",entry[[#This Row],[lemma]]),0)</f>
        <v>0</v>
      </c>
    </row>
    <row r="96173" spans="1:5" x14ac:dyDescent="0.25">
      <c r="A96173" s="1" t="s">
        <v>87012</v>
      </c>
      <c r="B96173" t="s">
        <v>13</v>
      </c>
      <c r="C96173">
        <v>12</v>
      </c>
      <c r="D96173" t="b">
        <v>0</v>
      </c>
      <c r="E96173">
        <f>IFERROR(FIND("\-",entry[[#This Row],[lemma]]),0)</f>
        <v>0</v>
      </c>
    </row>
    <row r="96174" spans="1:5" x14ac:dyDescent="0.25">
      <c r="A96174" s="1" t="s">
        <v>87013</v>
      </c>
      <c r="B96174" t="s">
        <v>4</v>
      </c>
      <c r="C96174">
        <v>9</v>
      </c>
      <c r="D96174" t="b">
        <v>0</v>
      </c>
      <c r="E96174">
        <f>IFERROR(FIND("\-",entry[[#This Row],[lemma]]),0)</f>
        <v>0</v>
      </c>
    </row>
    <row r="96175" spans="1:5" x14ac:dyDescent="0.25">
      <c r="A96175" s="1" t="s">
        <v>87014</v>
      </c>
      <c r="B96175" t="s">
        <v>4</v>
      </c>
      <c r="C96175">
        <v>13</v>
      </c>
      <c r="D96175" t="b">
        <v>0</v>
      </c>
      <c r="E96175">
        <f>IFERROR(FIND("\-",entry[[#This Row],[lemma]]),0)</f>
        <v>0</v>
      </c>
    </row>
    <row r="96176" spans="1:5" x14ac:dyDescent="0.25">
      <c r="A96176" s="1" t="s">
        <v>87015</v>
      </c>
      <c r="B96176" t="s">
        <v>13</v>
      </c>
      <c r="C96176">
        <v>12</v>
      </c>
      <c r="D96176" t="b">
        <v>0</v>
      </c>
      <c r="E96176">
        <f>IFERROR(FIND("\-",entry[[#This Row],[lemma]]),0)</f>
        <v>0</v>
      </c>
    </row>
    <row r="96177" spans="1:5" x14ac:dyDescent="0.25">
      <c r="A96177" s="1" t="s">
        <v>87016</v>
      </c>
      <c r="B96177" t="s">
        <v>4</v>
      </c>
      <c r="C96177">
        <v>11</v>
      </c>
      <c r="D96177" t="b">
        <v>0</v>
      </c>
      <c r="E96177">
        <f>IFERROR(FIND("\-",entry[[#This Row],[lemma]]),0)</f>
        <v>0</v>
      </c>
    </row>
    <row r="96178" spans="1:5" x14ac:dyDescent="0.25">
      <c r="A96178" s="1" t="s">
        <v>87017</v>
      </c>
      <c r="B96178" t="s">
        <v>4</v>
      </c>
      <c r="C96178">
        <v>13</v>
      </c>
      <c r="D96178" t="b">
        <v>0</v>
      </c>
      <c r="E96178">
        <f>IFERROR(FIND("\-",entry[[#This Row],[lemma]]),0)</f>
        <v>0</v>
      </c>
    </row>
    <row r="96179" spans="1:5" x14ac:dyDescent="0.25">
      <c r="A96179" s="1" t="s">
        <v>87018</v>
      </c>
      <c r="B96179" t="s">
        <v>13</v>
      </c>
      <c r="C96179">
        <v>12</v>
      </c>
      <c r="D96179" t="b">
        <v>0</v>
      </c>
      <c r="E96179">
        <f>IFERROR(FIND("\-",entry[[#This Row],[lemma]]),0)</f>
        <v>0</v>
      </c>
    </row>
    <row r="96180" spans="1:5" x14ac:dyDescent="0.25">
      <c r="A96180" s="1" t="s">
        <v>87019</v>
      </c>
      <c r="B96180" t="s">
        <v>22</v>
      </c>
      <c r="C96180">
        <v>14</v>
      </c>
      <c r="D96180" t="b">
        <v>0</v>
      </c>
      <c r="E96180">
        <f>IFERROR(FIND("\-",entry[[#This Row],[lemma]]),0)</f>
        <v>0</v>
      </c>
    </row>
    <row r="96181" spans="1:5" x14ac:dyDescent="0.25">
      <c r="A96181" s="1" t="s">
        <v>87020</v>
      </c>
      <c r="B96181" t="s">
        <v>4</v>
      </c>
      <c r="C96181">
        <v>13</v>
      </c>
      <c r="D96181" t="b">
        <v>0</v>
      </c>
      <c r="E96181">
        <f>IFERROR(FIND("\-",entry[[#This Row],[lemma]]),0)</f>
        <v>0</v>
      </c>
    </row>
    <row r="96182" spans="1:5" x14ac:dyDescent="0.25">
      <c r="A96182" s="1" t="s">
        <v>87021</v>
      </c>
      <c r="B96182" t="s">
        <v>13</v>
      </c>
      <c r="C96182">
        <v>14</v>
      </c>
      <c r="D96182" t="b">
        <v>0</v>
      </c>
      <c r="E96182">
        <f>IFERROR(FIND("\-",entry[[#This Row],[lemma]]),0)</f>
        <v>0</v>
      </c>
    </row>
    <row r="96183" spans="1:5" x14ac:dyDescent="0.25">
      <c r="A96183" s="1" t="s">
        <v>87022</v>
      </c>
      <c r="B96183" t="s">
        <v>22</v>
      </c>
      <c r="C96183">
        <v>16</v>
      </c>
      <c r="D96183" t="b">
        <v>0</v>
      </c>
      <c r="E96183">
        <f>IFERROR(FIND("\-",entry[[#This Row],[lemma]]),0)</f>
        <v>0</v>
      </c>
    </row>
    <row r="96184" spans="1:5" x14ac:dyDescent="0.25">
      <c r="A96184" s="1" t="s">
        <v>87023</v>
      </c>
      <c r="B96184" t="s">
        <v>4</v>
      </c>
      <c r="C96184">
        <v>18</v>
      </c>
      <c r="D96184" t="b">
        <v>0</v>
      </c>
      <c r="E96184">
        <f>IFERROR(FIND("\-",entry[[#This Row],[lemma]]),0)</f>
        <v>0</v>
      </c>
    </row>
    <row r="96185" spans="1:5" x14ac:dyDescent="0.25">
      <c r="A96185" s="1" t="s">
        <v>87024</v>
      </c>
      <c r="B96185" t="s">
        <v>13</v>
      </c>
      <c r="C96185">
        <v>13</v>
      </c>
      <c r="D96185" t="b">
        <v>0</v>
      </c>
      <c r="E96185">
        <f>IFERROR(FIND("\-",entry[[#This Row],[lemma]]),0)</f>
        <v>0</v>
      </c>
    </row>
    <row r="96186" spans="1:5" x14ac:dyDescent="0.25">
      <c r="A96186" s="1" t="s">
        <v>87025</v>
      </c>
      <c r="B96186" t="s">
        <v>22</v>
      </c>
      <c r="C96186">
        <v>15</v>
      </c>
      <c r="D96186" t="b">
        <v>0</v>
      </c>
      <c r="E96186">
        <f>IFERROR(FIND("\-",entry[[#This Row],[lemma]]),0)</f>
        <v>0</v>
      </c>
    </row>
    <row r="96187" spans="1:5" x14ac:dyDescent="0.25">
      <c r="A96187" s="1" t="s">
        <v>87026</v>
      </c>
      <c r="B96187" t="s">
        <v>13</v>
      </c>
      <c r="C96187">
        <v>14</v>
      </c>
      <c r="D96187" t="b">
        <v>0</v>
      </c>
      <c r="E96187">
        <f>IFERROR(FIND("\-",entry[[#This Row],[lemma]]),0)</f>
        <v>0</v>
      </c>
    </row>
    <row r="96188" spans="1:5" x14ac:dyDescent="0.25">
      <c r="A96188" s="1" t="s">
        <v>87027</v>
      </c>
      <c r="B96188" t="s">
        <v>4</v>
      </c>
      <c r="C96188">
        <v>14</v>
      </c>
      <c r="D96188" t="b">
        <v>0</v>
      </c>
      <c r="E96188">
        <f>IFERROR(FIND("\-",entry[[#This Row],[lemma]]),0)</f>
        <v>0</v>
      </c>
    </row>
    <row r="96189" spans="1:5" x14ac:dyDescent="0.25">
      <c r="A96189" s="1" t="s">
        <v>87028</v>
      </c>
      <c r="B96189" t="s">
        <v>13</v>
      </c>
      <c r="C96189">
        <v>12</v>
      </c>
      <c r="D96189" t="b">
        <v>0</v>
      </c>
      <c r="E96189">
        <f>IFERROR(FIND("\-",entry[[#This Row],[lemma]]),0)</f>
        <v>0</v>
      </c>
    </row>
    <row r="96190" spans="1:5" x14ac:dyDescent="0.25">
      <c r="A96190" s="1" t="s">
        <v>87029</v>
      </c>
      <c r="B96190" t="s">
        <v>13</v>
      </c>
      <c r="C96190">
        <v>13</v>
      </c>
      <c r="D96190" t="b">
        <v>0</v>
      </c>
      <c r="E96190">
        <f>IFERROR(FIND("\-",entry[[#This Row],[lemma]]),0)</f>
        <v>0</v>
      </c>
    </row>
    <row r="96191" spans="1:5" x14ac:dyDescent="0.25">
      <c r="A96191" s="1" t="s">
        <v>87030</v>
      </c>
      <c r="B96191" t="s">
        <v>4</v>
      </c>
      <c r="C96191">
        <v>14</v>
      </c>
      <c r="D96191" t="b">
        <v>0</v>
      </c>
      <c r="E96191">
        <f>IFERROR(FIND("\-",entry[[#This Row],[lemma]]),0)</f>
        <v>0</v>
      </c>
    </row>
    <row r="96192" spans="1:5" x14ac:dyDescent="0.25">
      <c r="A96192" s="1" t="s">
        <v>87031</v>
      </c>
      <c r="B96192" t="s">
        <v>13</v>
      </c>
      <c r="C96192">
        <v>13</v>
      </c>
      <c r="D96192" t="b">
        <v>0</v>
      </c>
      <c r="E96192">
        <f>IFERROR(FIND("\-",entry[[#This Row],[lemma]]),0)</f>
        <v>0</v>
      </c>
    </row>
    <row r="96193" spans="1:5" x14ac:dyDescent="0.25">
      <c r="A96193" s="1" t="s">
        <v>87032</v>
      </c>
      <c r="B96193" t="s">
        <v>4</v>
      </c>
      <c r="C96193">
        <v>19</v>
      </c>
      <c r="D96193" t="b">
        <v>0</v>
      </c>
      <c r="E96193">
        <f>IFERROR(FIND("\-",entry[[#This Row],[lemma]]),0)</f>
        <v>0</v>
      </c>
    </row>
    <row r="96194" spans="1:5" x14ac:dyDescent="0.25">
      <c r="A96194" s="1" t="s">
        <v>87033</v>
      </c>
      <c r="B96194" t="s">
        <v>13</v>
      </c>
      <c r="C96194">
        <v>16</v>
      </c>
      <c r="D96194" t="b">
        <v>0</v>
      </c>
      <c r="E96194">
        <f>IFERROR(FIND("\-",entry[[#This Row],[lemma]]),0)</f>
        <v>0</v>
      </c>
    </row>
    <row r="96195" spans="1:5" x14ac:dyDescent="0.25">
      <c r="A96195" s="1" t="s">
        <v>87034</v>
      </c>
      <c r="B96195" t="s">
        <v>4</v>
      </c>
      <c r="C96195">
        <v>20</v>
      </c>
      <c r="D96195" t="b">
        <v>0</v>
      </c>
      <c r="E96195">
        <f>IFERROR(FIND("\-",entry[[#This Row],[lemma]]),0)</f>
        <v>0</v>
      </c>
    </row>
    <row r="96196" spans="1:5" x14ac:dyDescent="0.25">
      <c r="A96196" s="1" t="s">
        <v>87035</v>
      </c>
      <c r="B96196" t="s">
        <v>22</v>
      </c>
      <c r="C96196">
        <v>16</v>
      </c>
      <c r="D96196" t="b">
        <v>0</v>
      </c>
      <c r="E96196">
        <f>IFERROR(FIND("\-",entry[[#This Row],[lemma]]),0)</f>
        <v>0</v>
      </c>
    </row>
    <row r="96197" spans="1:5" x14ac:dyDescent="0.25">
      <c r="A96197" s="1" t="s">
        <v>87036</v>
      </c>
      <c r="B96197" t="s">
        <v>13</v>
      </c>
      <c r="C96197">
        <v>16</v>
      </c>
      <c r="D96197" t="b">
        <v>0</v>
      </c>
      <c r="E96197">
        <f>IFERROR(FIND("\-",entry[[#This Row],[lemma]]),0)</f>
        <v>0</v>
      </c>
    </row>
    <row r="96198" spans="1:5" x14ac:dyDescent="0.25">
      <c r="A96198" s="1" t="s">
        <v>87037</v>
      </c>
      <c r="B96198" t="s">
        <v>13</v>
      </c>
      <c r="C96198">
        <v>19</v>
      </c>
      <c r="D96198" t="b">
        <v>0</v>
      </c>
      <c r="E96198">
        <f>IFERROR(FIND("\-",entry[[#This Row],[lemma]]),0)</f>
        <v>0</v>
      </c>
    </row>
    <row r="96199" spans="1:5" x14ac:dyDescent="0.25">
      <c r="A96199" s="1" t="s">
        <v>87038</v>
      </c>
      <c r="B96199" t="s">
        <v>4</v>
      </c>
      <c r="C96199">
        <v>22</v>
      </c>
      <c r="D96199" t="b">
        <v>0</v>
      </c>
      <c r="E96199">
        <f>IFERROR(FIND("\-",entry[[#This Row],[lemma]]),0)</f>
        <v>0</v>
      </c>
    </row>
    <row r="96200" spans="1:5" x14ac:dyDescent="0.25">
      <c r="A96200" s="1" t="s">
        <v>87039</v>
      </c>
      <c r="B96200" t="s">
        <v>4</v>
      </c>
      <c r="C96200">
        <v>17</v>
      </c>
      <c r="D96200" t="b">
        <v>0</v>
      </c>
      <c r="E96200">
        <f>IFERROR(FIND("\-",entry[[#This Row],[lemma]]),0)</f>
        <v>0</v>
      </c>
    </row>
    <row r="96201" spans="1:5" x14ac:dyDescent="0.25">
      <c r="A96201" s="1" t="s">
        <v>87040</v>
      </c>
      <c r="B96201" t="s">
        <v>13</v>
      </c>
      <c r="C96201">
        <v>17</v>
      </c>
      <c r="D96201" t="b">
        <v>0</v>
      </c>
      <c r="E96201">
        <f>IFERROR(FIND("\-",entry[[#This Row],[lemma]]),0)</f>
        <v>0</v>
      </c>
    </row>
    <row r="96202" spans="1:5" x14ac:dyDescent="0.25">
      <c r="A96202" s="1" t="s">
        <v>87041</v>
      </c>
      <c r="B96202" t="s">
        <v>22</v>
      </c>
      <c r="C96202">
        <v>19</v>
      </c>
      <c r="D96202" t="b">
        <v>0</v>
      </c>
      <c r="E96202">
        <f>IFERROR(FIND("\-",entry[[#This Row],[lemma]]),0)</f>
        <v>0</v>
      </c>
    </row>
    <row r="96203" spans="1:5" x14ac:dyDescent="0.25">
      <c r="A96203" s="1" t="s">
        <v>87042</v>
      </c>
      <c r="B96203" t="s">
        <v>4</v>
      </c>
      <c r="C96203">
        <v>21</v>
      </c>
      <c r="D96203" t="b">
        <v>0</v>
      </c>
      <c r="E96203">
        <f>IFERROR(FIND("\-",entry[[#This Row],[lemma]]),0)</f>
        <v>0</v>
      </c>
    </row>
    <row r="96204" spans="1:5" x14ac:dyDescent="0.25">
      <c r="A96204" s="1" t="s">
        <v>87040</v>
      </c>
      <c r="B96204" t="s">
        <v>4</v>
      </c>
      <c r="C96204">
        <v>17</v>
      </c>
      <c r="D96204" t="b">
        <v>0</v>
      </c>
      <c r="E96204">
        <f>IFERROR(FIND("\-",entry[[#This Row],[lemma]]),0)</f>
        <v>0</v>
      </c>
    </row>
    <row r="96205" spans="1:5" x14ac:dyDescent="0.25">
      <c r="A96205" s="1" t="s">
        <v>87043</v>
      </c>
      <c r="B96205" t="s">
        <v>13</v>
      </c>
      <c r="C96205">
        <v>12</v>
      </c>
      <c r="D96205" t="b">
        <v>0</v>
      </c>
      <c r="E96205">
        <f>IFERROR(FIND("\-",entry[[#This Row],[lemma]]),0)</f>
        <v>0</v>
      </c>
    </row>
    <row r="96206" spans="1:5" x14ac:dyDescent="0.25">
      <c r="A96206" s="1" t="s">
        <v>87044</v>
      </c>
      <c r="B96206" t="s">
        <v>22</v>
      </c>
      <c r="C96206">
        <v>14</v>
      </c>
      <c r="D96206" t="b">
        <v>0</v>
      </c>
      <c r="E96206">
        <f>IFERROR(FIND("\-",entry[[#This Row],[lemma]]),0)</f>
        <v>0</v>
      </c>
    </row>
    <row r="96207" spans="1:5" x14ac:dyDescent="0.25">
      <c r="A96207" s="1" t="s">
        <v>87045</v>
      </c>
      <c r="B96207" t="s">
        <v>4</v>
      </c>
      <c r="C96207">
        <v>13</v>
      </c>
      <c r="D96207" t="b">
        <v>0</v>
      </c>
      <c r="E96207">
        <f>IFERROR(FIND("\-",entry[[#This Row],[lemma]]),0)</f>
        <v>0</v>
      </c>
    </row>
    <row r="96208" spans="1:5" x14ac:dyDescent="0.25">
      <c r="A96208" s="1" t="s">
        <v>87046</v>
      </c>
      <c r="B96208" t="s">
        <v>13</v>
      </c>
      <c r="C96208">
        <v>13</v>
      </c>
      <c r="D96208" t="b">
        <v>0</v>
      </c>
      <c r="E96208">
        <f>IFERROR(FIND("\-",entry[[#This Row],[lemma]]),0)</f>
        <v>0</v>
      </c>
    </row>
    <row r="96209" spans="1:5" x14ac:dyDescent="0.25">
      <c r="A96209" s="1" t="s">
        <v>87047</v>
      </c>
      <c r="B96209" t="s">
        <v>4</v>
      </c>
      <c r="C96209">
        <v>11</v>
      </c>
      <c r="D96209" t="b">
        <v>0</v>
      </c>
      <c r="E96209">
        <f>IFERROR(FIND("\-",entry[[#This Row],[lemma]]),0)</f>
        <v>0</v>
      </c>
    </row>
    <row r="96210" spans="1:5" x14ac:dyDescent="0.25">
      <c r="A96210" s="1" t="s">
        <v>87048</v>
      </c>
      <c r="B96210" t="s">
        <v>13</v>
      </c>
      <c r="C96210">
        <v>15</v>
      </c>
      <c r="D96210" t="b">
        <v>0</v>
      </c>
      <c r="E96210">
        <f>IFERROR(FIND("\-",entry[[#This Row],[lemma]]),0)</f>
        <v>0</v>
      </c>
    </row>
    <row r="96211" spans="1:5" x14ac:dyDescent="0.25">
      <c r="A96211" s="1" t="s">
        <v>87049</v>
      </c>
      <c r="B96211" t="s">
        <v>4</v>
      </c>
      <c r="C96211">
        <v>15</v>
      </c>
      <c r="D96211" t="b">
        <v>0</v>
      </c>
      <c r="E96211">
        <f>IFERROR(FIND("\-",entry[[#This Row],[lemma]]),0)</f>
        <v>0</v>
      </c>
    </row>
    <row r="96212" spans="1:5" x14ac:dyDescent="0.25">
      <c r="A96212" s="1" t="s">
        <v>87050</v>
      </c>
      <c r="B96212" t="s">
        <v>13</v>
      </c>
      <c r="C96212">
        <v>15</v>
      </c>
      <c r="D96212" t="b">
        <v>0</v>
      </c>
      <c r="E96212">
        <f>IFERROR(FIND("\-",entry[[#This Row],[lemma]]),0)</f>
        <v>0</v>
      </c>
    </row>
    <row r="96213" spans="1:5" x14ac:dyDescent="0.25">
      <c r="A96213" s="1" t="s">
        <v>87051</v>
      </c>
      <c r="B96213" t="s">
        <v>22</v>
      </c>
      <c r="C96213">
        <v>17</v>
      </c>
      <c r="D96213" t="b">
        <v>0</v>
      </c>
      <c r="E96213">
        <f>IFERROR(FIND("\-",entry[[#This Row],[lemma]]),0)</f>
        <v>0</v>
      </c>
    </row>
    <row r="96214" spans="1:5" x14ac:dyDescent="0.25">
      <c r="A96214" s="1" t="s">
        <v>87052</v>
      </c>
      <c r="B96214" t="s">
        <v>4</v>
      </c>
      <c r="C96214">
        <v>19</v>
      </c>
      <c r="D96214" t="b">
        <v>0</v>
      </c>
      <c r="E96214">
        <f>IFERROR(FIND("\-",entry[[#This Row],[lemma]]),0)</f>
        <v>0</v>
      </c>
    </row>
    <row r="96215" spans="1:5" x14ac:dyDescent="0.25">
      <c r="A96215" s="1" t="s">
        <v>87053</v>
      </c>
      <c r="B96215" t="s">
        <v>13</v>
      </c>
      <c r="C96215">
        <v>13</v>
      </c>
      <c r="D96215" t="b">
        <v>0</v>
      </c>
      <c r="E96215">
        <f>IFERROR(FIND("\-",entry[[#This Row],[lemma]]),0)</f>
        <v>0</v>
      </c>
    </row>
    <row r="96216" spans="1:5" x14ac:dyDescent="0.25">
      <c r="A96216" s="1" t="s">
        <v>87053</v>
      </c>
      <c r="B96216" t="s">
        <v>4</v>
      </c>
      <c r="C96216">
        <v>13</v>
      </c>
      <c r="D96216" t="b">
        <v>0</v>
      </c>
      <c r="E96216">
        <f>IFERROR(FIND("\-",entry[[#This Row],[lemma]]),0)</f>
        <v>0</v>
      </c>
    </row>
    <row r="96217" spans="1:5" x14ac:dyDescent="0.25">
      <c r="A96217" s="1" t="s">
        <v>87054</v>
      </c>
      <c r="B96217" t="s">
        <v>4</v>
      </c>
      <c r="C96217">
        <v>14</v>
      </c>
      <c r="D96217" t="b">
        <v>0</v>
      </c>
      <c r="E96217">
        <f>IFERROR(FIND("\-",entry[[#This Row],[lemma]]),0)</f>
        <v>0</v>
      </c>
    </row>
    <row r="96218" spans="1:5" x14ac:dyDescent="0.25">
      <c r="A96218" s="1" t="s">
        <v>87055</v>
      </c>
      <c r="B96218" t="s">
        <v>13</v>
      </c>
      <c r="C96218">
        <v>12</v>
      </c>
      <c r="D96218" t="b">
        <v>0</v>
      </c>
      <c r="E96218">
        <f>IFERROR(FIND("\-",entry[[#This Row],[lemma]]),0)</f>
        <v>0</v>
      </c>
    </row>
    <row r="96219" spans="1:5" x14ac:dyDescent="0.25">
      <c r="A96219" s="1" t="s">
        <v>87056</v>
      </c>
      <c r="B96219" t="s">
        <v>22</v>
      </c>
      <c r="C96219">
        <v>12</v>
      </c>
      <c r="D96219" t="b">
        <v>0</v>
      </c>
      <c r="E96219">
        <f>IFERROR(FIND("\-",entry[[#This Row],[lemma]]),0)</f>
        <v>0</v>
      </c>
    </row>
    <row r="96220" spans="1:5" x14ac:dyDescent="0.25">
      <c r="A96220" s="1" t="s">
        <v>87057</v>
      </c>
      <c r="B96220" t="s">
        <v>4</v>
      </c>
      <c r="C96220">
        <v>14</v>
      </c>
      <c r="D96220" t="b">
        <v>0</v>
      </c>
      <c r="E96220">
        <f>IFERROR(FIND("\-",entry[[#This Row],[lemma]]),0)</f>
        <v>0</v>
      </c>
    </row>
    <row r="96221" spans="1:5" x14ac:dyDescent="0.25">
      <c r="A96221" s="1" t="s">
        <v>87058</v>
      </c>
      <c r="B96221" t="s">
        <v>13</v>
      </c>
      <c r="C96221">
        <v>12</v>
      </c>
      <c r="D96221" t="b">
        <v>0</v>
      </c>
      <c r="E96221">
        <f>IFERROR(FIND("\-",entry[[#This Row],[lemma]]),0)</f>
        <v>0</v>
      </c>
    </row>
    <row r="96222" spans="1:5" x14ac:dyDescent="0.25">
      <c r="A96222" s="1" t="s">
        <v>87059</v>
      </c>
      <c r="B96222" t="s">
        <v>22</v>
      </c>
      <c r="C96222">
        <v>14</v>
      </c>
      <c r="D96222" t="b">
        <v>0</v>
      </c>
      <c r="E96222">
        <f>IFERROR(FIND("\-",entry[[#This Row],[lemma]]),0)</f>
        <v>0</v>
      </c>
    </row>
    <row r="96223" spans="1:5" x14ac:dyDescent="0.25">
      <c r="A96223" s="1" t="s">
        <v>87060</v>
      </c>
      <c r="B96223" t="s">
        <v>4</v>
      </c>
      <c r="C96223">
        <v>16</v>
      </c>
      <c r="D96223" t="b">
        <v>0</v>
      </c>
      <c r="E96223">
        <f>IFERROR(FIND("\-",entry[[#This Row],[lemma]]),0)</f>
        <v>0</v>
      </c>
    </row>
    <row r="96224" spans="1:5" x14ac:dyDescent="0.25">
      <c r="A96224" s="1" t="s">
        <v>87058</v>
      </c>
      <c r="B96224" t="s">
        <v>4</v>
      </c>
      <c r="C96224">
        <v>12</v>
      </c>
      <c r="D96224" t="b">
        <v>0</v>
      </c>
      <c r="E96224">
        <f>IFERROR(FIND("\-",entry[[#This Row],[lemma]]),0)</f>
        <v>0</v>
      </c>
    </row>
    <row r="96225" spans="1:5" x14ac:dyDescent="0.25">
      <c r="A96225" s="1" t="s">
        <v>87061</v>
      </c>
      <c r="B96225" t="s">
        <v>4</v>
      </c>
      <c r="C96225">
        <v>14</v>
      </c>
      <c r="D96225" t="b">
        <v>0</v>
      </c>
      <c r="E96225">
        <f>IFERROR(FIND("\-",entry[[#This Row],[lemma]]),0)</f>
        <v>0</v>
      </c>
    </row>
    <row r="96226" spans="1:5" x14ac:dyDescent="0.25">
      <c r="A96226" s="1" t="s">
        <v>87062</v>
      </c>
      <c r="B96226" t="s">
        <v>4</v>
      </c>
      <c r="C96226">
        <v>11</v>
      </c>
      <c r="D96226" t="b">
        <v>0</v>
      </c>
      <c r="E96226">
        <f>IFERROR(FIND("\-",entry[[#This Row],[lemma]]),0)</f>
        <v>0</v>
      </c>
    </row>
    <row r="96227" spans="1:5" x14ac:dyDescent="0.25">
      <c r="A96227" s="1" t="s">
        <v>87063</v>
      </c>
      <c r="B96227" t="s">
        <v>4</v>
      </c>
      <c r="C96227">
        <v>13</v>
      </c>
      <c r="D96227" t="b">
        <v>0</v>
      </c>
      <c r="E96227">
        <f>IFERROR(FIND("\-",entry[[#This Row],[lemma]]),0)</f>
        <v>0</v>
      </c>
    </row>
    <row r="96228" spans="1:5" x14ac:dyDescent="0.25">
      <c r="A96228" s="1" t="s">
        <v>87064</v>
      </c>
      <c r="B96228" t="s">
        <v>13</v>
      </c>
      <c r="C96228">
        <v>13</v>
      </c>
      <c r="D96228" t="b">
        <v>0</v>
      </c>
      <c r="E96228">
        <f>IFERROR(FIND("\-",entry[[#This Row],[lemma]]),0)</f>
        <v>0</v>
      </c>
    </row>
    <row r="96229" spans="1:5" x14ac:dyDescent="0.25">
      <c r="A96229" s="1" t="s">
        <v>87065</v>
      </c>
      <c r="B96229" t="s">
        <v>4</v>
      </c>
      <c r="C96229">
        <v>9</v>
      </c>
      <c r="D96229" t="b">
        <v>0</v>
      </c>
      <c r="E96229">
        <f>IFERROR(FIND("\-",entry[[#This Row],[lemma]]),0)</f>
        <v>0</v>
      </c>
    </row>
    <row r="96230" spans="1:5" x14ac:dyDescent="0.25">
      <c r="A96230" s="1" t="s">
        <v>87066</v>
      </c>
      <c r="B96230" t="s">
        <v>4</v>
      </c>
      <c r="C96230">
        <v>14</v>
      </c>
      <c r="D96230" t="b">
        <v>0</v>
      </c>
      <c r="E96230">
        <f>IFERROR(FIND("\-",entry[[#This Row],[lemma]]),0)</f>
        <v>0</v>
      </c>
    </row>
    <row r="96231" spans="1:5" x14ac:dyDescent="0.25">
      <c r="A96231" s="1" t="s">
        <v>87067</v>
      </c>
      <c r="B96231" t="s">
        <v>4</v>
      </c>
      <c r="C96231">
        <v>14</v>
      </c>
      <c r="D96231" t="b">
        <v>0</v>
      </c>
      <c r="E96231">
        <f>IFERROR(FIND("\-",entry[[#This Row],[lemma]]),0)</f>
        <v>0</v>
      </c>
    </row>
    <row r="96232" spans="1:5" x14ac:dyDescent="0.25">
      <c r="A96232" s="1" t="s">
        <v>87068</v>
      </c>
      <c r="B96232" t="s">
        <v>4</v>
      </c>
      <c r="C96232">
        <v>10</v>
      </c>
      <c r="D96232" t="b">
        <v>0</v>
      </c>
      <c r="E96232">
        <f>IFERROR(FIND("\-",entry[[#This Row],[lemma]]),0)</f>
        <v>0</v>
      </c>
    </row>
    <row r="96233" spans="1:5" x14ac:dyDescent="0.25">
      <c r="A96233" s="1" t="s">
        <v>87069</v>
      </c>
      <c r="B96233" t="s">
        <v>4</v>
      </c>
      <c r="C96233">
        <v>12</v>
      </c>
      <c r="D96233" t="b">
        <v>0</v>
      </c>
      <c r="E96233">
        <f>IFERROR(FIND("\-",entry[[#This Row],[lemma]]),0)</f>
        <v>0</v>
      </c>
    </row>
    <row r="96234" spans="1:5" x14ac:dyDescent="0.25">
      <c r="A96234" s="1" t="s">
        <v>87070</v>
      </c>
      <c r="B96234" t="s">
        <v>4</v>
      </c>
      <c r="C96234">
        <v>12</v>
      </c>
      <c r="D96234" t="b">
        <v>0</v>
      </c>
      <c r="E96234">
        <f>IFERROR(FIND("\-",entry[[#This Row],[lemma]]),0)</f>
        <v>0</v>
      </c>
    </row>
    <row r="96235" spans="1:5" x14ac:dyDescent="0.25">
      <c r="A96235" s="1" t="s">
        <v>87071</v>
      </c>
      <c r="B96235" t="s">
        <v>13</v>
      </c>
      <c r="C96235">
        <v>11</v>
      </c>
      <c r="D96235" t="b">
        <v>0</v>
      </c>
      <c r="E96235">
        <f>IFERROR(FIND("\-",entry[[#This Row],[lemma]]),0)</f>
        <v>0</v>
      </c>
    </row>
    <row r="96236" spans="1:5" x14ac:dyDescent="0.25">
      <c r="A96236" s="1" t="s">
        <v>87072</v>
      </c>
      <c r="B96236" t="s">
        <v>13</v>
      </c>
      <c r="C96236">
        <v>14</v>
      </c>
      <c r="D96236" t="b">
        <v>0</v>
      </c>
      <c r="E96236">
        <f>IFERROR(FIND("\-",entry[[#This Row],[lemma]]),0)</f>
        <v>0</v>
      </c>
    </row>
    <row r="96237" spans="1:5" x14ac:dyDescent="0.25">
      <c r="A96237" s="1" t="s">
        <v>87071</v>
      </c>
      <c r="B96237" t="s">
        <v>4</v>
      </c>
      <c r="C96237">
        <v>11</v>
      </c>
      <c r="D96237" t="b">
        <v>0</v>
      </c>
      <c r="E96237">
        <f>IFERROR(FIND("\-",entry[[#This Row],[lemma]]),0)</f>
        <v>0</v>
      </c>
    </row>
    <row r="96238" spans="1:5" x14ac:dyDescent="0.25">
      <c r="A96238" s="1" t="s">
        <v>87073</v>
      </c>
      <c r="B96238" t="s">
        <v>4</v>
      </c>
      <c r="C96238">
        <v>13</v>
      </c>
      <c r="D96238" t="b">
        <v>0</v>
      </c>
      <c r="E96238">
        <f>IFERROR(FIND("\-",entry[[#This Row],[lemma]]),0)</f>
        <v>4</v>
      </c>
    </row>
    <row r="96239" spans="1:5" x14ac:dyDescent="0.25">
      <c r="A96239" s="1" t="s">
        <v>87074</v>
      </c>
      <c r="B96239" t="s">
        <v>4</v>
      </c>
      <c r="C96239">
        <v>12</v>
      </c>
      <c r="D96239" t="b">
        <v>0</v>
      </c>
      <c r="E96239">
        <f>IFERROR(FIND("\-",entry[[#This Row],[lemma]]),0)</f>
        <v>0</v>
      </c>
    </row>
    <row r="96240" spans="1:5" x14ac:dyDescent="0.25">
      <c r="A96240" s="1" t="s">
        <v>87075</v>
      </c>
      <c r="B96240" t="s">
        <v>13</v>
      </c>
      <c r="C96240">
        <v>11</v>
      </c>
      <c r="D96240" t="b">
        <v>0</v>
      </c>
      <c r="E96240">
        <f>IFERROR(FIND("\-",entry[[#This Row],[lemma]]),0)</f>
        <v>0</v>
      </c>
    </row>
    <row r="96241" spans="1:5" x14ac:dyDescent="0.25">
      <c r="A96241" s="1" t="s">
        <v>87075</v>
      </c>
      <c r="B96241" t="s">
        <v>4</v>
      </c>
      <c r="C96241">
        <v>11</v>
      </c>
      <c r="D96241" t="b">
        <v>0</v>
      </c>
      <c r="E96241">
        <f>IFERROR(FIND("\-",entry[[#This Row],[lemma]]),0)</f>
        <v>0</v>
      </c>
    </row>
    <row r="96242" spans="1:5" x14ac:dyDescent="0.25">
      <c r="A96242" s="1" t="s">
        <v>87076</v>
      </c>
      <c r="B96242" t="s">
        <v>4</v>
      </c>
      <c r="C96242">
        <v>14</v>
      </c>
      <c r="D96242" t="b">
        <v>0</v>
      </c>
      <c r="E96242">
        <f>IFERROR(FIND("\-",entry[[#This Row],[lemma]]),0)</f>
        <v>0</v>
      </c>
    </row>
    <row r="96243" spans="1:5" x14ac:dyDescent="0.25">
      <c r="A96243" s="1" t="s">
        <v>87077</v>
      </c>
      <c r="B96243" t="s">
        <v>4</v>
      </c>
      <c r="C96243">
        <v>13</v>
      </c>
      <c r="D96243" t="b">
        <v>0</v>
      </c>
      <c r="E96243">
        <f>IFERROR(FIND("\-",entry[[#This Row],[lemma]]),0)</f>
        <v>0</v>
      </c>
    </row>
    <row r="96244" spans="1:5" x14ac:dyDescent="0.25">
      <c r="A96244" s="1" t="s">
        <v>87078</v>
      </c>
      <c r="B96244" t="s">
        <v>4</v>
      </c>
      <c r="C96244">
        <v>13</v>
      </c>
      <c r="D96244" t="b">
        <v>0</v>
      </c>
      <c r="E96244">
        <f>IFERROR(FIND("\-",entry[[#This Row],[lemma]]),0)</f>
        <v>0</v>
      </c>
    </row>
    <row r="96245" spans="1:5" x14ac:dyDescent="0.25">
      <c r="A96245" s="1" t="s">
        <v>87079</v>
      </c>
      <c r="B96245" t="s">
        <v>13</v>
      </c>
      <c r="C96245">
        <v>12</v>
      </c>
      <c r="D96245" t="b">
        <v>0</v>
      </c>
      <c r="E96245">
        <f>IFERROR(FIND("\-",entry[[#This Row],[lemma]]),0)</f>
        <v>0</v>
      </c>
    </row>
    <row r="96246" spans="1:5" x14ac:dyDescent="0.25">
      <c r="A96246" s="1" t="s">
        <v>87080</v>
      </c>
      <c r="B96246" t="s">
        <v>22</v>
      </c>
      <c r="C96246">
        <v>14</v>
      </c>
      <c r="D96246" t="b">
        <v>0</v>
      </c>
      <c r="E96246">
        <f>IFERROR(FIND("\-",entry[[#This Row],[lemma]]),0)</f>
        <v>0</v>
      </c>
    </row>
    <row r="96247" spans="1:5" x14ac:dyDescent="0.25">
      <c r="A96247" s="1" t="s">
        <v>87081</v>
      </c>
      <c r="B96247" t="s">
        <v>4</v>
      </c>
      <c r="C96247">
        <v>13</v>
      </c>
      <c r="D96247" t="b">
        <v>0</v>
      </c>
      <c r="E96247">
        <f>IFERROR(FIND("\-",entry[[#This Row],[lemma]]),0)</f>
        <v>0</v>
      </c>
    </row>
    <row r="96248" spans="1:5" x14ac:dyDescent="0.25">
      <c r="A96248" s="1" t="s">
        <v>87082</v>
      </c>
      <c r="B96248" t="s">
        <v>13</v>
      </c>
      <c r="C96248">
        <v>12</v>
      </c>
      <c r="D96248" t="b">
        <v>0</v>
      </c>
      <c r="E96248">
        <f>IFERROR(FIND("\-",entry[[#This Row],[lemma]]),0)</f>
        <v>0</v>
      </c>
    </row>
    <row r="96249" spans="1:5" x14ac:dyDescent="0.25">
      <c r="A96249" s="1" t="s">
        <v>87082</v>
      </c>
      <c r="B96249" t="s">
        <v>4</v>
      </c>
      <c r="C96249">
        <v>12</v>
      </c>
      <c r="D96249" t="b">
        <v>0</v>
      </c>
      <c r="E96249">
        <f>IFERROR(FIND("\-",entry[[#This Row],[lemma]]),0)</f>
        <v>0</v>
      </c>
    </row>
    <row r="96250" spans="1:5" x14ac:dyDescent="0.25">
      <c r="A96250" s="1" t="s">
        <v>87083</v>
      </c>
      <c r="B96250" t="s">
        <v>4</v>
      </c>
      <c r="C96250">
        <v>16</v>
      </c>
      <c r="D96250" t="b">
        <v>0</v>
      </c>
      <c r="E96250">
        <f>IFERROR(FIND("\-",entry[[#This Row],[lemma]]),0)</f>
        <v>0</v>
      </c>
    </row>
    <row r="96251" spans="1:5" x14ac:dyDescent="0.25">
      <c r="A96251" s="1" t="s">
        <v>87084</v>
      </c>
      <c r="B96251" t="s">
        <v>13</v>
      </c>
      <c r="C96251">
        <v>13</v>
      </c>
      <c r="D96251" t="b">
        <v>0</v>
      </c>
      <c r="E96251">
        <f>IFERROR(FIND("\-",entry[[#This Row],[lemma]]),0)</f>
        <v>0</v>
      </c>
    </row>
    <row r="96252" spans="1:5" x14ac:dyDescent="0.25">
      <c r="A96252" s="1" t="s">
        <v>87085</v>
      </c>
      <c r="B96252" t="s">
        <v>13</v>
      </c>
      <c r="C96252">
        <v>12</v>
      </c>
      <c r="D96252" t="b">
        <v>0</v>
      </c>
      <c r="E96252">
        <f>IFERROR(FIND("\-",entry[[#This Row],[lemma]]),0)</f>
        <v>0</v>
      </c>
    </row>
    <row r="96253" spans="1:5" x14ac:dyDescent="0.25">
      <c r="A96253" s="1" t="s">
        <v>87086</v>
      </c>
      <c r="B96253" t="s">
        <v>13</v>
      </c>
      <c r="C96253">
        <v>12</v>
      </c>
      <c r="D96253" t="b">
        <v>0</v>
      </c>
      <c r="E96253">
        <f>IFERROR(FIND("\-",entry[[#This Row],[lemma]]),0)</f>
        <v>0</v>
      </c>
    </row>
    <row r="96254" spans="1:5" x14ac:dyDescent="0.25">
      <c r="A96254" s="1" t="s">
        <v>87087</v>
      </c>
      <c r="B96254" t="s">
        <v>4</v>
      </c>
      <c r="C96254">
        <v>13</v>
      </c>
      <c r="D96254" t="b">
        <v>0</v>
      </c>
      <c r="E96254">
        <f>IFERROR(FIND("\-",entry[[#This Row],[lemma]]),0)</f>
        <v>0</v>
      </c>
    </row>
    <row r="96255" spans="1:5" x14ac:dyDescent="0.25">
      <c r="A96255" s="1" t="s">
        <v>87088</v>
      </c>
      <c r="B96255" t="s">
        <v>13</v>
      </c>
      <c r="C96255">
        <v>13</v>
      </c>
      <c r="D96255" t="b">
        <v>0</v>
      </c>
      <c r="E96255">
        <f>IFERROR(FIND("\-",entry[[#This Row],[lemma]]),0)</f>
        <v>0</v>
      </c>
    </row>
    <row r="96256" spans="1:5" x14ac:dyDescent="0.25">
      <c r="A96256" s="1" t="s">
        <v>87089</v>
      </c>
      <c r="B96256" t="s">
        <v>22</v>
      </c>
      <c r="C96256">
        <v>13</v>
      </c>
      <c r="D96256" t="b">
        <v>0</v>
      </c>
      <c r="E96256">
        <f>IFERROR(FIND("\-",entry[[#This Row],[lemma]]),0)</f>
        <v>0</v>
      </c>
    </row>
    <row r="96257" spans="1:5" x14ac:dyDescent="0.25">
      <c r="A96257" s="1" t="s">
        <v>87090</v>
      </c>
      <c r="B96257" t="s">
        <v>13</v>
      </c>
      <c r="C96257">
        <v>11</v>
      </c>
      <c r="D96257" t="b">
        <v>0</v>
      </c>
      <c r="E96257">
        <f>IFERROR(FIND("\-",entry[[#This Row],[lemma]]),0)</f>
        <v>0</v>
      </c>
    </row>
    <row r="96258" spans="1:5" x14ac:dyDescent="0.25">
      <c r="A96258" s="1" t="s">
        <v>87091</v>
      </c>
      <c r="B96258" t="s">
        <v>22</v>
      </c>
      <c r="C96258">
        <v>13</v>
      </c>
      <c r="D96258" t="b">
        <v>0</v>
      </c>
      <c r="E96258">
        <f>IFERROR(FIND("\-",entry[[#This Row],[lemma]]),0)</f>
        <v>0</v>
      </c>
    </row>
    <row r="96259" spans="1:5" x14ac:dyDescent="0.25">
      <c r="A96259" s="1" t="s">
        <v>87092</v>
      </c>
      <c r="B96259" t="s">
        <v>4</v>
      </c>
      <c r="C96259">
        <v>17</v>
      </c>
      <c r="D96259" t="b">
        <v>0</v>
      </c>
      <c r="E96259">
        <f>IFERROR(FIND("\-",entry[[#This Row],[lemma]]),0)</f>
        <v>0</v>
      </c>
    </row>
    <row r="96260" spans="1:5" x14ac:dyDescent="0.25">
      <c r="A96260" s="1" t="s">
        <v>87093</v>
      </c>
      <c r="B96260" t="s">
        <v>13</v>
      </c>
      <c r="C96260">
        <v>14</v>
      </c>
      <c r="D96260" t="b">
        <v>0</v>
      </c>
      <c r="E96260">
        <f>IFERROR(FIND("\-",entry[[#This Row],[lemma]]),0)</f>
        <v>0</v>
      </c>
    </row>
    <row r="96261" spans="1:5" x14ac:dyDescent="0.25">
      <c r="A96261" s="1" t="s">
        <v>87094</v>
      </c>
      <c r="B96261" t="s">
        <v>4</v>
      </c>
      <c r="C96261">
        <v>18</v>
      </c>
      <c r="D96261" t="b">
        <v>0</v>
      </c>
      <c r="E96261">
        <f>IFERROR(FIND("\-",entry[[#This Row],[lemma]]),0)</f>
        <v>0</v>
      </c>
    </row>
    <row r="96262" spans="1:5" x14ac:dyDescent="0.25">
      <c r="A96262" s="1" t="s">
        <v>87095</v>
      </c>
      <c r="B96262" t="s">
        <v>22</v>
      </c>
      <c r="C96262">
        <v>14</v>
      </c>
      <c r="D96262" t="b">
        <v>0</v>
      </c>
      <c r="E96262">
        <f>IFERROR(FIND("\-",entry[[#This Row],[lemma]]),0)</f>
        <v>0</v>
      </c>
    </row>
    <row r="96263" spans="1:5" x14ac:dyDescent="0.25">
      <c r="A96263" s="1" t="s">
        <v>87096</v>
      </c>
      <c r="B96263" t="s">
        <v>13</v>
      </c>
      <c r="C96263">
        <v>13</v>
      </c>
      <c r="D96263" t="b">
        <v>0</v>
      </c>
      <c r="E96263">
        <f>IFERROR(FIND("\-",entry[[#This Row],[lemma]]),0)</f>
        <v>0</v>
      </c>
    </row>
    <row r="96264" spans="1:5" x14ac:dyDescent="0.25">
      <c r="A96264" s="1" t="s">
        <v>87097</v>
      </c>
      <c r="B96264" t="s">
        <v>4</v>
      </c>
      <c r="C96264">
        <v>11</v>
      </c>
      <c r="D96264" t="b">
        <v>0</v>
      </c>
      <c r="E96264">
        <f>IFERROR(FIND("\-",entry[[#This Row],[lemma]]),0)</f>
        <v>0</v>
      </c>
    </row>
    <row r="96265" spans="1:5" x14ac:dyDescent="0.25">
      <c r="A96265" s="1" t="s">
        <v>87098</v>
      </c>
      <c r="B96265" t="s">
        <v>4</v>
      </c>
      <c r="C96265">
        <v>17</v>
      </c>
      <c r="D96265" t="b">
        <v>0</v>
      </c>
      <c r="E96265">
        <f>IFERROR(FIND("\-",entry[[#This Row],[lemma]]),0)</f>
        <v>0</v>
      </c>
    </row>
    <row r="96266" spans="1:5" x14ac:dyDescent="0.25">
      <c r="A96266" s="1" t="s">
        <v>87099</v>
      </c>
      <c r="B96266" t="s">
        <v>13</v>
      </c>
      <c r="C96266">
        <v>14</v>
      </c>
      <c r="D96266" t="b">
        <v>0</v>
      </c>
      <c r="E96266">
        <f>IFERROR(FIND("\-",entry[[#This Row],[lemma]]),0)</f>
        <v>0</v>
      </c>
    </row>
    <row r="96267" spans="1:5" x14ac:dyDescent="0.25">
      <c r="A96267" s="1" t="s">
        <v>87100</v>
      </c>
      <c r="B96267" t="s">
        <v>4</v>
      </c>
      <c r="C96267">
        <v>18</v>
      </c>
      <c r="D96267" t="b">
        <v>0</v>
      </c>
      <c r="E96267">
        <f>IFERROR(FIND("\-",entry[[#This Row],[lemma]]),0)</f>
        <v>0</v>
      </c>
    </row>
    <row r="96268" spans="1:5" x14ac:dyDescent="0.25">
      <c r="A96268" s="1" t="s">
        <v>87101</v>
      </c>
      <c r="B96268" t="s">
        <v>22</v>
      </c>
      <c r="C96268">
        <v>14</v>
      </c>
      <c r="D96268" t="b">
        <v>0</v>
      </c>
      <c r="E96268">
        <f>IFERROR(FIND("\-",entry[[#This Row],[lemma]]),0)</f>
        <v>0</v>
      </c>
    </row>
    <row r="96269" spans="1:5" x14ac:dyDescent="0.25">
      <c r="A96269" s="1" t="s">
        <v>87102</v>
      </c>
      <c r="B96269" t="s">
        <v>13</v>
      </c>
      <c r="C96269">
        <v>13</v>
      </c>
      <c r="D96269" t="b">
        <v>0</v>
      </c>
      <c r="E96269">
        <f>IFERROR(FIND("\-",entry[[#This Row],[lemma]]),0)</f>
        <v>0</v>
      </c>
    </row>
    <row r="96270" spans="1:5" x14ac:dyDescent="0.25">
      <c r="A96270" s="1" t="s">
        <v>87103</v>
      </c>
      <c r="B96270" t="s">
        <v>22</v>
      </c>
      <c r="C96270">
        <v>15</v>
      </c>
      <c r="D96270" t="b">
        <v>0</v>
      </c>
      <c r="E96270">
        <f>IFERROR(FIND("\-",entry[[#This Row],[lemma]]),0)</f>
        <v>0</v>
      </c>
    </row>
    <row r="96271" spans="1:5" x14ac:dyDescent="0.25">
      <c r="A96271" s="1" t="s">
        <v>87104</v>
      </c>
      <c r="B96271" t="s">
        <v>4</v>
      </c>
      <c r="C96271">
        <v>14</v>
      </c>
      <c r="D96271" t="b">
        <v>0</v>
      </c>
      <c r="E96271">
        <f>IFERROR(FIND("\-",entry[[#This Row],[lemma]]),0)</f>
        <v>0</v>
      </c>
    </row>
    <row r="96272" spans="1:5" x14ac:dyDescent="0.25">
      <c r="A96272" s="1" t="s">
        <v>87105</v>
      </c>
      <c r="B96272" t="s">
        <v>4</v>
      </c>
      <c r="C96272">
        <v>14</v>
      </c>
      <c r="D96272" t="b">
        <v>0</v>
      </c>
      <c r="E96272">
        <f>IFERROR(FIND("\-",entry[[#This Row],[lemma]]),0)</f>
        <v>0</v>
      </c>
    </row>
    <row r="96273" spans="1:5" x14ac:dyDescent="0.25">
      <c r="A96273" s="1" t="s">
        <v>87106</v>
      </c>
      <c r="B96273" t="s">
        <v>13</v>
      </c>
      <c r="C96273">
        <v>14</v>
      </c>
      <c r="D96273" t="b">
        <v>0</v>
      </c>
      <c r="E96273">
        <f>IFERROR(FIND("\-",entry[[#This Row],[lemma]]),0)</f>
        <v>0</v>
      </c>
    </row>
    <row r="96274" spans="1:5" x14ac:dyDescent="0.25">
      <c r="A96274" s="1" t="s">
        <v>87106</v>
      </c>
      <c r="B96274" t="s">
        <v>4</v>
      </c>
      <c r="C96274">
        <v>14</v>
      </c>
      <c r="D96274" t="b">
        <v>0</v>
      </c>
      <c r="E96274">
        <f>IFERROR(FIND("\-",entry[[#This Row],[lemma]]),0)</f>
        <v>0</v>
      </c>
    </row>
    <row r="96275" spans="1:5" x14ac:dyDescent="0.25">
      <c r="A96275" s="1" t="s">
        <v>87107</v>
      </c>
      <c r="B96275" t="s">
        <v>13</v>
      </c>
      <c r="C96275">
        <v>13</v>
      </c>
      <c r="D96275" t="b">
        <v>0</v>
      </c>
      <c r="E96275">
        <f>IFERROR(FIND("\-",entry[[#This Row],[lemma]]),0)</f>
        <v>0</v>
      </c>
    </row>
    <row r="96276" spans="1:5" x14ac:dyDescent="0.25">
      <c r="A96276" s="1" t="s">
        <v>87108</v>
      </c>
      <c r="B96276" t="s">
        <v>4</v>
      </c>
      <c r="C96276">
        <v>12</v>
      </c>
      <c r="D96276" t="b">
        <v>0</v>
      </c>
      <c r="E96276">
        <f>IFERROR(FIND("\-",entry[[#This Row],[lemma]]),0)</f>
        <v>0</v>
      </c>
    </row>
    <row r="96277" spans="1:5" x14ac:dyDescent="0.25">
      <c r="A96277" s="1" t="s">
        <v>87109</v>
      </c>
      <c r="B96277" t="s">
        <v>13</v>
      </c>
      <c r="C96277">
        <v>13</v>
      </c>
      <c r="D96277" t="b">
        <v>0</v>
      </c>
      <c r="E96277">
        <f>IFERROR(FIND("\-",entry[[#This Row],[lemma]]),0)</f>
        <v>0</v>
      </c>
    </row>
    <row r="96278" spans="1:5" x14ac:dyDescent="0.25">
      <c r="A96278" s="1" t="s">
        <v>87110</v>
      </c>
      <c r="B96278" t="s">
        <v>22</v>
      </c>
      <c r="C96278">
        <v>15</v>
      </c>
      <c r="D96278" t="b">
        <v>0</v>
      </c>
      <c r="E96278">
        <f>IFERROR(FIND("\-",entry[[#This Row],[lemma]]),0)</f>
        <v>0</v>
      </c>
    </row>
    <row r="96279" spans="1:5" x14ac:dyDescent="0.25">
      <c r="A96279" s="1" t="s">
        <v>87111</v>
      </c>
      <c r="B96279" t="s">
        <v>13</v>
      </c>
      <c r="C96279">
        <v>14</v>
      </c>
      <c r="D96279" t="b">
        <v>0</v>
      </c>
      <c r="E96279">
        <f>IFERROR(FIND("\-",entry[[#This Row],[lemma]]),0)</f>
        <v>0</v>
      </c>
    </row>
    <row r="96280" spans="1:5" x14ac:dyDescent="0.25">
      <c r="A96280" s="1" t="s">
        <v>87112</v>
      </c>
      <c r="B96280" t="s">
        <v>4</v>
      </c>
      <c r="C96280">
        <v>14</v>
      </c>
      <c r="D96280" t="b">
        <v>0</v>
      </c>
      <c r="E96280">
        <f>IFERROR(FIND("\-",entry[[#This Row],[lemma]]),0)</f>
        <v>0</v>
      </c>
    </row>
    <row r="96281" spans="1:5" x14ac:dyDescent="0.25">
      <c r="A96281" s="1" t="s">
        <v>87113</v>
      </c>
      <c r="B96281" t="s">
        <v>13</v>
      </c>
      <c r="C96281">
        <v>14</v>
      </c>
      <c r="D96281" t="b">
        <v>0</v>
      </c>
      <c r="E96281">
        <f>IFERROR(FIND("\-",entry[[#This Row],[lemma]]),0)</f>
        <v>0</v>
      </c>
    </row>
    <row r="96282" spans="1:5" x14ac:dyDescent="0.25">
      <c r="A96282" s="1" t="s">
        <v>87114</v>
      </c>
      <c r="B96282" t="s">
        <v>4</v>
      </c>
      <c r="C96282">
        <v>13</v>
      </c>
      <c r="D96282" t="b">
        <v>0</v>
      </c>
      <c r="E96282">
        <f>IFERROR(FIND("\-",entry[[#This Row],[lemma]]),0)</f>
        <v>0</v>
      </c>
    </row>
    <row r="96283" spans="1:5" x14ac:dyDescent="0.25">
      <c r="A96283" s="1" t="s">
        <v>87115</v>
      </c>
      <c r="B96283" t="s">
        <v>13</v>
      </c>
      <c r="C96283">
        <v>17</v>
      </c>
      <c r="D96283" t="b">
        <v>0</v>
      </c>
      <c r="E96283">
        <f>IFERROR(FIND("\-",entry[[#This Row],[lemma]]),0)</f>
        <v>0</v>
      </c>
    </row>
    <row r="96284" spans="1:5" x14ac:dyDescent="0.25">
      <c r="A96284" s="1" t="s">
        <v>87116</v>
      </c>
      <c r="B96284" t="s">
        <v>4</v>
      </c>
      <c r="C96284">
        <v>15</v>
      </c>
      <c r="D96284" t="b">
        <v>0</v>
      </c>
      <c r="E96284">
        <f>IFERROR(FIND("\-",entry[[#This Row],[lemma]]),0)</f>
        <v>0</v>
      </c>
    </row>
    <row r="96285" spans="1:5" x14ac:dyDescent="0.25">
      <c r="A96285" s="1" t="s">
        <v>87117</v>
      </c>
      <c r="B96285" t="s">
        <v>4</v>
      </c>
      <c r="C96285">
        <v>16</v>
      </c>
      <c r="D96285" t="b">
        <v>0</v>
      </c>
      <c r="E96285">
        <f>IFERROR(FIND("\-",entry[[#This Row],[lemma]]),0)</f>
        <v>0</v>
      </c>
    </row>
    <row r="96286" spans="1:5" x14ac:dyDescent="0.25">
      <c r="A96286" s="1" t="s">
        <v>87118</v>
      </c>
      <c r="B96286" t="s">
        <v>13</v>
      </c>
      <c r="C96286">
        <v>16</v>
      </c>
      <c r="D96286" t="b">
        <v>0</v>
      </c>
      <c r="E96286">
        <f>IFERROR(FIND("\-",entry[[#This Row],[lemma]]),0)</f>
        <v>0</v>
      </c>
    </row>
    <row r="96287" spans="1:5" x14ac:dyDescent="0.25">
      <c r="A96287" s="1" t="s">
        <v>87119</v>
      </c>
      <c r="B96287" t="s">
        <v>13</v>
      </c>
      <c r="C96287">
        <v>9</v>
      </c>
      <c r="D96287" t="b">
        <v>0</v>
      </c>
      <c r="E96287">
        <f>IFERROR(FIND("\-",entry[[#This Row],[lemma]]),0)</f>
        <v>0</v>
      </c>
    </row>
    <row r="96288" spans="1:5" x14ac:dyDescent="0.25">
      <c r="A96288" s="1" t="s">
        <v>87120</v>
      </c>
      <c r="B96288" t="s">
        <v>4</v>
      </c>
      <c r="C96288">
        <v>14</v>
      </c>
      <c r="D96288" t="b">
        <v>0</v>
      </c>
      <c r="E96288">
        <f>IFERROR(FIND("\-",entry[[#This Row],[lemma]]),0)</f>
        <v>0</v>
      </c>
    </row>
    <row r="96289" spans="1:5" x14ac:dyDescent="0.25">
      <c r="A96289" s="1" t="s">
        <v>87121</v>
      </c>
      <c r="B96289" t="s">
        <v>4</v>
      </c>
      <c r="C96289">
        <v>14</v>
      </c>
      <c r="D96289" t="b">
        <v>0</v>
      </c>
      <c r="E96289">
        <f>IFERROR(FIND("\-",entry[[#This Row],[lemma]]),0)</f>
        <v>0</v>
      </c>
    </row>
    <row r="96290" spans="1:5" x14ac:dyDescent="0.25">
      <c r="A96290" s="1" t="s">
        <v>87122</v>
      </c>
      <c r="B96290" t="s">
        <v>13</v>
      </c>
      <c r="C96290">
        <v>11</v>
      </c>
      <c r="D96290" t="b">
        <v>0</v>
      </c>
      <c r="E96290">
        <f>IFERROR(FIND("\-",entry[[#This Row],[lemma]]),0)</f>
        <v>0</v>
      </c>
    </row>
    <row r="96291" spans="1:5" x14ac:dyDescent="0.25">
      <c r="A96291" s="1" t="s">
        <v>87123</v>
      </c>
      <c r="B96291" t="s">
        <v>4</v>
      </c>
      <c r="C96291">
        <v>12</v>
      </c>
      <c r="D96291" t="b">
        <v>0</v>
      </c>
      <c r="E96291">
        <f>IFERROR(FIND("\-",entry[[#This Row],[lemma]]),0)</f>
        <v>0</v>
      </c>
    </row>
    <row r="96292" spans="1:5" x14ac:dyDescent="0.25">
      <c r="A96292" s="1" t="s">
        <v>87124</v>
      </c>
      <c r="B96292" t="s">
        <v>13</v>
      </c>
      <c r="C96292">
        <v>12</v>
      </c>
      <c r="D96292" t="b">
        <v>0</v>
      </c>
      <c r="E96292">
        <f>IFERROR(FIND("\-",entry[[#This Row],[lemma]]),0)</f>
        <v>0</v>
      </c>
    </row>
    <row r="96293" spans="1:5" x14ac:dyDescent="0.25">
      <c r="A96293" s="1" t="s">
        <v>87125</v>
      </c>
      <c r="B96293" t="s">
        <v>22</v>
      </c>
      <c r="C96293">
        <v>14</v>
      </c>
      <c r="D96293" t="b">
        <v>0</v>
      </c>
      <c r="E96293">
        <f>IFERROR(FIND("\-",entry[[#This Row],[lemma]]),0)</f>
        <v>0</v>
      </c>
    </row>
    <row r="96294" spans="1:5" x14ac:dyDescent="0.25">
      <c r="A96294" s="1" t="s">
        <v>87126</v>
      </c>
      <c r="B96294" t="s">
        <v>4</v>
      </c>
      <c r="C96294">
        <v>16</v>
      </c>
      <c r="D96294" t="b">
        <v>0</v>
      </c>
      <c r="E96294">
        <f>IFERROR(FIND("\-",entry[[#This Row],[lemma]]),0)</f>
        <v>0</v>
      </c>
    </row>
    <row r="96295" spans="1:5" x14ac:dyDescent="0.25">
      <c r="A96295" s="1" t="s">
        <v>87127</v>
      </c>
      <c r="B96295" t="s">
        <v>4</v>
      </c>
      <c r="C96295">
        <v>12</v>
      </c>
      <c r="D96295" t="b">
        <v>0</v>
      </c>
      <c r="E96295">
        <f>IFERROR(FIND("\-",entry[[#This Row],[lemma]]),0)</f>
        <v>0</v>
      </c>
    </row>
    <row r="96296" spans="1:5" x14ac:dyDescent="0.25">
      <c r="A96296" s="1" t="s">
        <v>87128</v>
      </c>
      <c r="B96296" t="s">
        <v>13</v>
      </c>
      <c r="C96296">
        <v>11</v>
      </c>
      <c r="D96296" t="b">
        <v>0</v>
      </c>
      <c r="E96296">
        <f>IFERROR(FIND("\-",entry[[#This Row],[lemma]]),0)</f>
        <v>0</v>
      </c>
    </row>
    <row r="96297" spans="1:5" x14ac:dyDescent="0.25">
      <c r="A96297" s="1" t="s">
        <v>87129</v>
      </c>
      <c r="B96297" t="s">
        <v>22</v>
      </c>
      <c r="C96297">
        <v>13</v>
      </c>
      <c r="D96297" t="b">
        <v>0</v>
      </c>
      <c r="E96297">
        <f>IFERROR(FIND("\-",entry[[#This Row],[lemma]]),0)</f>
        <v>0</v>
      </c>
    </row>
    <row r="96298" spans="1:5" x14ac:dyDescent="0.25">
      <c r="A96298" s="1" t="s">
        <v>87130</v>
      </c>
      <c r="B96298" t="s">
        <v>13</v>
      </c>
      <c r="C96298">
        <v>10</v>
      </c>
      <c r="D96298" t="b">
        <v>0</v>
      </c>
      <c r="E96298">
        <f>IFERROR(FIND("\-",entry[[#This Row],[lemma]]),0)</f>
        <v>0</v>
      </c>
    </row>
    <row r="96299" spans="1:5" x14ac:dyDescent="0.25">
      <c r="A96299" s="1" t="s">
        <v>87131</v>
      </c>
      <c r="B96299" t="s">
        <v>13</v>
      </c>
      <c r="C96299">
        <v>10</v>
      </c>
      <c r="D96299" t="b">
        <v>0</v>
      </c>
      <c r="E96299">
        <f>IFERROR(FIND("\-",entry[[#This Row],[lemma]]),0)</f>
        <v>0</v>
      </c>
    </row>
    <row r="96300" spans="1:5" x14ac:dyDescent="0.25">
      <c r="A96300" s="1" t="s">
        <v>87132</v>
      </c>
      <c r="B96300" t="s">
        <v>4</v>
      </c>
      <c r="C96300">
        <v>13</v>
      </c>
      <c r="D96300" t="b">
        <v>0</v>
      </c>
      <c r="E96300">
        <f>IFERROR(FIND("\-",entry[[#This Row],[lemma]]),0)</f>
        <v>0</v>
      </c>
    </row>
    <row r="96301" spans="1:5" x14ac:dyDescent="0.25">
      <c r="A96301" s="1" t="s">
        <v>87133</v>
      </c>
      <c r="B96301" t="s">
        <v>13</v>
      </c>
      <c r="C96301">
        <v>11</v>
      </c>
      <c r="D96301" t="b">
        <v>0</v>
      </c>
      <c r="E96301">
        <f>IFERROR(FIND("\-",entry[[#This Row],[lemma]]),0)</f>
        <v>0</v>
      </c>
    </row>
    <row r="96302" spans="1:5" x14ac:dyDescent="0.25">
      <c r="A96302" s="1" t="s">
        <v>87134</v>
      </c>
      <c r="B96302" t="s">
        <v>13</v>
      </c>
      <c r="C96302">
        <v>13</v>
      </c>
      <c r="D96302" t="b">
        <v>0</v>
      </c>
      <c r="E96302">
        <f>IFERROR(FIND("\-",entry[[#This Row],[lemma]]),0)</f>
        <v>0</v>
      </c>
    </row>
    <row r="96303" spans="1:5" x14ac:dyDescent="0.25">
      <c r="A96303" s="1" t="s">
        <v>87135</v>
      </c>
      <c r="B96303" t="s">
        <v>4</v>
      </c>
      <c r="C96303">
        <v>15</v>
      </c>
      <c r="D96303" t="b">
        <v>0</v>
      </c>
      <c r="E96303">
        <f>IFERROR(FIND("\-",entry[[#This Row],[lemma]]),0)</f>
        <v>0</v>
      </c>
    </row>
    <row r="96304" spans="1:5" x14ac:dyDescent="0.25">
      <c r="A96304" s="1" t="s">
        <v>87136</v>
      </c>
      <c r="B96304" t="s">
        <v>4</v>
      </c>
      <c r="C96304">
        <v>13</v>
      </c>
      <c r="D96304" t="b">
        <v>0</v>
      </c>
      <c r="E96304">
        <f>IFERROR(FIND("\-",entry[[#This Row],[lemma]]),0)</f>
        <v>0</v>
      </c>
    </row>
    <row r="96305" spans="1:5" x14ac:dyDescent="0.25">
      <c r="A96305" s="1" t="s">
        <v>87137</v>
      </c>
      <c r="B96305" t="s">
        <v>4</v>
      </c>
      <c r="C96305">
        <v>15</v>
      </c>
      <c r="D96305" t="b">
        <v>0</v>
      </c>
      <c r="E96305">
        <f>IFERROR(FIND("\-",entry[[#This Row],[lemma]]),0)</f>
        <v>0</v>
      </c>
    </row>
    <row r="96306" spans="1:5" x14ac:dyDescent="0.25">
      <c r="A96306" s="1" t="s">
        <v>87138</v>
      </c>
      <c r="B96306" t="s">
        <v>13</v>
      </c>
      <c r="C96306">
        <v>14</v>
      </c>
      <c r="D96306" t="b">
        <v>0</v>
      </c>
      <c r="E96306">
        <f>IFERROR(FIND("\-",entry[[#This Row],[lemma]]),0)</f>
        <v>0</v>
      </c>
    </row>
    <row r="96307" spans="1:5" x14ac:dyDescent="0.25">
      <c r="A96307" s="1" t="s">
        <v>87139</v>
      </c>
      <c r="B96307" t="s">
        <v>22</v>
      </c>
      <c r="C96307">
        <v>16</v>
      </c>
      <c r="D96307" t="b">
        <v>0</v>
      </c>
      <c r="E96307">
        <f>IFERROR(FIND("\-",entry[[#This Row],[lemma]]),0)</f>
        <v>0</v>
      </c>
    </row>
    <row r="96308" spans="1:5" x14ac:dyDescent="0.25">
      <c r="A96308" s="1" t="s">
        <v>87140</v>
      </c>
      <c r="B96308" t="s">
        <v>4</v>
      </c>
      <c r="C96308">
        <v>16</v>
      </c>
      <c r="D96308" t="b">
        <v>0</v>
      </c>
      <c r="E96308">
        <f>IFERROR(FIND("\-",entry[[#This Row],[lemma]]),0)</f>
        <v>0</v>
      </c>
    </row>
    <row r="96309" spans="1:5" x14ac:dyDescent="0.25">
      <c r="A96309" s="1" t="s">
        <v>87141</v>
      </c>
      <c r="B96309" t="s">
        <v>13</v>
      </c>
      <c r="C96309">
        <v>13</v>
      </c>
      <c r="D96309" t="b">
        <v>0</v>
      </c>
      <c r="E96309">
        <f>IFERROR(FIND("\-",entry[[#This Row],[lemma]]),0)</f>
        <v>0</v>
      </c>
    </row>
    <row r="96310" spans="1:5" x14ac:dyDescent="0.25">
      <c r="A96310" s="1" t="s">
        <v>87142</v>
      </c>
      <c r="B96310" t="s">
        <v>4</v>
      </c>
      <c r="C96310">
        <v>9</v>
      </c>
      <c r="D96310" t="b">
        <v>0</v>
      </c>
      <c r="E96310">
        <f>IFERROR(FIND("\-",entry[[#This Row],[lemma]]),0)</f>
        <v>0</v>
      </c>
    </row>
    <row r="96311" spans="1:5" x14ac:dyDescent="0.25">
      <c r="A96311" s="1" t="s">
        <v>87143</v>
      </c>
      <c r="B96311" t="s">
        <v>13</v>
      </c>
      <c r="C96311">
        <v>11</v>
      </c>
      <c r="D96311" t="b">
        <v>0</v>
      </c>
      <c r="E96311">
        <f>IFERROR(FIND("\-",entry[[#This Row],[lemma]]),0)</f>
        <v>0</v>
      </c>
    </row>
    <row r="96312" spans="1:5" x14ac:dyDescent="0.25">
      <c r="A96312" s="1" t="s">
        <v>87144</v>
      </c>
      <c r="B96312" t="s">
        <v>4</v>
      </c>
      <c r="C96312">
        <v>14</v>
      </c>
      <c r="D96312" t="b">
        <v>0</v>
      </c>
      <c r="E96312">
        <f>IFERROR(FIND("\-",entry[[#This Row],[lemma]]),0)</f>
        <v>0</v>
      </c>
    </row>
    <row r="96313" spans="1:5" x14ac:dyDescent="0.25">
      <c r="A96313" s="1" t="s">
        <v>87145</v>
      </c>
      <c r="B96313" t="s">
        <v>13</v>
      </c>
      <c r="C96313">
        <v>12</v>
      </c>
      <c r="D96313" t="b">
        <v>0</v>
      </c>
      <c r="E96313">
        <f>IFERROR(FIND("\-",entry[[#This Row],[lemma]]),0)</f>
        <v>0</v>
      </c>
    </row>
    <row r="96314" spans="1:5" x14ac:dyDescent="0.25">
      <c r="A96314" s="1" t="s">
        <v>87146</v>
      </c>
      <c r="B96314" t="s">
        <v>4</v>
      </c>
      <c r="C96314">
        <v>13</v>
      </c>
      <c r="D96314" t="b">
        <v>0</v>
      </c>
      <c r="E96314">
        <f>IFERROR(FIND("\-",entry[[#This Row],[lemma]]),0)</f>
        <v>0</v>
      </c>
    </row>
    <row r="96315" spans="1:5" x14ac:dyDescent="0.25">
      <c r="A96315" s="1" t="s">
        <v>87147</v>
      </c>
      <c r="B96315" t="s">
        <v>4</v>
      </c>
      <c r="C96315">
        <v>10</v>
      </c>
      <c r="D96315" t="b">
        <v>0</v>
      </c>
      <c r="E96315">
        <f>IFERROR(FIND("\-",entry[[#This Row],[lemma]]),0)</f>
        <v>0</v>
      </c>
    </row>
    <row r="96316" spans="1:5" x14ac:dyDescent="0.25">
      <c r="A96316" s="1" t="s">
        <v>87148</v>
      </c>
      <c r="B96316" t="s">
        <v>4</v>
      </c>
      <c r="C96316">
        <v>11</v>
      </c>
      <c r="D96316" t="b">
        <v>0</v>
      </c>
      <c r="E96316">
        <f>IFERROR(FIND("\-",entry[[#This Row],[lemma]]),0)</f>
        <v>0</v>
      </c>
    </row>
    <row r="96317" spans="1:5" x14ac:dyDescent="0.25">
      <c r="A96317" s="1" t="s">
        <v>87149</v>
      </c>
      <c r="B96317" t="s">
        <v>4</v>
      </c>
      <c r="C96317">
        <v>12</v>
      </c>
      <c r="D96317" t="b">
        <v>0</v>
      </c>
      <c r="E96317">
        <f>IFERROR(FIND("\-",entry[[#This Row],[lemma]]),0)</f>
        <v>0</v>
      </c>
    </row>
    <row r="96318" spans="1:5" x14ac:dyDescent="0.25">
      <c r="A96318" s="1" t="s">
        <v>87150</v>
      </c>
      <c r="B96318" t="s">
        <v>13</v>
      </c>
      <c r="C96318">
        <v>11</v>
      </c>
      <c r="D96318" t="b">
        <v>0</v>
      </c>
      <c r="E96318">
        <f>IFERROR(FIND("\-",entry[[#This Row],[lemma]]),0)</f>
        <v>0</v>
      </c>
    </row>
    <row r="96319" spans="1:5" x14ac:dyDescent="0.25">
      <c r="A96319" s="1" t="s">
        <v>87151</v>
      </c>
      <c r="B96319" t="s">
        <v>13</v>
      </c>
      <c r="C96319">
        <v>14</v>
      </c>
      <c r="D96319" t="b">
        <v>0</v>
      </c>
      <c r="E96319">
        <f>IFERROR(FIND("\-",entry[[#This Row],[lemma]]),0)</f>
        <v>0</v>
      </c>
    </row>
    <row r="96320" spans="1:5" x14ac:dyDescent="0.25">
      <c r="A96320" s="1" t="s">
        <v>87152</v>
      </c>
      <c r="B96320" t="s">
        <v>22</v>
      </c>
      <c r="C96320">
        <v>16</v>
      </c>
      <c r="D96320" t="b">
        <v>0</v>
      </c>
      <c r="E96320">
        <f>IFERROR(FIND("\-",entry[[#This Row],[lemma]]),0)</f>
        <v>0</v>
      </c>
    </row>
    <row r="96321" spans="1:5" x14ac:dyDescent="0.25">
      <c r="A96321" s="1" t="s">
        <v>87153</v>
      </c>
      <c r="B96321" t="s">
        <v>22</v>
      </c>
      <c r="C96321">
        <v>13</v>
      </c>
      <c r="D96321" t="b">
        <v>0</v>
      </c>
      <c r="E96321">
        <f>IFERROR(FIND("\-",entry[[#This Row],[lemma]]),0)</f>
        <v>0</v>
      </c>
    </row>
    <row r="96322" spans="1:5" x14ac:dyDescent="0.25">
      <c r="A96322" s="1" t="s">
        <v>87154</v>
      </c>
      <c r="B96322" t="s">
        <v>13</v>
      </c>
      <c r="C96322">
        <v>10</v>
      </c>
      <c r="D96322" t="b">
        <v>0</v>
      </c>
      <c r="E96322">
        <f>IFERROR(FIND("\-",entry[[#This Row],[lemma]]),0)</f>
        <v>0</v>
      </c>
    </row>
    <row r="96323" spans="1:5" x14ac:dyDescent="0.25">
      <c r="A96323" s="1" t="s">
        <v>87155</v>
      </c>
      <c r="B96323" t="s">
        <v>13</v>
      </c>
      <c r="C96323">
        <v>11</v>
      </c>
      <c r="D96323" t="b">
        <v>0</v>
      </c>
      <c r="E96323">
        <f>IFERROR(FIND("\-",entry[[#This Row],[lemma]]),0)</f>
        <v>0</v>
      </c>
    </row>
    <row r="96324" spans="1:5" x14ac:dyDescent="0.25">
      <c r="A96324" s="1" t="s">
        <v>87154</v>
      </c>
      <c r="B96324" t="s">
        <v>4</v>
      </c>
      <c r="C96324">
        <v>10</v>
      </c>
      <c r="D96324" t="b">
        <v>0</v>
      </c>
      <c r="E96324">
        <f>IFERROR(FIND("\-",entry[[#This Row],[lemma]]),0)</f>
        <v>0</v>
      </c>
    </row>
    <row r="96325" spans="1:5" x14ac:dyDescent="0.25">
      <c r="A96325" s="1" t="s">
        <v>87156</v>
      </c>
      <c r="B96325" t="s">
        <v>4</v>
      </c>
      <c r="C96325">
        <v>16</v>
      </c>
      <c r="D96325" t="b">
        <v>0</v>
      </c>
      <c r="E96325">
        <f>IFERROR(FIND("\-",entry[[#This Row],[lemma]]),0)</f>
        <v>0</v>
      </c>
    </row>
    <row r="96326" spans="1:5" x14ac:dyDescent="0.25">
      <c r="A96326" s="1" t="s">
        <v>87157</v>
      </c>
      <c r="B96326" t="s">
        <v>13</v>
      </c>
      <c r="C96326">
        <v>13</v>
      </c>
      <c r="D96326" t="b">
        <v>0</v>
      </c>
      <c r="E96326">
        <f>IFERROR(FIND("\-",entry[[#This Row],[lemma]]),0)</f>
        <v>0</v>
      </c>
    </row>
    <row r="96327" spans="1:5" x14ac:dyDescent="0.25">
      <c r="A96327" s="1" t="s">
        <v>87158</v>
      </c>
      <c r="B96327" t="s">
        <v>22</v>
      </c>
      <c r="C96327">
        <v>13</v>
      </c>
      <c r="D96327" t="b">
        <v>0</v>
      </c>
      <c r="E96327">
        <f>IFERROR(FIND("\-",entry[[#This Row],[lemma]]),0)</f>
        <v>0</v>
      </c>
    </row>
    <row r="96328" spans="1:5" x14ac:dyDescent="0.25">
      <c r="A96328" s="1" t="s">
        <v>87159</v>
      </c>
      <c r="B96328" t="s">
        <v>13</v>
      </c>
      <c r="C96328">
        <v>12</v>
      </c>
      <c r="D96328" t="b">
        <v>0</v>
      </c>
      <c r="E96328">
        <f>IFERROR(FIND("\-",entry[[#This Row],[lemma]]),0)</f>
        <v>0</v>
      </c>
    </row>
    <row r="96329" spans="1:5" x14ac:dyDescent="0.25">
      <c r="A96329" s="1" t="s">
        <v>87160</v>
      </c>
      <c r="B96329" t="s">
        <v>4</v>
      </c>
      <c r="C96329">
        <v>12</v>
      </c>
      <c r="D96329" t="b">
        <v>0</v>
      </c>
      <c r="E96329">
        <f>IFERROR(FIND("\-",entry[[#This Row],[lemma]]),0)</f>
        <v>0</v>
      </c>
    </row>
    <row r="96330" spans="1:5" x14ac:dyDescent="0.25">
      <c r="A96330" s="1" t="s">
        <v>87161</v>
      </c>
      <c r="B96330" t="s">
        <v>13</v>
      </c>
      <c r="C96330">
        <v>13</v>
      </c>
      <c r="D96330" t="b">
        <v>0</v>
      </c>
      <c r="E96330">
        <f>IFERROR(FIND("\-",entry[[#This Row],[lemma]]),0)</f>
        <v>0</v>
      </c>
    </row>
    <row r="96331" spans="1:5" x14ac:dyDescent="0.25">
      <c r="A96331" s="1" t="s">
        <v>87162</v>
      </c>
      <c r="B96331" t="s">
        <v>4</v>
      </c>
      <c r="C96331">
        <v>11</v>
      </c>
      <c r="D96331" t="b">
        <v>0</v>
      </c>
      <c r="E96331">
        <f>IFERROR(FIND("\-",entry[[#This Row],[lemma]]),0)</f>
        <v>0</v>
      </c>
    </row>
    <row r="96332" spans="1:5" x14ac:dyDescent="0.25">
      <c r="A96332" s="1" t="s">
        <v>87163</v>
      </c>
      <c r="B96332" t="s">
        <v>4</v>
      </c>
      <c r="C96332">
        <v>13</v>
      </c>
      <c r="D96332" t="b">
        <v>0</v>
      </c>
      <c r="E96332">
        <f>IFERROR(FIND("\-",entry[[#This Row],[lemma]]),0)</f>
        <v>0</v>
      </c>
    </row>
    <row r="96333" spans="1:5" x14ac:dyDescent="0.25">
      <c r="A96333" s="1" t="s">
        <v>87164</v>
      </c>
      <c r="B96333" t="s">
        <v>4</v>
      </c>
      <c r="C96333">
        <v>10</v>
      </c>
      <c r="D96333" t="b">
        <v>0</v>
      </c>
      <c r="E96333">
        <f>IFERROR(FIND("\-",entry[[#This Row],[lemma]]),0)</f>
        <v>0</v>
      </c>
    </row>
    <row r="96334" spans="1:5" x14ac:dyDescent="0.25">
      <c r="A96334" s="1" t="s">
        <v>87165</v>
      </c>
      <c r="B96334" t="s">
        <v>4</v>
      </c>
      <c r="C96334">
        <v>15</v>
      </c>
      <c r="D96334" t="b">
        <v>0</v>
      </c>
      <c r="E96334">
        <f>IFERROR(FIND("\-",entry[[#This Row],[lemma]]),0)</f>
        <v>0</v>
      </c>
    </row>
    <row r="96335" spans="1:5" x14ac:dyDescent="0.25">
      <c r="A96335" s="1" t="s">
        <v>87166</v>
      </c>
      <c r="B96335" t="s">
        <v>13</v>
      </c>
      <c r="C96335">
        <v>12</v>
      </c>
      <c r="D96335" t="b">
        <v>0</v>
      </c>
      <c r="E96335">
        <f>IFERROR(FIND("\-",entry[[#This Row],[lemma]]),0)</f>
        <v>0</v>
      </c>
    </row>
    <row r="96336" spans="1:5" x14ac:dyDescent="0.25">
      <c r="A96336" s="1" t="s">
        <v>87167</v>
      </c>
      <c r="B96336" t="s">
        <v>22</v>
      </c>
      <c r="C96336">
        <v>12</v>
      </c>
      <c r="D96336" t="b">
        <v>0</v>
      </c>
      <c r="E96336">
        <f>IFERROR(FIND("\-",entry[[#This Row],[lemma]]),0)</f>
        <v>0</v>
      </c>
    </row>
    <row r="96337" spans="1:5" x14ac:dyDescent="0.25">
      <c r="A96337" s="1" t="s">
        <v>87168</v>
      </c>
      <c r="B96337" t="s">
        <v>4</v>
      </c>
      <c r="C96337">
        <v>13</v>
      </c>
      <c r="D96337" t="b">
        <v>0</v>
      </c>
      <c r="E96337">
        <f>IFERROR(FIND("\-",entry[[#This Row],[lemma]]),0)</f>
        <v>0</v>
      </c>
    </row>
    <row r="96338" spans="1:5" x14ac:dyDescent="0.25">
      <c r="A96338" s="1" t="s">
        <v>87169</v>
      </c>
      <c r="B96338" t="s">
        <v>13</v>
      </c>
      <c r="C96338">
        <v>12</v>
      </c>
      <c r="D96338" t="b">
        <v>0</v>
      </c>
      <c r="E96338">
        <f>IFERROR(FIND("\-",entry[[#This Row],[lemma]]),0)</f>
        <v>0</v>
      </c>
    </row>
    <row r="96339" spans="1:5" x14ac:dyDescent="0.25">
      <c r="A96339" s="1" t="s">
        <v>87170</v>
      </c>
      <c r="B96339" t="s">
        <v>13</v>
      </c>
      <c r="C96339">
        <v>12</v>
      </c>
      <c r="D96339" t="b">
        <v>0</v>
      </c>
      <c r="E96339">
        <f>IFERROR(FIND("\-",entry[[#This Row],[lemma]]),0)</f>
        <v>0</v>
      </c>
    </row>
    <row r="96340" spans="1:5" x14ac:dyDescent="0.25">
      <c r="A96340" s="1" t="s">
        <v>87171</v>
      </c>
      <c r="B96340" t="s">
        <v>22</v>
      </c>
      <c r="C96340">
        <v>14</v>
      </c>
      <c r="D96340" t="b">
        <v>0</v>
      </c>
      <c r="E96340">
        <f>IFERROR(FIND("\-",entry[[#This Row],[lemma]]),0)</f>
        <v>0</v>
      </c>
    </row>
    <row r="96341" spans="1:5" x14ac:dyDescent="0.25">
      <c r="A96341" s="1" t="s">
        <v>87172</v>
      </c>
      <c r="B96341" t="s">
        <v>13</v>
      </c>
      <c r="C96341">
        <v>16</v>
      </c>
      <c r="D96341" t="b">
        <v>0</v>
      </c>
      <c r="E96341">
        <f>IFERROR(FIND("\-",entry[[#This Row],[lemma]]),0)</f>
        <v>0</v>
      </c>
    </row>
    <row r="96342" spans="1:5" x14ac:dyDescent="0.25">
      <c r="A96342" s="1" t="s">
        <v>87172</v>
      </c>
      <c r="B96342" t="s">
        <v>4</v>
      </c>
      <c r="C96342">
        <v>16</v>
      </c>
      <c r="D96342" t="b">
        <v>0</v>
      </c>
      <c r="E96342">
        <f>IFERROR(FIND("\-",entry[[#This Row],[lemma]]),0)</f>
        <v>0</v>
      </c>
    </row>
    <row r="96343" spans="1:5" x14ac:dyDescent="0.25">
      <c r="A96343" s="1" t="s">
        <v>87173</v>
      </c>
      <c r="B96343" t="s">
        <v>4</v>
      </c>
      <c r="C96343">
        <v>13</v>
      </c>
      <c r="D96343" t="b">
        <v>0</v>
      </c>
      <c r="E96343">
        <f>IFERROR(FIND("\-",entry[[#This Row],[lemma]]),0)</f>
        <v>0</v>
      </c>
    </row>
    <row r="96344" spans="1:5" x14ac:dyDescent="0.25">
      <c r="A96344" s="1" t="s">
        <v>87174</v>
      </c>
      <c r="B96344" t="s">
        <v>13</v>
      </c>
      <c r="C96344">
        <v>12</v>
      </c>
      <c r="D96344" t="b">
        <v>0</v>
      </c>
      <c r="E96344">
        <f>IFERROR(FIND("\-",entry[[#This Row],[lemma]]),0)</f>
        <v>0</v>
      </c>
    </row>
    <row r="96345" spans="1:5" x14ac:dyDescent="0.25">
      <c r="A96345" s="1" t="s">
        <v>87175</v>
      </c>
      <c r="B96345" t="s">
        <v>13</v>
      </c>
      <c r="C96345">
        <v>13</v>
      </c>
      <c r="D96345" t="b">
        <v>0</v>
      </c>
      <c r="E96345">
        <f>IFERROR(FIND("\-",entry[[#This Row],[lemma]]),0)</f>
        <v>0</v>
      </c>
    </row>
    <row r="96346" spans="1:5" x14ac:dyDescent="0.25">
      <c r="A96346" s="1" t="s">
        <v>87176</v>
      </c>
      <c r="B96346" t="s">
        <v>22</v>
      </c>
      <c r="C96346">
        <v>15</v>
      </c>
      <c r="D96346" t="b">
        <v>0</v>
      </c>
      <c r="E96346">
        <f>IFERROR(FIND("\-",entry[[#This Row],[lemma]]),0)</f>
        <v>0</v>
      </c>
    </row>
    <row r="96347" spans="1:5" x14ac:dyDescent="0.25">
      <c r="A96347" s="1" t="s">
        <v>87177</v>
      </c>
      <c r="B96347" t="s">
        <v>13</v>
      </c>
      <c r="C96347">
        <v>12</v>
      </c>
      <c r="D96347" t="b">
        <v>0</v>
      </c>
      <c r="E96347">
        <f>IFERROR(FIND("\-",entry[[#This Row],[lemma]]),0)</f>
        <v>0</v>
      </c>
    </row>
    <row r="96348" spans="1:5" x14ac:dyDescent="0.25">
      <c r="A96348" s="1" t="s">
        <v>87177</v>
      </c>
      <c r="B96348" t="s">
        <v>4</v>
      </c>
      <c r="C96348">
        <v>12</v>
      </c>
      <c r="D96348" t="b">
        <v>0</v>
      </c>
      <c r="E96348">
        <f>IFERROR(FIND("\-",entry[[#This Row],[lemma]]),0)</f>
        <v>0</v>
      </c>
    </row>
    <row r="96349" spans="1:5" x14ac:dyDescent="0.25">
      <c r="A96349" s="1" t="s">
        <v>87178</v>
      </c>
      <c r="B96349" t="s">
        <v>13</v>
      </c>
      <c r="C96349">
        <v>9</v>
      </c>
      <c r="D96349" t="b">
        <v>0</v>
      </c>
      <c r="E96349">
        <f>IFERROR(FIND("\-",entry[[#This Row],[lemma]]),0)</f>
        <v>0</v>
      </c>
    </row>
    <row r="96350" spans="1:5" x14ac:dyDescent="0.25">
      <c r="A96350" s="1" t="s">
        <v>87179</v>
      </c>
      <c r="B96350" t="s">
        <v>4</v>
      </c>
      <c r="C96350">
        <v>12</v>
      </c>
      <c r="D96350" t="b">
        <v>0</v>
      </c>
      <c r="E96350">
        <f>IFERROR(FIND("\-",entry[[#This Row],[lemma]]),0)</f>
        <v>0</v>
      </c>
    </row>
    <row r="96351" spans="1:5" x14ac:dyDescent="0.25">
      <c r="A96351" s="1" t="s">
        <v>87180</v>
      </c>
      <c r="B96351" t="s">
        <v>13</v>
      </c>
      <c r="C96351">
        <v>9</v>
      </c>
      <c r="D96351" t="b">
        <v>0</v>
      </c>
      <c r="E96351">
        <f>IFERROR(FIND("\-",entry[[#This Row],[lemma]]),0)</f>
        <v>0</v>
      </c>
    </row>
    <row r="96352" spans="1:5" x14ac:dyDescent="0.25">
      <c r="A96352" s="1" t="s">
        <v>87181</v>
      </c>
      <c r="B96352" t="s">
        <v>4</v>
      </c>
      <c r="C96352">
        <v>8</v>
      </c>
      <c r="D96352" t="b">
        <v>0</v>
      </c>
      <c r="E96352">
        <f>IFERROR(FIND("\-",entry[[#This Row],[lemma]]),0)</f>
        <v>0</v>
      </c>
    </row>
    <row r="96353" spans="1:5" x14ac:dyDescent="0.25">
      <c r="A96353" s="1" t="s">
        <v>87182</v>
      </c>
      <c r="B96353" t="s">
        <v>13</v>
      </c>
      <c r="C96353">
        <v>10</v>
      </c>
      <c r="D96353" t="b">
        <v>0</v>
      </c>
      <c r="E96353">
        <f>IFERROR(FIND("\-",entry[[#This Row],[lemma]]),0)</f>
        <v>0</v>
      </c>
    </row>
    <row r="96354" spans="1:5" x14ac:dyDescent="0.25">
      <c r="A96354" s="1" t="s">
        <v>87183</v>
      </c>
      <c r="B96354" t="s">
        <v>13</v>
      </c>
      <c r="C96354">
        <v>13</v>
      </c>
      <c r="D96354" t="b">
        <v>0</v>
      </c>
      <c r="E96354">
        <f>IFERROR(FIND("\-",entry[[#This Row],[lemma]]),0)</f>
        <v>0</v>
      </c>
    </row>
    <row r="96355" spans="1:5" x14ac:dyDescent="0.25">
      <c r="A96355" s="1" t="s">
        <v>87184</v>
      </c>
      <c r="B96355" t="s">
        <v>22</v>
      </c>
      <c r="C96355">
        <v>15</v>
      </c>
      <c r="D96355" t="b">
        <v>0</v>
      </c>
      <c r="E96355">
        <f>IFERROR(FIND("\-",entry[[#This Row],[lemma]]),0)</f>
        <v>0</v>
      </c>
    </row>
    <row r="96356" spans="1:5" x14ac:dyDescent="0.25">
      <c r="A96356" s="1" t="s">
        <v>87185</v>
      </c>
      <c r="B96356" t="s">
        <v>13</v>
      </c>
      <c r="C96356">
        <v>11</v>
      </c>
      <c r="D96356" t="b">
        <v>0</v>
      </c>
      <c r="E96356">
        <f>IFERROR(FIND("\-",entry[[#This Row],[lemma]]),0)</f>
        <v>0</v>
      </c>
    </row>
    <row r="96357" spans="1:5" x14ac:dyDescent="0.25">
      <c r="A96357" s="1" t="s">
        <v>87186</v>
      </c>
      <c r="B96357" t="s">
        <v>4</v>
      </c>
      <c r="C96357">
        <v>9</v>
      </c>
      <c r="D96357" t="b">
        <v>0</v>
      </c>
      <c r="E96357">
        <f>IFERROR(FIND("\-",entry[[#This Row],[lemma]]),0)</f>
        <v>0</v>
      </c>
    </row>
    <row r="96358" spans="1:5" x14ac:dyDescent="0.25">
      <c r="A96358" s="1" t="s">
        <v>87187</v>
      </c>
      <c r="B96358" t="s">
        <v>13</v>
      </c>
      <c r="C96358">
        <v>9</v>
      </c>
      <c r="D96358" t="b">
        <v>0</v>
      </c>
      <c r="E96358">
        <f>IFERROR(FIND("\-",entry[[#This Row],[lemma]]),0)</f>
        <v>0</v>
      </c>
    </row>
    <row r="96359" spans="1:5" x14ac:dyDescent="0.25">
      <c r="A96359" s="1" t="s">
        <v>87187</v>
      </c>
      <c r="B96359" t="s">
        <v>4</v>
      </c>
      <c r="C96359">
        <v>9</v>
      </c>
      <c r="D96359" t="b">
        <v>0</v>
      </c>
      <c r="E96359">
        <f>IFERROR(FIND("\-",entry[[#This Row],[lemma]]),0)</f>
        <v>0</v>
      </c>
    </row>
    <row r="96360" spans="1:5" x14ac:dyDescent="0.25">
      <c r="A96360" s="1" t="s">
        <v>87188</v>
      </c>
      <c r="B96360" t="s">
        <v>13</v>
      </c>
      <c r="C96360">
        <v>8</v>
      </c>
      <c r="D96360" t="b">
        <v>0</v>
      </c>
      <c r="E96360">
        <f>IFERROR(FIND("\-",entry[[#This Row],[lemma]]),0)</f>
        <v>0</v>
      </c>
    </row>
    <row r="96361" spans="1:5" x14ac:dyDescent="0.25">
      <c r="A96361" s="1" t="s">
        <v>87189</v>
      </c>
      <c r="B96361" t="s">
        <v>4</v>
      </c>
      <c r="C96361">
        <v>9</v>
      </c>
      <c r="D96361" t="b">
        <v>0</v>
      </c>
      <c r="E96361">
        <f>IFERROR(FIND("\-",entry[[#This Row],[lemma]]),0)</f>
        <v>0</v>
      </c>
    </row>
    <row r="96362" spans="1:5" x14ac:dyDescent="0.25">
      <c r="A96362" s="1" t="s">
        <v>87190</v>
      </c>
      <c r="B96362" t="s">
        <v>13</v>
      </c>
      <c r="C96362">
        <v>10</v>
      </c>
      <c r="D96362" t="b">
        <v>0</v>
      </c>
      <c r="E96362">
        <f>IFERROR(FIND("\-",entry[[#This Row],[lemma]]),0)</f>
        <v>0</v>
      </c>
    </row>
    <row r="96363" spans="1:5" x14ac:dyDescent="0.25">
      <c r="A96363" s="1" t="s">
        <v>87191</v>
      </c>
      <c r="B96363" t="s">
        <v>13</v>
      </c>
      <c r="C96363">
        <v>11</v>
      </c>
      <c r="D96363" t="b">
        <v>0</v>
      </c>
      <c r="E96363">
        <f>IFERROR(FIND("\-",entry[[#This Row],[lemma]]),0)</f>
        <v>0</v>
      </c>
    </row>
    <row r="96364" spans="1:5" x14ac:dyDescent="0.25">
      <c r="A96364" s="1" t="s">
        <v>87192</v>
      </c>
      <c r="B96364" t="s">
        <v>22</v>
      </c>
      <c r="C96364">
        <v>18</v>
      </c>
      <c r="D96364" t="b">
        <v>0</v>
      </c>
      <c r="E96364">
        <f>IFERROR(FIND("\-",entry[[#This Row],[lemma]]),0)</f>
        <v>0</v>
      </c>
    </row>
    <row r="96365" spans="1:5" x14ac:dyDescent="0.25">
      <c r="A96365" s="1" t="s">
        <v>87193</v>
      </c>
      <c r="B96365" t="s">
        <v>13</v>
      </c>
      <c r="C96365">
        <v>14</v>
      </c>
      <c r="D96365" t="b">
        <v>0</v>
      </c>
      <c r="E96365">
        <f>IFERROR(FIND("\-",entry[[#This Row],[lemma]]),0)</f>
        <v>0</v>
      </c>
    </row>
    <row r="96366" spans="1:5" x14ac:dyDescent="0.25">
      <c r="A96366" s="1" t="s">
        <v>87194</v>
      </c>
      <c r="B96366" t="s">
        <v>13</v>
      </c>
      <c r="C96366">
        <v>8</v>
      </c>
      <c r="D96366" t="b">
        <v>0</v>
      </c>
      <c r="E96366">
        <f>IFERROR(FIND("\-",entry[[#This Row],[lemma]]),0)</f>
        <v>0</v>
      </c>
    </row>
    <row r="96367" spans="1:5" x14ac:dyDescent="0.25">
      <c r="A96367" s="1" t="s">
        <v>87194</v>
      </c>
      <c r="B96367" t="s">
        <v>4</v>
      </c>
      <c r="C96367">
        <v>8</v>
      </c>
      <c r="D96367" t="b">
        <v>0</v>
      </c>
      <c r="E96367">
        <f>IFERROR(FIND("\-",entry[[#This Row],[lemma]]),0)</f>
        <v>0</v>
      </c>
    </row>
    <row r="96368" spans="1:5" x14ac:dyDescent="0.25">
      <c r="A96368" s="1" t="s">
        <v>87195</v>
      </c>
      <c r="B96368" t="s">
        <v>22</v>
      </c>
      <c r="C96368">
        <v>15</v>
      </c>
      <c r="D96368" t="b">
        <v>0</v>
      </c>
      <c r="E96368">
        <f>IFERROR(FIND("\-",entry[[#This Row],[lemma]]),0)</f>
        <v>0</v>
      </c>
    </row>
    <row r="96369" spans="1:5" x14ac:dyDescent="0.25">
      <c r="A96369" s="1" t="s">
        <v>87196</v>
      </c>
      <c r="B96369" t="s">
        <v>13</v>
      </c>
      <c r="C96369">
        <v>11</v>
      </c>
      <c r="D96369" t="b">
        <v>0</v>
      </c>
      <c r="E96369">
        <f>IFERROR(FIND("\-",entry[[#This Row],[lemma]]),0)</f>
        <v>0</v>
      </c>
    </row>
    <row r="96370" spans="1:5" x14ac:dyDescent="0.25">
      <c r="A96370" s="1" t="s">
        <v>87197</v>
      </c>
      <c r="B96370" t="s">
        <v>4</v>
      </c>
      <c r="C96370">
        <v>14</v>
      </c>
      <c r="D96370" t="b">
        <v>0</v>
      </c>
      <c r="E96370">
        <f>IFERROR(FIND("\-",entry[[#This Row],[lemma]]),0)</f>
        <v>0</v>
      </c>
    </row>
    <row r="96371" spans="1:5" x14ac:dyDescent="0.25">
      <c r="A96371" s="1" t="s">
        <v>87196</v>
      </c>
      <c r="B96371" t="s">
        <v>4</v>
      </c>
      <c r="C96371">
        <v>11</v>
      </c>
      <c r="D96371" t="b">
        <v>0</v>
      </c>
      <c r="E96371">
        <f>IFERROR(FIND("\-",entry[[#This Row],[lemma]]),0)</f>
        <v>0</v>
      </c>
    </row>
    <row r="96372" spans="1:5" x14ac:dyDescent="0.25">
      <c r="A96372" s="1" t="s">
        <v>87198</v>
      </c>
      <c r="B96372" t="s">
        <v>13</v>
      </c>
      <c r="C96372">
        <v>9</v>
      </c>
      <c r="D96372" t="b">
        <v>0</v>
      </c>
      <c r="E96372">
        <f>IFERROR(FIND("\-",entry[[#This Row],[lemma]]),0)</f>
        <v>0</v>
      </c>
    </row>
    <row r="96373" spans="1:5" x14ac:dyDescent="0.25">
      <c r="A96373" s="1" t="s">
        <v>87199</v>
      </c>
      <c r="B96373" t="s">
        <v>13</v>
      </c>
      <c r="C96373">
        <v>12</v>
      </c>
      <c r="D96373" t="b">
        <v>0</v>
      </c>
      <c r="E96373">
        <f>IFERROR(FIND("\-",entry[[#This Row],[lemma]]),0)</f>
        <v>0</v>
      </c>
    </row>
    <row r="96374" spans="1:5" x14ac:dyDescent="0.25">
      <c r="A96374" s="1" t="s">
        <v>87200</v>
      </c>
      <c r="B96374" t="s">
        <v>13</v>
      </c>
      <c r="C96374">
        <v>11</v>
      </c>
      <c r="D96374" t="b">
        <v>0</v>
      </c>
      <c r="E96374">
        <f>IFERROR(FIND("\-",entry[[#This Row],[lemma]]),0)</f>
        <v>0</v>
      </c>
    </row>
    <row r="96375" spans="1:5" x14ac:dyDescent="0.25">
      <c r="A96375" s="1" t="s">
        <v>87201</v>
      </c>
      <c r="B96375" t="s">
        <v>13</v>
      </c>
      <c r="C96375">
        <v>13</v>
      </c>
      <c r="D96375" t="b">
        <v>0</v>
      </c>
      <c r="E96375">
        <f>IFERROR(FIND("\-",entry[[#This Row],[lemma]]),0)</f>
        <v>0</v>
      </c>
    </row>
    <row r="96376" spans="1:5" x14ac:dyDescent="0.25">
      <c r="A96376" s="1" t="s">
        <v>87202</v>
      </c>
      <c r="B96376" t="s">
        <v>4</v>
      </c>
      <c r="C96376">
        <v>11</v>
      </c>
      <c r="D96376" t="b">
        <v>0</v>
      </c>
      <c r="E96376">
        <f>IFERROR(FIND("\-",entry[[#This Row],[lemma]]),0)</f>
        <v>0</v>
      </c>
    </row>
    <row r="96377" spans="1:5" x14ac:dyDescent="0.25">
      <c r="A96377" s="1" t="s">
        <v>87203</v>
      </c>
      <c r="B96377" t="s">
        <v>13</v>
      </c>
      <c r="C96377">
        <v>11</v>
      </c>
      <c r="D96377" t="b">
        <v>0</v>
      </c>
      <c r="E96377">
        <f>IFERROR(FIND("\-",entry[[#This Row],[lemma]]),0)</f>
        <v>0</v>
      </c>
    </row>
    <row r="96378" spans="1:5" x14ac:dyDescent="0.25">
      <c r="A96378" s="1" t="s">
        <v>87204</v>
      </c>
      <c r="B96378" t="s">
        <v>13</v>
      </c>
      <c r="C96378">
        <v>8</v>
      </c>
      <c r="D96378" t="b">
        <v>0</v>
      </c>
      <c r="E96378">
        <f>IFERROR(FIND("\-",entry[[#This Row],[lemma]]),0)</f>
        <v>0</v>
      </c>
    </row>
    <row r="96379" spans="1:5" x14ac:dyDescent="0.25">
      <c r="A96379" s="1" t="s">
        <v>87205</v>
      </c>
      <c r="B96379" t="s">
        <v>13</v>
      </c>
      <c r="C96379">
        <v>10</v>
      </c>
      <c r="D96379" t="b">
        <v>0</v>
      </c>
      <c r="E96379">
        <f>IFERROR(FIND("\-",entry[[#This Row],[lemma]]),0)</f>
        <v>0</v>
      </c>
    </row>
    <row r="96380" spans="1:5" x14ac:dyDescent="0.25">
      <c r="A96380" s="1" t="s">
        <v>87206</v>
      </c>
      <c r="B96380" t="s">
        <v>13</v>
      </c>
      <c r="C96380">
        <v>10</v>
      </c>
      <c r="D96380" t="b">
        <v>0</v>
      </c>
      <c r="E96380">
        <f>IFERROR(FIND("\-",entry[[#This Row],[lemma]]),0)</f>
        <v>0</v>
      </c>
    </row>
    <row r="96381" spans="1:5" x14ac:dyDescent="0.25">
      <c r="A96381" s="1" t="s">
        <v>87206</v>
      </c>
      <c r="B96381" t="s">
        <v>4</v>
      </c>
      <c r="C96381">
        <v>10</v>
      </c>
      <c r="D96381" t="b">
        <v>0</v>
      </c>
      <c r="E96381">
        <f>IFERROR(FIND("\-",entry[[#This Row],[lemma]]),0)</f>
        <v>0</v>
      </c>
    </row>
    <row r="96382" spans="1:5" x14ac:dyDescent="0.25">
      <c r="A96382" s="1" t="s">
        <v>87207</v>
      </c>
      <c r="B96382" t="s">
        <v>13</v>
      </c>
      <c r="C96382">
        <v>8</v>
      </c>
      <c r="D96382" t="b">
        <v>0</v>
      </c>
      <c r="E96382">
        <f>IFERROR(FIND("\-",entry[[#This Row],[lemma]]),0)</f>
        <v>0</v>
      </c>
    </row>
    <row r="96383" spans="1:5" x14ac:dyDescent="0.25">
      <c r="A96383" s="1" t="s">
        <v>87208</v>
      </c>
      <c r="B96383" t="s">
        <v>4</v>
      </c>
      <c r="C96383">
        <v>11</v>
      </c>
      <c r="D96383" t="b">
        <v>0</v>
      </c>
      <c r="E96383">
        <f>IFERROR(FIND("\-",entry[[#This Row],[lemma]]),0)</f>
        <v>0</v>
      </c>
    </row>
    <row r="96384" spans="1:5" x14ac:dyDescent="0.25">
      <c r="A96384" s="1" t="s">
        <v>87209</v>
      </c>
      <c r="B96384" t="s">
        <v>22</v>
      </c>
      <c r="C96384">
        <v>10</v>
      </c>
      <c r="D96384" t="b">
        <v>0</v>
      </c>
      <c r="E96384">
        <f>IFERROR(FIND("\-",entry[[#This Row],[lemma]]),0)</f>
        <v>0</v>
      </c>
    </row>
    <row r="96385" spans="1:5" x14ac:dyDescent="0.25">
      <c r="A96385" s="1" t="s">
        <v>87210</v>
      </c>
      <c r="B96385" t="s">
        <v>4</v>
      </c>
      <c r="C96385">
        <v>10</v>
      </c>
      <c r="D96385" t="b">
        <v>0</v>
      </c>
      <c r="E96385">
        <f>IFERROR(FIND("\-",entry[[#This Row],[lemma]]),0)</f>
        <v>0</v>
      </c>
    </row>
    <row r="96386" spans="1:5" x14ac:dyDescent="0.25">
      <c r="A96386" s="1" t="s">
        <v>87211</v>
      </c>
      <c r="B96386" t="s">
        <v>4</v>
      </c>
      <c r="C96386">
        <v>9</v>
      </c>
      <c r="D96386" t="b">
        <v>0</v>
      </c>
      <c r="E96386">
        <f>IFERROR(FIND("\-",entry[[#This Row],[lemma]]),0)</f>
        <v>0</v>
      </c>
    </row>
    <row r="96387" spans="1:5" x14ac:dyDescent="0.25">
      <c r="A96387" s="1" t="s">
        <v>87212</v>
      </c>
      <c r="B96387" t="s">
        <v>13</v>
      </c>
      <c r="C96387">
        <v>13</v>
      </c>
      <c r="D96387" t="b">
        <v>0</v>
      </c>
      <c r="E96387">
        <f>IFERROR(FIND("\-",entry[[#This Row],[lemma]]),0)</f>
        <v>0</v>
      </c>
    </row>
    <row r="96388" spans="1:5" x14ac:dyDescent="0.25">
      <c r="A96388" s="1" t="s">
        <v>87213</v>
      </c>
      <c r="B96388" t="s">
        <v>22</v>
      </c>
      <c r="C96388">
        <v>16</v>
      </c>
      <c r="D96388" t="b">
        <v>0</v>
      </c>
      <c r="E96388">
        <f>IFERROR(FIND("\-",entry[[#This Row],[lemma]]),0)</f>
        <v>0</v>
      </c>
    </row>
    <row r="96389" spans="1:5" x14ac:dyDescent="0.25">
      <c r="A96389" s="1" t="s">
        <v>87214</v>
      </c>
      <c r="B96389" t="s">
        <v>4</v>
      </c>
      <c r="C96389">
        <v>18</v>
      </c>
      <c r="D96389" t="b">
        <v>0</v>
      </c>
      <c r="E96389">
        <f>IFERROR(FIND("\-",entry[[#This Row],[lemma]]),0)</f>
        <v>0</v>
      </c>
    </row>
    <row r="96390" spans="1:5" x14ac:dyDescent="0.25">
      <c r="A96390" s="1" t="s">
        <v>87215</v>
      </c>
      <c r="B96390" t="s">
        <v>13</v>
      </c>
      <c r="C96390">
        <v>14</v>
      </c>
      <c r="D96390" t="b">
        <v>0</v>
      </c>
      <c r="E96390">
        <f>IFERROR(FIND("\-",entry[[#This Row],[lemma]]),0)</f>
        <v>0</v>
      </c>
    </row>
    <row r="96391" spans="1:5" x14ac:dyDescent="0.25">
      <c r="A96391" s="1" t="s">
        <v>87216</v>
      </c>
      <c r="B96391" t="s">
        <v>13</v>
      </c>
      <c r="C96391">
        <v>10</v>
      </c>
      <c r="D96391" t="b">
        <v>0</v>
      </c>
      <c r="E96391">
        <f>IFERROR(FIND("\-",entry[[#This Row],[lemma]]),0)</f>
        <v>0</v>
      </c>
    </row>
    <row r="96392" spans="1:5" x14ac:dyDescent="0.25">
      <c r="A96392" s="1" t="s">
        <v>87217</v>
      </c>
      <c r="B96392" t="s">
        <v>22</v>
      </c>
      <c r="C96392">
        <v>12</v>
      </c>
      <c r="D96392" t="b">
        <v>0</v>
      </c>
      <c r="E96392">
        <f>IFERROR(FIND("\-",entry[[#This Row],[lemma]]),0)</f>
        <v>0</v>
      </c>
    </row>
    <row r="96393" spans="1:5" x14ac:dyDescent="0.25">
      <c r="A96393" s="1" t="s">
        <v>87218</v>
      </c>
      <c r="B96393" t="s">
        <v>4</v>
      </c>
      <c r="C96393">
        <v>14</v>
      </c>
      <c r="D96393" t="b">
        <v>0</v>
      </c>
      <c r="E96393">
        <f>IFERROR(FIND("\-",entry[[#This Row],[lemma]]),0)</f>
        <v>0</v>
      </c>
    </row>
    <row r="96394" spans="1:5" x14ac:dyDescent="0.25">
      <c r="A96394" s="1" t="s">
        <v>87219</v>
      </c>
      <c r="B96394" t="s">
        <v>13</v>
      </c>
      <c r="C96394">
        <v>9</v>
      </c>
      <c r="D96394" t="b">
        <v>0</v>
      </c>
      <c r="E96394">
        <f>IFERROR(FIND("\-",entry[[#This Row],[lemma]]),0)</f>
        <v>0</v>
      </c>
    </row>
    <row r="96395" spans="1:5" x14ac:dyDescent="0.25">
      <c r="A96395" s="1" t="s">
        <v>87219</v>
      </c>
      <c r="B96395" t="s">
        <v>4</v>
      </c>
      <c r="C96395">
        <v>9</v>
      </c>
      <c r="D96395" t="b">
        <v>0</v>
      </c>
      <c r="E96395">
        <f>IFERROR(FIND("\-",entry[[#This Row],[lemma]]),0)</f>
        <v>0</v>
      </c>
    </row>
    <row r="96396" spans="1:5" x14ac:dyDescent="0.25">
      <c r="A96396" s="1" t="s">
        <v>87220</v>
      </c>
      <c r="B96396" t="s">
        <v>13</v>
      </c>
      <c r="C96396">
        <v>11</v>
      </c>
      <c r="D96396" t="b">
        <v>0</v>
      </c>
      <c r="E96396">
        <f>IFERROR(FIND("\-",entry[[#This Row],[lemma]]),0)</f>
        <v>0</v>
      </c>
    </row>
    <row r="96397" spans="1:5" x14ac:dyDescent="0.25">
      <c r="A96397" s="1" t="s">
        <v>87220</v>
      </c>
      <c r="B96397" t="s">
        <v>4</v>
      </c>
      <c r="C96397">
        <v>11</v>
      </c>
      <c r="D96397" t="b">
        <v>0</v>
      </c>
      <c r="E96397">
        <f>IFERROR(FIND("\-",entry[[#This Row],[lemma]]),0)</f>
        <v>0</v>
      </c>
    </row>
    <row r="96398" spans="1:5" x14ac:dyDescent="0.25">
      <c r="A96398" s="1" t="s">
        <v>87221</v>
      </c>
      <c r="B96398" t="s">
        <v>13</v>
      </c>
      <c r="C96398">
        <v>13</v>
      </c>
      <c r="D96398" t="b">
        <v>0</v>
      </c>
      <c r="E96398">
        <f>IFERROR(FIND("\-",entry[[#This Row],[lemma]]),0)</f>
        <v>0</v>
      </c>
    </row>
    <row r="96399" spans="1:5" x14ac:dyDescent="0.25">
      <c r="A96399" s="1" t="s">
        <v>87222</v>
      </c>
      <c r="B96399" t="s">
        <v>22</v>
      </c>
      <c r="C96399">
        <v>15</v>
      </c>
      <c r="D96399" t="b">
        <v>0</v>
      </c>
      <c r="E96399">
        <f>IFERROR(FIND("\-",entry[[#This Row],[lemma]]),0)</f>
        <v>0</v>
      </c>
    </row>
    <row r="96400" spans="1:5" x14ac:dyDescent="0.25">
      <c r="A96400" s="1" t="s">
        <v>87223</v>
      </c>
      <c r="B96400" t="s">
        <v>4</v>
      </c>
      <c r="C96400">
        <v>13</v>
      </c>
      <c r="D96400" t="b">
        <v>0</v>
      </c>
      <c r="E96400">
        <f>IFERROR(FIND("\-",entry[[#This Row],[lemma]]),0)</f>
        <v>0</v>
      </c>
    </row>
    <row r="96401" spans="1:5" x14ac:dyDescent="0.25">
      <c r="A96401" s="1" t="s">
        <v>87224</v>
      </c>
      <c r="B96401" t="s">
        <v>13</v>
      </c>
      <c r="C96401">
        <v>13</v>
      </c>
      <c r="D96401" t="b">
        <v>0</v>
      </c>
      <c r="E96401">
        <f>IFERROR(FIND("\-",entry[[#This Row],[lemma]]),0)</f>
        <v>0</v>
      </c>
    </row>
    <row r="96402" spans="1:5" x14ac:dyDescent="0.25">
      <c r="A96402" s="1" t="s">
        <v>87225</v>
      </c>
      <c r="B96402" t="s">
        <v>13</v>
      </c>
      <c r="C96402">
        <v>6</v>
      </c>
      <c r="D96402" t="b">
        <v>0</v>
      </c>
      <c r="E96402">
        <f>IFERROR(FIND("\-",entry[[#This Row],[lemma]]),0)</f>
        <v>0</v>
      </c>
    </row>
    <row r="96403" spans="1:5" x14ac:dyDescent="0.25">
      <c r="A96403" s="1" t="s">
        <v>87226</v>
      </c>
      <c r="B96403" t="s">
        <v>4</v>
      </c>
      <c r="C96403">
        <v>10</v>
      </c>
      <c r="D96403" t="b">
        <v>0</v>
      </c>
      <c r="E96403">
        <f>IFERROR(FIND("\-",entry[[#This Row],[lemma]]),0)</f>
        <v>0</v>
      </c>
    </row>
    <row r="96404" spans="1:5" x14ac:dyDescent="0.25">
      <c r="A96404" s="1" t="s">
        <v>87227</v>
      </c>
      <c r="B96404" t="s">
        <v>13</v>
      </c>
      <c r="C96404">
        <v>8</v>
      </c>
      <c r="D96404" t="b">
        <v>0</v>
      </c>
      <c r="E96404">
        <f>IFERROR(FIND("\-",entry[[#This Row],[lemma]]),0)</f>
        <v>0</v>
      </c>
    </row>
    <row r="96405" spans="1:5" x14ac:dyDescent="0.25">
      <c r="A96405" s="1" t="s">
        <v>87228</v>
      </c>
      <c r="B96405" t="s">
        <v>22</v>
      </c>
      <c r="C96405">
        <v>10</v>
      </c>
      <c r="D96405" t="b">
        <v>0</v>
      </c>
      <c r="E96405">
        <f>IFERROR(FIND("\-",entry[[#This Row],[lemma]]),0)</f>
        <v>0</v>
      </c>
    </row>
    <row r="96406" spans="1:5" x14ac:dyDescent="0.25">
      <c r="A96406" s="1" t="s">
        <v>87229</v>
      </c>
      <c r="B96406" t="s">
        <v>13</v>
      </c>
      <c r="C96406">
        <v>7</v>
      </c>
      <c r="D96406" t="b">
        <v>0</v>
      </c>
      <c r="E96406">
        <f>IFERROR(FIND("\-",entry[[#This Row],[lemma]]),0)</f>
        <v>0</v>
      </c>
    </row>
    <row r="96407" spans="1:5" x14ac:dyDescent="0.25">
      <c r="A96407" s="1" t="s">
        <v>87230</v>
      </c>
      <c r="B96407" t="s">
        <v>22</v>
      </c>
      <c r="C96407">
        <v>13</v>
      </c>
      <c r="D96407" t="b">
        <v>0</v>
      </c>
      <c r="E96407">
        <f>IFERROR(FIND("\-",entry[[#This Row],[lemma]]),0)</f>
        <v>0</v>
      </c>
    </row>
    <row r="96408" spans="1:5" x14ac:dyDescent="0.25">
      <c r="A96408" s="1" t="s">
        <v>87231</v>
      </c>
      <c r="B96408" t="s">
        <v>13</v>
      </c>
      <c r="C96408">
        <v>9</v>
      </c>
      <c r="D96408" t="b">
        <v>0</v>
      </c>
      <c r="E96408">
        <f>IFERROR(FIND("\-",entry[[#This Row],[lemma]]),0)</f>
        <v>0</v>
      </c>
    </row>
    <row r="96409" spans="1:5" x14ac:dyDescent="0.25">
      <c r="A96409" s="1" t="s">
        <v>87232</v>
      </c>
      <c r="B96409" t="s">
        <v>13</v>
      </c>
      <c r="C96409">
        <v>13</v>
      </c>
      <c r="D96409" t="b">
        <v>0</v>
      </c>
      <c r="E96409">
        <f>IFERROR(FIND("\-",entry[[#This Row],[lemma]]),0)</f>
        <v>0</v>
      </c>
    </row>
    <row r="96410" spans="1:5" x14ac:dyDescent="0.25">
      <c r="A96410" s="1" t="s">
        <v>87233</v>
      </c>
      <c r="B96410" t="s">
        <v>4</v>
      </c>
      <c r="C96410">
        <v>15</v>
      </c>
      <c r="D96410" t="b">
        <v>0</v>
      </c>
      <c r="E96410">
        <f>IFERROR(FIND("\-",entry[[#This Row],[lemma]]),0)</f>
        <v>0</v>
      </c>
    </row>
    <row r="96411" spans="1:5" x14ac:dyDescent="0.25">
      <c r="A96411" s="1" t="s">
        <v>87234</v>
      </c>
      <c r="B96411" t="s">
        <v>4</v>
      </c>
      <c r="C96411">
        <v>12</v>
      </c>
      <c r="D96411" t="b">
        <v>0</v>
      </c>
      <c r="E96411">
        <f>IFERROR(FIND("\-",entry[[#This Row],[lemma]]),0)</f>
        <v>0</v>
      </c>
    </row>
    <row r="96412" spans="1:5" x14ac:dyDescent="0.25">
      <c r="A96412" s="1" t="s">
        <v>87235</v>
      </c>
      <c r="B96412" t="s">
        <v>13</v>
      </c>
      <c r="C96412">
        <v>13</v>
      </c>
      <c r="D96412" t="b">
        <v>0</v>
      </c>
      <c r="E96412">
        <f>IFERROR(FIND("\-",entry[[#This Row],[lemma]]),0)</f>
        <v>0</v>
      </c>
    </row>
    <row r="96413" spans="1:5" x14ac:dyDescent="0.25">
      <c r="A96413" s="1" t="s">
        <v>87236</v>
      </c>
      <c r="B96413" t="s">
        <v>22</v>
      </c>
      <c r="C96413">
        <v>15</v>
      </c>
      <c r="D96413" t="b">
        <v>0</v>
      </c>
      <c r="E96413">
        <f>IFERROR(FIND("\-",entry[[#This Row],[lemma]]),0)</f>
        <v>0</v>
      </c>
    </row>
    <row r="96414" spans="1:5" x14ac:dyDescent="0.25">
      <c r="A96414" s="1" t="s">
        <v>87237</v>
      </c>
      <c r="B96414" t="s">
        <v>13</v>
      </c>
      <c r="C96414">
        <v>14</v>
      </c>
      <c r="D96414" t="b">
        <v>0</v>
      </c>
      <c r="E96414">
        <f>IFERROR(FIND("\-",entry[[#This Row],[lemma]]),0)</f>
        <v>0</v>
      </c>
    </row>
    <row r="96415" spans="1:5" x14ac:dyDescent="0.25">
      <c r="A96415" s="1" t="s">
        <v>87238</v>
      </c>
      <c r="B96415" t="s">
        <v>13</v>
      </c>
      <c r="C96415">
        <v>9</v>
      </c>
      <c r="D96415" t="b">
        <v>0</v>
      </c>
      <c r="E96415">
        <f>IFERROR(FIND("\-",entry[[#This Row],[lemma]]),0)</f>
        <v>0</v>
      </c>
    </row>
    <row r="96416" spans="1:5" x14ac:dyDescent="0.25">
      <c r="A96416" s="1" t="s">
        <v>87239</v>
      </c>
      <c r="B96416" t="s">
        <v>22</v>
      </c>
      <c r="C96416">
        <v>11</v>
      </c>
      <c r="D96416" t="b">
        <v>0</v>
      </c>
      <c r="E96416">
        <f>IFERROR(FIND("\-",entry[[#This Row],[lemma]]),0)</f>
        <v>0</v>
      </c>
    </row>
    <row r="96417" spans="1:5" x14ac:dyDescent="0.25">
      <c r="A96417" s="1" t="s">
        <v>87240</v>
      </c>
      <c r="B96417" t="s">
        <v>4</v>
      </c>
      <c r="C96417">
        <v>13</v>
      </c>
      <c r="D96417" t="b">
        <v>0</v>
      </c>
      <c r="E96417">
        <f>IFERROR(FIND("\-",entry[[#This Row],[lemma]]),0)</f>
        <v>0</v>
      </c>
    </row>
    <row r="96418" spans="1:5" x14ac:dyDescent="0.25">
      <c r="A96418" s="1" t="s">
        <v>87241</v>
      </c>
      <c r="B96418" t="s">
        <v>4</v>
      </c>
      <c r="C96418">
        <v>12</v>
      </c>
      <c r="D96418" t="b">
        <v>0</v>
      </c>
      <c r="E96418">
        <f>IFERROR(FIND("\-",entry[[#This Row],[lemma]]),0)</f>
        <v>0</v>
      </c>
    </row>
    <row r="96419" spans="1:5" x14ac:dyDescent="0.25">
      <c r="A96419" s="1" t="s">
        <v>87242</v>
      </c>
      <c r="B96419" t="s">
        <v>13</v>
      </c>
      <c r="C96419">
        <v>14</v>
      </c>
      <c r="D96419" t="b">
        <v>0</v>
      </c>
      <c r="E96419">
        <f>IFERROR(FIND("\-",entry[[#This Row],[lemma]]),0)</f>
        <v>0</v>
      </c>
    </row>
    <row r="96420" spans="1:5" x14ac:dyDescent="0.25">
      <c r="A96420" s="1" t="s">
        <v>87243</v>
      </c>
      <c r="B96420" t="s">
        <v>13</v>
      </c>
      <c r="C96420">
        <v>14</v>
      </c>
      <c r="D96420" t="b">
        <v>0</v>
      </c>
      <c r="E96420">
        <f>IFERROR(FIND("\-",entry[[#This Row],[lemma]]),0)</f>
        <v>0</v>
      </c>
    </row>
    <row r="96421" spans="1:5" x14ac:dyDescent="0.25">
      <c r="A96421" s="1" t="s">
        <v>87244</v>
      </c>
      <c r="B96421" t="s">
        <v>13</v>
      </c>
      <c r="C96421">
        <v>15</v>
      </c>
      <c r="D96421" t="b">
        <v>0</v>
      </c>
      <c r="E96421">
        <f>IFERROR(FIND("\-",entry[[#This Row],[lemma]]),0)</f>
        <v>0</v>
      </c>
    </row>
    <row r="96422" spans="1:5" x14ac:dyDescent="0.25">
      <c r="A96422" s="1" t="s">
        <v>87245</v>
      </c>
      <c r="B96422" t="s">
        <v>22</v>
      </c>
      <c r="C96422">
        <v>17</v>
      </c>
      <c r="D96422" t="b">
        <v>0</v>
      </c>
      <c r="E96422">
        <f>IFERROR(FIND("\-",entry[[#This Row],[lemma]]),0)</f>
        <v>0</v>
      </c>
    </row>
    <row r="96423" spans="1:5" x14ac:dyDescent="0.25">
      <c r="A96423" s="1" t="s">
        <v>87246</v>
      </c>
      <c r="B96423" t="s">
        <v>4</v>
      </c>
      <c r="C96423">
        <v>19</v>
      </c>
      <c r="D96423" t="b">
        <v>0</v>
      </c>
      <c r="E96423">
        <f>IFERROR(FIND("\-",entry[[#This Row],[lemma]]),0)</f>
        <v>0</v>
      </c>
    </row>
    <row r="96424" spans="1:5" x14ac:dyDescent="0.25">
      <c r="A96424" s="1" t="s">
        <v>87247</v>
      </c>
      <c r="B96424" t="s">
        <v>4</v>
      </c>
      <c r="C96424">
        <v>9</v>
      </c>
      <c r="D96424" t="b">
        <v>0</v>
      </c>
      <c r="E96424">
        <f>IFERROR(FIND("\-",entry[[#This Row],[lemma]]),0)</f>
        <v>0</v>
      </c>
    </row>
    <row r="96425" spans="1:5" x14ac:dyDescent="0.25">
      <c r="A96425" s="1" t="s">
        <v>87248</v>
      </c>
      <c r="B96425" t="s">
        <v>4</v>
      </c>
      <c r="C96425">
        <v>13</v>
      </c>
      <c r="D96425" t="b">
        <v>0</v>
      </c>
      <c r="E96425">
        <f>IFERROR(FIND("\-",entry[[#This Row],[lemma]]),0)</f>
        <v>0</v>
      </c>
    </row>
    <row r="96426" spans="1:5" x14ac:dyDescent="0.25">
      <c r="A96426" s="1" t="s">
        <v>87249</v>
      </c>
      <c r="B96426" t="s">
        <v>13</v>
      </c>
      <c r="C96426">
        <v>10</v>
      </c>
      <c r="D96426" t="b">
        <v>0</v>
      </c>
      <c r="E96426">
        <f>IFERROR(FIND("\-",entry[[#This Row],[lemma]]),0)</f>
        <v>0</v>
      </c>
    </row>
    <row r="96427" spans="1:5" x14ac:dyDescent="0.25">
      <c r="A96427" s="1" t="s">
        <v>87250</v>
      </c>
      <c r="B96427" t="s">
        <v>22</v>
      </c>
      <c r="C96427">
        <v>10</v>
      </c>
      <c r="D96427" t="b">
        <v>0</v>
      </c>
      <c r="E96427">
        <f>IFERROR(FIND("\-",entry[[#This Row],[lemma]]),0)</f>
        <v>0</v>
      </c>
    </row>
    <row r="96428" spans="1:5" x14ac:dyDescent="0.25">
      <c r="A96428" s="1" t="s">
        <v>87251</v>
      </c>
      <c r="B96428" t="s">
        <v>13</v>
      </c>
      <c r="C96428">
        <v>11</v>
      </c>
      <c r="D96428" t="b">
        <v>0</v>
      </c>
      <c r="E96428">
        <f>IFERROR(FIND("\-",entry[[#This Row],[lemma]]),0)</f>
        <v>0</v>
      </c>
    </row>
    <row r="96429" spans="1:5" x14ac:dyDescent="0.25">
      <c r="A96429" s="1" t="s">
        <v>87252</v>
      </c>
      <c r="B96429" t="s">
        <v>13</v>
      </c>
      <c r="C96429">
        <v>11</v>
      </c>
      <c r="D96429" t="b">
        <v>0</v>
      </c>
      <c r="E96429">
        <f>IFERROR(FIND("\-",entry[[#This Row],[lemma]]),0)</f>
        <v>0</v>
      </c>
    </row>
    <row r="96430" spans="1:5" x14ac:dyDescent="0.25">
      <c r="A96430" s="1" t="s">
        <v>87253</v>
      </c>
      <c r="B96430" t="s">
        <v>22</v>
      </c>
      <c r="C96430">
        <v>11</v>
      </c>
      <c r="D96430" t="b">
        <v>0</v>
      </c>
      <c r="E96430">
        <f>IFERROR(FIND("\-",entry[[#This Row],[lemma]]),0)</f>
        <v>0</v>
      </c>
    </row>
    <row r="96431" spans="1:5" x14ac:dyDescent="0.25">
      <c r="A96431" s="1" t="s">
        <v>87254</v>
      </c>
      <c r="B96431" t="s">
        <v>4</v>
      </c>
      <c r="C96431">
        <v>7</v>
      </c>
      <c r="D96431" t="b">
        <v>0</v>
      </c>
      <c r="E96431">
        <f>IFERROR(FIND("\-",entry[[#This Row],[lemma]]),0)</f>
        <v>0</v>
      </c>
    </row>
    <row r="96432" spans="1:5" x14ac:dyDescent="0.25">
      <c r="A96432" s="1" t="s">
        <v>87255</v>
      </c>
      <c r="B96432" t="s">
        <v>13</v>
      </c>
      <c r="C96432">
        <v>9</v>
      </c>
      <c r="D96432" t="b">
        <v>0</v>
      </c>
      <c r="E96432">
        <f>IFERROR(FIND("\-",entry[[#This Row],[lemma]]),0)</f>
        <v>0</v>
      </c>
    </row>
    <row r="96433" spans="1:5" x14ac:dyDescent="0.25">
      <c r="A96433" s="1" t="s">
        <v>87256</v>
      </c>
      <c r="B96433" t="s">
        <v>4</v>
      </c>
      <c r="C96433">
        <v>11</v>
      </c>
      <c r="D96433" t="b">
        <v>0</v>
      </c>
      <c r="E96433">
        <f>IFERROR(FIND("\-",entry[[#This Row],[lemma]]),0)</f>
        <v>0</v>
      </c>
    </row>
    <row r="96434" spans="1:5" x14ac:dyDescent="0.25">
      <c r="A96434" s="1" t="s">
        <v>87257</v>
      </c>
      <c r="B96434" t="s">
        <v>13</v>
      </c>
      <c r="C96434">
        <v>13</v>
      </c>
      <c r="D96434" t="b">
        <v>0</v>
      </c>
      <c r="E96434">
        <f>IFERROR(FIND("\-",entry[[#This Row],[lemma]]),0)</f>
        <v>0</v>
      </c>
    </row>
    <row r="96435" spans="1:5" x14ac:dyDescent="0.25">
      <c r="A96435" s="1" t="s">
        <v>87258</v>
      </c>
      <c r="B96435" t="s">
        <v>22</v>
      </c>
      <c r="C96435">
        <v>15</v>
      </c>
      <c r="D96435" t="b">
        <v>0</v>
      </c>
      <c r="E96435">
        <f>IFERROR(FIND("\-",entry[[#This Row],[lemma]]),0)</f>
        <v>0</v>
      </c>
    </row>
    <row r="96436" spans="1:5" x14ac:dyDescent="0.25">
      <c r="A96436" s="1" t="s">
        <v>87259</v>
      </c>
      <c r="B96436" t="s">
        <v>4</v>
      </c>
      <c r="C96436">
        <v>17</v>
      </c>
      <c r="D96436" t="b">
        <v>0</v>
      </c>
      <c r="E96436">
        <f>IFERROR(FIND("\-",entry[[#This Row],[lemma]]),0)</f>
        <v>0</v>
      </c>
    </row>
    <row r="96437" spans="1:5" x14ac:dyDescent="0.25">
      <c r="A96437" s="1" t="s">
        <v>87260</v>
      </c>
      <c r="B96437" t="s">
        <v>22</v>
      </c>
      <c r="C96437">
        <v>13</v>
      </c>
      <c r="D96437" t="b">
        <v>0</v>
      </c>
      <c r="E96437">
        <f>IFERROR(FIND("\-",entry[[#This Row],[lemma]]),0)</f>
        <v>0</v>
      </c>
    </row>
    <row r="96438" spans="1:5" x14ac:dyDescent="0.25">
      <c r="A96438" s="1" t="s">
        <v>87261</v>
      </c>
      <c r="B96438" t="s">
        <v>4</v>
      </c>
      <c r="C96438">
        <v>15</v>
      </c>
      <c r="D96438" t="b">
        <v>0</v>
      </c>
      <c r="E96438">
        <f>IFERROR(FIND("\-",entry[[#This Row],[lemma]]),0)</f>
        <v>0</v>
      </c>
    </row>
    <row r="96439" spans="1:5" x14ac:dyDescent="0.25">
      <c r="A96439" s="1" t="s">
        <v>87262</v>
      </c>
      <c r="B96439" t="s">
        <v>13</v>
      </c>
      <c r="C96439">
        <v>11</v>
      </c>
      <c r="D96439" t="b">
        <v>0</v>
      </c>
      <c r="E96439">
        <f>IFERROR(FIND("\-",entry[[#This Row],[lemma]]),0)</f>
        <v>0</v>
      </c>
    </row>
    <row r="96440" spans="1:5" x14ac:dyDescent="0.25">
      <c r="A96440" s="1" t="s">
        <v>87263</v>
      </c>
      <c r="B96440" t="s">
        <v>4</v>
      </c>
      <c r="C96440">
        <v>13</v>
      </c>
      <c r="D96440" t="b">
        <v>0</v>
      </c>
      <c r="E96440">
        <f>IFERROR(FIND("\-",entry[[#This Row],[lemma]]),0)</f>
        <v>0</v>
      </c>
    </row>
    <row r="96441" spans="1:5" x14ac:dyDescent="0.25">
      <c r="A96441" s="1" t="s">
        <v>87264</v>
      </c>
      <c r="B96441" t="s">
        <v>13</v>
      </c>
      <c r="C96441">
        <v>14</v>
      </c>
      <c r="D96441" t="b">
        <v>0</v>
      </c>
      <c r="E96441">
        <f>IFERROR(FIND("\-",entry[[#This Row],[lemma]]),0)</f>
        <v>0</v>
      </c>
    </row>
    <row r="96442" spans="1:5" x14ac:dyDescent="0.25">
      <c r="A96442" s="1" t="s">
        <v>87265</v>
      </c>
      <c r="B96442" t="s">
        <v>4</v>
      </c>
      <c r="C96442">
        <v>12</v>
      </c>
      <c r="D96442" t="b">
        <v>0</v>
      </c>
      <c r="E96442">
        <f>IFERROR(FIND("\-",entry[[#This Row],[lemma]]),0)</f>
        <v>0</v>
      </c>
    </row>
    <row r="96443" spans="1:5" x14ac:dyDescent="0.25">
      <c r="A96443" s="1" t="s">
        <v>87266</v>
      </c>
      <c r="B96443" t="s">
        <v>13</v>
      </c>
      <c r="C96443">
        <v>11</v>
      </c>
      <c r="D96443" t="b">
        <v>0</v>
      </c>
      <c r="E96443">
        <f>IFERROR(FIND("\-",entry[[#This Row],[lemma]]),0)</f>
        <v>0</v>
      </c>
    </row>
    <row r="96444" spans="1:5" x14ac:dyDescent="0.25">
      <c r="A96444" s="1" t="s">
        <v>87267</v>
      </c>
      <c r="B96444" t="s">
        <v>4</v>
      </c>
      <c r="C96444">
        <v>17</v>
      </c>
      <c r="D96444" t="b">
        <v>0</v>
      </c>
      <c r="E96444">
        <f>IFERROR(FIND("\-",entry[[#This Row],[lemma]]),0)</f>
        <v>0</v>
      </c>
    </row>
    <row r="96445" spans="1:5" x14ac:dyDescent="0.25">
      <c r="A96445" s="1" t="s">
        <v>87268</v>
      </c>
      <c r="B96445" t="s">
        <v>13</v>
      </c>
      <c r="C96445">
        <v>16</v>
      </c>
      <c r="D96445" t="b">
        <v>0</v>
      </c>
      <c r="E96445">
        <f>IFERROR(FIND("\-",entry[[#This Row],[lemma]]),0)</f>
        <v>0</v>
      </c>
    </row>
    <row r="96446" spans="1:5" x14ac:dyDescent="0.25">
      <c r="A96446" s="1" t="s">
        <v>87269</v>
      </c>
      <c r="B96446" t="s">
        <v>22</v>
      </c>
      <c r="C96446">
        <v>18</v>
      </c>
      <c r="D96446" t="b">
        <v>0</v>
      </c>
      <c r="E96446">
        <f>IFERROR(FIND("\-",entry[[#This Row],[lemma]]),0)</f>
        <v>0</v>
      </c>
    </row>
    <row r="96447" spans="1:5" x14ac:dyDescent="0.25">
      <c r="A96447" s="1" t="s">
        <v>87270</v>
      </c>
      <c r="B96447" t="s">
        <v>4</v>
      </c>
      <c r="C96447">
        <v>20</v>
      </c>
      <c r="D96447" t="b">
        <v>0</v>
      </c>
      <c r="E96447">
        <f>IFERROR(FIND("\-",entry[[#This Row],[lemma]]),0)</f>
        <v>0</v>
      </c>
    </row>
    <row r="96448" spans="1:5" x14ac:dyDescent="0.25">
      <c r="A96448" s="1" t="s">
        <v>87271</v>
      </c>
      <c r="B96448" t="s">
        <v>4</v>
      </c>
      <c r="C96448">
        <v>13</v>
      </c>
      <c r="D96448" t="b">
        <v>0</v>
      </c>
      <c r="E96448">
        <f>IFERROR(FIND("\-",entry[[#This Row],[lemma]]),0)</f>
        <v>0</v>
      </c>
    </row>
    <row r="96449" spans="1:5" x14ac:dyDescent="0.25">
      <c r="A96449" s="1" t="s">
        <v>87272</v>
      </c>
      <c r="B96449" t="s">
        <v>13</v>
      </c>
      <c r="C96449">
        <v>13</v>
      </c>
      <c r="D96449" t="b">
        <v>0</v>
      </c>
      <c r="E96449">
        <f>IFERROR(FIND("\-",entry[[#This Row],[lemma]]),0)</f>
        <v>0</v>
      </c>
    </row>
    <row r="96450" spans="1:5" x14ac:dyDescent="0.25">
      <c r="A96450" s="1" t="s">
        <v>87273</v>
      </c>
      <c r="B96450" t="s">
        <v>4</v>
      </c>
      <c r="C96450">
        <v>11</v>
      </c>
      <c r="D96450" t="b">
        <v>0</v>
      </c>
      <c r="E96450">
        <f>IFERROR(FIND("\-",entry[[#This Row],[lemma]]),0)</f>
        <v>0</v>
      </c>
    </row>
    <row r="96451" spans="1:5" x14ac:dyDescent="0.25">
      <c r="A96451" s="1" t="s">
        <v>87274</v>
      </c>
      <c r="B96451" t="s">
        <v>4</v>
      </c>
      <c r="C96451">
        <v>11</v>
      </c>
      <c r="D96451" t="b">
        <v>0</v>
      </c>
      <c r="E96451">
        <f>IFERROR(FIND("\-",entry[[#This Row],[lemma]]),0)</f>
        <v>0</v>
      </c>
    </row>
    <row r="96452" spans="1:5" x14ac:dyDescent="0.25">
      <c r="A96452" s="1" t="s">
        <v>87275</v>
      </c>
      <c r="B96452" t="s">
        <v>13</v>
      </c>
      <c r="C96452">
        <v>7</v>
      </c>
      <c r="D96452" t="b">
        <v>0</v>
      </c>
      <c r="E96452">
        <f>IFERROR(FIND("\-",entry[[#This Row],[lemma]]),0)</f>
        <v>0</v>
      </c>
    </row>
    <row r="96453" spans="1:5" x14ac:dyDescent="0.25">
      <c r="A96453" s="1" t="s">
        <v>87276</v>
      </c>
      <c r="B96453" t="s">
        <v>22</v>
      </c>
      <c r="C96453">
        <v>9</v>
      </c>
      <c r="D96453" t="b">
        <v>0</v>
      </c>
      <c r="E96453">
        <f>IFERROR(FIND("\-",entry[[#This Row],[lemma]]),0)</f>
        <v>0</v>
      </c>
    </row>
    <row r="96454" spans="1:5" x14ac:dyDescent="0.25">
      <c r="A96454" s="1" t="s">
        <v>87277</v>
      </c>
      <c r="B96454" t="s">
        <v>4</v>
      </c>
      <c r="C96454">
        <v>11</v>
      </c>
      <c r="D96454" t="b">
        <v>0</v>
      </c>
      <c r="E96454">
        <f>IFERROR(FIND("\-",entry[[#This Row],[lemma]]),0)</f>
        <v>0</v>
      </c>
    </row>
    <row r="96455" spans="1:5" x14ac:dyDescent="0.25">
      <c r="A96455" s="1" t="s">
        <v>87278</v>
      </c>
      <c r="B96455" t="s">
        <v>13</v>
      </c>
      <c r="C96455">
        <v>11</v>
      </c>
      <c r="D96455" t="b">
        <v>0</v>
      </c>
      <c r="E96455">
        <f>IFERROR(FIND("\-",entry[[#This Row],[lemma]]),0)</f>
        <v>0</v>
      </c>
    </row>
    <row r="96456" spans="1:5" x14ac:dyDescent="0.25">
      <c r="A96456" s="1" t="s">
        <v>87279</v>
      </c>
      <c r="B96456" t="s">
        <v>22</v>
      </c>
      <c r="C96456">
        <v>13</v>
      </c>
      <c r="D96456" t="b">
        <v>0</v>
      </c>
      <c r="E96456">
        <f>IFERROR(FIND("\-",entry[[#This Row],[lemma]]),0)</f>
        <v>0</v>
      </c>
    </row>
    <row r="96457" spans="1:5" x14ac:dyDescent="0.25">
      <c r="A96457" s="1" t="s">
        <v>87280</v>
      </c>
      <c r="B96457" t="s">
        <v>4</v>
      </c>
      <c r="C96457">
        <v>15</v>
      </c>
      <c r="D96457" t="b">
        <v>0</v>
      </c>
      <c r="E96457">
        <f>IFERROR(FIND("\-",entry[[#This Row],[lemma]]),0)</f>
        <v>0</v>
      </c>
    </row>
    <row r="96458" spans="1:5" x14ac:dyDescent="0.25">
      <c r="A96458" s="1" t="s">
        <v>87281</v>
      </c>
      <c r="B96458" t="s">
        <v>4</v>
      </c>
      <c r="C96458">
        <v>9</v>
      </c>
      <c r="D96458" t="b">
        <v>0</v>
      </c>
      <c r="E96458">
        <f>IFERROR(FIND("\-",entry[[#This Row],[lemma]]),0)</f>
        <v>0</v>
      </c>
    </row>
    <row r="96459" spans="1:5" x14ac:dyDescent="0.25">
      <c r="A96459" s="1" t="s">
        <v>87282</v>
      </c>
      <c r="B96459" t="s">
        <v>13</v>
      </c>
      <c r="C96459">
        <v>15</v>
      </c>
      <c r="D96459" t="b">
        <v>0</v>
      </c>
      <c r="E96459">
        <f>IFERROR(FIND("\-",entry[[#This Row],[lemma]]),0)</f>
        <v>0</v>
      </c>
    </row>
    <row r="96460" spans="1:5" x14ac:dyDescent="0.25">
      <c r="A96460" s="1" t="s">
        <v>87283</v>
      </c>
      <c r="B96460" t="s">
        <v>4</v>
      </c>
      <c r="C96460">
        <v>17</v>
      </c>
      <c r="D96460" t="b">
        <v>0</v>
      </c>
      <c r="E96460">
        <f>IFERROR(FIND("\-",entry[[#This Row],[lemma]]),0)</f>
        <v>0</v>
      </c>
    </row>
    <row r="96461" spans="1:5" x14ac:dyDescent="0.25">
      <c r="A96461" s="1" t="s">
        <v>87284</v>
      </c>
      <c r="B96461" t="s">
        <v>13</v>
      </c>
      <c r="C96461">
        <v>12</v>
      </c>
      <c r="D96461" t="b">
        <v>0</v>
      </c>
      <c r="E96461">
        <f>IFERROR(FIND("\-",entry[[#This Row],[lemma]]),0)</f>
        <v>0</v>
      </c>
    </row>
    <row r="96462" spans="1:5" x14ac:dyDescent="0.25">
      <c r="A96462" s="1" t="s">
        <v>87285</v>
      </c>
      <c r="B96462" t="s">
        <v>13</v>
      </c>
      <c r="C96462">
        <v>11</v>
      </c>
      <c r="D96462" t="b">
        <v>0</v>
      </c>
      <c r="E96462">
        <f>IFERROR(FIND("\-",entry[[#This Row],[lemma]]),0)</f>
        <v>0</v>
      </c>
    </row>
    <row r="96463" spans="1:5" x14ac:dyDescent="0.25">
      <c r="A96463" s="1" t="s">
        <v>87286</v>
      </c>
      <c r="B96463" t="s">
        <v>4</v>
      </c>
      <c r="C96463">
        <v>12</v>
      </c>
      <c r="D96463" t="b">
        <v>0</v>
      </c>
      <c r="E96463">
        <f>IFERROR(FIND("\-",entry[[#This Row],[lemma]]),0)</f>
        <v>0</v>
      </c>
    </row>
    <row r="96464" spans="1:5" x14ac:dyDescent="0.25">
      <c r="A96464" s="1" t="s">
        <v>87287</v>
      </c>
      <c r="B96464" t="s">
        <v>4</v>
      </c>
      <c r="C96464">
        <v>9</v>
      </c>
      <c r="D96464" t="b">
        <v>0</v>
      </c>
      <c r="E96464">
        <f>IFERROR(FIND("\-",entry[[#This Row],[lemma]]),0)</f>
        <v>0</v>
      </c>
    </row>
    <row r="96465" spans="1:5" x14ac:dyDescent="0.25">
      <c r="A96465" s="1" t="s">
        <v>87288</v>
      </c>
      <c r="B96465" t="s">
        <v>13</v>
      </c>
      <c r="C96465">
        <v>12</v>
      </c>
      <c r="D96465" t="b">
        <v>0</v>
      </c>
      <c r="E96465">
        <f>IFERROR(FIND("\-",entry[[#This Row],[lemma]]),0)</f>
        <v>0</v>
      </c>
    </row>
    <row r="96466" spans="1:5" x14ac:dyDescent="0.25">
      <c r="A96466" s="1" t="s">
        <v>87289</v>
      </c>
      <c r="B96466" t="s">
        <v>22</v>
      </c>
      <c r="C96466">
        <v>14</v>
      </c>
      <c r="D96466" t="b">
        <v>0</v>
      </c>
      <c r="E96466">
        <f>IFERROR(FIND("\-",entry[[#This Row],[lemma]]),0)</f>
        <v>0</v>
      </c>
    </row>
    <row r="96467" spans="1:5" x14ac:dyDescent="0.25">
      <c r="A96467" s="1" t="s">
        <v>87290</v>
      </c>
      <c r="B96467" t="s">
        <v>13</v>
      </c>
      <c r="C96467">
        <v>10</v>
      </c>
      <c r="D96467" t="b">
        <v>0</v>
      </c>
      <c r="E96467">
        <f>IFERROR(FIND("\-",entry[[#This Row],[lemma]]),0)</f>
        <v>0</v>
      </c>
    </row>
    <row r="96468" spans="1:5" x14ac:dyDescent="0.25">
      <c r="A96468" s="1" t="s">
        <v>87291</v>
      </c>
      <c r="B96468" t="s">
        <v>13</v>
      </c>
      <c r="C96468">
        <v>13</v>
      </c>
      <c r="D96468" t="b">
        <v>0</v>
      </c>
      <c r="E96468">
        <f>IFERROR(FIND("\-",entry[[#This Row],[lemma]]),0)</f>
        <v>0</v>
      </c>
    </row>
    <row r="96469" spans="1:5" x14ac:dyDescent="0.25">
      <c r="A96469" s="1" t="s">
        <v>87292</v>
      </c>
      <c r="B96469" t="s">
        <v>4</v>
      </c>
      <c r="C96469">
        <v>15</v>
      </c>
      <c r="D96469" t="b">
        <v>0</v>
      </c>
      <c r="E96469">
        <f>IFERROR(FIND("\-",entry[[#This Row],[lemma]]),0)</f>
        <v>0</v>
      </c>
    </row>
    <row r="96470" spans="1:5" x14ac:dyDescent="0.25">
      <c r="A96470" s="1" t="s">
        <v>87293</v>
      </c>
      <c r="B96470" t="s">
        <v>13</v>
      </c>
      <c r="C96470">
        <v>13</v>
      </c>
      <c r="D96470" t="b">
        <v>0</v>
      </c>
      <c r="E96470">
        <f>IFERROR(FIND("\-",entry[[#This Row],[lemma]]),0)</f>
        <v>0</v>
      </c>
    </row>
    <row r="96471" spans="1:5" x14ac:dyDescent="0.25">
      <c r="A96471" s="1" t="s">
        <v>87294</v>
      </c>
      <c r="B96471" t="s">
        <v>13</v>
      </c>
      <c r="C96471">
        <v>12</v>
      </c>
      <c r="D96471" t="b">
        <v>0</v>
      </c>
      <c r="E96471">
        <f>IFERROR(FIND("\-",entry[[#This Row],[lemma]]),0)</f>
        <v>0</v>
      </c>
    </row>
    <row r="96472" spans="1:5" x14ac:dyDescent="0.25">
      <c r="A96472" s="1" t="s">
        <v>87295</v>
      </c>
      <c r="B96472" t="s">
        <v>4</v>
      </c>
      <c r="C96472">
        <v>13</v>
      </c>
      <c r="D96472" t="b">
        <v>0</v>
      </c>
      <c r="E96472">
        <f>IFERROR(FIND("\-",entry[[#This Row],[lemma]]),0)</f>
        <v>0</v>
      </c>
    </row>
    <row r="96473" spans="1:5" x14ac:dyDescent="0.25">
      <c r="A96473" s="1" t="s">
        <v>87296</v>
      </c>
      <c r="B96473" t="s">
        <v>13</v>
      </c>
      <c r="C96473">
        <v>9</v>
      </c>
      <c r="D96473" t="b">
        <v>0</v>
      </c>
      <c r="E96473">
        <f>IFERROR(FIND("\-",entry[[#This Row],[lemma]]),0)</f>
        <v>0</v>
      </c>
    </row>
    <row r="96474" spans="1:5" x14ac:dyDescent="0.25">
      <c r="A96474" s="1" t="s">
        <v>87297</v>
      </c>
      <c r="B96474" t="s">
        <v>13</v>
      </c>
      <c r="C96474">
        <v>9</v>
      </c>
      <c r="D96474" t="b">
        <v>0</v>
      </c>
      <c r="E96474">
        <f>IFERROR(FIND("\-",entry[[#This Row],[lemma]]),0)</f>
        <v>0</v>
      </c>
    </row>
    <row r="96475" spans="1:5" x14ac:dyDescent="0.25">
      <c r="A96475" s="1" t="s">
        <v>87298</v>
      </c>
      <c r="B96475" t="s">
        <v>13</v>
      </c>
      <c r="C96475">
        <v>11</v>
      </c>
      <c r="D96475" t="b">
        <v>0</v>
      </c>
      <c r="E96475">
        <f>IFERROR(FIND("\-",entry[[#This Row],[lemma]]),0)</f>
        <v>0</v>
      </c>
    </row>
    <row r="96476" spans="1:5" x14ac:dyDescent="0.25">
      <c r="A96476" s="1" t="s">
        <v>87299</v>
      </c>
      <c r="B96476" t="s">
        <v>13</v>
      </c>
      <c r="C96476">
        <v>10</v>
      </c>
      <c r="D96476" t="b">
        <v>0</v>
      </c>
      <c r="E96476">
        <f>IFERROR(FIND("\-",entry[[#This Row],[lemma]]),0)</f>
        <v>0</v>
      </c>
    </row>
    <row r="96477" spans="1:5" x14ac:dyDescent="0.25">
      <c r="A96477" s="1" t="s">
        <v>87300</v>
      </c>
      <c r="B96477" t="s">
        <v>13</v>
      </c>
      <c r="C96477">
        <v>13</v>
      </c>
      <c r="D96477" t="b">
        <v>0</v>
      </c>
      <c r="E96477">
        <f>IFERROR(FIND("\-",entry[[#This Row],[lemma]]),0)</f>
        <v>0</v>
      </c>
    </row>
    <row r="96478" spans="1:5" x14ac:dyDescent="0.25">
      <c r="A96478" s="1" t="s">
        <v>87301</v>
      </c>
      <c r="B96478" t="s">
        <v>22</v>
      </c>
      <c r="C96478">
        <v>15</v>
      </c>
      <c r="D96478" t="b">
        <v>0</v>
      </c>
      <c r="E96478">
        <f>IFERROR(FIND("\-",entry[[#This Row],[lemma]]),0)</f>
        <v>0</v>
      </c>
    </row>
    <row r="96479" spans="1:5" x14ac:dyDescent="0.25">
      <c r="A96479" s="1" t="s">
        <v>87302</v>
      </c>
      <c r="B96479" t="s">
        <v>4</v>
      </c>
      <c r="C96479">
        <v>11</v>
      </c>
      <c r="D96479" t="b">
        <v>0</v>
      </c>
      <c r="E96479">
        <f>IFERROR(FIND("\-",entry[[#This Row],[lemma]]),0)</f>
        <v>0</v>
      </c>
    </row>
    <row r="96480" spans="1:5" x14ac:dyDescent="0.25">
      <c r="A96480" s="1" t="s">
        <v>87303</v>
      </c>
      <c r="B96480" t="s">
        <v>13</v>
      </c>
      <c r="C96480">
        <v>10</v>
      </c>
      <c r="D96480" t="b">
        <v>0</v>
      </c>
      <c r="E96480">
        <f>IFERROR(FIND("\-",entry[[#This Row],[lemma]]),0)</f>
        <v>0</v>
      </c>
    </row>
    <row r="96481" spans="1:5" x14ac:dyDescent="0.25">
      <c r="A96481" s="1" t="s">
        <v>87304</v>
      </c>
      <c r="B96481" t="s">
        <v>13</v>
      </c>
      <c r="C96481">
        <v>12</v>
      </c>
      <c r="D96481" t="b">
        <v>0</v>
      </c>
      <c r="E96481">
        <f>IFERROR(FIND("\-",entry[[#This Row],[lemma]]),0)</f>
        <v>0</v>
      </c>
    </row>
    <row r="96482" spans="1:5" x14ac:dyDescent="0.25">
      <c r="A96482" s="1" t="s">
        <v>87305</v>
      </c>
      <c r="B96482" t="s">
        <v>22</v>
      </c>
      <c r="C96482">
        <v>16</v>
      </c>
      <c r="D96482" t="b">
        <v>0</v>
      </c>
      <c r="E96482">
        <f>IFERROR(FIND("\-",entry[[#This Row],[lemma]]),0)</f>
        <v>0</v>
      </c>
    </row>
    <row r="96483" spans="1:5" x14ac:dyDescent="0.25">
      <c r="A96483" s="1" t="s">
        <v>87306</v>
      </c>
      <c r="B96483" t="s">
        <v>13</v>
      </c>
      <c r="C96483">
        <v>12</v>
      </c>
      <c r="D96483" t="b">
        <v>0</v>
      </c>
      <c r="E96483">
        <f>IFERROR(FIND("\-",entry[[#This Row],[lemma]]),0)</f>
        <v>0</v>
      </c>
    </row>
    <row r="96484" spans="1:5" x14ac:dyDescent="0.25">
      <c r="A96484" s="1" t="s">
        <v>87307</v>
      </c>
      <c r="B96484" t="s">
        <v>13</v>
      </c>
      <c r="C96484">
        <v>14</v>
      </c>
      <c r="D96484" t="b">
        <v>0</v>
      </c>
      <c r="E96484">
        <f>IFERROR(FIND("\-",entry[[#This Row],[lemma]]),0)</f>
        <v>0</v>
      </c>
    </row>
    <row r="96485" spans="1:5" x14ac:dyDescent="0.25">
      <c r="A96485" s="1" t="s">
        <v>87308</v>
      </c>
      <c r="B96485" t="s">
        <v>13</v>
      </c>
      <c r="C96485">
        <v>15</v>
      </c>
      <c r="D96485" t="b">
        <v>0</v>
      </c>
      <c r="E96485">
        <f>IFERROR(FIND("\-",entry[[#This Row],[lemma]]),0)</f>
        <v>0</v>
      </c>
    </row>
    <row r="96486" spans="1:5" x14ac:dyDescent="0.25">
      <c r="A96486" s="1" t="s">
        <v>87309</v>
      </c>
      <c r="B96486" t="s">
        <v>13</v>
      </c>
      <c r="C96486">
        <v>13</v>
      </c>
      <c r="D96486" t="b">
        <v>0</v>
      </c>
      <c r="E96486">
        <f>IFERROR(FIND("\-",entry[[#This Row],[lemma]]),0)</f>
        <v>0</v>
      </c>
    </row>
    <row r="96487" spans="1:5" x14ac:dyDescent="0.25">
      <c r="A96487" s="1" t="s">
        <v>87310</v>
      </c>
      <c r="B96487" t="s">
        <v>13</v>
      </c>
      <c r="C96487">
        <v>16</v>
      </c>
      <c r="D96487" t="b">
        <v>0</v>
      </c>
      <c r="E96487">
        <f>IFERROR(FIND("\-",entry[[#This Row],[lemma]]),0)</f>
        <v>0</v>
      </c>
    </row>
    <row r="96488" spans="1:5" x14ac:dyDescent="0.25">
      <c r="A96488" s="1" t="s">
        <v>87311</v>
      </c>
      <c r="B96488" t="s">
        <v>13</v>
      </c>
      <c r="C96488">
        <v>12</v>
      </c>
      <c r="D96488" t="b">
        <v>0</v>
      </c>
      <c r="E96488">
        <f>IFERROR(FIND("\-",entry[[#This Row],[lemma]]),0)</f>
        <v>0</v>
      </c>
    </row>
    <row r="96489" spans="1:5" x14ac:dyDescent="0.25">
      <c r="A96489" s="1" t="s">
        <v>87312</v>
      </c>
      <c r="B96489" t="s">
        <v>4</v>
      </c>
      <c r="C96489">
        <v>10</v>
      </c>
      <c r="D96489" t="b">
        <v>0</v>
      </c>
      <c r="E96489">
        <f>IFERROR(FIND("\-",entry[[#This Row],[lemma]]),0)</f>
        <v>0</v>
      </c>
    </row>
    <row r="96490" spans="1:5" x14ac:dyDescent="0.25">
      <c r="A96490" s="1" t="s">
        <v>87313</v>
      </c>
      <c r="B96490" t="s">
        <v>22</v>
      </c>
      <c r="C96490">
        <v>17</v>
      </c>
      <c r="D96490" t="b">
        <v>0</v>
      </c>
      <c r="E96490">
        <f>IFERROR(FIND("\-",entry[[#This Row],[lemma]]),0)</f>
        <v>0</v>
      </c>
    </row>
    <row r="96491" spans="1:5" x14ac:dyDescent="0.25">
      <c r="A96491" s="1" t="s">
        <v>87314</v>
      </c>
      <c r="B96491" t="s">
        <v>13</v>
      </c>
      <c r="C96491">
        <v>13</v>
      </c>
      <c r="D96491" t="b">
        <v>0</v>
      </c>
      <c r="E96491">
        <f>IFERROR(FIND("\-",entry[[#This Row],[lemma]]),0)</f>
        <v>0</v>
      </c>
    </row>
    <row r="96492" spans="1:5" x14ac:dyDescent="0.25">
      <c r="A96492" s="1" t="s">
        <v>87315</v>
      </c>
      <c r="B96492" t="s">
        <v>4</v>
      </c>
      <c r="C96492">
        <v>12</v>
      </c>
      <c r="D96492" t="b">
        <v>0</v>
      </c>
      <c r="E96492">
        <f>IFERROR(FIND("\-",entry[[#This Row],[lemma]]),0)</f>
        <v>0</v>
      </c>
    </row>
    <row r="96493" spans="1:5" x14ac:dyDescent="0.25">
      <c r="A96493" s="1" t="s">
        <v>87316</v>
      </c>
      <c r="B96493" t="s">
        <v>13</v>
      </c>
      <c r="C96493">
        <v>10</v>
      </c>
      <c r="D96493" t="b">
        <v>0</v>
      </c>
      <c r="E96493">
        <f>IFERROR(FIND("\-",entry[[#This Row],[lemma]]),0)</f>
        <v>0</v>
      </c>
    </row>
    <row r="96494" spans="1:5" x14ac:dyDescent="0.25">
      <c r="A96494" s="1" t="s">
        <v>87317</v>
      </c>
      <c r="B96494" t="s">
        <v>4</v>
      </c>
      <c r="C96494">
        <v>10</v>
      </c>
      <c r="D96494" t="b">
        <v>0</v>
      </c>
      <c r="E96494">
        <f>IFERROR(FIND("\-",entry[[#This Row],[lemma]]),0)</f>
        <v>0</v>
      </c>
    </row>
    <row r="96495" spans="1:5" x14ac:dyDescent="0.25">
      <c r="A96495" s="1" t="s">
        <v>87318</v>
      </c>
      <c r="B96495" t="s">
        <v>22</v>
      </c>
      <c r="C96495">
        <v>17</v>
      </c>
      <c r="D96495" t="b">
        <v>0</v>
      </c>
      <c r="E96495">
        <f>IFERROR(FIND("\-",entry[[#This Row],[lemma]]),0)</f>
        <v>0</v>
      </c>
    </row>
    <row r="96496" spans="1:5" x14ac:dyDescent="0.25">
      <c r="A96496" s="1" t="s">
        <v>87319</v>
      </c>
      <c r="B96496" t="s">
        <v>13</v>
      </c>
      <c r="C96496">
        <v>13</v>
      </c>
      <c r="D96496" t="b">
        <v>0</v>
      </c>
      <c r="E96496">
        <f>IFERROR(FIND("\-",entry[[#This Row],[lemma]]),0)</f>
        <v>0</v>
      </c>
    </row>
    <row r="96497" spans="1:5" x14ac:dyDescent="0.25">
      <c r="A96497" s="1" t="s">
        <v>87320</v>
      </c>
      <c r="B96497" t="s">
        <v>4</v>
      </c>
      <c r="C96497">
        <v>12</v>
      </c>
      <c r="D96497" t="b">
        <v>0</v>
      </c>
      <c r="E96497">
        <f>IFERROR(FIND("\-",entry[[#This Row],[lemma]]),0)</f>
        <v>0</v>
      </c>
    </row>
    <row r="96498" spans="1:5" x14ac:dyDescent="0.25">
      <c r="A96498" s="1" t="s">
        <v>87321</v>
      </c>
      <c r="B96498" t="s">
        <v>13</v>
      </c>
      <c r="C96498">
        <v>10</v>
      </c>
      <c r="D96498" t="b">
        <v>0</v>
      </c>
      <c r="E96498">
        <f>IFERROR(FIND("\-",entry[[#This Row],[lemma]]),0)</f>
        <v>0</v>
      </c>
    </row>
    <row r="96499" spans="1:5" x14ac:dyDescent="0.25">
      <c r="A96499" s="1" t="s">
        <v>87322</v>
      </c>
      <c r="B96499" t="s">
        <v>13</v>
      </c>
      <c r="C96499">
        <v>11</v>
      </c>
      <c r="D96499" t="b">
        <v>0</v>
      </c>
      <c r="E96499">
        <f>IFERROR(FIND("\-",entry[[#This Row],[lemma]]),0)</f>
        <v>0</v>
      </c>
    </row>
    <row r="96500" spans="1:5" x14ac:dyDescent="0.25">
      <c r="A96500" s="1" t="s">
        <v>87323</v>
      </c>
      <c r="B96500" t="s">
        <v>13</v>
      </c>
      <c r="C96500">
        <v>13</v>
      </c>
      <c r="D96500" t="b">
        <v>0</v>
      </c>
      <c r="E96500">
        <f>IFERROR(FIND("\-",entry[[#This Row],[lemma]]),0)</f>
        <v>0</v>
      </c>
    </row>
    <row r="96501" spans="1:5" x14ac:dyDescent="0.25">
      <c r="A96501" s="1" t="s">
        <v>87324</v>
      </c>
      <c r="B96501" t="s">
        <v>4</v>
      </c>
      <c r="C96501">
        <v>11</v>
      </c>
      <c r="D96501" t="b">
        <v>0</v>
      </c>
      <c r="E96501">
        <f>IFERROR(FIND("\-",entry[[#This Row],[lemma]]),0)</f>
        <v>0</v>
      </c>
    </row>
    <row r="96502" spans="1:5" x14ac:dyDescent="0.25">
      <c r="A96502" s="1" t="s">
        <v>87325</v>
      </c>
      <c r="B96502" t="s">
        <v>13</v>
      </c>
      <c r="C96502">
        <v>13</v>
      </c>
      <c r="D96502" t="b">
        <v>0</v>
      </c>
      <c r="E96502">
        <f>IFERROR(FIND("\-",entry[[#This Row],[lemma]]),0)</f>
        <v>0</v>
      </c>
    </row>
    <row r="96503" spans="1:5" x14ac:dyDescent="0.25">
      <c r="A96503" s="1" t="s">
        <v>87326</v>
      </c>
      <c r="B96503" t="s">
        <v>22</v>
      </c>
      <c r="C96503">
        <v>15</v>
      </c>
      <c r="D96503" t="b">
        <v>0</v>
      </c>
      <c r="E96503">
        <f>IFERROR(FIND("\-",entry[[#This Row],[lemma]]),0)</f>
        <v>0</v>
      </c>
    </row>
    <row r="96504" spans="1:5" x14ac:dyDescent="0.25">
      <c r="A96504" s="1" t="s">
        <v>87327</v>
      </c>
      <c r="B96504" t="s">
        <v>13</v>
      </c>
      <c r="C96504">
        <v>13</v>
      </c>
      <c r="D96504" t="b">
        <v>0</v>
      </c>
      <c r="E96504">
        <f>IFERROR(FIND("\-",entry[[#This Row],[lemma]]),0)</f>
        <v>0</v>
      </c>
    </row>
    <row r="96505" spans="1:5" x14ac:dyDescent="0.25">
      <c r="A96505" s="1" t="s">
        <v>87328</v>
      </c>
      <c r="B96505" t="s">
        <v>13</v>
      </c>
      <c r="C96505">
        <v>13</v>
      </c>
      <c r="D96505" t="b">
        <v>0</v>
      </c>
      <c r="E96505">
        <f>IFERROR(FIND("\-",entry[[#This Row],[lemma]]),0)</f>
        <v>0</v>
      </c>
    </row>
    <row r="96506" spans="1:5" x14ac:dyDescent="0.25">
      <c r="A96506" s="1" t="s">
        <v>87329</v>
      </c>
      <c r="B96506" t="s">
        <v>4</v>
      </c>
      <c r="C96506">
        <v>17</v>
      </c>
      <c r="D96506" t="b">
        <v>0</v>
      </c>
      <c r="E96506">
        <f>IFERROR(FIND("\-",entry[[#This Row],[lemma]]),0)</f>
        <v>0</v>
      </c>
    </row>
    <row r="96507" spans="1:5" x14ac:dyDescent="0.25">
      <c r="A96507" s="1" t="s">
        <v>87330</v>
      </c>
      <c r="B96507" t="s">
        <v>22</v>
      </c>
      <c r="C96507">
        <v>13</v>
      </c>
      <c r="D96507" t="b">
        <v>0</v>
      </c>
      <c r="E96507">
        <f>IFERROR(FIND("\-",entry[[#This Row],[lemma]]),0)</f>
        <v>0</v>
      </c>
    </row>
    <row r="96508" spans="1:5" x14ac:dyDescent="0.25">
      <c r="A96508" s="1" t="s">
        <v>87331</v>
      </c>
      <c r="B96508" t="s">
        <v>13</v>
      </c>
      <c r="C96508">
        <v>11</v>
      </c>
      <c r="D96508" t="b">
        <v>0</v>
      </c>
      <c r="E96508">
        <f>IFERROR(FIND("\-",entry[[#This Row],[lemma]]),0)</f>
        <v>0</v>
      </c>
    </row>
    <row r="96509" spans="1:5" x14ac:dyDescent="0.25">
      <c r="A96509" s="1" t="s">
        <v>87332</v>
      </c>
      <c r="B96509" t="s">
        <v>22</v>
      </c>
      <c r="C96509">
        <v>13</v>
      </c>
      <c r="D96509" t="b">
        <v>0</v>
      </c>
      <c r="E96509">
        <f>IFERROR(FIND("\-",entry[[#This Row],[lemma]]),0)</f>
        <v>0</v>
      </c>
    </row>
    <row r="96510" spans="1:5" x14ac:dyDescent="0.25">
      <c r="A96510" s="1" t="s">
        <v>87333</v>
      </c>
      <c r="B96510" t="s">
        <v>13</v>
      </c>
      <c r="C96510">
        <v>11</v>
      </c>
      <c r="D96510" t="b">
        <v>0</v>
      </c>
      <c r="E96510">
        <f>IFERROR(FIND("\-",entry[[#This Row],[lemma]]),0)</f>
        <v>0</v>
      </c>
    </row>
    <row r="96511" spans="1:5" x14ac:dyDescent="0.25">
      <c r="A96511" s="1" t="s">
        <v>87334</v>
      </c>
      <c r="B96511" t="s">
        <v>4</v>
      </c>
      <c r="C96511">
        <v>12</v>
      </c>
      <c r="D96511" t="b">
        <v>0</v>
      </c>
      <c r="E96511">
        <f>IFERROR(FIND("\-",entry[[#This Row],[lemma]]),0)</f>
        <v>0</v>
      </c>
    </row>
    <row r="96512" spans="1:5" x14ac:dyDescent="0.25">
      <c r="A96512" s="1" t="s">
        <v>87335</v>
      </c>
      <c r="B96512" t="s">
        <v>13</v>
      </c>
      <c r="C96512">
        <v>11</v>
      </c>
      <c r="D96512" t="b">
        <v>0</v>
      </c>
      <c r="E96512">
        <f>IFERROR(FIND("\-",entry[[#This Row],[lemma]]),0)</f>
        <v>0</v>
      </c>
    </row>
    <row r="96513" spans="1:5" x14ac:dyDescent="0.25">
      <c r="A96513" s="1" t="s">
        <v>87336</v>
      </c>
      <c r="B96513" t="s">
        <v>22</v>
      </c>
      <c r="C96513">
        <v>13</v>
      </c>
      <c r="D96513" t="b">
        <v>0</v>
      </c>
      <c r="E96513">
        <f>IFERROR(FIND("\-",entry[[#This Row],[lemma]]),0)</f>
        <v>0</v>
      </c>
    </row>
    <row r="96514" spans="1:5" x14ac:dyDescent="0.25">
      <c r="A96514" s="1" t="s">
        <v>87337</v>
      </c>
      <c r="B96514" t="s">
        <v>4</v>
      </c>
      <c r="C96514">
        <v>15</v>
      </c>
      <c r="D96514" t="b">
        <v>0</v>
      </c>
      <c r="E96514">
        <f>IFERROR(FIND("\-",entry[[#This Row],[lemma]]),0)</f>
        <v>0</v>
      </c>
    </row>
    <row r="96515" spans="1:5" x14ac:dyDescent="0.25">
      <c r="A96515" s="1" t="s">
        <v>87338</v>
      </c>
      <c r="B96515" t="s">
        <v>4</v>
      </c>
      <c r="C96515">
        <v>12</v>
      </c>
      <c r="D96515" t="b">
        <v>0</v>
      </c>
      <c r="E96515">
        <f>IFERROR(FIND("\-",entry[[#This Row],[lemma]]),0)</f>
        <v>0</v>
      </c>
    </row>
    <row r="96516" spans="1:5" x14ac:dyDescent="0.25">
      <c r="A96516" s="1" t="s">
        <v>87339</v>
      </c>
      <c r="B96516" t="s">
        <v>13</v>
      </c>
      <c r="C96516">
        <v>12</v>
      </c>
      <c r="D96516" t="b">
        <v>0</v>
      </c>
      <c r="E96516">
        <f>IFERROR(FIND("\-",entry[[#This Row],[lemma]]),0)</f>
        <v>0</v>
      </c>
    </row>
    <row r="96517" spans="1:5" x14ac:dyDescent="0.25">
      <c r="A96517" s="1" t="s">
        <v>87340</v>
      </c>
      <c r="B96517" t="s">
        <v>22</v>
      </c>
      <c r="C96517">
        <v>14</v>
      </c>
      <c r="D96517" t="b">
        <v>0</v>
      </c>
      <c r="E96517">
        <f>IFERROR(FIND("\-",entry[[#This Row],[lemma]]),0)</f>
        <v>0</v>
      </c>
    </row>
    <row r="96518" spans="1:5" x14ac:dyDescent="0.25">
      <c r="A96518" s="1" t="s">
        <v>87341</v>
      </c>
      <c r="B96518" t="s">
        <v>4</v>
      </c>
      <c r="C96518">
        <v>16</v>
      </c>
      <c r="D96518" t="b">
        <v>0</v>
      </c>
      <c r="E96518">
        <f>IFERROR(FIND("\-",entry[[#This Row],[lemma]]),0)</f>
        <v>0</v>
      </c>
    </row>
    <row r="96519" spans="1:5" x14ac:dyDescent="0.25">
      <c r="A96519" s="1" t="s">
        <v>87342</v>
      </c>
      <c r="B96519" t="s">
        <v>4</v>
      </c>
      <c r="C96519">
        <v>10</v>
      </c>
      <c r="D96519" t="b">
        <v>0</v>
      </c>
      <c r="E96519">
        <f>IFERROR(FIND("\-",entry[[#This Row],[lemma]]),0)</f>
        <v>0</v>
      </c>
    </row>
    <row r="96520" spans="1:5" x14ac:dyDescent="0.25">
      <c r="A96520" s="1" t="s">
        <v>87343</v>
      </c>
      <c r="B96520" t="s">
        <v>13</v>
      </c>
      <c r="C96520">
        <v>9</v>
      </c>
      <c r="D96520" t="b">
        <v>0</v>
      </c>
      <c r="E96520">
        <f>IFERROR(FIND("\-",entry[[#This Row],[lemma]]),0)</f>
        <v>0</v>
      </c>
    </row>
    <row r="96521" spans="1:5" x14ac:dyDescent="0.25">
      <c r="A96521" s="1" t="s">
        <v>87344</v>
      </c>
      <c r="B96521" t="s">
        <v>13</v>
      </c>
      <c r="C96521">
        <v>14</v>
      </c>
      <c r="D96521" t="b">
        <v>0</v>
      </c>
      <c r="E96521">
        <f>IFERROR(FIND("\-",entry[[#This Row],[lemma]]),0)</f>
        <v>0</v>
      </c>
    </row>
    <row r="96522" spans="1:5" x14ac:dyDescent="0.25">
      <c r="A96522" s="1" t="s">
        <v>87345</v>
      </c>
      <c r="B96522" t="s">
        <v>13</v>
      </c>
      <c r="C96522">
        <v>15</v>
      </c>
      <c r="D96522" t="b">
        <v>0</v>
      </c>
      <c r="E96522">
        <f>IFERROR(FIND("\-",entry[[#This Row],[lemma]]),0)</f>
        <v>0</v>
      </c>
    </row>
    <row r="96523" spans="1:5" x14ac:dyDescent="0.25">
      <c r="A96523" s="1" t="s">
        <v>87346</v>
      </c>
      <c r="B96523" t="s">
        <v>4</v>
      </c>
      <c r="C96523">
        <v>12</v>
      </c>
      <c r="D96523" t="b">
        <v>0</v>
      </c>
      <c r="E96523">
        <f>IFERROR(FIND("\-",entry[[#This Row],[lemma]]),0)</f>
        <v>0</v>
      </c>
    </row>
    <row r="96524" spans="1:5" x14ac:dyDescent="0.25">
      <c r="A96524" s="1" t="s">
        <v>87347</v>
      </c>
      <c r="B96524" t="s">
        <v>13</v>
      </c>
      <c r="C96524">
        <v>12</v>
      </c>
      <c r="D96524" t="b">
        <v>0</v>
      </c>
      <c r="E96524">
        <f>IFERROR(FIND("\-",entry[[#This Row],[lemma]]),0)</f>
        <v>0</v>
      </c>
    </row>
    <row r="96525" spans="1:5" x14ac:dyDescent="0.25">
      <c r="A96525" s="1" t="s">
        <v>87348</v>
      </c>
      <c r="B96525" t="s">
        <v>22</v>
      </c>
      <c r="C96525">
        <v>14</v>
      </c>
      <c r="D96525" t="b">
        <v>0</v>
      </c>
      <c r="E96525">
        <f>IFERROR(FIND("\-",entry[[#This Row],[lemma]]),0)</f>
        <v>0</v>
      </c>
    </row>
    <row r="96526" spans="1:5" x14ac:dyDescent="0.25">
      <c r="A96526" s="1" t="s">
        <v>87349</v>
      </c>
      <c r="B96526" t="s">
        <v>22</v>
      </c>
      <c r="C96526">
        <v>11</v>
      </c>
      <c r="D96526" t="b">
        <v>0</v>
      </c>
      <c r="E96526">
        <f>IFERROR(FIND("\-",entry[[#This Row],[lemma]]),0)</f>
        <v>0</v>
      </c>
    </row>
    <row r="96527" spans="1:5" x14ac:dyDescent="0.25">
      <c r="A96527" s="1" t="s">
        <v>87343</v>
      </c>
      <c r="B96527" t="s">
        <v>4</v>
      </c>
      <c r="C96527">
        <v>9</v>
      </c>
      <c r="D96527" t="b">
        <v>0</v>
      </c>
      <c r="E96527">
        <f>IFERROR(FIND("\-",entry[[#This Row],[lemma]]),0)</f>
        <v>0</v>
      </c>
    </row>
    <row r="96528" spans="1:5" x14ac:dyDescent="0.25">
      <c r="A96528" s="1" t="s">
        <v>87350</v>
      </c>
      <c r="B96528" t="s">
        <v>13</v>
      </c>
      <c r="C96528">
        <v>12</v>
      </c>
      <c r="D96528" t="b">
        <v>0</v>
      </c>
      <c r="E96528">
        <f>IFERROR(FIND("\-",entry[[#This Row],[lemma]]),0)</f>
        <v>0</v>
      </c>
    </row>
    <row r="96529" spans="1:5" x14ac:dyDescent="0.25">
      <c r="A96529" s="1" t="s">
        <v>87351</v>
      </c>
      <c r="B96529" t="s">
        <v>13</v>
      </c>
      <c r="C96529">
        <v>12</v>
      </c>
      <c r="D96529" t="b">
        <v>0</v>
      </c>
      <c r="E96529">
        <f>IFERROR(FIND("\-",entry[[#This Row],[lemma]]),0)</f>
        <v>0</v>
      </c>
    </row>
    <row r="96530" spans="1:5" x14ac:dyDescent="0.25">
      <c r="A96530" s="1" t="s">
        <v>87352</v>
      </c>
      <c r="B96530" t="s">
        <v>13</v>
      </c>
      <c r="C96530">
        <v>12</v>
      </c>
      <c r="D96530" t="b">
        <v>0</v>
      </c>
      <c r="E96530">
        <f>IFERROR(FIND("\-",entry[[#This Row],[lemma]]),0)</f>
        <v>0</v>
      </c>
    </row>
    <row r="96531" spans="1:5" x14ac:dyDescent="0.25">
      <c r="A96531" s="1" t="s">
        <v>87353</v>
      </c>
      <c r="B96531" t="s">
        <v>22</v>
      </c>
      <c r="C96531">
        <v>14</v>
      </c>
      <c r="D96531" t="b">
        <v>0</v>
      </c>
      <c r="E96531">
        <f>IFERROR(FIND("\-",entry[[#This Row],[lemma]]),0)</f>
        <v>0</v>
      </c>
    </row>
    <row r="96532" spans="1:5" x14ac:dyDescent="0.25">
      <c r="A96532" s="1" t="s">
        <v>87354</v>
      </c>
      <c r="B96532" t="s">
        <v>13</v>
      </c>
      <c r="C96532">
        <v>12</v>
      </c>
      <c r="D96532" t="b">
        <v>0</v>
      </c>
      <c r="E96532">
        <f>IFERROR(FIND("\-",entry[[#This Row],[lemma]]),0)</f>
        <v>0</v>
      </c>
    </row>
    <row r="96533" spans="1:5" x14ac:dyDescent="0.25">
      <c r="A96533" s="1" t="s">
        <v>87355</v>
      </c>
      <c r="B96533" t="s">
        <v>13</v>
      </c>
      <c r="C96533">
        <v>10</v>
      </c>
      <c r="D96533" t="b">
        <v>0</v>
      </c>
      <c r="E96533">
        <f>IFERROR(FIND("\-",entry[[#This Row],[lemma]]),0)</f>
        <v>0</v>
      </c>
    </row>
    <row r="96534" spans="1:5" x14ac:dyDescent="0.25">
      <c r="A96534" s="1" t="s">
        <v>87356</v>
      </c>
      <c r="B96534" t="s">
        <v>4</v>
      </c>
      <c r="C96534">
        <v>11</v>
      </c>
      <c r="D96534" t="b">
        <v>0</v>
      </c>
      <c r="E96534">
        <f>IFERROR(FIND("\-",entry[[#This Row],[lemma]]),0)</f>
        <v>0</v>
      </c>
    </row>
    <row r="96535" spans="1:5" x14ac:dyDescent="0.25">
      <c r="A96535" s="1" t="s">
        <v>87357</v>
      </c>
      <c r="B96535" t="s">
        <v>22</v>
      </c>
      <c r="C96535">
        <v>14</v>
      </c>
      <c r="D96535" t="b">
        <v>0</v>
      </c>
      <c r="E96535">
        <f>IFERROR(FIND("\-",entry[[#This Row],[lemma]]),0)</f>
        <v>0</v>
      </c>
    </row>
    <row r="96536" spans="1:5" x14ac:dyDescent="0.25">
      <c r="A96536" s="1" t="s">
        <v>87358</v>
      </c>
      <c r="B96536" t="s">
        <v>13</v>
      </c>
      <c r="C96536">
        <v>12</v>
      </c>
      <c r="D96536" t="b">
        <v>0</v>
      </c>
      <c r="E96536">
        <f>IFERROR(FIND("\-",entry[[#This Row],[lemma]]),0)</f>
        <v>0</v>
      </c>
    </row>
    <row r="96537" spans="1:5" x14ac:dyDescent="0.25">
      <c r="A96537" s="1" t="s">
        <v>87359</v>
      </c>
      <c r="B96537" t="s">
        <v>13</v>
      </c>
      <c r="C96537">
        <v>12</v>
      </c>
      <c r="D96537" t="b">
        <v>0</v>
      </c>
      <c r="E96537">
        <f>IFERROR(FIND("\-",entry[[#This Row],[lemma]]),0)</f>
        <v>0</v>
      </c>
    </row>
    <row r="96538" spans="1:5" x14ac:dyDescent="0.25">
      <c r="A96538" s="1" t="s">
        <v>87360</v>
      </c>
      <c r="B96538" t="s">
        <v>22</v>
      </c>
      <c r="C96538">
        <v>14</v>
      </c>
      <c r="D96538" t="b">
        <v>0</v>
      </c>
      <c r="E96538">
        <f>IFERROR(FIND("\-",entry[[#This Row],[lemma]]),0)</f>
        <v>0</v>
      </c>
    </row>
    <row r="96539" spans="1:5" x14ac:dyDescent="0.25">
      <c r="A96539" s="1" t="s">
        <v>87361</v>
      </c>
      <c r="B96539" t="s">
        <v>4</v>
      </c>
      <c r="C96539">
        <v>16</v>
      </c>
      <c r="D96539" t="b">
        <v>0</v>
      </c>
      <c r="E96539">
        <f>IFERROR(FIND("\-",entry[[#This Row],[lemma]]),0)</f>
        <v>0</v>
      </c>
    </row>
    <row r="96540" spans="1:5" x14ac:dyDescent="0.25">
      <c r="A96540" s="1" t="s">
        <v>87362</v>
      </c>
      <c r="B96540" t="s">
        <v>13</v>
      </c>
      <c r="C96540">
        <v>12</v>
      </c>
      <c r="D96540" t="b">
        <v>0</v>
      </c>
      <c r="E96540">
        <f>IFERROR(FIND("\-",entry[[#This Row],[lemma]]),0)</f>
        <v>0</v>
      </c>
    </row>
    <row r="96541" spans="1:5" x14ac:dyDescent="0.25">
      <c r="A96541" s="1" t="s">
        <v>87363</v>
      </c>
      <c r="B96541" t="s">
        <v>22</v>
      </c>
      <c r="C96541">
        <v>14</v>
      </c>
      <c r="D96541" t="b">
        <v>0</v>
      </c>
      <c r="E96541">
        <f>IFERROR(FIND("\-",entry[[#This Row],[lemma]]),0)</f>
        <v>0</v>
      </c>
    </row>
    <row r="96542" spans="1:5" x14ac:dyDescent="0.25">
      <c r="A96542" s="1" t="s">
        <v>87364</v>
      </c>
      <c r="B96542" t="s">
        <v>13</v>
      </c>
      <c r="C96542">
        <v>13</v>
      </c>
      <c r="D96542" t="b">
        <v>0</v>
      </c>
      <c r="E96542">
        <f>IFERROR(FIND("\-",entry[[#This Row],[lemma]]),0)</f>
        <v>0</v>
      </c>
    </row>
    <row r="96543" spans="1:5" x14ac:dyDescent="0.25">
      <c r="A96543" s="1" t="s">
        <v>87365</v>
      </c>
      <c r="B96543" t="s">
        <v>4</v>
      </c>
      <c r="C96543">
        <v>15</v>
      </c>
      <c r="D96543" t="b">
        <v>0</v>
      </c>
      <c r="E96543">
        <f>IFERROR(FIND("\-",entry[[#This Row],[lemma]]),0)</f>
        <v>0</v>
      </c>
    </row>
    <row r="96544" spans="1:5" x14ac:dyDescent="0.25">
      <c r="A96544" s="1" t="s">
        <v>87366</v>
      </c>
      <c r="B96544" t="s">
        <v>13</v>
      </c>
      <c r="C96544">
        <v>12</v>
      </c>
      <c r="D96544" t="b">
        <v>0</v>
      </c>
      <c r="E96544">
        <f>IFERROR(FIND("\-",entry[[#This Row],[lemma]]),0)</f>
        <v>0</v>
      </c>
    </row>
    <row r="96545" spans="1:5" x14ac:dyDescent="0.25">
      <c r="A96545" s="1" t="s">
        <v>87367</v>
      </c>
      <c r="B96545" t="s">
        <v>13</v>
      </c>
      <c r="C96545">
        <v>13</v>
      </c>
      <c r="D96545" t="b">
        <v>0</v>
      </c>
      <c r="E96545">
        <f>IFERROR(FIND("\-",entry[[#This Row],[lemma]]),0)</f>
        <v>0</v>
      </c>
    </row>
    <row r="96546" spans="1:5" x14ac:dyDescent="0.25">
      <c r="A96546" s="1" t="s">
        <v>87368</v>
      </c>
      <c r="B96546" t="s">
        <v>4</v>
      </c>
      <c r="C96546">
        <v>14</v>
      </c>
      <c r="D96546" t="b">
        <v>0</v>
      </c>
      <c r="E96546">
        <f>IFERROR(FIND("\-",entry[[#This Row],[lemma]]),0)</f>
        <v>0</v>
      </c>
    </row>
    <row r="96547" spans="1:5" x14ac:dyDescent="0.25">
      <c r="A96547" s="1" t="s">
        <v>87369</v>
      </c>
      <c r="B96547" t="s">
        <v>13</v>
      </c>
      <c r="C96547">
        <v>14</v>
      </c>
      <c r="D96547" t="b">
        <v>0</v>
      </c>
      <c r="E96547">
        <f>IFERROR(FIND("\-",entry[[#This Row],[lemma]]),0)</f>
        <v>0</v>
      </c>
    </row>
    <row r="96548" spans="1:5" x14ac:dyDescent="0.25">
      <c r="A96548" s="1" t="s">
        <v>87370</v>
      </c>
      <c r="B96548" t="s">
        <v>13</v>
      </c>
      <c r="C96548">
        <v>10</v>
      </c>
      <c r="D96548" t="b">
        <v>0</v>
      </c>
      <c r="E96548">
        <f>IFERROR(FIND("\-",entry[[#This Row],[lemma]]),0)</f>
        <v>0</v>
      </c>
    </row>
    <row r="96549" spans="1:5" x14ac:dyDescent="0.25">
      <c r="A96549" s="1" t="s">
        <v>87371</v>
      </c>
      <c r="B96549" t="s">
        <v>4</v>
      </c>
      <c r="C96549">
        <v>10</v>
      </c>
      <c r="D96549" t="b">
        <v>0</v>
      </c>
      <c r="E96549">
        <f>IFERROR(FIND("\-",entry[[#This Row],[lemma]]),0)</f>
        <v>0</v>
      </c>
    </row>
    <row r="96550" spans="1:5" x14ac:dyDescent="0.25">
      <c r="A96550" s="1" t="s">
        <v>87372</v>
      </c>
      <c r="B96550" t="s">
        <v>13</v>
      </c>
      <c r="C96550">
        <v>11</v>
      </c>
      <c r="D96550" t="b">
        <v>0</v>
      </c>
      <c r="E96550">
        <f>IFERROR(FIND("\-",entry[[#This Row],[lemma]]),0)</f>
        <v>0</v>
      </c>
    </row>
    <row r="96551" spans="1:5" x14ac:dyDescent="0.25">
      <c r="A96551" s="1" t="s">
        <v>87373</v>
      </c>
      <c r="B96551" t="s">
        <v>4</v>
      </c>
      <c r="C96551">
        <v>12</v>
      </c>
      <c r="D96551" t="b">
        <v>0</v>
      </c>
      <c r="E96551">
        <f>IFERROR(FIND("\-",entry[[#This Row],[lemma]]),0)</f>
        <v>0</v>
      </c>
    </row>
    <row r="96552" spans="1:5" x14ac:dyDescent="0.25">
      <c r="A96552" s="1" t="s">
        <v>87374</v>
      </c>
      <c r="B96552" t="s">
        <v>13</v>
      </c>
      <c r="C96552">
        <v>12</v>
      </c>
      <c r="D96552" t="b">
        <v>0</v>
      </c>
      <c r="E96552">
        <f>IFERROR(FIND("\-",entry[[#This Row],[lemma]]),0)</f>
        <v>0</v>
      </c>
    </row>
    <row r="96553" spans="1:5" x14ac:dyDescent="0.25">
      <c r="A96553" s="1" t="s">
        <v>87375</v>
      </c>
      <c r="B96553" t="s">
        <v>4</v>
      </c>
      <c r="C96553">
        <v>14</v>
      </c>
      <c r="D96553" t="b">
        <v>0</v>
      </c>
      <c r="E96553">
        <f>IFERROR(FIND("\-",entry[[#This Row],[lemma]]),0)</f>
        <v>0</v>
      </c>
    </row>
    <row r="96554" spans="1:5" x14ac:dyDescent="0.25">
      <c r="A96554" s="1" t="s">
        <v>87376</v>
      </c>
      <c r="B96554" t="s">
        <v>13</v>
      </c>
      <c r="C96554">
        <v>10</v>
      </c>
      <c r="D96554" t="b">
        <v>0</v>
      </c>
      <c r="E96554">
        <f>IFERROR(FIND("\-",entry[[#This Row],[lemma]]),0)</f>
        <v>0</v>
      </c>
    </row>
    <row r="96555" spans="1:5" x14ac:dyDescent="0.25">
      <c r="A96555" s="1" t="s">
        <v>87377</v>
      </c>
      <c r="B96555" t="s">
        <v>22</v>
      </c>
      <c r="C96555">
        <v>15</v>
      </c>
      <c r="D96555" t="b">
        <v>0</v>
      </c>
      <c r="E96555">
        <f>IFERROR(FIND("\-",entry[[#This Row],[lemma]]),0)</f>
        <v>0</v>
      </c>
    </row>
    <row r="96556" spans="1:5" x14ac:dyDescent="0.25">
      <c r="A96556" s="1" t="s">
        <v>87378</v>
      </c>
      <c r="B96556" t="s">
        <v>13</v>
      </c>
      <c r="C96556">
        <v>11</v>
      </c>
      <c r="D96556" t="b">
        <v>0</v>
      </c>
      <c r="E96556">
        <f>IFERROR(FIND("\-",entry[[#This Row],[lemma]]),0)</f>
        <v>0</v>
      </c>
    </row>
    <row r="96557" spans="1:5" x14ac:dyDescent="0.25">
      <c r="A96557" s="1" t="s">
        <v>87379</v>
      </c>
      <c r="B96557" t="s">
        <v>13</v>
      </c>
      <c r="C96557">
        <v>16</v>
      </c>
      <c r="D96557" t="b">
        <v>0</v>
      </c>
      <c r="E96557">
        <f>IFERROR(FIND("\-",entry[[#This Row],[lemma]]),0)</f>
        <v>0</v>
      </c>
    </row>
    <row r="96558" spans="1:5" x14ac:dyDescent="0.25">
      <c r="A96558" s="1" t="s">
        <v>87380</v>
      </c>
      <c r="B96558" t="s">
        <v>13</v>
      </c>
      <c r="C96558">
        <v>13</v>
      </c>
      <c r="D96558" t="b">
        <v>0</v>
      </c>
      <c r="E96558">
        <f>IFERROR(FIND("\-",entry[[#This Row],[lemma]]),0)</f>
        <v>0</v>
      </c>
    </row>
    <row r="96559" spans="1:5" x14ac:dyDescent="0.25">
      <c r="A96559" s="1" t="s">
        <v>87381</v>
      </c>
      <c r="B96559" t="s">
        <v>4</v>
      </c>
      <c r="C96559">
        <v>9</v>
      </c>
      <c r="D96559" t="b">
        <v>0</v>
      </c>
      <c r="E96559">
        <f>IFERROR(FIND("\-",entry[[#This Row],[lemma]]),0)</f>
        <v>0</v>
      </c>
    </row>
    <row r="96560" spans="1:5" x14ac:dyDescent="0.25">
      <c r="A96560" s="1" t="s">
        <v>87382</v>
      </c>
      <c r="B96560" t="s">
        <v>13</v>
      </c>
      <c r="C96560">
        <v>10</v>
      </c>
      <c r="D96560" t="b">
        <v>0</v>
      </c>
      <c r="E96560">
        <f>IFERROR(FIND("\-",entry[[#This Row],[lemma]]),0)</f>
        <v>0</v>
      </c>
    </row>
    <row r="96561" spans="1:5" x14ac:dyDescent="0.25">
      <c r="A96561" s="1" t="s">
        <v>87383</v>
      </c>
      <c r="B96561" t="s">
        <v>13</v>
      </c>
      <c r="C96561">
        <v>19</v>
      </c>
      <c r="D96561" t="b">
        <v>0</v>
      </c>
      <c r="E96561">
        <f>IFERROR(FIND("\-",entry[[#This Row],[lemma]]),0)</f>
        <v>0</v>
      </c>
    </row>
    <row r="96562" spans="1:5" x14ac:dyDescent="0.25">
      <c r="A96562" s="1" t="s">
        <v>87384</v>
      </c>
      <c r="B96562" t="s">
        <v>4</v>
      </c>
      <c r="C96562">
        <v>12</v>
      </c>
      <c r="D96562" t="b">
        <v>0</v>
      </c>
      <c r="E96562">
        <f>IFERROR(FIND("\-",entry[[#This Row],[lemma]]),0)</f>
        <v>0</v>
      </c>
    </row>
    <row r="96563" spans="1:5" x14ac:dyDescent="0.25">
      <c r="A96563" s="1" t="s">
        <v>87385</v>
      </c>
      <c r="B96563" t="s">
        <v>4</v>
      </c>
      <c r="C96563">
        <v>8</v>
      </c>
      <c r="D96563" t="b">
        <v>0</v>
      </c>
      <c r="E96563">
        <f>IFERROR(FIND("\-",entry[[#This Row],[lemma]]),0)</f>
        <v>0</v>
      </c>
    </row>
    <row r="96564" spans="1:5" x14ac:dyDescent="0.25">
      <c r="A96564" s="1" t="s">
        <v>87386</v>
      </c>
      <c r="B96564" t="s">
        <v>4</v>
      </c>
      <c r="C96564">
        <v>14</v>
      </c>
      <c r="D96564" t="b">
        <v>0</v>
      </c>
      <c r="E96564">
        <f>IFERROR(FIND("\-",entry[[#This Row],[lemma]]),0)</f>
        <v>0</v>
      </c>
    </row>
    <row r="96565" spans="1:5" x14ac:dyDescent="0.25">
      <c r="A96565" s="1" t="s">
        <v>87387</v>
      </c>
      <c r="B96565" t="s">
        <v>13</v>
      </c>
      <c r="C96565">
        <v>11</v>
      </c>
      <c r="D96565" t="b">
        <v>0</v>
      </c>
      <c r="E96565">
        <f>IFERROR(FIND("\-",entry[[#This Row],[lemma]]),0)</f>
        <v>0</v>
      </c>
    </row>
    <row r="96566" spans="1:5" x14ac:dyDescent="0.25">
      <c r="A96566" s="1" t="s">
        <v>87388</v>
      </c>
      <c r="B96566" t="s">
        <v>4</v>
      </c>
      <c r="C96566">
        <v>15</v>
      </c>
      <c r="D96566" t="b">
        <v>0</v>
      </c>
      <c r="E96566">
        <f>IFERROR(FIND("\-",entry[[#This Row],[lemma]]),0)</f>
        <v>0</v>
      </c>
    </row>
    <row r="96567" spans="1:5" x14ac:dyDescent="0.25">
      <c r="A96567" s="1" t="s">
        <v>87389</v>
      </c>
      <c r="B96567" t="s">
        <v>22</v>
      </c>
      <c r="C96567">
        <v>11</v>
      </c>
      <c r="D96567" t="b">
        <v>0</v>
      </c>
      <c r="E96567">
        <f>IFERROR(FIND("\-",entry[[#This Row],[lemma]]),0)</f>
        <v>0</v>
      </c>
    </row>
    <row r="96568" spans="1:5" x14ac:dyDescent="0.25">
      <c r="A96568" s="1" t="s">
        <v>87390</v>
      </c>
      <c r="B96568" t="s">
        <v>13</v>
      </c>
      <c r="C96568">
        <v>11</v>
      </c>
      <c r="D96568" t="b">
        <v>0</v>
      </c>
      <c r="E96568">
        <f>IFERROR(FIND("\-",entry[[#This Row],[lemma]]),0)</f>
        <v>0</v>
      </c>
    </row>
    <row r="96569" spans="1:5" x14ac:dyDescent="0.25">
      <c r="A96569" s="1" t="s">
        <v>87391</v>
      </c>
      <c r="B96569" t="s">
        <v>22</v>
      </c>
      <c r="C96569">
        <v>13</v>
      </c>
      <c r="D96569" t="b">
        <v>0</v>
      </c>
      <c r="E96569">
        <f>IFERROR(FIND("\-",entry[[#This Row],[lemma]]),0)</f>
        <v>0</v>
      </c>
    </row>
    <row r="96570" spans="1:5" x14ac:dyDescent="0.25">
      <c r="A96570" s="1" t="s">
        <v>87392</v>
      </c>
      <c r="B96570" t="s">
        <v>4</v>
      </c>
      <c r="C96570">
        <v>15</v>
      </c>
      <c r="D96570" t="b">
        <v>0</v>
      </c>
      <c r="E96570">
        <f>IFERROR(FIND("\-",entry[[#This Row],[lemma]]),0)</f>
        <v>0</v>
      </c>
    </row>
    <row r="96571" spans="1:5" x14ac:dyDescent="0.25">
      <c r="A96571" s="1" t="s">
        <v>87393</v>
      </c>
      <c r="B96571" t="s">
        <v>13</v>
      </c>
      <c r="C96571">
        <v>12</v>
      </c>
      <c r="D96571" t="b">
        <v>0</v>
      </c>
      <c r="E96571">
        <f>IFERROR(FIND("\-",entry[[#This Row],[lemma]]),0)</f>
        <v>0</v>
      </c>
    </row>
    <row r="96572" spans="1:5" x14ac:dyDescent="0.25">
      <c r="A96572" s="1" t="s">
        <v>87394</v>
      </c>
      <c r="B96572" t="s">
        <v>22</v>
      </c>
      <c r="C96572">
        <v>14</v>
      </c>
      <c r="D96572" t="b">
        <v>0</v>
      </c>
      <c r="E96572">
        <f>IFERROR(FIND("\-",entry[[#This Row],[lemma]]),0)</f>
        <v>0</v>
      </c>
    </row>
    <row r="96573" spans="1:5" x14ac:dyDescent="0.25">
      <c r="A96573" s="1" t="s">
        <v>87395</v>
      </c>
      <c r="B96573" t="s">
        <v>4</v>
      </c>
      <c r="C96573">
        <v>16</v>
      </c>
      <c r="D96573" t="b">
        <v>0</v>
      </c>
      <c r="E96573">
        <f>IFERROR(FIND("\-",entry[[#This Row],[lemma]]),0)</f>
        <v>0</v>
      </c>
    </row>
    <row r="96574" spans="1:5" x14ac:dyDescent="0.25">
      <c r="A96574" s="1" t="s">
        <v>87396</v>
      </c>
      <c r="B96574" t="s">
        <v>4</v>
      </c>
      <c r="C96574">
        <v>14</v>
      </c>
      <c r="D96574" t="b">
        <v>0</v>
      </c>
      <c r="E96574">
        <f>IFERROR(FIND("\-",entry[[#This Row],[lemma]]),0)</f>
        <v>0</v>
      </c>
    </row>
    <row r="96575" spans="1:5" x14ac:dyDescent="0.25">
      <c r="A96575" s="1" t="s">
        <v>87397</v>
      </c>
      <c r="B96575" t="s">
        <v>4</v>
      </c>
      <c r="C96575">
        <v>16</v>
      </c>
      <c r="D96575" t="b">
        <v>0</v>
      </c>
      <c r="E96575">
        <f>IFERROR(FIND("\-",entry[[#This Row],[lemma]]),0)</f>
        <v>0</v>
      </c>
    </row>
    <row r="96576" spans="1:5" x14ac:dyDescent="0.25">
      <c r="A96576" s="1" t="s">
        <v>87398</v>
      </c>
      <c r="B96576" t="s">
        <v>13</v>
      </c>
      <c r="C96576">
        <v>13</v>
      </c>
      <c r="D96576" t="b">
        <v>0</v>
      </c>
      <c r="E96576">
        <f>IFERROR(FIND("\-",entry[[#This Row],[lemma]]),0)</f>
        <v>0</v>
      </c>
    </row>
    <row r="96577" spans="1:5" x14ac:dyDescent="0.25">
      <c r="A96577" s="1" t="s">
        <v>87399</v>
      </c>
      <c r="B96577" t="s">
        <v>13</v>
      </c>
      <c r="C96577">
        <v>14</v>
      </c>
      <c r="D96577" t="b">
        <v>0</v>
      </c>
      <c r="E96577">
        <f>IFERROR(FIND("\-",entry[[#This Row],[lemma]]),0)</f>
        <v>0</v>
      </c>
    </row>
    <row r="96578" spans="1:5" x14ac:dyDescent="0.25">
      <c r="A96578" s="1" t="s">
        <v>87400</v>
      </c>
      <c r="B96578" t="s">
        <v>13</v>
      </c>
      <c r="C96578">
        <v>12</v>
      </c>
      <c r="D96578" t="b">
        <v>0</v>
      </c>
      <c r="E96578">
        <f>IFERROR(FIND("\-",entry[[#This Row],[lemma]]),0)</f>
        <v>0</v>
      </c>
    </row>
    <row r="96579" spans="1:5" x14ac:dyDescent="0.25">
      <c r="A96579" s="1" t="s">
        <v>87401</v>
      </c>
      <c r="B96579" t="s">
        <v>13</v>
      </c>
      <c r="C96579">
        <v>10</v>
      </c>
      <c r="D96579" t="b">
        <v>0</v>
      </c>
      <c r="E96579">
        <f>IFERROR(FIND("\-",entry[[#This Row],[lemma]]),0)</f>
        <v>0</v>
      </c>
    </row>
    <row r="96580" spans="1:5" x14ac:dyDescent="0.25">
      <c r="A96580" s="1" t="s">
        <v>87402</v>
      </c>
      <c r="B96580" t="s">
        <v>13</v>
      </c>
      <c r="C96580">
        <v>10</v>
      </c>
      <c r="D96580" t="b">
        <v>0</v>
      </c>
      <c r="E96580">
        <f>IFERROR(FIND("\-",entry[[#This Row],[lemma]]),0)</f>
        <v>0</v>
      </c>
    </row>
    <row r="96581" spans="1:5" x14ac:dyDescent="0.25">
      <c r="A96581" s="1" t="s">
        <v>87403</v>
      </c>
      <c r="B96581" t="s">
        <v>13</v>
      </c>
      <c r="C96581">
        <v>15</v>
      </c>
      <c r="D96581" t="b">
        <v>0</v>
      </c>
      <c r="E96581">
        <f>IFERROR(FIND("\-",entry[[#This Row],[lemma]]),0)</f>
        <v>0</v>
      </c>
    </row>
    <row r="96582" spans="1:5" x14ac:dyDescent="0.25">
      <c r="A96582" s="1" t="s">
        <v>87404</v>
      </c>
      <c r="B96582" t="s">
        <v>4</v>
      </c>
      <c r="C96582">
        <v>13</v>
      </c>
      <c r="D96582" t="b">
        <v>0</v>
      </c>
      <c r="E96582">
        <f>IFERROR(FIND("\-",entry[[#This Row],[lemma]]),0)</f>
        <v>0</v>
      </c>
    </row>
    <row r="96583" spans="1:5" x14ac:dyDescent="0.25">
      <c r="A96583" s="1" t="s">
        <v>87405</v>
      </c>
      <c r="B96583" t="s">
        <v>22</v>
      </c>
      <c r="C96583">
        <v>12</v>
      </c>
      <c r="D96583" t="b">
        <v>0</v>
      </c>
      <c r="E96583">
        <f>IFERROR(FIND("\-",entry[[#This Row],[lemma]]),0)</f>
        <v>0</v>
      </c>
    </row>
    <row r="96584" spans="1:5" x14ac:dyDescent="0.25">
      <c r="A96584" s="1" t="s">
        <v>87406</v>
      </c>
      <c r="B96584" t="s">
        <v>13</v>
      </c>
      <c r="C96584">
        <v>11</v>
      </c>
      <c r="D96584" t="b">
        <v>0</v>
      </c>
      <c r="E96584">
        <f>IFERROR(FIND("\-",entry[[#This Row],[lemma]]),0)</f>
        <v>0</v>
      </c>
    </row>
    <row r="96585" spans="1:5" x14ac:dyDescent="0.25">
      <c r="A96585" s="1" t="s">
        <v>87407</v>
      </c>
      <c r="B96585" t="s">
        <v>22</v>
      </c>
      <c r="C96585">
        <v>13</v>
      </c>
      <c r="D96585" t="b">
        <v>0</v>
      </c>
      <c r="E96585">
        <f>IFERROR(FIND("\-",entry[[#This Row],[lemma]]),0)</f>
        <v>0</v>
      </c>
    </row>
    <row r="96586" spans="1:5" x14ac:dyDescent="0.25">
      <c r="A96586" s="1" t="s">
        <v>87408</v>
      </c>
      <c r="B96586" t="s">
        <v>4</v>
      </c>
      <c r="C96586">
        <v>15</v>
      </c>
      <c r="D96586" t="b">
        <v>0</v>
      </c>
      <c r="E96586">
        <f>IFERROR(FIND("\-",entry[[#This Row],[lemma]]),0)</f>
        <v>0</v>
      </c>
    </row>
    <row r="96587" spans="1:5" x14ac:dyDescent="0.25">
      <c r="A96587" s="1" t="s">
        <v>87409</v>
      </c>
      <c r="B96587" t="s">
        <v>13</v>
      </c>
      <c r="C96587">
        <v>14</v>
      </c>
      <c r="D96587" t="b">
        <v>0</v>
      </c>
      <c r="E96587">
        <f>IFERROR(FIND("\-",entry[[#This Row],[lemma]]),0)</f>
        <v>0</v>
      </c>
    </row>
    <row r="96588" spans="1:5" x14ac:dyDescent="0.25">
      <c r="A96588" s="1" t="s">
        <v>87410</v>
      </c>
      <c r="B96588" t="s">
        <v>22</v>
      </c>
      <c r="C96588">
        <v>16</v>
      </c>
      <c r="D96588" t="b">
        <v>0</v>
      </c>
      <c r="E96588">
        <f>IFERROR(FIND("\-",entry[[#This Row],[lemma]]),0)</f>
        <v>0</v>
      </c>
    </row>
    <row r="96589" spans="1:5" x14ac:dyDescent="0.25">
      <c r="A96589" s="1" t="s">
        <v>87411</v>
      </c>
      <c r="B96589" t="s">
        <v>4</v>
      </c>
      <c r="C96589">
        <v>18</v>
      </c>
      <c r="D96589" t="b">
        <v>0</v>
      </c>
      <c r="E96589">
        <f>IFERROR(FIND("\-",entry[[#This Row],[lemma]]),0)</f>
        <v>0</v>
      </c>
    </row>
    <row r="96590" spans="1:5" x14ac:dyDescent="0.25">
      <c r="A96590" s="1" t="s">
        <v>87412</v>
      </c>
      <c r="B96590" t="s">
        <v>4</v>
      </c>
      <c r="C96590">
        <v>12</v>
      </c>
      <c r="D96590" t="b">
        <v>0</v>
      </c>
      <c r="E96590">
        <f>IFERROR(FIND("\-",entry[[#This Row],[lemma]]),0)</f>
        <v>0</v>
      </c>
    </row>
    <row r="96591" spans="1:5" x14ac:dyDescent="0.25">
      <c r="A96591" s="1" t="s">
        <v>87413</v>
      </c>
      <c r="B96591" t="s">
        <v>13</v>
      </c>
      <c r="C96591">
        <v>11</v>
      </c>
      <c r="D96591" t="b">
        <v>0</v>
      </c>
      <c r="E96591">
        <f>IFERROR(FIND("\-",entry[[#This Row],[lemma]]),0)</f>
        <v>0</v>
      </c>
    </row>
    <row r="96592" spans="1:5" x14ac:dyDescent="0.25">
      <c r="A96592" s="1" t="s">
        <v>87414</v>
      </c>
      <c r="B96592" t="s">
        <v>22</v>
      </c>
      <c r="C96592">
        <v>13</v>
      </c>
      <c r="D96592" t="b">
        <v>0</v>
      </c>
      <c r="E96592">
        <f>IFERROR(FIND("\-",entry[[#This Row],[lemma]]),0)</f>
        <v>0</v>
      </c>
    </row>
    <row r="96593" spans="1:5" x14ac:dyDescent="0.25">
      <c r="A96593" s="1" t="s">
        <v>87415</v>
      </c>
      <c r="B96593" t="s">
        <v>4</v>
      </c>
      <c r="C96593">
        <v>15</v>
      </c>
      <c r="D96593" t="b">
        <v>0</v>
      </c>
      <c r="E96593">
        <f>IFERROR(FIND("\-",entry[[#This Row],[lemma]]),0)</f>
        <v>0</v>
      </c>
    </row>
    <row r="96594" spans="1:5" x14ac:dyDescent="0.25">
      <c r="A96594" s="1" t="s">
        <v>87416</v>
      </c>
      <c r="B96594" t="s">
        <v>13</v>
      </c>
      <c r="C96594">
        <v>12</v>
      </c>
      <c r="D96594" t="b">
        <v>0</v>
      </c>
      <c r="E96594">
        <f>IFERROR(FIND("\-",entry[[#This Row],[lemma]]),0)</f>
        <v>0</v>
      </c>
    </row>
    <row r="96595" spans="1:5" x14ac:dyDescent="0.25">
      <c r="A96595" s="1" t="s">
        <v>87417</v>
      </c>
      <c r="B96595" t="s">
        <v>4</v>
      </c>
      <c r="C96595">
        <v>16</v>
      </c>
      <c r="D96595" t="b">
        <v>0</v>
      </c>
      <c r="E96595">
        <f>IFERROR(FIND("\-",entry[[#This Row],[lemma]]),0)</f>
        <v>0</v>
      </c>
    </row>
    <row r="96596" spans="1:5" x14ac:dyDescent="0.25">
      <c r="A96596" s="1" t="s">
        <v>87418</v>
      </c>
      <c r="B96596" t="s">
        <v>22</v>
      </c>
      <c r="C96596">
        <v>12</v>
      </c>
      <c r="D96596" t="b">
        <v>0</v>
      </c>
      <c r="E96596">
        <f>IFERROR(FIND("\-",entry[[#This Row],[lemma]]),0)</f>
        <v>0</v>
      </c>
    </row>
    <row r="96597" spans="1:5" x14ac:dyDescent="0.25">
      <c r="A96597" s="1" t="s">
        <v>87419</v>
      </c>
      <c r="B96597" t="s">
        <v>13</v>
      </c>
      <c r="C96597">
        <v>13</v>
      </c>
      <c r="D96597" t="b">
        <v>0</v>
      </c>
      <c r="E96597">
        <f>IFERROR(FIND("\-",entry[[#This Row],[lemma]]),0)</f>
        <v>0</v>
      </c>
    </row>
    <row r="96598" spans="1:5" x14ac:dyDescent="0.25">
      <c r="A96598" s="1" t="s">
        <v>87420</v>
      </c>
      <c r="B96598" t="s">
        <v>4</v>
      </c>
      <c r="C96598">
        <v>13</v>
      </c>
      <c r="D96598" t="b">
        <v>0</v>
      </c>
      <c r="E96598">
        <f>IFERROR(FIND("\-",entry[[#This Row],[lemma]]),0)</f>
        <v>0</v>
      </c>
    </row>
    <row r="96599" spans="1:5" x14ac:dyDescent="0.25">
      <c r="A96599" s="1" t="s">
        <v>87421</v>
      </c>
      <c r="B96599" t="s">
        <v>13</v>
      </c>
      <c r="C96599">
        <v>13</v>
      </c>
      <c r="D96599" t="b">
        <v>0</v>
      </c>
      <c r="E96599">
        <f>IFERROR(FIND("\-",entry[[#This Row],[lemma]]),0)</f>
        <v>0</v>
      </c>
    </row>
    <row r="96600" spans="1:5" x14ac:dyDescent="0.25">
      <c r="A96600" s="1" t="s">
        <v>87422</v>
      </c>
      <c r="B96600" t="s">
        <v>13</v>
      </c>
      <c r="C96600">
        <v>10</v>
      </c>
      <c r="D96600" t="b">
        <v>0</v>
      </c>
      <c r="E96600">
        <f>IFERROR(FIND("\-",entry[[#This Row],[lemma]]),0)</f>
        <v>0</v>
      </c>
    </row>
    <row r="96601" spans="1:5" x14ac:dyDescent="0.25">
      <c r="A96601" s="1" t="s">
        <v>87423</v>
      </c>
      <c r="B96601" t="s">
        <v>13</v>
      </c>
      <c r="C96601">
        <v>9</v>
      </c>
      <c r="D96601" t="b">
        <v>0</v>
      </c>
      <c r="E96601">
        <f>IFERROR(FIND("\-",entry[[#This Row],[lemma]]),0)</f>
        <v>0</v>
      </c>
    </row>
    <row r="96602" spans="1:5" x14ac:dyDescent="0.25">
      <c r="A96602" s="1" t="s">
        <v>87424</v>
      </c>
      <c r="B96602" t="s">
        <v>13</v>
      </c>
      <c r="C96602">
        <v>13</v>
      </c>
      <c r="D96602" t="b">
        <v>0</v>
      </c>
      <c r="E96602">
        <f>IFERROR(FIND("\-",entry[[#This Row],[lemma]]),0)</f>
        <v>0</v>
      </c>
    </row>
    <row r="96603" spans="1:5" x14ac:dyDescent="0.25">
      <c r="A96603" s="1" t="s">
        <v>87425</v>
      </c>
      <c r="B96603" t="s">
        <v>22</v>
      </c>
      <c r="C96603">
        <v>15</v>
      </c>
      <c r="D96603" t="b">
        <v>0</v>
      </c>
      <c r="E96603">
        <f>IFERROR(FIND("\-",entry[[#This Row],[lemma]]),0)</f>
        <v>0</v>
      </c>
    </row>
    <row r="96604" spans="1:5" x14ac:dyDescent="0.25">
      <c r="A96604" s="1" t="s">
        <v>87426</v>
      </c>
      <c r="B96604" t="s">
        <v>4</v>
      </c>
      <c r="C96604">
        <v>12</v>
      </c>
      <c r="D96604" t="b">
        <v>0</v>
      </c>
      <c r="E96604">
        <f>IFERROR(FIND("\-",entry[[#This Row],[lemma]]),0)</f>
        <v>0</v>
      </c>
    </row>
    <row r="96605" spans="1:5" x14ac:dyDescent="0.25">
      <c r="A96605" s="1" t="s">
        <v>87427</v>
      </c>
      <c r="B96605" t="s">
        <v>13</v>
      </c>
      <c r="C96605">
        <v>10</v>
      </c>
      <c r="D96605" t="b">
        <v>0</v>
      </c>
      <c r="E96605">
        <f>IFERROR(FIND("\-",entry[[#This Row],[lemma]]),0)</f>
        <v>0</v>
      </c>
    </row>
    <row r="96606" spans="1:5" x14ac:dyDescent="0.25">
      <c r="A96606" s="1" t="s">
        <v>87428</v>
      </c>
      <c r="B96606" t="s">
        <v>13</v>
      </c>
      <c r="C96606">
        <v>13</v>
      </c>
      <c r="D96606" t="b">
        <v>0</v>
      </c>
      <c r="E96606">
        <f>IFERROR(FIND("\-",entry[[#This Row],[lemma]]),0)</f>
        <v>0</v>
      </c>
    </row>
    <row r="96607" spans="1:5" x14ac:dyDescent="0.25">
      <c r="A96607" s="1" t="s">
        <v>87429</v>
      </c>
      <c r="B96607" t="s">
        <v>22</v>
      </c>
      <c r="C96607">
        <v>15</v>
      </c>
      <c r="D96607" t="b">
        <v>0</v>
      </c>
      <c r="E96607">
        <f>IFERROR(FIND("\-",entry[[#This Row],[lemma]]),0)</f>
        <v>0</v>
      </c>
    </row>
    <row r="96608" spans="1:5" x14ac:dyDescent="0.25">
      <c r="A96608" s="1" t="s">
        <v>87430</v>
      </c>
      <c r="B96608" t="s">
        <v>13</v>
      </c>
      <c r="C96608">
        <v>14</v>
      </c>
      <c r="D96608" t="b">
        <v>0</v>
      </c>
      <c r="E96608">
        <f>IFERROR(FIND("\-",entry[[#This Row],[lemma]]),0)</f>
        <v>0</v>
      </c>
    </row>
    <row r="96609" spans="1:5" x14ac:dyDescent="0.25">
      <c r="A96609" s="1" t="s">
        <v>87431</v>
      </c>
      <c r="B96609" t="s">
        <v>4</v>
      </c>
      <c r="C96609">
        <v>16</v>
      </c>
      <c r="D96609" t="b">
        <v>0</v>
      </c>
      <c r="E96609">
        <f>IFERROR(FIND("\-",entry[[#This Row],[lemma]]),0)</f>
        <v>0</v>
      </c>
    </row>
    <row r="96610" spans="1:5" x14ac:dyDescent="0.25">
      <c r="A96610" s="1" t="s">
        <v>87432</v>
      </c>
      <c r="B96610" t="s">
        <v>22</v>
      </c>
      <c r="C96610">
        <v>15</v>
      </c>
      <c r="D96610" t="b">
        <v>0</v>
      </c>
      <c r="E96610">
        <f>IFERROR(FIND("\-",entry[[#This Row],[lemma]]),0)</f>
        <v>0</v>
      </c>
    </row>
    <row r="96611" spans="1:5" x14ac:dyDescent="0.25">
      <c r="A96611" s="1" t="s">
        <v>87433</v>
      </c>
      <c r="B96611" t="s">
        <v>13</v>
      </c>
      <c r="C96611">
        <v>11</v>
      </c>
      <c r="D96611" t="b">
        <v>0</v>
      </c>
      <c r="E96611">
        <f>IFERROR(FIND("\-",entry[[#This Row],[lemma]]),0)</f>
        <v>0</v>
      </c>
    </row>
    <row r="96612" spans="1:5" x14ac:dyDescent="0.25">
      <c r="A96612" s="1" t="s">
        <v>87434</v>
      </c>
      <c r="B96612" t="s">
        <v>13</v>
      </c>
      <c r="C96612">
        <v>9</v>
      </c>
      <c r="D96612" t="b">
        <v>0</v>
      </c>
      <c r="E96612">
        <f>IFERROR(FIND("\-",entry[[#This Row],[lemma]]),0)</f>
        <v>0</v>
      </c>
    </row>
    <row r="96613" spans="1:5" x14ac:dyDescent="0.25">
      <c r="A96613" s="1" t="s">
        <v>87435</v>
      </c>
      <c r="B96613" t="s">
        <v>22</v>
      </c>
      <c r="C96613">
        <v>11</v>
      </c>
      <c r="D96613" t="b">
        <v>0</v>
      </c>
      <c r="E96613">
        <f>IFERROR(FIND("\-",entry[[#This Row],[lemma]]),0)</f>
        <v>0</v>
      </c>
    </row>
    <row r="96614" spans="1:5" x14ac:dyDescent="0.25">
      <c r="A96614" s="1" t="s">
        <v>87434</v>
      </c>
      <c r="B96614" t="s">
        <v>4</v>
      </c>
      <c r="C96614">
        <v>9</v>
      </c>
      <c r="D96614" t="b">
        <v>0</v>
      </c>
      <c r="E96614">
        <f>IFERROR(FIND("\-",entry[[#This Row],[lemma]]),0)</f>
        <v>0</v>
      </c>
    </row>
    <row r="96615" spans="1:5" x14ac:dyDescent="0.25">
      <c r="A96615" s="1" t="s">
        <v>87436</v>
      </c>
      <c r="B96615" t="s">
        <v>13</v>
      </c>
      <c r="C96615">
        <v>10</v>
      </c>
      <c r="D96615" t="b">
        <v>0</v>
      </c>
      <c r="E96615">
        <f>IFERROR(FIND("\-",entry[[#This Row],[lemma]]),0)</f>
        <v>0</v>
      </c>
    </row>
    <row r="96616" spans="1:5" x14ac:dyDescent="0.25">
      <c r="A96616" s="1" t="s">
        <v>87437</v>
      </c>
      <c r="B96616" t="s">
        <v>22</v>
      </c>
      <c r="C96616">
        <v>12</v>
      </c>
      <c r="D96616" t="b">
        <v>0</v>
      </c>
      <c r="E96616">
        <f>IFERROR(FIND("\-",entry[[#This Row],[lemma]]),0)</f>
        <v>0</v>
      </c>
    </row>
    <row r="96617" spans="1:5" x14ac:dyDescent="0.25">
      <c r="A96617" s="1" t="s">
        <v>87438</v>
      </c>
      <c r="B96617" t="s">
        <v>13</v>
      </c>
      <c r="C96617">
        <v>10</v>
      </c>
      <c r="D96617" t="b">
        <v>0</v>
      </c>
      <c r="E96617">
        <f>IFERROR(FIND("\-",entry[[#This Row],[lemma]]),0)</f>
        <v>0</v>
      </c>
    </row>
    <row r="96618" spans="1:5" x14ac:dyDescent="0.25">
      <c r="A96618" s="1" t="s">
        <v>87439</v>
      </c>
      <c r="B96618" t="s">
        <v>22</v>
      </c>
      <c r="C96618">
        <v>12</v>
      </c>
      <c r="D96618" t="b">
        <v>0</v>
      </c>
      <c r="E96618">
        <f>IFERROR(FIND("\-",entry[[#This Row],[lemma]]),0)</f>
        <v>0</v>
      </c>
    </row>
    <row r="96619" spans="1:5" x14ac:dyDescent="0.25">
      <c r="A96619" s="1" t="s">
        <v>87440</v>
      </c>
      <c r="B96619" t="s">
        <v>4</v>
      </c>
      <c r="C96619">
        <v>14</v>
      </c>
      <c r="D96619" t="b">
        <v>0</v>
      </c>
      <c r="E96619">
        <f>IFERROR(FIND("\-",entry[[#This Row],[lemma]]),0)</f>
        <v>0</v>
      </c>
    </row>
    <row r="96620" spans="1:5" x14ac:dyDescent="0.25">
      <c r="A96620" s="1" t="s">
        <v>87441</v>
      </c>
      <c r="B96620" t="s">
        <v>13</v>
      </c>
      <c r="C96620">
        <v>9</v>
      </c>
      <c r="D96620" t="b">
        <v>0</v>
      </c>
      <c r="E96620">
        <f>IFERROR(FIND("\-",entry[[#This Row],[lemma]]),0)</f>
        <v>0</v>
      </c>
    </row>
    <row r="96621" spans="1:5" x14ac:dyDescent="0.25">
      <c r="A96621" s="1" t="s">
        <v>87442</v>
      </c>
      <c r="B96621" t="s">
        <v>4</v>
      </c>
      <c r="C96621">
        <v>17</v>
      </c>
      <c r="D96621" t="b">
        <v>0</v>
      </c>
      <c r="E96621">
        <f>IFERROR(FIND("\-",entry[[#This Row],[lemma]]),0)</f>
        <v>0</v>
      </c>
    </row>
    <row r="96622" spans="1:5" x14ac:dyDescent="0.25">
      <c r="A96622" s="1" t="s">
        <v>87443</v>
      </c>
      <c r="B96622" t="s">
        <v>13</v>
      </c>
      <c r="C96622">
        <v>14</v>
      </c>
      <c r="D96622" t="b">
        <v>0</v>
      </c>
      <c r="E96622">
        <f>IFERROR(FIND("\-",entry[[#This Row],[lemma]]),0)</f>
        <v>0</v>
      </c>
    </row>
    <row r="96623" spans="1:5" x14ac:dyDescent="0.25">
      <c r="A96623" s="1" t="s">
        <v>87444</v>
      </c>
      <c r="B96623" t="s">
        <v>4</v>
      </c>
      <c r="C96623">
        <v>18</v>
      </c>
      <c r="D96623" t="b">
        <v>0</v>
      </c>
      <c r="E96623">
        <f>IFERROR(FIND("\-",entry[[#This Row],[lemma]]),0)</f>
        <v>0</v>
      </c>
    </row>
    <row r="96624" spans="1:5" x14ac:dyDescent="0.25">
      <c r="A96624" s="1" t="s">
        <v>87445</v>
      </c>
      <c r="B96624" t="s">
        <v>22</v>
      </c>
      <c r="C96624">
        <v>14</v>
      </c>
      <c r="D96624" t="b">
        <v>0</v>
      </c>
      <c r="E96624">
        <f>IFERROR(FIND("\-",entry[[#This Row],[lemma]]),0)</f>
        <v>0</v>
      </c>
    </row>
    <row r="96625" spans="1:5" x14ac:dyDescent="0.25">
      <c r="A96625" s="1" t="s">
        <v>87446</v>
      </c>
      <c r="B96625" t="s">
        <v>13</v>
      </c>
      <c r="C96625">
        <v>10</v>
      </c>
      <c r="D96625" t="b">
        <v>0</v>
      </c>
      <c r="E96625">
        <f>IFERROR(FIND("\-",entry[[#This Row],[lemma]]),0)</f>
        <v>0</v>
      </c>
    </row>
    <row r="96626" spans="1:5" x14ac:dyDescent="0.25">
      <c r="A96626" s="1" t="s">
        <v>87447</v>
      </c>
      <c r="B96626" t="s">
        <v>22</v>
      </c>
      <c r="C96626">
        <v>12</v>
      </c>
      <c r="D96626" t="b">
        <v>0</v>
      </c>
      <c r="E96626">
        <f>IFERROR(FIND("\-",entry[[#This Row],[lemma]]),0)</f>
        <v>0</v>
      </c>
    </row>
    <row r="96627" spans="1:5" x14ac:dyDescent="0.25">
      <c r="A96627" s="1" t="s">
        <v>87448</v>
      </c>
      <c r="B96627" t="s">
        <v>4</v>
      </c>
      <c r="C96627">
        <v>14</v>
      </c>
      <c r="D96627" t="b">
        <v>0</v>
      </c>
      <c r="E96627">
        <f>IFERROR(FIND("\-",entry[[#This Row],[lemma]]),0)</f>
        <v>0</v>
      </c>
    </row>
    <row r="96628" spans="1:5" x14ac:dyDescent="0.25">
      <c r="A96628" s="1" t="s">
        <v>87449</v>
      </c>
      <c r="B96628" t="s">
        <v>13</v>
      </c>
      <c r="C96628">
        <v>10</v>
      </c>
      <c r="D96628" t="b">
        <v>0</v>
      </c>
      <c r="E96628">
        <f>IFERROR(FIND("\-",entry[[#This Row],[lemma]]),0)</f>
        <v>0</v>
      </c>
    </row>
    <row r="96629" spans="1:5" x14ac:dyDescent="0.25">
      <c r="A96629" s="1" t="s">
        <v>87450</v>
      </c>
      <c r="B96629" t="s">
        <v>4</v>
      </c>
      <c r="C96629">
        <v>13</v>
      </c>
      <c r="D96629" t="b">
        <v>0</v>
      </c>
      <c r="E96629">
        <f>IFERROR(FIND("\-",entry[[#This Row],[lemma]]),0)</f>
        <v>0</v>
      </c>
    </row>
    <row r="96630" spans="1:5" x14ac:dyDescent="0.25">
      <c r="A96630" s="1" t="s">
        <v>87451</v>
      </c>
      <c r="B96630" t="s">
        <v>13</v>
      </c>
      <c r="C96630">
        <v>12</v>
      </c>
      <c r="D96630" t="b">
        <v>0</v>
      </c>
      <c r="E96630">
        <f>IFERROR(FIND("\-",entry[[#This Row],[lemma]]),0)</f>
        <v>0</v>
      </c>
    </row>
    <row r="96631" spans="1:5" x14ac:dyDescent="0.25">
      <c r="A96631" s="1" t="s">
        <v>87452</v>
      </c>
      <c r="B96631" t="s">
        <v>4</v>
      </c>
      <c r="C96631">
        <v>12</v>
      </c>
      <c r="D96631" t="b">
        <v>0</v>
      </c>
      <c r="E96631">
        <f>IFERROR(FIND("\-",entry[[#This Row],[lemma]]),0)</f>
        <v>0</v>
      </c>
    </row>
    <row r="96632" spans="1:5" x14ac:dyDescent="0.25">
      <c r="A96632" s="1" t="s">
        <v>87453</v>
      </c>
      <c r="B96632" t="s">
        <v>4</v>
      </c>
      <c r="C96632">
        <v>11</v>
      </c>
      <c r="D96632" t="b">
        <v>0</v>
      </c>
      <c r="E96632">
        <f>IFERROR(FIND("\-",entry[[#This Row],[lemma]]),0)</f>
        <v>0</v>
      </c>
    </row>
    <row r="96633" spans="1:5" x14ac:dyDescent="0.25">
      <c r="A96633" s="1" t="s">
        <v>87454</v>
      </c>
      <c r="B96633" t="s">
        <v>13</v>
      </c>
      <c r="C96633">
        <v>9</v>
      </c>
      <c r="D96633" t="b">
        <v>0</v>
      </c>
      <c r="E96633">
        <f>IFERROR(FIND("\-",entry[[#This Row],[lemma]]),0)</f>
        <v>0</v>
      </c>
    </row>
    <row r="96634" spans="1:5" x14ac:dyDescent="0.25">
      <c r="A96634" s="1" t="s">
        <v>87455</v>
      </c>
      <c r="B96634" t="s">
        <v>13</v>
      </c>
      <c r="C96634">
        <v>9</v>
      </c>
      <c r="D96634" t="b">
        <v>0</v>
      </c>
      <c r="E96634">
        <f>IFERROR(FIND("\-",entry[[#This Row],[lemma]]),0)</f>
        <v>0</v>
      </c>
    </row>
    <row r="96635" spans="1:5" x14ac:dyDescent="0.25">
      <c r="A96635" s="1" t="s">
        <v>87456</v>
      </c>
      <c r="B96635" t="s">
        <v>22</v>
      </c>
      <c r="C96635">
        <v>11</v>
      </c>
      <c r="D96635" t="b">
        <v>0</v>
      </c>
      <c r="E96635">
        <f>IFERROR(FIND("\-",entry[[#This Row],[lemma]]),0)</f>
        <v>0</v>
      </c>
    </row>
    <row r="96636" spans="1:5" x14ac:dyDescent="0.25">
      <c r="A96636" s="1" t="s">
        <v>87457</v>
      </c>
      <c r="B96636" t="s">
        <v>13</v>
      </c>
      <c r="C96636">
        <v>10</v>
      </c>
      <c r="D96636" t="b">
        <v>0</v>
      </c>
      <c r="E96636">
        <f>IFERROR(FIND("\-",entry[[#This Row],[lemma]]),0)</f>
        <v>0</v>
      </c>
    </row>
    <row r="96637" spans="1:5" x14ac:dyDescent="0.25">
      <c r="A96637" s="1" t="s">
        <v>87457</v>
      </c>
      <c r="B96637" t="s">
        <v>4</v>
      </c>
      <c r="C96637">
        <v>10</v>
      </c>
      <c r="D96637" t="b">
        <v>0</v>
      </c>
      <c r="E96637">
        <f>IFERROR(FIND("\-",entry[[#This Row],[lemma]]),0)</f>
        <v>0</v>
      </c>
    </row>
    <row r="96638" spans="1:5" x14ac:dyDescent="0.25">
      <c r="A96638" s="1" t="s">
        <v>87458</v>
      </c>
      <c r="B96638" t="s">
        <v>13</v>
      </c>
      <c r="C96638">
        <v>13</v>
      </c>
      <c r="D96638" t="b">
        <v>0</v>
      </c>
      <c r="E96638">
        <f>IFERROR(FIND("\-",entry[[#This Row],[lemma]]),0)</f>
        <v>0</v>
      </c>
    </row>
    <row r="96639" spans="1:5" x14ac:dyDescent="0.25">
      <c r="A96639" s="1" t="s">
        <v>87459</v>
      </c>
      <c r="B96639" t="s">
        <v>4</v>
      </c>
      <c r="C96639">
        <v>10</v>
      </c>
      <c r="D96639" t="b">
        <v>0</v>
      </c>
      <c r="E96639">
        <f>IFERROR(FIND("\-",entry[[#This Row],[lemma]]),0)</f>
        <v>0</v>
      </c>
    </row>
    <row r="96640" spans="1:5" x14ac:dyDescent="0.25">
      <c r="A96640" s="1" t="s">
        <v>87460</v>
      </c>
      <c r="B96640" t="s">
        <v>13</v>
      </c>
      <c r="C96640">
        <v>11</v>
      </c>
      <c r="D96640" t="b">
        <v>0</v>
      </c>
      <c r="E96640">
        <f>IFERROR(FIND("\-",entry[[#This Row],[lemma]]),0)</f>
        <v>0</v>
      </c>
    </row>
    <row r="96641" spans="1:5" x14ac:dyDescent="0.25">
      <c r="A96641" s="1" t="s">
        <v>87461</v>
      </c>
      <c r="B96641" t="s">
        <v>4</v>
      </c>
      <c r="C96641">
        <v>10</v>
      </c>
      <c r="D96641" t="b">
        <v>0</v>
      </c>
      <c r="E96641">
        <f>IFERROR(FIND("\-",entry[[#This Row],[lemma]]),0)</f>
        <v>0</v>
      </c>
    </row>
    <row r="96642" spans="1:5" x14ac:dyDescent="0.25">
      <c r="A96642" s="1" t="s">
        <v>87462</v>
      </c>
      <c r="B96642" t="s">
        <v>13</v>
      </c>
      <c r="C96642">
        <v>11</v>
      </c>
      <c r="D96642" t="b">
        <v>0</v>
      </c>
      <c r="E96642">
        <f>IFERROR(FIND("\-",entry[[#This Row],[lemma]]),0)</f>
        <v>0</v>
      </c>
    </row>
    <row r="96643" spans="1:5" x14ac:dyDescent="0.25">
      <c r="A96643" s="1" t="s">
        <v>87463</v>
      </c>
      <c r="B96643" t="s">
        <v>13</v>
      </c>
      <c r="C96643">
        <v>12</v>
      </c>
      <c r="D96643" t="b">
        <v>0</v>
      </c>
      <c r="E96643">
        <f>IFERROR(FIND("\-",entry[[#This Row],[lemma]]),0)</f>
        <v>0</v>
      </c>
    </row>
    <row r="96644" spans="1:5" x14ac:dyDescent="0.25">
      <c r="A96644" s="1" t="s">
        <v>87464</v>
      </c>
      <c r="B96644" t="s">
        <v>13</v>
      </c>
      <c r="C96644">
        <v>13</v>
      </c>
      <c r="D96644" t="b">
        <v>0</v>
      </c>
      <c r="E96644">
        <f>IFERROR(FIND("\-",entry[[#This Row],[lemma]]),0)</f>
        <v>0</v>
      </c>
    </row>
    <row r="96645" spans="1:5" x14ac:dyDescent="0.25">
      <c r="A96645" s="1" t="s">
        <v>87465</v>
      </c>
      <c r="B96645" t="s">
        <v>13</v>
      </c>
      <c r="C96645">
        <v>11</v>
      </c>
      <c r="D96645" t="b">
        <v>0</v>
      </c>
      <c r="E96645">
        <f>IFERROR(FIND("\-",entry[[#This Row],[lemma]]),0)</f>
        <v>4</v>
      </c>
    </row>
    <row r="96646" spans="1:5" x14ac:dyDescent="0.25">
      <c r="A96646" s="1" t="s">
        <v>87466</v>
      </c>
      <c r="B96646" t="s">
        <v>13</v>
      </c>
      <c r="C96646">
        <v>12</v>
      </c>
      <c r="D96646" t="b">
        <v>0</v>
      </c>
      <c r="E96646">
        <f>IFERROR(FIND("\-",entry[[#This Row],[lemma]]),0)</f>
        <v>0</v>
      </c>
    </row>
    <row r="96647" spans="1:5" x14ac:dyDescent="0.25">
      <c r="A96647" s="1" t="s">
        <v>87467</v>
      </c>
      <c r="B96647" t="s">
        <v>22</v>
      </c>
      <c r="C96647">
        <v>14</v>
      </c>
      <c r="D96647" t="b">
        <v>0</v>
      </c>
      <c r="E96647">
        <f>IFERROR(FIND("\-",entry[[#This Row],[lemma]]),0)</f>
        <v>0</v>
      </c>
    </row>
    <row r="96648" spans="1:5" x14ac:dyDescent="0.25">
      <c r="A96648" s="1" t="s">
        <v>87468</v>
      </c>
      <c r="B96648" t="s">
        <v>13</v>
      </c>
      <c r="C96648">
        <v>11</v>
      </c>
      <c r="D96648" t="b">
        <v>0</v>
      </c>
      <c r="E96648">
        <f>IFERROR(FIND("\-",entry[[#This Row],[lemma]]),0)</f>
        <v>0</v>
      </c>
    </row>
    <row r="96649" spans="1:5" x14ac:dyDescent="0.25">
      <c r="A96649" s="1" t="s">
        <v>87469</v>
      </c>
      <c r="B96649" t="s">
        <v>22</v>
      </c>
      <c r="C96649">
        <v>13</v>
      </c>
      <c r="D96649" t="b">
        <v>0</v>
      </c>
      <c r="E96649">
        <f>IFERROR(FIND("\-",entry[[#This Row],[lemma]]),0)</f>
        <v>0</v>
      </c>
    </row>
    <row r="96650" spans="1:5" x14ac:dyDescent="0.25">
      <c r="A96650" s="1" t="s">
        <v>87468</v>
      </c>
      <c r="B96650" t="s">
        <v>4</v>
      </c>
      <c r="C96650">
        <v>11</v>
      </c>
      <c r="D96650" t="b">
        <v>0</v>
      </c>
      <c r="E96650">
        <f>IFERROR(FIND("\-",entry[[#This Row],[lemma]]),0)</f>
        <v>0</v>
      </c>
    </row>
    <row r="96651" spans="1:5" x14ac:dyDescent="0.25">
      <c r="A96651" s="1" t="s">
        <v>87470</v>
      </c>
      <c r="B96651" t="s">
        <v>4</v>
      </c>
      <c r="C96651">
        <v>12</v>
      </c>
      <c r="D96651" t="b">
        <v>0</v>
      </c>
      <c r="E96651">
        <f>IFERROR(FIND("\-",entry[[#This Row],[lemma]]),0)</f>
        <v>0</v>
      </c>
    </row>
    <row r="96652" spans="1:5" x14ac:dyDescent="0.25">
      <c r="A96652" s="1" t="s">
        <v>87471</v>
      </c>
      <c r="B96652" t="s">
        <v>13</v>
      </c>
      <c r="C96652">
        <v>11</v>
      </c>
      <c r="D96652" t="b">
        <v>0</v>
      </c>
      <c r="E96652">
        <f>IFERROR(FIND("\-",entry[[#This Row],[lemma]]),0)</f>
        <v>0</v>
      </c>
    </row>
    <row r="96653" spans="1:5" x14ac:dyDescent="0.25">
      <c r="A96653" s="1" t="s">
        <v>87472</v>
      </c>
      <c r="B96653" t="s">
        <v>13</v>
      </c>
      <c r="C96653">
        <v>12</v>
      </c>
      <c r="D96653" t="b">
        <v>0</v>
      </c>
      <c r="E96653">
        <f>IFERROR(FIND("\-",entry[[#This Row],[lemma]]),0)</f>
        <v>0</v>
      </c>
    </row>
    <row r="96654" spans="1:5" x14ac:dyDescent="0.25">
      <c r="A96654" s="1" t="s">
        <v>87472</v>
      </c>
      <c r="B96654" t="s">
        <v>4</v>
      </c>
      <c r="C96654">
        <v>12</v>
      </c>
      <c r="D96654" t="b">
        <v>0</v>
      </c>
      <c r="E96654">
        <f>IFERROR(FIND("\-",entry[[#This Row],[lemma]]),0)</f>
        <v>0</v>
      </c>
    </row>
    <row r="96655" spans="1:5" x14ac:dyDescent="0.25">
      <c r="A96655" s="1" t="s">
        <v>87473</v>
      </c>
      <c r="B96655" t="s">
        <v>4</v>
      </c>
      <c r="C96655">
        <v>15</v>
      </c>
      <c r="D96655" t="b">
        <v>0</v>
      </c>
      <c r="E96655">
        <f>IFERROR(FIND("\-",entry[[#This Row],[lemma]]),0)</f>
        <v>0</v>
      </c>
    </row>
    <row r="96656" spans="1:5" x14ac:dyDescent="0.25">
      <c r="A96656" s="1" t="s">
        <v>87474</v>
      </c>
      <c r="B96656" t="s">
        <v>4</v>
      </c>
      <c r="C96656">
        <v>15</v>
      </c>
      <c r="D96656" t="b">
        <v>0</v>
      </c>
      <c r="E96656">
        <f>IFERROR(FIND("\-",entry[[#This Row],[lemma]]),0)</f>
        <v>0</v>
      </c>
    </row>
    <row r="96657" spans="1:5" x14ac:dyDescent="0.25">
      <c r="A96657" s="1" t="s">
        <v>87475</v>
      </c>
      <c r="B96657" t="s">
        <v>13</v>
      </c>
      <c r="C96657">
        <v>14</v>
      </c>
      <c r="D96657" t="b">
        <v>0</v>
      </c>
      <c r="E96657">
        <f>IFERROR(FIND("\-",entry[[#This Row],[lemma]]),0)</f>
        <v>0</v>
      </c>
    </row>
    <row r="96658" spans="1:5" x14ac:dyDescent="0.25">
      <c r="A96658" s="1" t="s">
        <v>87476</v>
      </c>
      <c r="B96658" t="s">
        <v>22</v>
      </c>
      <c r="C96658">
        <v>16</v>
      </c>
      <c r="D96658" t="b">
        <v>0</v>
      </c>
      <c r="E96658">
        <f>IFERROR(FIND("\-",entry[[#This Row],[lemma]]),0)</f>
        <v>0</v>
      </c>
    </row>
    <row r="96659" spans="1:5" x14ac:dyDescent="0.25">
      <c r="A96659" s="1" t="s">
        <v>87477</v>
      </c>
      <c r="B96659" t="s">
        <v>4</v>
      </c>
      <c r="C96659">
        <v>16</v>
      </c>
      <c r="D96659" t="b">
        <v>0</v>
      </c>
      <c r="E96659">
        <f>IFERROR(FIND("\-",entry[[#This Row],[lemma]]),0)</f>
        <v>0</v>
      </c>
    </row>
    <row r="96660" spans="1:5" x14ac:dyDescent="0.25">
      <c r="A96660" s="1" t="s">
        <v>87478</v>
      </c>
      <c r="B96660" t="s">
        <v>13</v>
      </c>
      <c r="C96660">
        <v>16</v>
      </c>
      <c r="D96660" t="b">
        <v>0</v>
      </c>
      <c r="E96660">
        <f>IFERROR(FIND("\-",entry[[#This Row],[lemma]]),0)</f>
        <v>0</v>
      </c>
    </row>
    <row r="96661" spans="1:5" x14ac:dyDescent="0.25">
      <c r="A96661" s="1" t="s">
        <v>87479</v>
      </c>
      <c r="B96661" t="s">
        <v>4</v>
      </c>
      <c r="C96661">
        <v>11</v>
      </c>
      <c r="D96661" t="b">
        <v>0</v>
      </c>
      <c r="E96661">
        <f>IFERROR(FIND("\-",entry[[#This Row],[lemma]]),0)</f>
        <v>0</v>
      </c>
    </row>
    <row r="96662" spans="1:5" x14ac:dyDescent="0.25">
      <c r="A96662" s="1" t="s">
        <v>87480</v>
      </c>
      <c r="B96662" t="s">
        <v>13</v>
      </c>
      <c r="C96662">
        <v>12</v>
      </c>
      <c r="D96662" t="b">
        <v>0</v>
      </c>
      <c r="E96662">
        <f>IFERROR(FIND("\-",entry[[#This Row],[lemma]]),0)</f>
        <v>0</v>
      </c>
    </row>
    <row r="96663" spans="1:5" x14ac:dyDescent="0.25">
      <c r="A96663" s="1" t="s">
        <v>87481</v>
      </c>
      <c r="B96663" t="s">
        <v>13</v>
      </c>
      <c r="C96663">
        <v>12</v>
      </c>
      <c r="D96663" t="b">
        <v>0</v>
      </c>
      <c r="E96663">
        <f>IFERROR(FIND("\-",entry[[#This Row],[lemma]]),0)</f>
        <v>0</v>
      </c>
    </row>
    <row r="96664" spans="1:5" x14ac:dyDescent="0.25">
      <c r="A96664" s="1" t="s">
        <v>87482</v>
      </c>
      <c r="B96664" t="s">
        <v>13</v>
      </c>
      <c r="C96664">
        <v>9</v>
      </c>
      <c r="D96664" t="b">
        <v>0</v>
      </c>
      <c r="E96664">
        <f>IFERROR(FIND("\-",entry[[#This Row],[lemma]]),0)</f>
        <v>0</v>
      </c>
    </row>
    <row r="96665" spans="1:5" x14ac:dyDescent="0.25">
      <c r="A96665" s="1" t="s">
        <v>87482</v>
      </c>
      <c r="B96665" t="s">
        <v>4</v>
      </c>
      <c r="C96665">
        <v>9</v>
      </c>
      <c r="D96665" t="b">
        <v>0</v>
      </c>
      <c r="E96665">
        <f>IFERROR(FIND("\-",entry[[#This Row],[lemma]]),0)</f>
        <v>0</v>
      </c>
    </row>
    <row r="96666" spans="1:5" x14ac:dyDescent="0.25">
      <c r="A96666" s="1" t="s">
        <v>87483</v>
      </c>
      <c r="B96666" t="s">
        <v>13</v>
      </c>
      <c r="C96666">
        <v>10</v>
      </c>
      <c r="D96666" t="b">
        <v>0</v>
      </c>
      <c r="E96666">
        <f>IFERROR(FIND("\-",entry[[#This Row],[lemma]]),0)</f>
        <v>0</v>
      </c>
    </row>
    <row r="96667" spans="1:5" x14ac:dyDescent="0.25">
      <c r="A96667" s="1" t="s">
        <v>87484</v>
      </c>
      <c r="B96667" t="s">
        <v>4</v>
      </c>
      <c r="C96667">
        <v>13</v>
      </c>
      <c r="D96667" t="b">
        <v>0</v>
      </c>
      <c r="E96667">
        <f>IFERROR(FIND("\-",entry[[#This Row],[lemma]]),0)</f>
        <v>0</v>
      </c>
    </row>
    <row r="96668" spans="1:5" x14ac:dyDescent="0.25">
      <c r="A96668" s="1" t="s">
        <v>87485</v>
      </c>
      <c r="B96668" t="s">
        <v>22</v>
      </c>
      <c r="C96668">
        <v>12</v>
      </c>
      <c r="D96668" t="b">
        <v>0</v>
      </c>
      <c r="E96668">
        <f>IFERROR(FIND("\-",entry[[#This Row],[lemma]]),0)</f>
        <v>0</v>
      </c>
    </row>
    <row r="96669" spans="1:5" x14ac:dyDescent="0.25">
      <c r="A96669" s="1" t="s">
        <v>87486</v>
      </c>
      <c r="B96669" t="s">
        <v>4</v>
      </c>
      <c r="C96669">
        <v>13</v>
      </c>
      <c r="D96669" t="b">
        <v>0</v>
      </c>
      <c r="E96669">
        <f>IFERROR(FIND("\-",entry[[#This Row],[lemma]]),0)</f>
        <v>0</v>
      </c>
    </row>
    <row r="96670" spans="1:5" x14ac:dyDescent="0.25">
      <c r="A96670" s="1" t="s">
        <v>87487</v>
      </c>
      <c r="B96670" t="s">
        <v>4</v>
      </c>
      <c r="C96670">
        <v>13</v>
      </c>
      <c r="D96670" t="b">
        <v>0</v>
      </c>
      <c r="E96670">
        <f>IFERROR(FIND("\-",entry[[#This Row],[lemma]]),0)</f>
        <v>0</v>
      </c>
    </row>
    <row r="96671" spans="1:5" x14ac:dyDescent="0.25">
      <c r="A96671" s="1" t="s">
        <v>87488</v>
      </c>
      <c r="B96671" t="s">
        <v>4</v>
      </c>
      <c r="C96671">
        <v>17</v>
      </c>
      <c r="D96671" t="b">
        <v>0</v>
      </c>
      <c r="E96671">
        <f>IFERROR(FIND("\-",entry[[#This Row],[lemma]]),0)</f>
        <v>0</v>
      </c>
    </row>
    <row r="96672" spans="1:5" x14ac:dyDescent="0.25">
      <c r="A96672" s="1" t="s">
        <v>87489</v>
      </c>
      <c r="B96672" t="s">
        <v>13</v>
      </c>
      <c r="C96672">
        <v>10</v>
      </c>
      <c r="D96672" t="b">
        <v>0</v>
      </c>
      <c r="E96672">
        <f>IFERROR(FIND("\-",entry[[#This Row],[lemma]]),0)</f>
        <v>0</v>
      </c>
    </row>
    <row r="96673" spans="1:5" x14ac:dyDescent="0.25">
      <c r="A96673" s="1" t="s">
        <v>87489</v>
      </c>
      <c r="B96673" t="s">
        <v>4</v>
      </c>
      <c r="C96673">
        <v>10</v>
      </c>
      <c r="D96673" t="b">
        <v>0</v>
      </c>
      <c r="E96673">
        <f>IFERROR(FIND("\-",entry[[#This Row],[lemma]]),0)</f>
        <v>0</v>
      </c>
    </row>
    <row r="96674" spans="1:5" x14ac:dyDescent="0.25">
      <c r="A96674" s="1" t="s">
        <v>87490</v>
      </c>
      <c r="B96674" t="s">
        <v>4</v>
      </c>
      <c r="C96674">
        <v>13</v>
      </c>
      <c r="D96674" t="b">
        <v>0</v>
      </c>
      <c r="E96674">
        <f>IFERROR(FIND("\-",entry[[#This Row],[lemma]]),0)</f>
        <v>0</v>
      </c>
    </row>
    <row r="96675" spans="1:5" x14ac:dyDescent="0.25">
      <c r="A96675" s="1" t="s">
        <v>87491</v>
      </c>
      <c r="B96675" t="s">
        <v>13</v>
      </c>
      <c r="C96675">
        <v>13</v>
      </c>
      <c r="D96675" t="b">
        <v>0</v>
      </c>
      <c r="E96675">
        <f>IFERROR(FIND("\-",entry[[#This Row],[lemma]]),0)</f>
        <v>0</v>
      </c>
    </row>
    <row r="96676" spans="1:5" x14ac:dyDescent="0.25">
      <c r="A96676" s="1" t="s">
        <v>87492</v>
      </c>
      <c r="B96676" t="s">
        <v>13</v>
      </c>
      <c r="C96676">
        <v>10</v>
      </c>
      <c r="D96676" t="b">
        <v>0</v>
      </c>
      <c r="E96676">
        <f>IFERROR(FIND("\-",entry[[#This Row],[lemma]]),0)</f>
        <v>0</v>
      </c>
    </row>
    <row r="96677" spans="1:5" x14ac:dyDescent="0.25">
      <c r="A96677" s="1" t="s">
        <v>87493</v>
      </c>
      <c r="B96677" t="s">
        <v>13</v>
      </c>
      <c r="C96677">
        <v>11</v>
      </c>
      <c r="D96677" t="b">
        <v>0</v>
      </c>
      <c r="E96677">
        <f>IFERROR(FIND("\-",entry[[#This Row],[lemma]]),0)</f>
        <v>0</v>
      </c>
    </row>
    <row r="96678" spans="1:5" x14ac:dyDescent="0.25">
      <c r="A96678" s="1" t="s">
        <v>87494</v>
      </c>
      <c r="B96678" t="s">
        <v>4</v>
      </c>
      <c r="C96678">
        <v>14</v>
      </c>
      <c r="D96678" t="b">
        <v>0</v>
      </c>
      <c r="E96678">
        <f>IFERROR(FIND("\-",entry[[#This Row],[lemma]]),0)</f>
        <v>0</v>
      </c>
    </row>
    <row r="96679" spans="1:5" x14ac:dyDescent="0.25">
      <c r="A96679" s="1" t="s">
        <v>87495</v>
      </c>
      <c r="B96679" t="s">
        <v>13</v>
      </c>
      <c r="C96679">
        <v>11</v>
      </c>
      <c r="D96679" t="b">
        <v>0</v>
      </c>
      <c r="E96679">
        <f>IFERROR(FIND("\-",entry[[#This Row],[lemma]]),0)</f>
        <v>0</v>
      </c>
    </row>
    <row r="96680" spans="1:5" x14ac:dyDescent="0.25">
      <c r="A96680" s="1" t="s">
        <v>87496</v>
      </c>
      <c r="B96680" t="s">
        <v>4</v>
      </c>
      <c r="C96680">
        <v>9</v>
      </c>
      <c r="D96680" t="b">
        <v>0</v>
      </c>
      <c r="E96680">
        <f>IFERROR(FIND("\-",entry[[#This Row],[lemma]]),0)</f>
        <v>0</v>
      </c>
    </row>
    <row r="96681" spans="1:5" x14ac:dyDescent="0.25">
      <c r="A96681" s="1" t="s">
        <v>87497</v>
      </c>
      <c r="B96681" t="s">
        <v>4</v>
      </c>
      <c r="C96681">
        <v>7</v>
      </c>
      <c r="D96681" t="b">
        <v>0</v>
      </c>
      <c r="E96681">
        <f>IFERROR(FIND("\-",entry[[#This Row],[lemma]]),0)</f>
        <v>0</v>
      </c>
    </row>
    <row r="96682" spans="1:5" x14ac:dyDescent="0.25">
      <c r="A96682" s="1" t="s">
        <v>87498</v>
      </c>
      <c r="B96682" t="s">
        <v>13</v>
      </c>
      <c r="C96682">
        <v>11</v>
      </c>
      <c r="D96682" t="b">
        <v>0</v>
      </c>
      <c r="E96682">
        <f>IFERROR(FIND("\-",entry[[#This Row],[lemma]]),0)</f>
        <v>0</v>
      </c>
    </row>
    <row r="96683" spans="1:5" x14ac:dyDescent="0.25">
      <c r="A96683" s="1" t="s">
        <v>87499</v>
      </c>
      <c r="B96683" t="s">
        <v>22</v>
      </c>
      <c r="C96683">
        <v>13</v>
      </c>
      <c r="D96683" t="b">
        <v>0</v>
      </c>
      <c r="E96683">
        <f>IFERROR(FIND("\-",entry[[#This Row],[lemma]]),0)</f>
        <v>0</v>
      </c>
    </row>
    <row r="96684" spans="1:5" x14ac:dyDescent="0.25">
      <c r="A96684" s="1" t="s">
        <v>87500</v>
      </c>
      <c r="B96684" t="s">
        <v>13</v>
      </c>
      <c r="C96684">
        <v>12</v>
      </c>
      <c r="D96684" t="b">
        <v>0</v>
      </c>
      <c r="E96684">
        <f>IFERROR(FIND("\-",entry[[#This Row],[lemma]]),0)</f>
        <v>0</v>
      </c>
    </row>
    <row r="96685" spans="1:5" x14ac:dyDescent="0.25">
      <c r="A96685" s="1" t="s">
        <v>87501</v>
      </c>
      <c r="B96685" t="s">
        <v>4</v>
      </c>
      <c r="C96685">
        <v>10</v>
      </c>
      <c r="D96685" t="b">
        <v>0</v>
      </c>
      <c r="E96685">
        <f>IFERROR(FIND("\-",entry[[#This Row],[lemma]]),0)</f>
        <v>0</v>
      </c>
    </row>
    <row r="96686" spans="1:5" x14ac:dyDescent="0.25">
      <c r="A96686" s="1" t="s">
        <v>87502</v>
      </c>
      <c r="B96686" t="s">
        <v>13</v>
      </c>
      <c r="C96686">
        <v>7</v>
      </c>
      <c r="D96686" t="b">
        <v>0</v>
      </c>
      <c r="E96686">
        <f>IFERROR(FIND("\-",entry[[#This Row],[lemma]]),0)</f>
        <v>0</v>
      </c>
    </row>
    <row r="96687" spans="1:5" x14ac:dyDescent="0.25">
      <c r="A96687" s="1" t="s">
        <v>87503</v>
      </c>
      <c r="B96687" t="s">
        <v>13</v>
      </c>
      <c r="C96687">
        <v>11</v>
      </c>
      <c r="D96687" t="b">
        <v>0</v>
      </c>
      <c r="E96687">
        <f>IFERROR(FIND("\-",entry[[#This Row],[lemma]]),0)</f>
        <v>0</v>
      </c>
    </row>
    <row r="96688" spans="1:5" x14ac:dyDescent="0.25">
      <c r="A96688" s="1" t="s">
        <v>87504</v>
      </c>
      <c r="B96688" t="s">
        <v>13</v>
      </c>
      <c r="C96688">
        <v>10</v>
      </c>
      <c r="D96688" t="b">
        <v>0</v>
      </c>
      <c r="E96688">
        <f>IFERROR(FIND("\-",entry[[#This Row],[lemma]]),0)</f>
        <v>0</v>
      </c>
    </row>
    <row r="96689" spans="1:5" x14ac:dyDescent="0.25">
      <c r="A96689" s="1" t="s">
        <v>87505</v>
      </c>
      <c r="B96689" t="s">
        <v>13</v>
      </c>
      <c r="C96689">
        <v>11</v>
      </c>
      <c r="D96689" t="b">
        <v>0</v>
      </c>
      <c r="E96689">
        <f>IFERROR(FIND("\-",entry[[#This Row],[lemma]]),0)</f>
        <v>0</v>
      </c>
    </row>
    <row r="96690" spans="1:5" x14ac:dyDescent="0.25">
      <c r="A96690" s="1" t="s">
        <v>87506</v>
      </c>
      <c r="B96690" t="s">
        <v>13</v>
      </c>
      <c r="C96690">
        <v>13</v>
      </c>
      <c r="D96690" t="b">
        <v>0</v>
      </c>
      <c r="E96690">
        <f>IFERROR(FIND("\-",entry[[#This Row],[lemma]]),0)</f>
        <v>0</v>
      </c>
    </row>
    <row r="96691" spans="1:5" x14ac:dyDescent="0.25">
      <c r="A96691" s="1" t="s">
        <v>87507</v>
      </c>
      <c r="B96691" t="s">
        <v>13</v>
      </c>
      <c r="C96691">
        <v>15</v>
      </c>
      <c r="D96691" t="b">
        <v>0</v>
      </c>
      <c r="E96691">
        <f>IFERROR(FIND("\-",entry[[#This Row],[lemma]]),0)</f>
        <v>0</v>
      </c>
    </row>
    <row r="96692" spans="1:5" x14ac:dyDescent="0.25">
      <c r="A96692" s="1" t="s">
        <v>87507</v>
      </c>
      <c r="B96692" t="s">
        <v>4</v>
      </c>
      <c r="C96692">
        <v>15</v>
      </c>
      <c r="D96692" t="b">
        <v>0</v>
      </c>
      <c r="E96692">
        <f>IFERROR(FIND("\-",entry[[#This Row],[lemma]]),0)</f>
        <v>0</v>
      </c>
    </row>
    <row r="96693" spans="1:5" x14ac:dyDescent="0.25">
      <c r="A96693" s="1" t="s">
        <v>87508</v>
      </c>
      <c r="B96693" t="s">
        <v>13</v>
      </c>
      <c r="C96693">
        <v>11</v>
      </c>
      <c r="D96693" t="b">
        <v>0</v>
      </c>
      <c r="E96693">
        <f>IFERROR(FIND("\-",entry[[#This Row],[lemma]]),0)</f>
        <v>0</v>
      </c>
    </row>
    <row r="96694" spans="1:5" x14ac:dyDescent="0.25">
      <c r="A96694" s="1" t="s">
        <v>87509</v>
      </c>
      <c r="B96694" t="s">
        <v>13</v>
      </c>
      <c r="C96694">
        <v>7</v>
      </c>
      <c r="D96694" t="b">
        <v>0</v>
      </c>
      <c r="E96694">
        <f>IFERROR(FIND("\-",entry[[#This Row],[lemma]]),0)</f>
        <v>0</v>
      </c>
    </row>
    <row r="96695" spans="1:5" x14ac:dyDescent="0.25">
      <c r="A96695" s="1" t="s">
        <v>87510</v>
      </c>
      <c r="B96695" t="s">
        <v>13</v>
      </c>
      <c r="C96695">
        <v>11</v>
      </c>
      <c r="D96695" t="b">
        <v>0</v>
      </c>
      <c r="E96695">
        <f>IFERROR(FIND("\-",entry[[#This Row],[lemma]]),0)</f>
        <v>0</v>
      </c>
    </row>
    <row r="96696" spans="1:5" x14ac:dyDescent="0.25">
      <c r="A96696" s="1" t="s">
        <v>87511</v>
      </c>
      <c r="B96696" t="s">
        <v>13</v>
      </c>
      <c r="C96696">
        <v>11</v>
      </c>
      <c r="D96696" t="b">
        <v>0</v>
      </c>
      <c r="E96696">
        <f>IFERROR(FIND("\-",entry[[#This Row],[lemma]]),0)</f>
        <v>0</v>
      </c>
    </row>
    <row r="96697" spans="1:5" x14ac:dyDescent="0.25">
      <c r="A96697" s="1" t="s">
        <v>87512</v>
      </c>
      <c r="B96697" t="s">
        <v>4</v>
      </c>
      <c r="C96697">
        <v>9</v>
      </c>
      <c r="D96697" t="b">
        <v>0</v>
      </c>
      <c r="E96697">
        <f>IFERROR(FIND("\-",entry[[#This Row],[lemma]]),0)</f>
        <v>0</v>
      </c>
    </row>
    <row r="96698" spans="1:5" x14ac:dyDescent="0.25">
      <c r="A96698" s="1" t="s">
        <v>87513</v>
      </c>
      <c r="B96698" t="s">
        <v>4</v>
      </c>
      <c r="C96698">
        <v>11</v>
      </c>
      <c r="D96698" t="b">
        <v>0</v>
      </c>
      <c r="E96698">
        <f>IFERROR(FIND("\-",entry[[#This Row],[lemma]]),0)</f>
        <v>4</v>
      </c>
    </row>
    <row r="96699" spans="1:5" x14ac:dyDescent="0.25">
      <c r="A96699" s="1" t="s">
        <v>87514</v>
      </c>
      <c r="B96699" t="s">
        <v>4</v>
      </c>
      <c r="C96699">
        <v>10</v>
      </c>
      <c r="D96699" t="b">
        <v>0</v>
      </c>
      <c r="E96699">
        <f>IFERROR(FIND("\-",entry[[#This Row],[lemma]]),0)</f>
        <v>0</v>
      </c>
    </row>
    <row r="96700" spans="1:5" x14ac:dyDescent="0.25">
      <c r="A96700" s="1" t="s">
        <v>87515</v>
      </c>
      <c r="B96700" t="s">
        <v>13</v>
      </c>
      <c r="C96700">
        <v>12</v>
      </c>
      <c r="D96700" t="b">
        <v>0</v>
      </c>
      <c r="E96700">
        <f>IFERROR(FIND("\-",entry[[#This Row],[lemma]]),0)</f>
        <v>4</v>
      </c>
    </row>
    <row r="96701" spans="1:5" x14ac:dyDescent="0.25">
      <c r="A96701" s="1" t="s">
        <v>87516</v>
      </c>
      <c r="B96701" t="s">
        <v>13</v>
      </c>
      <c r="C96701">
        <v>10</v>
      </c>
      <c r="D96701" t="b">
        <v>0</v>
      </c>
      <c r="E96701">
        <f>IFERROR(FIND("\-",entry[[#This Row],[lemma]]),0)</f>
        <v>0</v>
      </c>
    </row>
    <row r="96702" spans="1:5" x14ac:dyDescent="0.25">
      <c r="A96702" s="1" t="s">
        <v>87517</v>
      </c>
      <c r="B96702" t="s">
        <v>13</v>
      </c>
      <c r="C96702">
        <v>8</v>
      </c>
      <c r="D96702" t="b">
        <v>0</v>
      </c>
      <c r="E96702">
        <f>IFERROR(FIND("\-",entry[[#This Row],[lemma]]),0)</f>
        <v>0</v>
      </c>
    </row>
    <row r="96703" spans="1:5" x14ac:dyDescent="0.25">
      <c r="A96703" s="1" t="s">
        <v>87518</v>
      </c>
      <c r="B96703" t="s">
        <v>13</v>
      </c>
      <c r="C96703">
        <v>11</v>
      </c>
      <c r="D96703" t="b">
        <v>0</v>
      </c>
      <c r="E96703">
        <f>IFERROR(FIND("\-",entry[[#This Row],[lemma]]),0)</f>
        <v>0</v>
      </c>
    </row>
    <row r="96704" spans="1:5" x14ac:dyDescent="0.25">
      <c r="A96704" s="1" t="s">
        <v>87519</v>
      </c>
      <c r="B96704" t="s">
        <v>22</v>
      </c>
      <c r="C96704">
        <v>10</v>
      </c>
      <c r="D96704" t="b">
        <v>0</v>
      </c>
      <c r="E96704">
        <f>IFERROR(FIND("\-",entry[[#This Row],[lemma]]),0)</f>
        <v>0</v>
      </c>
    </row>
    <row r="96705" spans="1:5" x14ac:dyDescent="0.25">
      <c r="A96705" s="1" t="s">
        <v>87520</v>
      </c>
      <c r="B96705" t="s">
        <v>4</v>
      </c>
      <c r="C96705">
        <v>12</v>
      </c>
      <c r="D96705" t="b">
        <v>0</v>
      </c>
      <c r="E96705">
        <f>IFERROR(FIND("\-",entry[[#This Row],[lemma]]),0)</f>
        <v>0</v>
      </c>
    </row>
    <row r="96706" spans="1:5" x14ac:dyDescent="0.25">
      <c r="A96706" s="1" t="s">
        <v>87521</v>
      </c>
      <c r="B96706" t="s">
        <v>4</v>
      </c>
      <c r="C96706">
        <v>11</v>
      </c>
      <c r="D96706" t="b">
        <v>0</v>
      </c>
      <c r="E96706">
        <f>IFERROR(FIND("\-",entry[[#This Row],[lemma]]),0)</f>
        <v>0</v>
      </c>
    </row>
    <row r="96707" spans="1:5" x14ac:dyDescent="0.25">
      <c r="A96707" s="1" t="s">
        <v>87522</v>
      </c>
      <c r="B96707" t="s">
        <v>4</v>
      </c>
      <c r="C96707">
        <v>14</v>
      </c>
      <c r="D96707" t="b">
        <v>0</v>
      </c>
      <c r="E96707">
        <f>IFERROR(FIND("\-",entry[[#This Row],[lemma]]),0)</f>
        <v>0</v>
      </c>
    </row>
    <row r="96708" spans="1:5" x14ac:dyDescent="0.25">
      <c r="A96708" s="1" t="s">
        <v>87523</v>
      </c>
      <c r="B96708" t="s">
        <v>13</v>
      </c>
      <c r="C96708">
        <v>11</v>
      </c>
      <c r="D96708" t="b">
        <v>0</v>
      </c>
      <c r="E96708">
        <f>IFERROR(FIND("\-",entry[[#This Row],[lemma]]),0)</f>
        <v>0</v>
      </c>
    </row>
    <row r="96709" spans="1:5" x14ac:dyDescent="0.25">
      <c r="A96709" s="1" t="s">
        <v>87524</v>
      </c>
      <c r="B96709" t="s">
        <v>4</v>
      </c>
      <c r="C96709">
        <v>15</v>
      </c>
      <c r="D96709" t="b">
        <v>0</v>
      </c>
      <c r="E96709">
        <f>IFERROR(FIND("\-",entry[[#This Row],[lemma]]),0)</f>
        <v>0</v>
      </c>
    </row>
    <row r="96710" spans="1:5" x14ac:dyDescent="0.25">
      <c r="A96710" s="1" t="s">
        <v>87525</v>
      </c>
      <c r="B96710" t="s">
        <v>22</v>
      </c>
      <c r="C96710">
        <v>11</v>
      </c>
      <c r="D96710" t="b">
        <v>0</v>
      </c>
      <c r="E96710">
        <f>IFERROR(FIND("\-",entry[[#This Row],[lemma]]),0)</f>
        <v>0</v>
      </c>
    </row>
    <row r="96711" spans="1:5" x14ac:dyDescent="0.25">
      <c r="A96711" s="1" t="s">
        <v>87526</v>
      </c>
      <c r="B96711" t="s">
        <v>13</v>
      </c>
      <c r="C96711">
        <v>9</v>
      </c>
      <c r="D96711" t="b">
        <v>0</v>
      </c>
      <c r="E96711">
        <f>IFERROR(FIND("\-",entry[[#This Row],[lemma]]),0)</f>
        <v>0</v>
      </c>
    </row>
    <row r="96712" spans="1:5" x14ac:dyDescent="0.25">
      <c r="A96712" s="1" t="s">
        <v>87527</v>
      </c>
      <c r="B96712" t="s">
        <v>13</v>
      </c>
      <c r="C96712">
        <v>12</v>
      </c>
      <c r="D96712" t="b">
        <v>0</v>
      </c>
      <c r="E96712">
        <f>IFERROR(FIND("\-",entry[[#This Row],[lemma]]),0)</f>
        <v>0</v>
      </c>
    </row>
    <row r="96713" spans="1:5" x14ac:dyDescent="0.25">
      <c r="A96713" s="1" t="s">
        <v>87528</v>
      </c>
      <c r="B96713" t="s">
        <v>13</v>
      </c>
      <c r="C96713">
        <v>14</v>
      </c>
      <c r="D96713" t="b">
        <v>0</v>
      </c>
      <c r="E96713">
        <f>IFERROR(FIND("\-",entry[[#This Row],[lemma]]),0)</f>
        <v>0</v>
      </c>
    </row>
    <row r="96714" spans="1:5" x14ac:dyDescent="0.25">
      <c r="A96714" s="1" t="s">
        <v>87527</v>
      </c>
      <c r="B96714" t="s">
        <v>4</v>
      </c>
      <c r="C96714">
        <v>12</v>
      </c>
      <c r="D96714" t="b">
        <v>0</v>
      </c>
      <c r="E96714">
        <f>IFERROR(FIND("\-",entry[[#This Row],[lemma]]),0)</f>
        <v>0</v>
      </c>
    </row>
    <row r="96715" spans="1:5" x14ac:dyDescent="0.25">
      <c r="A96715" s="1" t="s">
        <v>87529</v>
      </c>
      <c r="B96715" t="s">
        <v>4</v>
      </c>
      <c r="C96715">
        <v>12</v>
      </c>
      <c r="D96715" t="b">
        <v>0</v>
      </c>
      <c r="E96715">
        <f>IFERROR(FIND("\-",entry[[#This Row],[lemma]]),0)</f>
        <v>0</v>
      </c>
    </row>
    <row r="96716" spans="1:5" x14ac:dyDescent="0.25">
      <c r="A96716" s="1" t="s">
        <v>87530</v>
      </c>
      <c r="B96716" t="s">
        <v>22</v>
      </c>
      <c r="C96716">
        <v>11</v>
      </c>
      <c r="D96716" t="b">
        <v>0</v>
      </c>
      <c r="E96716">
        <f>IFERROR(FIND("\-",entry[[#This Row],[lemma]]),0)</f>
        <v>0</v>
      </c>
    </row>
    <row r="96717" spans="1:5" x14ac:dyDescent="0.25">
      <c r="A96717" s="1" t="s">
        <v>87531</v>
      </c>
      <c r="B96717" t="s">
        <v>13</v>
      </c>
      <c r="C96717">
        <v>11</v>
      </c>
      <c r="D96717" t="b">
        <v>0</v>
      </c>
      <c r="E96717">
        <f>IFERROR(FIND("\-",entry[[#This Row],[lemma]]),0)</f>
        <v>0</v>
      </c>
    </row>
    <row r="96718" spans="1:5" x14ac:dyDescent="0.25">
      <c r="A96718" s="1" t="s">
        <v>87532</v>
      </c>
      <c r="B96718" t="s">
        <v>4</v>
      </c>
      <c r="C96718">
        <v>10</v>
      </c>
      <c r="D96718" t="b">
        <v>0</v>
      </c>
      <c r="E96718">
        <f>IFERROR(FIND("\-",entry[[#This Row],[lemma]]),0)</f>
        <v>0</v>
      </c>
    </row>
    <row r="96719" spans="1:5" x14ac:dyDescent="0.25">
      <c r="A96719" s="1" t="s">
        <v>87533</v>
      </c>
      <c r="B96719" t="s">
        <v>13</v>
      </c>
      <c r="C96719">
        <v>15</v>
      </c>
      <c r="D96719" t="b">
        <v>0</v>
      </c>
      <c r="E96719">
        <f>IFERROR(FIND("\-",entry[[#This Row],[lemma]]),0)</f>
        <v>0</v>
      </c>
    </row>
    <row r="96720" spans="1:5" x14ac:dyDescent="0.25">
      <c r="A96720" s="1" t="s">
        <v>87534</v>
      </c>
      <c r="B96720" t="s">
        <v>13</v>
      </c>
      <c r="C96720">
        <v>8</v>
      </c>
      <c r="D96720" t="b">
        <v>0</v>
      </c>
      <c r="E96720">
        <f>IFERROR(FIND("\-",entry[[#This Row],[lemma]]),0)</f>
        <v>0</v>
      </c>
    </row>
    <row r="96721" spans="1:5" x14ac:dyDescent="0.25">
      <c r="A96721" s="1" t="s">
        <v>87535</v>
      </c>
      <c r="B96721" t="s">
        <v>4</v>
      </c>
      <c r="C96721">
        <v>10</v>
      </c>
      <c r="D96721" t="b">
        <v>0</v>
      </c>
      <c r="E96721">
        <f>IFERROR(FIND("\-",entry[[#This Row],[lemma]]),0)</f>
        <v>0</v>
      </c>
    </row>
    <row r="96722" spans="1:5" x14ac:dyDescent="0.25">
      <c r="A96722" s="1" t="s">
        <v>87536</v>
      </c>
      <c r="B96722" t="s">
        <v>4</v>
      </c>
      <c r="C96722">
        <v>15</v>
      </c>
      <c r="D96722" t="b">
        <v>0</v>
      </c>
      <c r="E96722">
        <f>IFERROR(FIND("\-",entry[[#This Row],[lemma]]),0)</f>
        <v>0</v>
      </c>
    </row>
    <row r="96723" spans="1:5" x14ac:dyDescent="0.25">
      <c r="A96723" s="1" t="s">
        <v>87537</v>
      </c>
      <c r="B96723" t="s">
        <v>13</v>
      </c>
      <c r="C96723">
        <v>13</v>
      </c>
      <c r="D96723" t="b">
        <v>0</v>
      </c>
      <c r="E96723">
        <f>IFERROR(FIND("\-",entry[[#This Row],[lemma]]),0)</f>
        <v>0</v>
      </c>
    </row>
    <row r="96724" spans="1:5" x14ac:dyDescent="0.25">
      <c r="A96724" s="1" t="s">
        <v>87538</v>
      </c>
      <c r="B96724" t="s">
        <v>22</v>
      </c>
      <c r="C96724">
        <v>15</v>
      </c>
      <c r="D96724" t="b">
        <v>0</v>
      </c>
      <c r="E96724">
        <f>IFERROR(FIND("\-",entry[[#This Row],[lemma]]),0)</f>
        <v>0</v>
      </c>
    </row>
    <row r="96725" spans="1:5" x14ac:dyDescent="0.25">
      <c r="A96725" s="1" t="s">
        <v>87539</v>
      </c>
      <c r="B96725" t="s">
        <v>4</v>
      </c>
      <c r="C96725">
        <v>17</v>
      </c>
      <c r="D96725" t="b">
        <v>0</v>
      </c>
      <c r="E96725">
        <f>IFERROR(FIND("\-",entry[[#This Row],[lemma]]),0)</f>
        <v>0</v>
      </c>
    </row>
    <row r="96726" spans="1:5" x14ac:dyDescent="0.25">
      <c r="A96726" s="1" t="s">
        <v>87540</v>
      </c>
      <c r="B96726" t="s">
        <v>13</v>
      </c>
      <c r="C96726">
        <v>8</v>
      </c>
      <c r="D96726" t="b">
        <v>0</v>
      </c>
      <c r="E96726">
        <f>IFERROR(FIND("\-",entry[[#This Row],[lemma]]),0)</f>
        <v>0</v>
      </c>
    </row>
    <row r="96727" spans="1:5" x14ac:dyDescent="0.25">
      <c r="A96727" s="1" t="s">
        <v>87541</v>
      </c>
      <c r="B96727" t="s">
        <v>4</v>
      </c>
      <c r="C96727">
        <v>13</v>
      </c>
      <c r="D96727" t="b">
        <v>0</v>
      </c>
      <c r="E96727">
        <f>IFERROR(FIND("\-",entry[[#This Row],[lemma]]),0)</f>
        <v>0</v>
      </c>
    </row>
    <row r="96728" spans="1:5" x14ac:dyDescent="0.25">
      <c r="A96728" s="1" t="s">
        <v>87542</v>
      </c>
      <c r="B96728" t="s">
        <v>4</v>
      </c>
      <c r="C96728">
        <v>17</v>
      </c>
      <c r="D96728" t="b">
        <v>0</v>
      </c>
      <c r="E96728">
        <f>IFERROR(FIND("\-",entry[[#This Row],[lemma]]),0)</f>
        <v>0</v>
      </c>
    </row>
    <row r="96729" spans="1:5" x14ac:dyDescent="0.25">
      <c r="A96729" s="1" t="s">
        <v>87543</v>
      </c>
      <c r="B96729" t="s">
        <v>13</v>
      </c>
      <c r="C96729">
        <v>13</v>
      </c>
      <c r="D96729" t="b">
        <v>0</v>
      </c>
      <c r="E96729">
        <f>IFERROR(FIND("\-",entry[[#This Row],[lemma]]),0)</f>
        <v>0</v>
      </c>
    </row>
    <row r="96730" spans="1:5" x14ac:dyDescent="0.25">
      <c r="A96730" s="1" t="s">
        <v>87544</v>
      </c>
      <c r="B96730" t="s">
        <v>13</v>
      </c>
      <c r="C96730">
        <v>14</v>
      </c>
      <c r="D96730" t="b">
        <v>0</v>
      </c>
      <c r="E96730">
        <f>IFERROR(FIND("\-",entry[[#This Row],[lemma]]),0)</f>
        <v>0</v>
      </c>
    </row>
    <row r="96731" spans="1:5" x14ac:dyDescent="0.25">
      <c r="A96731" s="1" t="s">
        <v>87545</v>
      </c>
      <c r="B96731" t="s">
        <v>22</v>
      </c>
      <c r="C96731">
        <v>10</v>
      </c>
      <c r="D96731" t="b">
        <v>0</v>
      </c>
      <c r="E96731">
        <f>IFERROR(FIND("\-",entry[[#This Row],[lemma]]),0)</f>
        <v>0</v>
      </c>
    </row>
    <row r="96732" spans="1:5" x14ac:dyDescent="0.25">
      <c r="A96732" s="1" t="s">
        <v>87540</v>
      </c>
      <c r="B96732" t="s">
        <v>4</v>
      </c>
      <c r="C96732">
        <v>8</v>
      </c>
      <c r="D96732" t="b">
        <v>0</v>
      </c>
      <c r="E96732">
        <f>IFERROR(FIND("\-",entry[[#This Row],[lemma]]),0)</f>
        <v>0</v>
      </c>
    </row>
    <row r="96733" spans="1:5" x14ac:dyDescent="0.25">
      <c r="A96733" s="1" t="s">
        <v>87546</v>
      </c>
      <c r="B96733" t="s">
        <v>13</v>
      </c>
      <c r="C96733">
        <v>10</v>
      </c>
      <c r="D96733" t="b">
        <v>0</v>
      </c>
      <c r="E96733">
        <f>IFERROR(FIND("\-",entry[[#This Row],[lemma]]),0)</f>
        <v>0</v>
      </c>
    </row>
    <row r="96734" spans="1:5" x14ac:dyDescent="0.25">
      <c r="A96734" s="1" t="s">
        <v>87547</v>
      </c>
      <c r="B96734" t="s">
        <v>4</v>
      </c>
      <c r="C96734">
        <v>14</v>
      </c>
      <c r="D96734" t="b">
        <v>0</v>
      </c>
      <c r="E96734">
        <f>IFERROR(FIND("\-",entry[[#This Row],[lemma]]),0)</f>
        <v>0</v>
      </c>
    </row>
    <row r="96735" spans="1:5" x14ac:dyDescent="0.25">
      <c r="A96735" s="1" t="s">
        <v>87548</v>
      </c>
      <c r="B96735" t="s">
        <v>22</v>
      </c>
      <c r="C96735">
        <v>10</v>
      </c>
      <c r="D96735" t="b">
        <v>0</v>
      </c>
      <c r="E96735">
        <f>IFERROR(FIND("\-",entry[[#This Row],[lemma]]),0)</f>
        <v>0</v>
      </c>
    </row>
    <row r="96736" spans="1:5" x14ac:dyDescent="0.25">
      <c r="A96736" s="1" t="s">
        <v>87549</v>
      </c>
      <c r="B96736" t="s">
        <v>4</v>
      </c>
      <c r="C96736">
        <v>11</v>
      </c>
      <c r="D96736" t="b">
        <v>0</v>
      </c>
      <c r="E96736">
        <f>IFERROR(FIND("\-",entry[[#This Row],[lemma]]),0)</f>
        <v>0</v>
      </c>
    </row>
    <row r="96737" spans="1:5" x14ac:dyDescent="0.25">
      <c r="A96737" s="1" t="s">
        <v>87550</v>
      </c>
      <c r="B96737" t="s">
        <v>4</v>
      </c>
      <c r="C96737">
        <v>14</v>
      </c>
      <c r="D96737" t="b">
        <v>0</v>
      </c>
      <c r="E96737">
        <f>IFERROR(FIND("\-",entry[[#This Row],[lemma]]),0)</f>
        <v>0</v>
      </c>
    </row>
    <row r="96738" spans="1:5" x14ac:dyDescent="0.25">
      <c r="A96738" s="1" t="s">
        <v>87551</v>
      </c>
      <c r="B96738" t="s">
        <v>13</v>
      </c>
      <c r="C96738">
        <v>11</v>
      </c>
      <c r="D96738" t="b">
        <v>0</v>
      </c>
      <c r="E96738">
        <f>IFERROR(FIND("\-",entry[[#This Row],[lemma]]),0)</f>
        <v>0</v>
      </c>
    </row>
    <row r="96739" spans="1:5" x14ac:dyDescent="0.25">
      <c r="A96739" s="1" t="s">
        <v>87552</v>
      </c>
      <c r="B96739" t="s">
        <v>4</v>
      </c>
      <c r="C96739">
        <v>11</v>
      </c>
      <c r="D96739" t="b">
        <v>0</v>
      </c>
      <c r="E96739">
        <f>IFERROR(FIND("\-",entry[[#This Row],[lemma]]),0)</f>
        <v>0</v>
      </c>
    </row>
    <row r="96740" spans="1:5" x14ac:dyDescent="0.25">
      <c r="A96740" s="1" t="s">
        <v>87553</v>
      </c>
      <c r="B96740" t="s">
        <v>4</v>
      </c>
      <c r="C96740">
        <v>10</v>
      </c>
      <c r="D96740" t="b">
        <v>0</v>
      </c>
      <c r="E96740">
        <f>IFERROR(FIND("\-",entry[[#This Row],[lemma]]),0)</f>
        <v>0</v>
      </c>
    </row>
    <row r="96741" spans="1:5" x14ac:dyDescent="0.25">
      <c r="A96741" s="1" t="s">
        <v>87554</v>
      </c>
      <c r="B96741" t="s">
        <v>13</v>
      </c>
      <c r="C96741">
        <v>9</v>
      </c>
      <c r="D96741" t="b">
        <v>0</v>
      </c>
      <c r="E96741">
        <f>IFERROR(FIND("\-",entry[[#This Row],[lemma]]),0)</f>
        <v>0</v>
      </c>
    </row>
    <row r="96742" spans="1:5" x14ac:dyDescent="0.25">
      <c r="A96742" s="1" t="s">
        <v>87554</v>
      </c>
      <c r="B96742" t="s">
        <v>4</v>
      </c>
      <c r="C96742">
        <v>9</v>
      </c>
      <c r="D96742" t="b">
        <v>0</v>
      </c>
      <c r="E96742">
        <f>IFERROR(FIND("\-",entry[[#This Row],[lemma]]),0)</f>
        <v>0</v>
      </c>
    </row>
    <row r="96743" spans="1:5" x14ac:dyDescent="0.25">
      <c r="A96743" s="1" t="s">
        <v>87555</v>
      </c>
      <c r="B96743" t="s">
        <v>13</v>
      </c>
      <c r="C96743">
        <v>14</v>
      </c>
      <c r="D96743" t="b">
        <v>0</v>
      </c>
      <c r="E96743">
        <f>IFERROR(FIND("\-",entry[[#This Row],[lemma]]),0)</f>
        <v>0</v>
      </c>
    </row>
    <row r="96744" spans="1:5" x14ac:dyDescent="0.25">
      <c r="A96744" s="1" t="s">
        <v>87556</v>
      </c>
      <c r="B96744" t="s">
        <v>22</v>
      </c>
      <c r="C96744">
        <v>16</v>
      </c>
      <c r="D96744" t="b">
        <v>0</v>
      </c>
      <c r="E96744">
        <f>IFERROR(FIND("\-",entry[[#This Row],[lemma]]),0)</f>
        <v>0</v>
      </c>
    </row>
    <row r="96745" spans="1:5" x14ac:dyDescent="0.25">
      <c r="A96745" s="1" t="s">
        <v>87557</v>
      </c>
      <c r="B96745" t="s">
        <v>13</v>
      </c>
      <c r="C96745">
        <v>12</v>
      </c>
      <c r="D96745" t="b">
        <v>0</v>
      </c>
      <c r="E96745">
        <f>IFERROR(FIND("\-",entry[[#This Row],[lemma]]),0)</f>
        <v>0</v>
      </c>
    </row>
    <row r="96746" spans="1:5" x14ac:dyDescent="0.25">
      <c r="A96746" s="1" t="s">
        <v>87558</v>
      </c>
      <c r="B96746" t="s">
        <v>13</v>
      </c>
      <c r="C96746">
        <v>12</v>
      </c>
      <c r="D96746" t="b">
        <v>0</v>
      </c>
      <c r="E96746">
        <f>IFERROR(FIND("\-",entry[[#This Row],[lemma]]),0)</f>
        <v>0</v>
      </c>
    </row>
    <row r="96747" spans="1:5" x14ac:dyDescent="0.25">
      <c r="A96747" s="1" t="s">
        <v>87558</v>
      </c>
      <c r="B96747" t="s">
        <v>4</v>
      </c>
      <c r="C96747">
        <v>12</v>
      </c>
      <c r="D96747" t="b">
        <v>0</v>
      </c>
      <c r="E96747">
        <f>IFERROR(FIND("\-",entry[[#This Row],[lemma]]),0)</f>
        <v>0</v>
      </c>
    </row>
    <row r="96748" spans="1:5" x14ac:dyDescent="0.25">
      <c r="A96748" s="1" t="s">
        <v>87559</v>
      </c>
      <c r="B96748" t="s">
        <v>13</v>
      </c>
      <c r="C96748">
        <v>12</v>
      </c>
      <c r="D96748" t="b">
        <v>0</v>
      </c>
      <c r="E96748">
        <f>IFERROR(FIND("\-",entry[[#This Row],[lemma]]),0)</f>
        <v>0</v>
      </c>
    </row>
    <row r="96749" spans="1:5" x14ac:dyDescent="0.25">
      <c r="A96749" s="1" t="s">
        <v>87560</v>
      </c>
      <c r="B96749" t="s">
        <v>22</v>
      </c>
      <c r="C96749">
        <v>14</v>
      </c>
      <c r="D96749" t="b">
        <v>0</v>
      </c>
      <c r="E96749">
        <f>IFERROR(FIND("\-",entry[[#This Row],[lemma]]),0)</f>
        <v>0</v>
      </c>
    </row>
    <row r="96750" spans="1:5" x14ac:dyDescent="0.25">
      <c r="A96750" s="1" t="s">
        <v>87559</v>
      </c>
      <c r="B96750" t="s">
        <v>4</v>
      </c>
      <c r="C96750">
        <v>12</v>
      </c>
      <c r="D96750" t="b">
        <v>0</v>
      </c>
      <c r="E96750">
        <f>IFERROR(FIND("\-",entry[[#This Row],[lemma]]),0)</f>
        <v>0</v>
      </c>
    </row>
    <row r="96751" spans="1:5" x14ac:dyDescent="0.25">
      <c r="A96751" s="1" t="s">
        <v>87561</v>
      </c>
      <c r="B96751" t="s">
        <v>13</v>
      </c>
      <c r="C96751">
        <v>11</v>
      </c>
      <c r="D96751" t="b">
        <v>0</v>
      </c>
      <c r="E96751">
        <f>IFERROR(FIND("\-",entry[[#This Row],[lemma]]),0)</f>
        <v>0</v>
      </c>
    </row>
    <row r="96752" spans="1:5" x14ac:dyDescent="0.25">
      <c r="A96752" s="1" t="s">
        <v>87562</v>
      </c>
      <c r="B96752" t="s">
        <v>22</v>
      </c>
      <c r="C96752">
        <v>13</v>
      </c>
      <c r="D96752" t="b">
        <v>0</v>
      </c>
      <c r="E96752">
        <f>IFERROR(FIND("\-",entry[[#This Row],[lemma]]),0)</f>
        <v>0</v>
      </c>
    </row>
    <row r="96753" spans="1:5" x14ac:dyDescent="0.25">
      <c r="A96753" s="1" t="s">
        <v>87563</v>
      </c>
      <c r="B96753" t="s">
        <v>4</v>
      </c>
      <c r="C96753">
        <v>15</v>
      </c>
      <c r="D96753" t="b">
        <v>0</v>
      </c>
      <c r="E96753">
        <f>IFERROR(FIND("\-",entry[[#This Row],[lemma]]),0)</f>
        <v>0</v>
      </c>
    </row>
    <row r="96754" spans="1:5" x14ac:dyDescent="0.25">
      <c r="A96754" s="1" t="s">
        <v>87564</v>
      </c>
      <c r="B96754" t="s">
        <v>13</v>
      </c>
      <c r="C96754">
        <v>11</v>
      </c>
      <c r="D96754" t="b">
        <v>0</v>
      </c>
      <c r="E96754">
        <f>IFERROR(FIND("\-",entry[[#This Row],[lemma]]),0)</f>
        <v>0</v>
      </c>
    </row>
    <row r="96755" spans="1:5" x14ac:dyDescent="0.25">
      <c r="A96755" s="1" t="s">
        <v>87565</v>
      </c>
      <c r="B96755" t="s">
        <v>13</v>
      </c>
      <c r="C96755">
        <v>10</v>
      </c>
      <c r="D96755" t="b">
        <v>0</v>
      </c>
      <c r="E96755">
        <f>IFERROR(FIND("\-",entry[[#This Row],[lemma]]),0)</f>
        <v>0</v>
      </c>
    </row>
    <row r="96756" spans="1:5" x14ac:dyDescent="0.25">
      <c r="A96756" s="1" t="s">
        <v>87566</v>
      </c>
      <c r="B96756" t="s">
        <v>13</v>
      </c>
      <c r="C96756">
        <v>11</v>
      </c>
      <c r="D96756" t="b">
        <v>0</v>
      </c>
      <c r="E96756">
        <f>IFERROR(FIND("\-",entry[[#This Row],[lemma]]),0)</f>
        <v>0</v>
      </c>
    </row>
    <row r="96757" spans="1:5" x14ac:dyDescent="0.25">
      <c r="A96757" s="1" t="s">
        <v>87567</v>
      </c>
      <c r="B96757" t="s">
        <v>13</v>
      </c>
      <c r="C96757">
        <v>12</v>
      </c>
      <c r="D96757" t="b">
        <v>0</v>
      </c>
      <c r="E96757">
        <f>IFERROR(FIND("\-",entry[[#This Row],[lemma]]),0)</f>
        <v>0</v>
      </c>
    </row>
    <row r="96758" spans="1:5" x14ac:dyDescent="0.25">
      <c r="A96758" s="1" t="s">
        <v>87568</v>
      </c>
      <c r="B96758" t="s">
        <v>13</v>
      </c>
      <c r="C96758">
        <v>10</v>
      </c>
      <c r="D96758" t="b">
        <v>0</v>
      </c>
      <c r="E96758">
        <f>IFERROR(FIND("\-",entry[[#This Row],[lemma]]),0)</f>
        <v>0</v>
      </c>
    </row>
    <row r="96759" spans="1:5" x14ac:dyDescent="0.25">
      <c r="A96759" s="1" t="s">
        <v>87569</v>
      </c>
      <c r="B96759" t="s">
        <v>4</v>
      </c>
      <c r="C96759">
        <v>13</v>
      </c>
      <c r="D96759" t="b">
        <v>0</v>
      </c>
      <c r="E96759">
        <f>IFERROR(FIND("\-",entry[[#This Row],[lemma]]),0)</f>
        <v>0</v>
      </c>
    </row>
    <row r="96760" spans="1:5" x14ac:dyDescent="0.25">
      <c r="A96760" s="1" t="s">
        <v>87570</v>
      </c>
      <c r="B96760" t="s">
        <v>22</v>
      </c>
      <c r="C96760">
        <v>12</v>
      </c>
      <c r="D96760" t="b">
        <v>0</v>
      </c>
      <c r="E96760">
        <f>IFERROR(FIND("\-",entry[[#This Row],[lemma]]),0)</f>
        <v>0</v>
      </c>
    </row>
    <row r="96761" spans="1:5" x14ac:dyDescent="0.25">
      <c r="A96761" s="1" t="s">
        <v>87571</v>
      </c>
      <c r="B96761" t="s">
        <v>4</v>
      </c>
      <c r="C96761">
        <v>10</v>
      </c>
      <c r="D96761" t="b">
        <v>0</v>
      </c>
      <c r="E96761">
        <f>IFERROR(FIND("\-",entry[[#This Row],[lemma]]),0)</f>
        <v>0</v>
      </c>
    </row>
    <row r="96762" spans="1:5" x14ac:dyDescent="0.25">
      <c r="A96762" s="1" t="s">
        <v>87572</v>
      </c>
      <c r="B96762" t="s">
        <v>13</v>
      </c>
      <c r="C96762">
        <v>11</v>
      </c>
      <c r="D96762" t="b">
        <v>0</v>
      </c>
      <c r="E96762">
        <f>IFERROR(FIND("\-",entry[[#This Row],[lemma]]),0)</f>
        <v>0</v>
      </c>
    </row>
    <row r="96763" spans="1:5" x14ac:dyDescent="0.25">
      <c r="A96763" s="1" t="s">
        <v>87573</v>
      </c>
      <c r="B96763" t="s">
        <v>13</v>
      </c>
      <c r="C96763">
        <v>10</v>
      </c>
      <c r="D96763" t="b">
        <v>0</v>
      </c>
      <c r="E96763">
        <f>IFERROR(FIND("\-",entry[[#This Row],[lemma]]),0)</f>
        <v>0</v>
      </c>
    </row>
    <row r="96764" spans="1:5" x14ac:dyDescent="0.25">
      <c r="A96764" s="1" t="s">
        <v>87574</v>
      </c>
      <c r="B96764" t="s">
        <v>4</v>
      </c>
      <c r="C96764">
        <v>13</v>
      </c>
      <c r="D96764" t="b">
        <v>0</v>
      </c>
      <c r="E96764">
        <f>IFERROR(FIND("\-",entry[[#This Row],[lemma]]),0)</f>
        <v>0</v>
      </c>
    </row>
    <row r="96765" spans="1:5" x14ac:dyDescent="0.25">
      <c r="A96765" s="1" t="s">
        <v>87575</v>
      </c>
      <c r="B96765" t="s">
        <v>13</v>
      </c>
      <c r="C96765">
        <v>14</v>
      </c>
      <c r="D96765" t="b">
        <v>0</v>
      </c>
      <c r="E96765">
        <f>IFERROR(FIND("\-",entry[[#This Row],[lemma]]),0)</f>
        <v>0</v>
      </c>
    </row>
    <row r="96766" spans="1:5" x14ac:dyDescent="0.25">
      <c r="A96766" s="1" t="s">
        <v>87576</v>
      </c>
      <c r="B96766" t="s">
        <v>13</v>
      </c>
      <c r="C96766">
        <v>15</v>
      </c>
      <c r="D96766" t="b">
        <v>0</v>
      </c>
      <c r="E96766">
        <f>IFERROR(FIND("\-",entry[[#This Row],[lemma]]),0)</f>
        <v>0</v>
      </c>
    </row>
    <row r="96767" spans="1:5" x14ac:dyDescent="0.25">
      <c r="A96767" s="1" t="s">
        <v>87577</v>
      </c>
      <c r="B96767" t="s">
        <v>22</v>
      </c>
      <c r="C96767">
        <v>12</v>
      </c>
      <c r="D96767" t="b">
        <v>0</v>
      </c>
      <c r="E96767">
        <f>IFERROR(FIND("\-",entry[[#This Row],[lemma]]),0)</f>
        <v>0</v>
      </c>
    </row>
    <row r="96768" spans="1:5" x14ac:dyDescent="0.25">
      <c r="A96768" s="1" t="s">
        <v>87573</v>
      </c>
      <c r="B96768" t="s">
        <v>4</v>
      </c>
      <c r="C96768">
        <v>10</v>
      </c>
      <c r="D96768" t="b">
        <v>0</v>
      </c>
      <c r="E96768">
        <f>IFERROR(FIND("\-",entry[[#This Row],[lemma]]),0)</f>
        <v>0</v>
      </c>
    </row>
    <row r="96769" spans="1:5" x14ac:dyDescent="0.25">
      <c r="A96769" s="1" t="s">
        <v>87578</v>
      </c>
      <c r="B96769" t="s">
        <v>13</v>
      </c>
      <c r="C96769">
        <v>14</v>
      </c>
      <c r="D96769" t="b">
        <v>0</v>
      </c>
      <c r="E96769">
        <f>IFERROR(FIND("\-",entry[[#This Row],[lemma]]),0)</f>
        <v>0</v>
      </c>
    </row>
    <row r="96770" spans="1:5" x14ac:dyDescent="0.25">
      <c r="A96770" s="1" t="s">
        <v>87579</v>
      </c>
      <c r="B96770" t="s">
        <v>22</v>
      </c>
      <c r="C96770">
        <v>15</v>
      </c>
      <c r="D96770" t="b">
        <v>0</v>
      </c>
      <c r="E96770">
        <f>IFERROR(FIND("\-",entry[[#This Row],[lemma]]),0)</f>
        <v>0</v>
      </c>
    </row>
    <row r="96771" spans="1:5" x14ac:dyDescent="0.25">
      <c r="A96771" s="1" t="s">
        <v>87580</v>
      </c>
      <c r="B96771" t="s">
        <v>13</v>
      </c>
      <c r="C96771">
        <v>11</v>
      </c>
      <c r="D96771" t="b">
        <v>0</v>
      </c>
      <c r="E96771">
        <f>IFERROR(FIND("\-",entry[[#This Row],[lemma]]),0)</f>
        <v>0</v>
      </c>
    </row>
    <row r="96772" spans="1:5" x14ac:dyDescent="0.25">
      <c r="A96772" s="1" t="s">
        <v>87581</v>
      </c>
      <c r="B96772" t="s">
        <v>4</v>
      </c>
      <c r="C96772">
        <v>16</v>
      </c>
      <c r="D96772" t="b">
        <v>0</v>
      </c>
      <c r="E96772">
        <f>IFERROR(FIND("\-",entry[[#This Row],[lemma]]),0)</f>
        <v>0</v>
      </c>
    </row>
    <row r="96773" spans="1:5" x14ac:dyDescent="0.25">
      <c r="A96773" s="1" t="s">
        <v>87582</v>
      </c>
      <c r="B96773" t="s">
        <v>4</v>
      </c>
      <c r="C96773">
        <v>14</v>
      </c>
      <c r="D96773" t="b">
        <v>0</v>
      </c>
      <c r="E96773">
        <f>IFERROR(FIND("\-",entry[[#This Row],[lemma]]),0)</f>
        <v>0</v>
      </c>
    </row>
    <row r="96774" spans="1:5" x14ac:dyDescent="0.25">
      <c r="A96774" s="1" t="s">
        <v>87583</v>
      </c>
      <c r="B96774" t="s">
        <v>13</v>
      </c>
      <c r="C96774">
        <v>12</v>
      </c>
      <c r="D96774" t="b">
        <v>0</v>
      </c>
      <c r="E96774">
        <f>IFERROR(FIND("\-",entry[[#This Row],[lemma]]),0)</f>
        <v>0</v>
      </c>
    </row>
    <row r="96775" spans="1:5" x14ac:dyDescent="0.25">
      <c r="A96775" s="1" t="s">
        <v>87584</v>
      </c>
      <c r="B96775" t="s">
        <v>13</v>
      </c>
      <c r="C96775">
        <v>11</v>
      </c>
      <c r="D96775" t="b">
        <v>0</v>
      </c>
      <c r="E96775">
        <f>IFERROR(FIND("\-",entry[[#This Row],[lemma]]),0)</f>
        <v>0</v>
      </c>
    </row>
    <row r="96776" spans="1:5" x14ac:dyDescent="0.25">
      <c r="A96776" s="1" t="s">
        <v>87585</v>
      </c>
      <c r="B96776" t="s">
        <v>22</v>
      </c>
      <c r="C96776">
        <v>13</v>
      </c>
      <c r="D96776" t="b">
        <v>0</v>
      </c>
      <c r="E96776">
        <f>IFERROR(FIND("\-",entry[[#This Row],[lemma]]),0)</f>
        <v>0</v>
      </c>
    </row>
    <row r="96777" spans="1:5" x14ac:dyDescent="0.25">
      <c r="A96777" s="1" t="s">
        <v>87586</v>
      </c>
      <c r="B96777" t="s">
        <v>4</v>
      </c>
      <c r="C96777">
        <v>15</v>
      </c>
      <c r="D96777" t="b">
        <v>0</v>
      </c>
      <c r="E96777">
        <f>IFERROR(FIND("\-",entry[[#This Row],[lemma]]),0)</f>
        <v>0</v>
      </c>
    </row>
    <row r="96778" spans="1:5" x14ac:dyDescent="0.25">
      <c r="A96778" s="1" t="s">
        <v>87587</v>
      </c>
      <c r="B96778" t="s">
        <v>13</v>
      </c>
      <c r="C96778">
        <v>14</v>
      </c>
      <c r="D96778" t="b">
        <v>0</v>
      </c>
      <c r="E96778">
        <f>IFERROR(FIND("\-",entry[[#This Row],[lemma]]),0)</f>
        <v>0</v>
      </c>
    </row>
    <row r="96779" spans="1:5" x14ac:dyDescent="0.25">
      <c r="A96779" s="1" t="s">
        <v>87588</v>
      </c>
      <c r="B96779" t="s">
        <v>22</v>
      </c>
      <c r="C96779">
        <v>16</v>
      </c>
      <c r="D96779" t="b">
        <v>0</v>
      </c>
      <c r="E96779">
        <f>IFERROR(FIND("\-",entry[[#This Row],[lemma]]),0)</f>
        <v>0</v>
      </c>
    </row>
    <row r="96780" spans="1:5" x14ac:dyDescent="0.25">
      <c r="A96780" s="1" t="s">
        <v>87589</v>
      </c>
      <c r="B96780" t="s">
        <v>13</v>
      </c>
      <c r="C96780">
        <v>11</v>
      </c>
      <c r="D96780" t="b">
        <v>0</v>
      </c>
      <c r="E96780">
        <f>IFERROR(FIND("\-",entry[[#This Row],[lemma]]),0)</f>
        <v>0</v>
      </c>
    </row>
    <row r="96781" spans="1:5" x14ac:dyDescent="0.25">
      <c r="A96781" s="1" t="s">
        <v>87590</v>
      </c>
      <c r="B96781" t="s">
        <v>4</v>
      </c>
      <c r="C96781">
        <v>14</v>
      </c>
      <c r="D96781" t="b">
        <v>0</v>
      </c>
      <c r="E96781">
        <f>IFERROR(FIND("\-",entry[[#This Row],[lemma]]),0)</f>
        <v>0</v>
      </c>
    </row>
    <row r="96782" spans="1:5" x14ac:dyDescent="0.25">
      <c r="A96782" s="1" t="s">
        <v>87591</v>
      </c>
      <c r="B96782" t="s">
        <v>22</v>
      </c>
      <c r="C96782">
        <v>13</v>
      </c>
      <c r="D96782" t="b">
        <v>0</v>
      </c>
      <c r="E96782">
        <f>IFERROR(FIND("\-",entry[[#This Row],[lemma]]),0)</f>
        <v>0</v>
      </c>
    </row>
    <row r="96783" spans="1:5" x14ac:dyDescent="0.25">
      <c r="A96783" s="1" t="s">
        <v>87592</v>
      </c>
      <c r="B96783" t="s">
        <v>13</v>
      </c>
      <c r="C96783">
        <v>11</v>
      </c>
      <c r="D96783" t="b">
        <v>0</v>
      </c>
      <c r="E96783">
        <f>IFERROR(FIND("\-",entry[[#This Row],[lemma]]),0)</f>
        <v>0</v>
      </c>
    </row>
    <row r="96784" spans="1:5" x14ac:dyDescent="0.25">
      <c r="A96784" s="1" t="s">
        <v>87593</v>
      </c>
      <c r="B96784" t="s">
        <v>4</v>
      </c>
      <c r="C96784">
        <v>14</v>
      </c>
      <c r="D96784" t="b">
        <v>0</v>
      </c>
      <c r="E96784">
        <f>IFERROR(FIND("\-",entry[[#This Row],[lemma]]),0)</f>
        <v>0</v>
      </c>
    </row>
    <row r="96785" spans="1:5" x14ac:dyDescent="0.25">
      <c r="A96785" s="1" t="s">
        <v>87594</v>
      </c>
      <c r="B96785" t="s">
        <v>13</v>
      </c>
      <c r="C96785">
        <v>14</v>
      </c>
      <c r="D96785" t="b">
        <v>0</v>
      </c>
      <c r="E96785">
        <f>IFERROR(FIND("\-",entry[[#This Row],[lemma]]),0)</f>
        <v>0</v>
      </c>
    </row>
    <row r="96786" spans="1:5" x14ac:dyDescent="0.25">
      <c r="A96786" s="1" t="s">
        <v>87595</v>
      </c>
      <c r="B96786" t="s">
        <v>22</v>
      </c>
      <c r="C96786">
        <v>16</v>
      </c>
      <c r="D96786" t="b">
        <v>0</v>
      </c>
      <c r="E96786">
        <f>IFERROR(FIND("\-",entry[[#This Row],[lemma]]),0)</f>
        <v>0</v>
      </c>
    </row>
    <row r="96787" spans="1:5" x14ac:dyDescent="0.25">
      <c r="A96787" s="1" t="s">
        <v>87596</v>
      </c>
      <c r="B96787" t="s">
        <v>13</v>
      </c>
      <c r="C96787">
        <v>10</v>
      </c>
      <c r="D96787" t="b">
        <v>0</v>
      </c>
      <c r="E96787">
        <f>IFERROR(FIND("\-",entry[[#This Row],[lemma]]),0)</f>
        <v>0</v>
      </c>
    </row>
    <row r="96788" spans="1:5" x14ac:dyDescent="0.25">
      <c r="A96788" s="1" t="s">
        <v>87597</v>
      </c>
      <c r="B96788" t="s">
        <v>13</v>
      </c>
      <c r="C96788">
        <v>12</v>
      </c>
      <c r="D96788" t="b">
        <v>0</v>
      </c>
      <c r="E96788">
        <f>IFERROR(FIND("\-",entry[[#This Row],[lemma]]),0)</f>
        <v>0</v>
      </c>
    </row>
    <row r="96789" spans="1:5" x14ac:dyDescent="0.25">
      <c r="A96789" s="1" t="s">
        <v>87598</v>
      </c>
      <c r="B96789" t="s">
        <v>22</v>
      </c>
      <c r="C96789">
        <v>14</v>
      </c>
      <c r="D96789" t="b">
        <v>0</v>
      </c>
      <c r="E96789">
        <f>IFERROR(FIND("\-",entry[[#This Row],[lemma]]),0)</f>
        <v>0</v>
      </c>
    </row>
    <row r="96790" spans="1:5" x14ac:dyDescent="0.25">
      <c r="A96790" s="1" t="s">
        <v>87599</v>
      </c>
      <c r="B96790" t="s">
        <v>13</v>
      </c>
      <c r="C96790">
        <v>10</v>
      </c>
      <c r="D96790" t="b">
        <v>0</v>
      </c>
      <c r="E96790">
        <f>IFERROR(FIND("\-",entry[[#This Row],[lemma]]),0)</f>
        <v>0</v>
      </c>
    </row>
    <row r="96791" spans="1:5" x14ac:dyDescent="0.25">
      <c r="A96791" s="1" t="s">
        <v>87600</v>
      </c>
      <c r="B96791" t="s">
        <v>13</v>
      </c>
      <c r="C96791">
        <v>12</v>
      </c>
      <c r="D96791" t="b">
        <v>0</v>
      </c>
      <c r="E96791">
        <f>IFERROR(FIND("\-",entry[[#This Row],[lemma]]),0)</f>
        <v>0</v>
      </c>
    </row>
    <row r="96792" spans="1:5" x14ac:dyDescent="0.25">
      <c r="A96792" s="1" t="s">
        <v>87601</v>
      </c>
      <c r="B96792" t="s">
        <v>13</v>
      </c>
      <c r="C96792">
        <v>8</v>
      </c>
      <c r="D96792" t="b">
        <v>0</v>
      </c>
      <c r="E96792">
        <f>IFERROR(FIND("\-",entry[[#This Row],[lemma]]),0)</f>
        <v>0</v>
      </c>
    </row>
    <row r="96793" spans="1:5" x14ac:dyDescent="0.25">
      <c r="A96793" s="1" t="s">
        <v>87602</v>
      </c>
      <c r="B96793" t="s">
        <v>13</v>
      </c>
      <c r="C96793">
        <v>9</v>
      </c>
      <c r="D96793" t="b">
        <v>0</v>
      </c>
      <c r="E96793">
        <f>IFERROR(FIND("\-",entry[[#This Row],[lemma]]),0)</f>
        <v>0</v>
      </c>
    </row>
    <row r="96794" spans="1:5" x14ac:dyDescent="0.25">
      <c r="A96794" s="1" t="s">
        <v>87603</v>
      </c>
      <c r="B96794" t="s">
        <v>13</v>
      </c>
      <c r="C96794">
        <v>11</v>
      </c>
      <c r="D96794" t="b">
        <v>0</v>
      </c>
      <c r="E96794">
        <f>IFERROR(FIND("\-",entry[[#This Row],[lemma]]),0)</f>
        <v>0</v>
      </c>
    </row>
    <row r="96795" spans="1:5" x14ac:dyDescent="0.25">
      <c r="A96795" s="1" t="s">
        <v>87604</v>
      </c>
      <c r="B96795" t="s">
        <v>13</v>
      </c>
      <c r="C96795">
        <v>10</v>
      </c>
      <c r="D96795" t="b">
        <v>0</v>
      </c>
      <c r="E96795">
        <f>IFERROR(FIND("\-",entry[[#This Row],[lemma]]),0)</f>
        <v>0</v>
      </c>
    </row>
    <row r="96796" spans="1:5" x14ac:dyDescent="0.25">
      <c r="A96796" s="1" t="s">
        <v>87605</v>
      </c>
      <c r="B96796" t="s">
        <v>22</v>
      </c>
      <c r="C96796">
        <v>12</v>
      </c>
      <c r="D96796" t="b">
        <v>0</v>
      </c>
      <c r="E96796">
        <f>IFERROR(FIND("\-",entry[[#This Row],[lemma]]),0)</f>
        <v>0</v>
      </c>
    </row>
    <row r="96797" spans="1:5" x14ac:dyDescent="0.25">
      <c r="A96797" s="1" t="s">
        <v>87606</v>
      </c>
      <c r="B96797" t="s">
        <v>4</v>
      </c>
      <c r="C96797">
        <v>12</v>
      </c>
      <c r="D96797" t="b">
        <v>0</v>
      </c>
      <c r="E96797">
        <f>IFERROR(FIND("\-",entry[[#This Row],[lemma]]),0)</f>
        <v>0</v>
      </c>
    </row>
    <row r="96798" spans="1:5" x14ac:dyDescent="0.25">
      <c r="A96798" s="1" t="s">
        <v>87607</v>
      </c>
      <c r="B96798" t="s">
        <v>13</v>
      </c>
      <c r="C96798">
        <v>8</v>
      </c>
      <c r="D96798" t="b">
        <v>0</v>
      </c>
      <c r="E96798">
        <f>IFERROR(FIND("\-",entry[[#This Row],[lemma]]),0)</f>
        <v>0</v>
      </c>
    </row>
    <row r="96799" spans="1:5" x14ac:dyDescent="0.25">
      <c r="A96799" s="1" t="s">
        <v>87608</v>
      </c>
      <c r="B96799" t="s">
        <v>13</v>
      </c>
      <c r="C96799">
        <v>9</v>
      </c>
      <c r="D96799" t="b">
        <v>0</v>
      </c>
      <c r="E96799">
        <f>IFERROR(FIND("\-",entry[[#This Row],[lemma]]),0)</f>
        <v>0</v>
      </c>
    </row>
    <row r="96800" spans="1:5" x14ac:dyDescent="0.25">
      <c r="A96800" s="1" t="s">
        <v>87608</v>
      </c>
      <c r="B96800" t="s">
        <v>4</v>
      </c>
      <c r="C96800">
        <v>9</v>
      </c>
      <c r="D96800" t="b">
        <v>0</v>
      </c>
      <c r="E96800">
        <f>IFERROR(FIND("\-",entry[[#This Row],[lemma]]),0)</f>
        <v>0</v>
      </c>
    </row>
    <row r="96801" spans="1:5" x14ac:dyDescent="0.25">
      <c r="A96801" s="1" t="s">
        <v>87609</v>
      </c>
      <c r="B96801" t="s">
        <v>13</v>
      </c>
      <c r="C96801">
        <v>11</v>
      </c>
      <c r="D96801" t="b">
        <v>0</v>
      </c>
      <c r="E96801">
        <f>IFERROR(FIND("\-",entry[[#This Row],[lemma]]),0)</f>
        <v>0</v>
      </c>
    </row>
    <row r="96802" spans="1:5" x14ac:dyDescent="0.25">
      <c r="A96802" s="1" t="s">
        <v>87610</v>
      </c>
      <c r="B96802" t="s">
        <v>22</v>
      </c>
      <c r="C96802">
        <v>13</v>
      </c>
      <c r="D96802" t="b">
        <v>0</v>
      </c>
      <c r="E96802">
        <f>IFERROR(FIND("\-",entry[[#This Row],[lemma]]),0)</f>
        <v>0</v>
      </c>
    </row>
    <row r="96803" spans="1:5" x14ac:dyDescent="0.25">
      <c r="A96803" s="1" t="s">
        <v>87611</v>
      </c>
      <c r="B96803" t="s">
        <v>4</v>
      </c>
      <c r="C96803">
        <v>15</v>
      </c>
      <c r="D96803" t="b">
        <v>0</v>
      </c>
      <c r="E96803">
        <f>IFERROR(FIND("\-",entry[[#This Row],[lemma]]),0)</f>
        <v>0</v>
      </c>
    </row>
    <row r="96804" spans="1:5" x14ac:dyDescent="0.25">
      <c r="A96804" s="1" t="s">
        <v>87612</v>
      </c>
      <c r="B96804" t="s">
        <v>4</v>
      </c>
      <c r="C96804">
        <v>9</v>
      </c>
      <c r="D96804" t="b">
        <v>0</v>
      </c>
      <c r="E96804">
        <f>IFERROR(FIND("\-",entry[[#This Row],[lemma]]),0)</f>
        <v>0</v>
      </c>
    </row>
    <row r="96805" spans="1:5" x14ac:dyDescent="0.25">
      <c r="A96805" s="1" t="s">
        <v>87613</v>
      </c>
      <c r="B96805" t="s">
        <v>13</v>
      </c>
      <c r="C96805">
        <v>12</v>
      </c>
      <c r="D96805" t="b">
        <v>0</v>
      </c>
      <c r="E96805">
        <f>IFERROR(FIND("\-",entry[[#This Row],[lemma]]),0)</f>
        <v>0</v>
      </c>
    </row>
    <row r="96806" spans="1:5" x14ac:dyDescent="0.25">
      <c r="A96806" s="1" t="s">
        <v>87614</v>
      </c>
      <c r="B96806" t="s">
        <v>13</v>
      </c>
      <c r="C96806">
        <v>12</v>
      </c>
      <c r="D96806" t="b">
        <v>0</v>
      </c>
      <c r="E96806">
        <f>IFERROR(FIND("\-",entry[[#This Row],[lemma]]),0)</f>
        <v>0</v>
      </c>
    </row>
    <row r="96807" spans="1:5" x14ac:dyDescent="0.25">
      <c r="A96807" s="1" t="s">
        <v>87615</v>
      </c>
      <c r="B96807" t="s">
        <v>4</v>
      </c>
      <c r="C96807">
        <v>15</v>
      </c>
      <c r="D96807" t="b">
        <v>0</v>
      </c>
      <c r="E96807">
        <f>IFERROR(FIND("\-",entry[[#This Row],[lemma]]),0)</f>
        <v>0</v>
      </c>
    </row>
    <row r="96808" spans="1:5" x14ac:dyDescent="0.25">
      <c r="A96808" s="1" t="s">
        <v>87616</v>
      </c>
      <c r="B96808" t="s">
        <v>22</v>
      </c>
      <c r="C96808">
        <v>14</v>
      </c>
      <c r="D96808" t="b">
        <v>0</v>
      </c>
      <c r="E96808">
        <f>IFERROR(FIND("\-",entry[[#This Row],[lemma]]),0)</f>
        <v>0</v>
      </c>
    </row>
    <row r="96809" spans="1:5" x14ac:dyDescent="0.25">
      <c r="A96809" s="1" t="s">
        <v>87617</v>
      </c>
      <c r="B96809" t="s">
        <v>4</v>
      </c>
      <c r="C96809">
        <v>16</v>
      </c>
      <c r="D96809" t="b">
        <v>0</v>
      </c>
      <c r="E96809">
        <f>IFERROR(FIND("\-",entry[[#This Row],[lemma]]),0)</f>
        <v>0</v>
      </c>
    </row>
    <row r="96810" spans="1:5" x14ac:dyDescent="0.25">
      <c r="A96810" s="1" t="s">
        <v>87614</v>
      </c>
      <c r="B96810" t="s">
        <v>4</v>
      </c>
      <c r="C96810">
        <v>12</v>
      </c>
      <c r="D96810" t="b">
        <v>0</v>
      </c>
      <c r="E96810">
        <f>IFERROR(FIND("\-",entry[[#This Row],[lemma]]),0)</f>
        <v>0</v>
      </c>
    </row>
    <row r="96811" spans="1:5" x14ac:dyDescent="0.25">
      <c r="A96811" s="1" t="s">
        <v>87618</v>
      </c>
      <c r="B96811" t="s">
        <v>13</v>
      </c>
      <c r="C96811">
        <v>13</v>
      </c>
      <c r="D96811" t="b">
        <v>0</v>
      </c>
      <c r="E96811">
        <f>IFERROR(FIND("\-",entry[[#This Row],[lemma]]),0)</f>
        <v>0</v>
      </c>
    </row>
    <row r="96812" spans="1:5" x14ac:dyDescent="0.25">
      <c r="A96812" s="1" t="s">
        <v>87619</v>
      </c>
      <c r="B96812" t="s">
        <v>13</v>
      </c>
      <c r="C96812">
        <v>14</v>
      </c>
      <c r="D96812" t="b">
        <v>0</v>
      </c>
      <c r="E96812">
        <f>IFERROR(FIND("\-",entry[[#This Row],[lemma]]),0)</f>
        <v>0</v>
      </c>
    </row>
    <row r="96813" spans="1:5" x14ac:dyDescent="0.25">
      <c r="A96813" s="1" t="s">
        <v>87620</v>
      </c>
      <c r="B96813" t="s">
        <v>22</v>
      </c>
      <c r="C96813">
        <v>16</v>
      </c>
      <c r="D96813" t="b">
        <v>0</v>
      </c>
      <c r="E96813">
        <f>IFERROR(FIND("\-",entry[[#This Row],[lemma]]),0)</f>
        <v>0</v>
      </c>
    </row>
    <row r="96814" spans="1:5" x14ac:dyDescent="0.25">
      <c r="A96814" s="1" t="s">
        <v>87621</v>
      </c>
      <c r="B96814" t="s">
        <v>4</v>
      </c>
      <c r="C96814">
        <v>18</v>
      </c>
      <c r="D96814" t="b">
        <v>0</v>
      </c>
      <c r="E96814">
        <f>IFERROR(FIND("\-",entry[[#This Row],[lemma]]),0)</f>
        <v>0</v>
      </c>
    </row>
    <row r="96815" spans="1:5" x14ac:dyDescent="0.25">
      <c r="A96815" s="1" t="s">
        <v>87622</v>
      </c>
      <c r="B96815" t="s">
        <v>13</v>
      </c>
      <c r="C96815">
        <v>11</v>
      </c>
      <c r="D96815" t="b">
        <v>0</v>
      </c>
      <c r="E96815">
        <f>IFERROR(FIND("\-",entry[[#This Row],[lemma]]),0)</f>
        <v>0</v>
      </c>
    </row>
    <row r="96816" spans="1:5" x14ac:dyDescent="0.25">
      <c r="A96816" s="1" t="s">
        <v>87623</v>
      </c>
      <c r="B96816" t="s">
        <v>22</v>
      </c>
      <c r="C96816">
        <v>13</v>
      </c>
      <c r="D96816" t="b">
        <v>0</v>
      </c>
      <c r="E96816">
        <f>IFERROR(FIND("\-",entry[[#This Row],[lemma]]),0)</f>
        <v>0</v>
      </c>
    </row>
    <row r="96817" spans="1:5" x14ac:dyDescent="0.25">
      <c r="A96817" s="1" t="s">
        <v>87624</v>
      </c>
      <c r="B96817" t="s">
        <v>13</v>
      </c>
      <c r="C96817">
        <v>12</v>
      </c>
      <c r="D96817" t="b">
        <v>0</v>
      </c>
      <c r="E96817">
        <f>IFERROR(FIND("\-",entry[[#This Row],[lemma]]),0)</f>
        <v>0</v>
      </c>
    </row>
    <row r="96818" spans="1:5" x14ac:dyDescent="0.25">
      <c r="A96818" s="1" t="s">
        <v>87625</v>
      </c>
      <c r="B96818" t="s">
        <v>13</v>
      </c>
      <c r="C96818">
        <v>12</v>
      </c>
      <c r="D96818" t="b">
        <v>0</v>
      </c>
      <c r="E96818">
        <f>IFERROR(FIND("\-",entry[[#This Row],[lemma]]),0)</f>
        <v>0</v>
      </c>
    </row>
    <row r="96819" spans="1:5" x14ac:dyDescent="0.25">
      <c r="A96819" s="1" t="s">
        <v>87626</v>
      </c>
      <c r="B96819" t="s">
        <v>13</v>
      </c>
      <c r="C96819">
        <v>11</v>
      </c>
      <c r="D96819" t="b">
        <v>0</v>
      </c>
      <c r="E96819">
        <f>IFERROR(FIND("\-",entry[[#This Row],[lemma]]),0)</f>
        <v>0</v>
      </c>
    </row>
    <row r="96820" spans="1:5" x14ac:dyDescent="0.25">
      <c r="A96820" s="1" t="s">
        <v>87627</v>
      </c>
      <c r="B96820" t="s">
        <v>22</v>
      </c>
      <c r="C96820">
        <v>13</v>
      </c>
      <c r="D96820" t="b">
        <v>0</v>
      </c>
      <c r="E96820">
        <f>IFERROR(FIND("\-",entry[[#This Row],[lemma]]),0)</f>
        <v>0</v>
      </c>
    </row>
    <row r="96821" spans="1:5" x14ac:dyDescent="0.25">
      <c r="A96821" s="1" t="s">
        <v>87628</v>
      </c>
      <c r="B96821" t="s">
        <v>4</v>
      </c>
      <c r="C96821">
        <v>15</v>
      </c>
      <c r="D96821" t="b">
        <v>0</v>
      </c>
      <c r="E96821">
        <f>IFERROR(FIND("\-",entry[[#This Row],[lemma]]),0)</f>
        <v>0</v>
      </c>
    </row>
    <row r="96822" spans="1:5" x14ac:dyDescent="0.25">
      <c r="A96822" s="1" t="s">
        <v>87629</v>
      </c>
      <c r="B96822" t="s">
        <v>13</v>
      </c>
      <c r="C96822">
        <v>10</v>
      </c>
      <c r="D96822" t="b">
        <v>0</v>
      </c>
      <c r="E96822">
        <f>IFERROR(FIND("\-",entry[[#This Row],[lemma]]),0)</f>
        <v>0</v>
      </c>
    </row>
    <row r="96823" spans="1:5" x14ac:dyDescent="0.25">
      <c r="A96823" s="1" t="s">
        <v>87630</v>
      </c>
      <c r="B96823" t="s">
        <v>4</v>
      </c>
      <c r="C96823">
        <v>12</v>
      </c>
      <c r="D96823" t="b">
        <v>0</v>
      </c>
      <c r="E96823">
        <f>IFERROR(FIND("\-",entry[[#This Row],[lemma]]),0)</f>
        <v>0</v>
      </c>
    </row>
    <row r="96824" spans="1:5" x14ac:dyDescent="0.25">
      <c r="A96824" s="1" t="s">
        <v>87631</v>
      </c>
      <c r="B96824" t="s">
        <v>13</v>
      </c>
      <c r="C96824">
        <v>13</v>
      </c>
      <c r="D96824" t="b">
        <v>0</v>
      </c>
      <c r="E96824">
        <f>IFERROR(FIND("\-",entry[[#This Row],[lemma]]),0)</f>
        <v>0</v>
      </c>
    </row>
    <row r="96825" spans="1:5" x14ac:dyDescent="0.25">
      <c r="A96825" s="1" t="s">
        <v>87632</v>
      </c>
      <c r="B96825" t="s">
        <v>13</v>
      </c>
      <c r="C96825">
        <v>9</v>
      </c>
      <c r="D96825" t="b">
        <v>0</v>
      </c>
      <c r="E96825">
        <f>IFERROR(FIND("\-",entry[[#This Row],[lemma]]),0)</f>
        <v>0</v>
      </c>
    </row>
    <row r="96826" spans="1:5" x14ac:dyDescent="0.25">
      <c r="A96826" s="1" t="s">
        <v>87633</v>
      </c>
      <c r="B96826" t="s">
        <v>4</v>
      </c>
      <c r="C96826">
        <v>13</v>
      </c>
      <c r="D96826" t="b">
        <v>0</v>
      </c>
      <c r="E96826">
        <f>IFERROR(FIND("\-",entry[[#This Row],[lemma]]),0)</f>
        <v>0</v>
      </c>
    </row>
    <row r="96827" spans="1:5" x14ac:dyDescent="0.25">
      <c r="A96827" s="1" t="s">
        <v>87634</v>
      </c>
      <c r="B96827" t="s">
        <v>22</v>
      </c>
      <c r="C96827">
        <v>9</v>
      </c>
      <c r="D96827" t="b">
        <v>0</v>
      </c>
      <c r="E96827">
        <f>IFERROR(FIND("\-",entry[[#This Row],[lemma]]),0)</f>
        <v>0</v>
      </c>
    </row>
    <row r="96828" spans="1:5" x14ac:dyDescent="0.25">
      <c r="A96828" s="1" t="s">
        <v>87635</v>
      </c>
      <c r="B96828" t="s">
        <v>4</v>
      </c>
      <c r="C96828">
        <v>8</v>
      </c>
      <c r="D96828" t="b">
        <v>0</v>
      </c>
      <c r="E96828">
        <f>IFERROR(FIND("\-",entry[[#This Row],[lemma]]),0)</f>
        <v>0</v>
      </c>
    </row>
    <row r="96829" spans="1:5" x14ac:dyDescent="0.25">
      <c r="A96829" s="1" t="s">
        <v>87636</v>
      </c>
      <c r="B96829" t="s">
        <v>13</v>
      </c>
      <c r="C96829">
        <v>12</v>
      </c>
      <c r="D96829" t="b">
        <v>0</v>
      </c>
      <c r="E96829">
        <f>IFERROR(FIND("\-",entry[[#This Row],[lemma]]),0)</f>
        <v>0</v>
      </c>
    </row>
    <row r="96830" spans="1:5" x14ac:dyDescent="0.25">
      <c r="A96830" s="1" t="s">
        <v>87637</v>
      </c>
      <c r="B96830" t="s">
        <v>4</v>
      </c>
      <c r="C96830">
        <v>10</v>
      </c>
      <c r="D96830" t="b">
        <v>0</v>
      </c>
      <c r="E96830">
        <f>IFERROR(FIND("\-",entry[[#This Row],[lemma]]),0)</f>
        <v>0</v>
      </c>
    </row>
    <row r="96831" spans="1:5" x14ac:dyDescent="0.25">
      <c r="A96831" s="1" t="s">
        <v>87638</v>
      </c>
      <c r="B96831" t="s">
        <v>13</v>
      </c>
      <c r="C96831">
        <v>11</v>
      </c>
      <c r="D96831" t="b">
        <v>0</v>
      </c>
      <c r="E96831">
        <f>IFERROR(FIND("\-",entry[[#This Row],[lemma]]),0)</f>
        <v>0</v>
      </c>
    </row>
    <row r="96832" spans="1:5" x14ac:dyDescent="0.25">
      <c r="A96832" s="1" t="s">
        <v>87639</v>
      </c>
      <c r="B96832" t="s">
        <v>13</v>
      </c>
      <c r="C96832">
        <v>13</v>
      </c>
      <c r="D96832" t="b">
        <v>0</v>
      </c>
      <c r="E96832">
        <f>IFERROR(FIND("\-",entry[[#This Row],[lemma]]),0)</f>
        <v>4</v>
      </c>
    </row>
    <row r="96833" spans="1:5" x14ac:dyDescent="0.25">
      <c r="A96833" s="1" t="s">
        <v>87640</v>
      </c>
      <c r="B96833" t="s">
        <v>13</v>
      </c>
      <c r="C96833">
        <v>11</v>
      </c>
      <c r="D96833" t="b">
        <v>0</v>
      </c>
      <c r="E96833">
        <f>IFERROR(FIND("\-",entry[[#This Row],[lemma]]),0)</f>
        <v>0</v>
      </c>
    </row>
    <row r="96834" spans="1:5" x14ac:dyDescent="0.25">
      <c r="A96834" s="1" t="s">
        <v>87641</v>
      </c>
      <c r="B96834" t="s">
        <v>13</v>
      </c>
      <c r="C96834">
        <v>15</v>
      </c>
      <c r="D96834" t="b">
        <v>0</v>
      </c>
      <c r="E96834">
        <f>IFERROR(FIND("\-",entry[[#This Row],[lemma]]),0)</f>
        <v>0</v>
      </c>
    </row>
    <row r="96835" spans="1:5" x14ac:dyDescent="0.25">
      <c r="A96835" s="1" t="s">
        <v>87642</v>
      </c>
      <c r="B96835" t="s">
        <v>13</v>
      </c>
      <c r="C96835">
        <v>11</v>
      </c>
      <c r="D96835" t="b">
        <v>0</v>
      </c>
      <c r="E96835">
        <f>IFERROR(FIND("\-",entry[[#This Row],[lemma]]),0)</f>
        <v>0</v>
      </c>
    </row>
    <row r="96836" spans="1:5" x14ac:dyDescent="0.25">
      <c r="A96836" s="1" t="s">
        <v>87643</v>
      </c>
      <c r="B96836" t="s">
        <v>4</v>
      </c>
      <c r="C96836">
        <v>9</v>
      </c>
      <c r="D96836" t="b">
        <v>0</v>
      </c>
      <c r="E96836">
        <f>IFERROR(FIND("\-",entry[[#This Row],[lemma]]),0)</f>
        <v>0</v>
      </c>
    </row>
    <row r="96837" spans="1:5" x14ac:dyDescent="0.25">
      <c r="A96837" s="1" t="s">
        <v>87644</v>
      </c>
      <c r="B96837" t="s">
        <v>4</v>
      </c>
      <c r="C96837">
        <v>10</v>
      </c>
      <c r="D96837" t="b">
        <v>0</v>
      </c>
      <c r="E96837">
        <f>IFERROR(FIND("\-",entry[[#This Row],[lemma]]),0)</f>
        <v>0</v>
      </c>
    </row>
    <row r="96838" spans="1:5" x14ac:dyDescent="0.25">
      <c r="A96838" s="1" t="s">
        <v>87645</v>
      </c>
      <c r="B96838" t="s">
        <v>4</v>
      </c>
      <c r="C96838">
        <v>12</v>
      </c>
      <c r="D96838" t="b">
        <v>0</v>
      </c>
      <c r="E96838">
        <f>IFERROR(FIND("\-",entry[[#This Row],[lemma]]),0)</f>
        <v>4</v>
      </c>
    </row>
    <row r="96839" spans="1:5" x14ac:dyDescent="0.25">
      <c r="A96839" s="1" t="s">
        <v>87646</v>
      </c>
      <c r="B96839" t="s">
        <v>4</v>
      </c>
      <c r="C96839">
        <v>11</v>
      </c>
      <c r="D96839" t="b">
        <v>0</v>
      </c>
      <c r="E96839">
        <f>IFERROR(FIND("\-",entry[[#This Row],[lemma]]),0)</f>
        <v>0</v>
      </c>
    </row>
    <row r="96840" spans="1:5" x14ac:dyDescent="0.25">
      <c r="A96840" s="1" t="s">
        <v>87647</v>
      </c>
      <c r="B96840" t="s">
        <v>13</v>
      </c>
      <c r="C96840">
        <v>11</v>
      </c>
      <c r="D96840" t="b">
        <v>0</v>
      </c>
      <c r="E96840">
        <f>IFERROR(FIND("\-",entry[[#This Row],[lemma]]),0)</f>
        <v>0</v>
      </c>
    </row>
    <row r="96841" spans="1:5" x14ac:dyDescent="0.25">
      <c r="A96841" s="1" t="s">
        <v>87648</v>
      </c>
      <c r="B96841" t="s">
        <v>4</v>
      </c>
      <c r="C96841">
        <v>12</v>
      </c>
      <c r="D96841" t="b">
        <v>0</v>
      </c>
      <c r="E96841">
        <f>IFERROR(FIND("\-",entry[[#This Row],[lemma]]),0)</f>
        <v>0</v>
      </c>
    </row>
    <row r="96842" spans="1:5" x14ac:dyDescent="0.25">
      <c r="A96842" s="1" t="s">
        <v>87649</v>
      </c>
      <c r="B96842" t="s">
        <v>13</v>
      </c>
      <c r="C96842">
        <v>9</v>
      </c>
      <c r="D96842" t="b">
        <v>0</v>
      </c>
      <c r="E96842">
        <f>IFERROR(FIND("\-",entry[[#This Row],[lemma]]),0)</f>
        <v>0</v>
      </c>
    </row>
    <row r="96843" spans="1:5" x14ac:dyDescent="0.25">
      <c r="A96843" s="1" t="s">
        <v>87650</v>
      </c>
      <c r="B96843" t="s">
        <v>13</v>
      </c>
      <c r="C96843">
        <v>13</v>
      </c>
      <c r="D96843" t="b">
        <v>0</v>
      </c>
      <c r="E96843">
        <f>IFERROR(FIND("\-",entry[[#This Row],[lemma]]),0)</f>
        <v>0</v>
      </c>
    </row>
    <row r="96844" spans="1:5" x14ac:dyDescent="0.25">
      <c r="A96844" s="1" t="s">
        <v>87651</v>
      </c>
      <c r="B96844" t="s">
        <v>13</v>
      </c>
      <c r="C96844">
        <v>14</v>
      </c>
      <c r="D96844" t="b">
        <v>0</v>
      </c>
      <c r="E96844">
        <f>IFERROR(FIND("\-",entry[[#This Row],[lemma]]),0)</f>
        <v>0</v>
      </c>
    </row>
    <row r="96845" spans="1:5" x14ac:dyDescent="0.25">
      <c r="A96845" s="1" t="s">
        <v>87652</v>
      </c>
      <c r="B96845" t="s">
        <v>22</v>
      </c>
      <c r="C96845">
        <v>16</v>
      </c>
      <c r="D96845" t="b">
        <v>0</v>
      </c>
      <c r="E96845">
        <f>IFERROR(FIND("\-",entry[[#This Row],[lemma]]),0)</f>
        <v>0</v>
      </c>
    </row>
    <row r="96846" spans="1:5" x14ac:dyDescent="0.25">
      <c r="A96846" s="1" t="s">
        <v>87653</v>
      </c>
      <c r="B96846" t="s">
        <v>13</v>
      </c>
      <c r="C96846">
        <v>10</v>
      </c>
      <c r="D96846" t="b">
        <v>0</v>
      </c>
      <c r="E96846">
        <f>IFERROR(FIND("\-",entry[[#This Row],[lemma]]),0)</f>
        <v>0</v>
      </c>
    </row>
    <row r="96847" spans="1:5" x14ac:dyDescent="0.25">
      <c r="A96847" s="1" t="s">
        <v>87653</v>
      </c>
      <c r="B96847" t="s">
        <v>4</v>
      </c>
      <c r="C96847">
        <v>10</v>
      </c>
      <c r="D96847" t="b">
        <v>0</v>
      </c>
      <c r="E96847">
        <f>IFERROR(FIND("\-",entry[[#This Row],[lemma]]),0)</f>
        <v>0</v>
      </c>
    </row>
    <row r="96848" spans="1:5" x14ac:dyDescent="0.25">
      <c r="A96848" s="1" t="s">
        <v>87654</v>
      </c>
      <c r="B96848" t="s">
        <v>13</v>
      </c>
      <c r="C96848">
        <v>13</v>
      </c>
      <c r="D96848" t="b">
        <v>0</v>
      </c>
      <c r="E96848">
        <f>IFERROR(FIND("\-",entry[[#This Row],[lemma]]),0)</f>
        <v>0</v>
      </c>
    </row>
    <row r="96849" spans="1:5" x14ac:dyDescent="0.25">
      <c r="A96849" s="1" t="s">
        <v>87655</v>
      </c>
      <c r="B96849" t="s">
        <v>13</v>
      </c>
      <c r="C96849">
        <v>12</v>
      </c>
      <c r="D96849" t="b">
        <v>0</v>
      </c>
      <c r="E96849">
        <f>IFERROR(FIND("\-",entry[[#This Row],[lemma]]),0)</f>
        <v>0</v>
      </c>
    </row>
    <row r="96850" spans="1:5" x14ac:dyDescent="0.25">
      <c r="A96850" s="1" t="s">
        <v>87656</v>
      </c>
      <c r="B96850" t="s">
        <v>13</v>
      </c>
      <c r="C96850">
        <v>10</v>
      </c>
      <c r="D96850" t="b">
        <v>0</v>
      </c>
      <c r="E96850">
        <f>IFERROR(FIND("\-",entry[[#This Row],[lemma]]),0)</f>
        <v>0</v>
      </c>
    </row>
    <row r="96851" spans="1:5" x14ac:dyDescent="0.25">
      <c r="A96851" s="1" t="s">
        <v>87657</v>
      </c>
      <c r="B96851" t="s">
        <v>13</v>
      </c>
      <c r="C96851">
        <v>14</v>
      </c>
      <c r="D96851" t="b">
        <v>0</v>
      </c>
      <c r="E96851">
        <f>IFERROR(FIND("\-",entry[[#This Row],[lemma]]),0)</f>
        <v>0</v>
      </c>
    </row>
    <row r="96852" spans="1:5" x14ac:dyDescent="0.25">
      <c r="A96852" s="1" t="s">
        <v>87658</v>
      </c>
      <c r="B96852" t="s">
        <v>13</v>
      </c>
      <c r="C96852">
        <v>16</v>
      </c>
      <c r="D96852" t="b">
        <v>0</v>
      </c>
      <c r="E96852">
        <f>IFERROR(FIND("\-",entry[[#This Row],[lemma]]),0)</f>
        <v>0</v>
      </c>
    </row>
    <row r="96853" spans="1:5" x14ac:dyDescent="0.25">
      <c r="A96853" s="1" t="s">
        <v>87659</v>
      </c>
      <c r="B96853" t="s">
        <v>13</v>
      </c>
      <c r="C96853">
        <v>10</v>
      </c>
      <c r="D96853" t="b">
        <v>0</v>
      </c>
      <c r="E96853">
        <f>IFERROR(FIND("\-",entry[[#This Row],[lemma]]),0)</f>
        <v>0</v>
      </c>
    </row>
    <row r="96854" spans="1:5" x14ac:dyDescent="0.25">
      <c r="A96854" s="1" t="s">
        <v>87660</v>
      </c>
      <c r="B96854" t="s">
        <v>22</v>
      </c>
      <c r="C96854">
        <v>12</v>
      </c>
      <c r="D96854" t="b">
        <v>0</v>
      </c>
      <c r="E96854">
        <f>IFERROR(FIND("\-",entry[[#This Row],[lemma]]),0)</f>
        <v>0</v>
      </c>
    </row>
    <row r="96855" spans="1:5" x14ac:dyDescent="0.25">
      <c r="A96855" s="1" t="s">
        <v>87661</v>
      </c>
      <c r="B96855" t="s">
        <v>4</v>
      </c>
      <c r="C96855">
        <v>12</v>
      </c>
      <c r="D96855" t="b">
        <v>0</v>
      </c>
      <c r="E96855">
        <f>IFERROR(FIND("\-",entry[[#This Row],[lemma]]),0)</f>
        <v>0</v>
      </c>
    </row>
    <row r="96856" spans="1:5" x14ac:dyDescent="0.25">
      <c r="A96856" s="1" t="s">
        <v>87662</v>
      </c>
      <c r="B96856" t="s">
        <v>4</v>
      </c>
      <c r="C96856">
        <v>16</v>
      </c>
      <c r="D96856" t="b">
        <v>0</v>
      </c>
      <c r="E96856">
        <f>IFERROR(FIND("\-",entry[[#This Row],[lemma]]),0)</f>
        <v>0</v>
      </c>
    </row>
    <row r="96857" spans="1:5" x14ac:dyDescent="0.25">
      <c r="A96857" s="1" t="s">
        <v>87663</v>
      </c>
      <c r="B96857" t="s">
        <v>13</v>
      </c>
      <c r="C96857">
        <v>12</v>
      </c>
      <c r="D96857" t="b">
        <v>0</v>
      </c>
      <c r="E96857">
        <f>IFERROR(FIND("\-",entry[[#This Row],[lemma]]),0)</f>
        <v>0</v>
      </c>
    </row>
    <row r="96858" spans="1:5" x14ac:dyDescent="0.25">
      <c r="A96858" s="1" t="s">
        <v>87664</v>
      </c>
      <c r="B96858" t="s">
        <v>13</v>
      </c>
      <c r="C96858">
        <v>10</v>
      </c>
      <c r="D96858" t="b">
        <v>0</v>
      </c>
      <c r="E96858">
        <f>IFERROR(FIND("\-",entry[[#This Row],[lemma]]),0)</f>
        <v>4</v>
      </c>
    </row>
    <row r="96859" spans="1:5" x14ac:dyDescent="0.25">
      <c r="A96859" s="1" t="s">
        <v>87665</v>
      </c>
      <c r="B96859" t="s">
        <v>13</v>
      </c>
      <c r="C96859">
        <v>8</v>
      </c>
      <c r="D96859" t="b">
        <v>0</v>
      </c>
      <c r="E96859">
        <f>IFERROR(FIND("\-",entry[[#This Row],[lemma]]),0)</f>
        <v>0</v>
      </c>
    </row>
    <row r="96860" spans="1:5" x14ac:dyDescent="0.25">
      <c r="A96860" s="1" t="s">
        <v>87666</v>
      </c>
      <c r="B96860" t="s">
        <v>13</v>
      </c>
      <c r="C96860">
        <v>9</v>
      </c>
      <c r="D96860" t="b">
        <v>0</v>
      </c>
      <c r="E96860">
        <f>IFERROR(FIND("\-",entry[[#This Row],[lemma]]),0)</f>
        <v>0</v>
      </c>
    </row>
    <row r="96861" spans="1:5" x14ac:dyDescent="0.25">
      <c r="A96861" s="1" t="s">
        <v>87667</v>
      </c>
      <c r="B96861" t="s">
        <v>13</v>
      </c>
      <c r="C96861">
        <v>12</v>
      </c>
      <c r="D96861" t="b">
        <v>0</v>
      </c>
      <c r="E96861">
        <f>IFERROR(FIND("\-",entry[[#This Row],[lemma]]),0)</f>
        <v>0</v>
      </c>
    </row>
    <row r="96862" spans="1:5" x14ac:dyDescent="0.25">
      <c r="A96862" s="1" t="s">
        <v>87667</v>
      </c>
      <c r="B96862" t="s">
        <v>4</v>
      </c>
      <c r="C96862">
        <v>12</v>
      </c>
      <c r="D96862" t="b">
        <v>0</v>
      </c>
      <c r="E96862">
        <f>IFERROR(FIND("\-",entry[[#This Row],[lemma]]),0)</f>
        <v>0</v>
      </c>
    </row>
    <row r="96863" spans="1:5" x14ac:dyDescent="0.25">
      <c r="A96863" s="1" t="s">
        <v>87668</v>
      </c>
      <c r="B96863" t="s">
        <v>13</v>
      </c>
      <c r="C96863">
        <v>14</v>
      </c>
      <c r="D96863" t="b">
        <v>0</v>
      </c>
      <c r="E96863">
        <f>IFERROR(FIND("\-",entry[[#This Row],[lemma]]),0)</f>
        <v>0</v>
      </c>
    </row>
    <row r="96864" spans="1:5" x14ac:dyDescent="0.25">
      <c r="A96864" s="1" t="s">
        <v>87669</v>
      </c>
      <c r="B96864" t="s">
        <v>4</v>
      </c>
      <c r="C96864">
        <v>14</v>
      </c>
      <c r="D96864" t="b">
        <v>0</v>
      </c>
      <c r="E96864">
        <f>IFERROR(FIND("\-",entry[[#This Row],[lemma]]),0)</f>
        <v>0</v>
      </c>
    </row>
    <row r="96865" spans="1:5" x14ac:dyDescent="0.25">
      <c r="A96865" s="1" t="s">
        <v>87670</v>
      </c>
      <c r="B96865" t="s">
        <v>13</v>
      </c>
      <c r="C96865">
        <v>14</v>
      </c>
      <c r="D96865" t="b">
        <v>0</v>
      </c>
      <c r="E96865">
        <f>IFERROR(FIND("\-",entry[[#This Row],[lemma]]),0)</f>
        <v>0</v>
      </c>
    </row>
    <row r="96866" spans="1:5" x14ac:dyDescent="0.25">
      <c r="A96866" s="1" t="s">
        <v>87671</v>
      </c>
      <c r="B96866" t="s">
        <v>4</v>
      </c>
      <c r="C96866">
        <v>14</v>
      </c>
      <c r="D96866" t="b">
        <v>0</v>
      </c>
      <c r="E96866">
        <f>IFERROR(FIND("\-",entry[[#This Row],[lemma]]),0)</f>
        <v>0</v>
      </c>
    </row>
    <row r="96867" spans="1:5" x14ac:dyDescent="0.25">
      <c r="A96867" s="1" t="s">
        <v>87672</v>
      </c>
      <c r="B96867" t="s">
        <v>13</v>
      </c>
      <c r="C96867">
        <v>8</v>
      </c>
      <c r="D96867" t="b">
        <v>0</v>
      </c>
      <c r="E96867">
        <f>IFERROR(FIND("\-",entry[[#This Row],[lemma]]),0)</f>
        <v>0</v>
      </c>
    </row>
    <row r="96868" spans="1:5" x14ac:dyDescent="0.25">
      <c r="A96868" s="1" t="s">
        <v>87672</v>
      </c>
      <c r="B96868" t="s">
        <v>4</v>
      </c>
      <c r="C96868">
        <v>8</v>
      </c>
      <c r="D96868" t="b">
        <v>0</v>
      </c>
      <c r="E96868">
        <f>IFERROR(FIND("\-",entry[[#This Row],[lemma]]),0)</f>
        <v>0</v>
      </c>
    </row>
    <row r="96869" spans="1:5" x14ac:dyDescent="0.25">
      <c r="A96869" s="1" t="s">
        <v>87673</v>
      </c>
      <c r="B96869" t="s">
        <v>13</v>
      </c>
      <c r="C96869">
        <v>10</v>
      </c>
      <c r="D96869" t="b">
        <v>0</v>
      </c>
      <c r="E96869">
        <f>IFERROR(FIND("\-",entry[[#This Row],[lemma]]),0)</f>
        <v>0</v>
      </c>
    </row>
    <row r="96870" spans="1:5" x14ac:dyDescent="0.25">
      <c r="A96870" s="1" t="s">
        <v>87674</v>
      </c>
      <c r="B96870" t="s">
        <v>22</v>
      </c>
      <c r="C96870">
        <v>12</v>
      </c>
      <c r="D96870" t="b">
        <v>0</v>
      </c>
      <c r="E96870">
        <f>IFERROR(FIND("\-",entry[[#This Row],[lemma]]),0)</f>
        <v>0</v>
      </c>
    </row>
    <row r="96871" spans="1:5" x14ac:dyDescent="0.25">
      <c r="A96871" s="1" t="s">
        <v>87675</v>
      </c>
      <c r="B96871" t="s">
        <v>13</v>
      </c>
      <c r="C96871">
        <v>17</v>
      </c>
      <c r="D96871" t="b">
        <v>0</v>
      </c>
      <c r="E96871">
        <f>IFERROR(FIND("\-",entry[[#This Row],[lemma]]),0)</f>
        <v>0</v>
      </c>
    </row>
    <row r="96872" spans="1:5" x14ac:dyDescent="0.25">
      <c r="A96872" s="1" t="s">
        <v>87676</v>
      </c>
      <c r="B96872" t="s">
        <v>13</v>
      </c>
      <c r="C96872">
        <v>11</v>
      </c>
      <c r="D96872" t="b">
        <v>0</v>
      </c>
      <c r="E96872">
        <f>IFERROR(FIND("\-",entry[[#This Row],[lemma]]),0)</f>
        <v>0</v>
      </c>
    </row>
    <row r="96873" spans="1:5" x14ac:dyDescent="0.25">
      <c r="A96873" s="1" t="s">
        <v>87677</v>
      </c>
      <c r="B96873" t="s">
        <v>22</v>
      </c>
      <c r="C96873">
        <v>7</v>
      </c>
      <c r="D96873" t="b">
        <v>0</v>
      </c>
      <c r="E96873">
        <f>IFERROR(FIND("\-",entry[[#This Row],[lemma]]),0)</f>
        <v>0</v>
      </c>
    </row>
    <row r="96874" spans="1:5" x14ac:dyDescent="0.25">
      <c r="A96874" s="1" t="s">
        <v>87678</v>
      </c>
      <c r="B96874" t="s">
        <v>13</v>
      </c>
      <c r="C96874">
        <v>9</v>
      </c>
      <c r="D96874" t="b">
        <v>0</v>
      </c>
      <c r="E96874">
        <f>IFERROR(FIND("\-",entry[[#This Row],[lemma]]),0)</f>
        <v>4</v>
      </c>
    </row>
    <row r="96875" spans="1:5" x14ac:dyDescent="0.25">
      <c r="A96875" s="1" t="s">
        <v>87677</v>
      </c>
      <c r="B96875" t="s">
        <v>13</v>
      </c>
      <c r="C96875">
        <v>7</v>
      </c>
      <c r="D96875" t="b">
        <v>0</v>
      </c>
      <c r="E96875">
        <f>IFERROR(FIND("\-",entry[[#This Row],[lemma]]),0)</f>
        <v>0</v>
      </c>
    </row>
    <row r="96876" spans="1:5" x14ac:dyDescent="0.25">
      <c r="A96876" s="1" t="s">
        <v>87679</v>
      </c>
      <c r="B96876" t="s">
        <v>13</v>
      </c>
      <c r="C96876">
        <v>11</v>
      </c>
      <c r="D96876" t="b">
        <v>0</v>
      </c>
      <c r="E96876">
        <f>IFERROR(FIND("\-",entry[[#This Row],[lemma]]),0)</f>
        <v>0</v>
      </c>
    </row>
    <row r="96877" spans="1:5" x14ac:dyDescent="0.25">
      <c r="A96877" s="1" t="s">
        <v>87680</v>
      </c>
      <c r="B96877" t="s">
        <v>4</v>
      </c>
      <c r="C96877">
        <v>10</v>
      </c>
      <c r="D96877" t="b">
        <v>0</v>
      </c>
      <c r="E96877">
        <f>IFERROR(FIND("\-",entry[[#This Row],[lemma]]),0)</f>
        <v>0</v>
      </c>
    </row>
    <row r="96878" spans="1:5" x14ac:dyDescent="0.25">
      <c r="A96878" s="1" t="s">
        <v>87681</v>
      </c>
      <c r="B96878" t="s">
        <v>4</v>
      </c>
      <c r="C96878">
        <v>8</v>
      </c>
      <c r="D96878" t="b">
        <v>0</v>
      </c>
      <c r="E96878">
        <f>IFERROR(FIND("\-",entry[[#This Row],[lemma]]),0)</f>
        <v>0</v>
      </c>
    </row>
    <row r="96879" spans="1:5" x14ac:dyDescent="0.25">
      <c r="A96879" s="1" t="s">
        <v>87682</v>
      </c>
      <c r="B96879" t="s">
        <v>13</v>
      </c>
      <c r="C96879">
        <v>14</v>
      </c>
      <c r="D96879" t="b">
        <v>0</v>
      </c>
      <c r="E96879">
        <f>IFERROR(FIND("\-",entry[[#This Row],[lemma]]),0)</f>
        <v>0</v>
      </c>
    </row>
    <row r="96880" spans="1:5" x14ac:dyDescent="0.25">
      <c r="A96880" s="1" t="s">
        <v>87683</v>
      </c>
      <c r="B96880" t="s">
        <v>22</v>
      </c>
      <c r="C96880">
        <v>16</v>
      </c>
      <c r="D96880" t="b">
        <v>0</v>
      </c>
      <c r="E96880">
        <f>IFERROR(FIND("\-",entry[[#This Row],[lemma]]),0)</f>
        <v>0</v>
      </c>
    </row>
    <row r="96881" spans="1:5" x14ac:dyDescent="0.25">
      <c r="A96881" s="1" t="s">
        <v>87684</v>
      </c>
      <c r="B96881" t="s">
        <v>13</v>
      </c>
      <c r="C96881">
        <v>12</v>
      </c>
      <c r="D96881" t="b">
        <v>0</v>
      </c>
      <c r="E96881">
        <f>IFERROR(FIND("\-",entry[[#This Row],[lemma]]),0)</f>
        <v>0</v>
      </c>
    </row>
    <row r="96882" spans="1:5" x14ac:dyDescent="0.25">
      <c r="A96882" s="1" t="s">
        <v>87685</v>
      </c>
      <c r="B96882" t="s">
        <v>13</v>
      </c>
      <c r="C96882">
        <v>13</v>
      </c>
      <c r="D96882" t="b">
        <v>0</v>
      </c>
      <c r="E96882">
        <f>IFERROR(FIND("\-",entry[[#This Row],[lemma]]),0)</f>
        <v>0</v>
      </c>
    </row>
    <row r="96883" spans="1:5" x14ac:dyDescent="0.25">
      <c r="A96883" s="1" t="s">
        <v>87686</v>
      </c>
      <c r="B96883" t="s">
        <v>4</v>
      </c>
      <c r="C96883">
        <v>9</v>
      </c>
      <c r="D96883" t="b">
        <v>0</v>
      </c>
      <c r="E96883">
        <f>IFERROR(FIND("\-",entry[[#This Row],[lemma]]),0)</f>
        <v>0</v>
      </c>
    </row>
    <row r="96884" spans="1:5" x14ac:dyDescent="0.25">
      <c r="A96884" s="1" t="s">
        <v>87687</v>
      </c>
      <c r="B96884" t="s">
        <v>13</v>
      </c>
      <c r="C96884">
        <v>14</v>
      </c>
      <c r="D96884" t="b">
        <v>0</v>
      </c>
      <c r="E96884">
        <f>IFERROR(FIND("\-",entry[[#This Row],[lemma]]),0)</f>
        <v>0</v>
      </c>
    </row>
    <row r="96885" spans="1:5" x14ac:dyDescent="0.25">
      <c r="A96885" s="1" t="s">
        <v>87688</v>
      </c>
      <c r="B96885" t="s">
        <v>13</v>
      </c>
      <c r="C96885">
        <v>13</v>
      </c>
      <c r="D96885" t="b">
        <v>0</v>
      </c>
      <c r="E96885">
        <f>IFERROR(FIND("\-",entry[[#This Row],[lemma]]),0)</f>
        <v>0</v>
      </c>
    </row>
    <row r="96886" spans="1:5" x14ac:dyDescent="0.25">
      <c r="A96886" s="1" t="s">
        <v>87689</v>
      </c>
      <c r="B96886" t="s">
        <v>13</v>
      </c>
      <c r="C96886">
        <v>11</v>
      </c>
      <c r="D96886" t="b">
        <v>0</v>
      </c>
      <c r="E96886">
        <f>IFERROR(FIND("\-",entry[[#This Row],[lemma]]),0)</f>
        <v>0</v>
      </c>
    </row>
    <row r="96887" spans="1:5" x14ac:dyDescent="0.25">
      <c r="A96887" s="1" t="s">
        <v>87690</v>
      </c>
      <c r="B96887" t="s">
        <v>4</v>
      </c>
      <c r="C96887">
        <v>9</v>
      </c>
      <c r="D96887" t="b">
        <v>0</v>
      </c>
      <c r="E96887">
        <f>IFERROR(FIND("\-",entry[[#This Row],[lemma]]),0)</f>
        <v>0</v>
      </c>
    </row>
    <row r="96888" spans="1:5" x14ac:dyDescent="0.25">
      <c r="A96888" s="1" t="s">
        <v>87691</v>
      </c>
      <c r="B96888" t="s">
        <v>4</v>
      </c>
      <c r="C96888">
        <v>10</v>
      </c>
      <c r="D96888" t="b">
        <v>0</v>
      </c>
      <c r="E96888">
        <f>IFERROR(FIND("\-",entry[[#This Row],[lemma]]),0)</f>
        <v>0</v>
      </c>
    </row>
    <row r="96889" spans="1:5" x14ac:dyDescent="0.25">
      <c r="A96889" s="1" t="s">
        <v>87692</v>
      </c>
      <c r="B96889" t="s">
        <v>13</v>
      </c>
      <c r="C96889">
        <v>11</v>
      </c>
      <c r="D96889" t="b">
        <v>0</v>
      </c>
      <c r="E96889">
        <f>IFERROR(FIND("\-",entry[[#This Row],[lemma]]),0)</f>
        <v>0</v>
      </c>
    </row>
    <row r="96890" spans="1:5" x14ac:dyDescent="0.25">
      <c r="A96890" s="1" t="s">
        <v>87693</v>
      </c>
      <c r="B96890" t="s">
        <v>13</v>
      </c>
      <c r="C96890">
        <v>12</v>
      </c>
      <c r="D96890" t="b">
        <v>0</v>
      </c>
      <c r="E96890">
        <f>IFERROR(FIND("\-",entry[[#This Row],[lemma]]),0)</f>
        <v>0</v>
      </c>
    </row>
    <row r="96891" spans="1:5" x14ac:dyDescent="0.25">
      <c r="A96891" s="1" t="s">
        <v>87694</v>
      </c>
      <c r="B96891" t="s">
        <v>13</v>
      </c>
      <c r="C96891">
        <v>10</v>
      </c>
      <c r="D96891" t="b">
        <v>0</v>
      </c>
      <c r="E96891">
        <f>IFERROR(FIND("\-",entry[[#This Row],[lemma]]),0)</f>
        <v>0</v>
      </c>
    </row>
    <row r="96892" spans="1:5" x14ac:dyDescent="0.25">
      <c r="A96892" s="1" t="s">
        <v>87695</v>
      </c>
      <c r="B96892" t="s">
        <v>13</v>
      </c>
      <c r="C96892">
        <v>11</v>
      </c>
      <c r="D96892" t="b">
        <v>0</v>
      </c>
      <c r="E96892">
        <f>IFERROR(FIND("\-",entry[[#This Row],[lemma]]),0)</f>
        <v>0</v>
      </c>
    </row>
    <row r="96893" spans="1:5" x14ac:dyDescent="0.25">
      <c r="A96893" s="1" t="s">
        <v>87696</v>
      </c>
      <c r="B96893" t="s">
        <v>13</v>
      </c>
      <c r="C96893">
        <v>13</v>
      </c>
      <c r="D96893" t="b">
        <v>0</v>
      </c>
      <c r="E96893">
        <f>IFERROR(FIND("\-",entry[[#This Row],[lemma]]),0)</f>
        <v>0</v>
      </c>
    </row>
    <row r="96894" spans="1:5" x14ac:dyDescent="0.25">
      <c r="A96894" s="1" t="s">
        <v>87697</v>
      </c>
      <c r="B96894" t="s">
        <v>22</v>
      </c>
      <c r="C96894">
        <v>15</v>
      </c>
      <c r="D96894" t="b">
        <v>0</v>
      </c>
      <c r="E96894">
        <f>IFERROR(FIND("\-",entry[[#This Row],[lemma]]),0)</f>
        <v>0</v>
      </c>
    </row>
    <row r="96895" spans="1:5" x14ac:dyDescent="0.25">
      <c r="A96895" s="1" t="s">
        <v>87698</v>
      </c>
      <c r="B96895" t="s">
        <v>13</v>
      </c>
      <c r="C96895">
        <v>13</v>
      </c>
      <c r="D96895" t="b">
        <v>0</v>
      </c>
      <c r="E96895">
        <f>IFERROR(FIND("\-",entry[[#This Row],[lemma]]),0)</f>
        <v>0</v>
      </c>
    </row>
    <row r="96896" spans="1:5" x14ac:dyDescent="0.25">
      <c r="A96896" s="1" t="s">
        <v>87699</v>
      </c>
      <c r="B96896" t="s">
        <v>4</v>
      </c>
      <c r="C96896">
        <v>12</v>
      </c>
      <c r="D96896" t="b">
        <v>0</v>
      </c>
      <c r="E96896">
        <f>IFERROR(FIND("\-",entry[[#This Row],[lemma]]),0)</f>
        <v>0</v>
      </c>
    </row>
    <row r="96897" spans="1:5" x14ac:dyDescent="0.25">
      <c r="A96897" s="1" t="s">
        <v>87700</v>
      </c>
      <c r="B96897" t="s">
        <v>4</v>
      </c>
      <c r="C96897">
        <v>10</v>
      </c>
      <c r="D96897" t="b">
        <v>0</v>
      </c>
      <c r="E96897">
        <f>IFERROR(FIND("\-",entry[[#This Row],[lemma]]),0)</f>
        <v>0</v>
      </c>
    </row>
    <row r="96898" spans="1:5" x14ac:dyDescent="0.25">
      <c r="A96898" s="1" t="s">
        <v>87701</v>
      </c>
      <c r="B96898" t="s">
        <v>13</v>
      </c>
      <c r="C96898">
        <v>10</v>
      </c>
      <c r="D96898" t="b">
        <v>0</v>
      </c>
      <c r="E96898">
        <f>IFERROR(FIND("\-",entry[[#This Row],[lemma]]),0)</f>
        <v>0</v>
      </c>
    </row>
    <row r="96899" spans="1:5" x14ac:dyDescent="0.25">
      <c r="A96899" s="1" t="s">
        <v>87702</v>
      </c>
      <c r="B96899" t="s">
        <v>13</v>
      </c>
      <c r="C96899">
        <v>11</v>
      </c>
      <c r="D96899" t="b">
        <v>0</v>
      </c>
      <c r="E96899">
        <f>IFERROR(FIND("\-",entry[[#This Row],[lemma]]),0)</f>
        <v>0</v>
      </c>
    </row>
    <row r="96900" spans="1:5" x14ac:dyDescent="0.25">
      <c r="A96900" s="1" t="s">
        <v>87703</v>
      </c>
      <c r="B96900" t="s">
        <v>22</v>
      </c>
      <c r="C96900">
        <v>13</v>
      </c>
      <c r="D96900" t="b">
        <v>0</v>
      </c>
      <c r="E96900">
        <f>IFERROR(FIND("\-",entry[[#This Row],[lemma]]),0)</f>
        <v>0</v>
      </c>
    </row>
    <row r="96901" spans="1:5" x14ac:dyDescent="0.25">
      <c r="A96901" s="1" t="s">
        <v>87704</v>
      </c>
      <c r="B96901" t="s">
        <v>4</v>
      </c>
      <c r="C96901">
        <v>15</v>
      </c>
      <c r="D96901" t="b">
        <v>0</v>
      </c>
      <c r="E96901">
        <f>IFERROR(FIND("\-",entry[[#This Row],[lemma]]),0)</f>
        <v>0</v>
      </c>
    </row>
    <row r="96902" spans="1:5" x14ac:dyDescent="0.25">
      <c r="A96902" s="1" t="s">
        <v>87705</v>
      </c>
      <c r="B96902" t="s">
        <v>4</v>
      </c>
      <c r="C96902">
        <v>8</v>
      </c>
      <c r="D96902" t="b">
        <v>0</v>
      </c>
      <c r="E96902">
        <f>IFERROR(FIND("\-",entry[[#This Row],[lemma]]),0)</f>
        <v>0</v>
      </c>
    </row>
    <row r="96903" spans="1:5" x14ac:dyDescent="0.25">
      <c r="A96903" s="1" t="s">
        <v>87706</v>
      </c>
      <c r="B96903" t="s">
        <v>4</v>
      </c>
      <c r="C96903">
        <v>17</v>
      </c>
      <c r="D96903" t="b">
        <v>0</v>
      </c>
      <c r="E96903">
        <f>IFERROR(FIND("\-",entry[[#This Row],[lemma]]),0)</f>
        <v>0</v>
      </c>
    </row>
    <row r="96904" spans="1:5" x14ac:dyDescent="0.25">
      <c r="A96904" s="1" t="s">
        <v>87707</v>
      </c>
      <c r="B96904" t="s">
        <v>4</v>
      </c>
      <c r="C96904">
        <v>14</v>
      </c>
      <c r="D96904" t="b">
        <v>0</v>
      </c>
      <c r="E96904">
        <f>IFERROR(FIND("\-",entry[[#This Row],[lemma]]),0)</f>
        <v>0</v>
      </c>
    </row>
    <row r="96905" spans="1:5" x14ac:dyDescent="0.25">
      <c r="A96905" s="1" t="s">
        <v>87708</v>
      </c>
      <c r="B96905" t="s">
        <v>13</v>
      </c>
      <c r="C96905">
        <v>11</v>
      </c>
      <c r="D96905" t="b">
        <v>0</v>
      </c>
      <c r="E96905">
        <f>IFERROR(FIND("\-",entry[[#This Row],[lemma]]),0)</f>
        <v>0</v>
      </c>
    </row>
    <row r="96906" spans="1:5" x14ac:dyDescent="0.25">
      <c r="A96906" s="1" t="s">
        <v>87709</v>
      </c>
      <c r="B96906" t="s">
        <v>13</v>
      </c>
      <c r="C96906">
        <v>10</v>
      </c>
      <c r="D96906" t="b">
        <v>0</v>
      </c>
      <c r="E96906">
        <f>IFERROR(FIND("\-",entry[[#This Row],[lemma]]),0)</f>
        <v>0</v>
      </c>
    </row>
    <row r="96907" spans="1:5" x14ac:dyDescent="0.25">
      <c r="A96907" s="1" t="s">
        <v>87710</v>
      </c>
      <c r="B96907" t="s">
        <v>13</v>
      </c>
      <c r="C96907">
        <v>15</v>
      </c>
      <c r="D96907" t="b">
        <v>0</v>
      </c>
      <c r="E96907">
        <f>IFERROR(FIND("\-",entry[[#This Row],[lemma]]),0)</f>
        <v>0</v>
      </c>
    </row>
    <row r="96908" spans="1:5" x14ac:dyDescent="0.25">
      <c r="A96908" s="1" t="s">
        <v>87711</v>
      </c>
      <c r="B96908" t="s">
        <v>22</v>
      </c>
      <c r="C96908">
        <v>17</v>
      </c>
      <c r="D96908" t="b">
        <v>0</v>
      </c>
      <c r="E96908">
        <f>IFERROR(FIND("\-",entry[[#This Row],[lemma]]),0)</f>
        <v>0</v>
      </c>
    </row>
    <row r="96909" spans="1:5" x14ac:dyDescent="0.25">
      <c r="A96909" s="1" t="s">
        <v>87712</v>
      </c>
      <c r="B96909" t="s">
        <v>4</v>
      </c>
      <c r="C96909">
        <v>19</v>
      </c>
      <c r="D96909" t="b">
        <v>0</v>
      </c>
      <c r="E96909">
        <f>IFERROR(FIND("\-",entry[[#This Row],[lemma]]),0)</f>
        <v>0</v>
      </c>
    </row>
    <row r="96910" spans="1:5" x14ac:dyDescent="0.25">
      <c r="A96910" s="1" t="s">
        <v>87713</v>
      </c>
      <c r="B96910" t="s">
        <v>13</v>
      </c>
      <c r="C96910">
        <v>10</v>
      </c>
      <c r="D96910" t="b">
        <v>0</v>
      </c>
      <c r="E96910">
        <f>IFERROR(FIND("\-",entry[[#This Row],[lemma]]),0)</f>
        <v>0</v>
      </c>
    </row>
    <row r="96911" spans="1:5" x14ac:dyDescent="0.25">
      <c r="A96911" s="1" t="s">
        <v>87714</v>
      </c>
      <c r="B96911" t="s">
        <v>13</v>
      </c>
      <c r="C96911">
        <v>12</v>
      </c>
      <c r="D96911" t="b">
        <v>0</v>
      </c>
      <c r="E96911">
        <f>IFERROR(FIND("\-",entry[[#This Row],[lemma]]),0)</f>
        <v>0</v>
      </c>
    </row>
    <row r="96912" spans="1:5" x14ac:dyDescent="0.25">
      <c r="A96912" s="1" t="s">
        <v>87715</v>
      </c>
      <c r="B96912" t="s">
        <v>4</v>
      </c>
      <c r="C96912">
        <v>13</v>
      </c>
      <c r="D96912" t="b">
        <v>0</v>
      </c>
      <c r="E96912">
        <f>IFERROR(FIND("\-",entry[[#This Row],[lemma]]),0)</f>
        <v>0</v>
      </c>
    </row>
    <row r="96913" spans="1:5" x14ac:dyDescent="0.25">
      <c r="A96913" s="1" t="s">
        <v>87716</v>
      </c>
      <c r="B96913" t="s">
        <v>13</v>
      </c>
      <c r="C96913">
        <v>13</v>
      </c>
      <c r="D96913" t="b">
        <v>0</v>
      </c>
      <c r="E96913">
        <f>IFERROR(FIND("\-",entry[[#This Row],[lemma]]),0)</f>
        <v>0</v>
      </c>
    </row>
    <row r="96914" spans="1:5" x14ac:dyDescent="0.25">
      <c r="A96914" s="1" t="s">
        <v>87717</v>
      </c>
      <c r="B96914" t="s">
        <v>22</v>
      </c>
      <c r="C96914">
        <v>15</v>
      </c>
      <c r="D96914" t="b">
        <v>0</v>
      </c>
      <c r="E96914">
        <f>IFERROR(FIND("\-",entry[[#This Row],[lemma]]),0)</f>
        <v>0</v>
      </c>
    </row>
    <row r="96915" spans="1:5" x14ac:dyDescent="0.25">
      <c r="A96915" s="1" t="s">
        <v>87718</v>
      </c>
      <c r="B96915" t="s">
        <v>4</v>
      </c>
      <c r="C96915">
        <v>17</v>
      </c>
      <c r="D96915" t="b">
        <v>0</v>
      </c>
      <c r="E96915">
        <f>IFERROR(FIND("\-",entry[[#This Row],[lemma]]),0)</f>
        <v>0</v>
      </c>
    </row>
    <row r="96916" spans="1:5" x14ac:dyDescent="0.25">
      <c r="A96916" s="1" t="s">
        <v>87719</v>
      </c>
      <c r="B96916" t="s">
        <v>4</v>
      </c>
      <c r="C96916">
        <v>15</v>
      </c>
      <c r="D96916" t="b">
        <v>0</v>
      </c>
      <c r="E96916">
        <f>IFERROR(FIND("\-",entry[[#This Row],[lemma]]),0)</f>
        <v>0</v>
      </c>
    </row>
    <row r="96917" spans="1:5" x14ac:dyDescent="0.25">
      <c r="A96917" s="1" t="s">
        <v>87713</v>
      </c>
      <c r="B96917" t="s">
        <v>4</v>
      </c>
      <c r="C96917">
        <v>10</v>
      </c>
      <c r="D96917" t="b">
        <v>0</v>
      </c>
      <c r="E96917">
        <f>IFERROR(FIND("\-",entry[[#This Row],[lemma]]),0)</f>
        <v>0</v>
      </c>
    </row>
    <row r="96918" spans="1:5" x14ac:dyDescent="0.25">
      <c r="A96918" s="1" t="s">
        <v>87720</v>
      </c>
      <c r="B96918" t="s">
        <v>4</v>
      </c>
      <c r="C96918">
        <v>14</v>
      </c>
      <c r="D96918" t="b">
        <v>0</v>
      </c>
      <c r="E96918">
        <f>IFERROR(FIND("\-",entry[[#This Row],[lemma]]),0)</f>
        <v>0</v>
      </c>
    </row>
    <row r="96919" spans="1:5" x14ac:dyDescent="0.25">
      <c r="A96919" s="1" t="s">
        <v>87721</v>
      </c>
      <c r="B96919" t="s">
        <v>4</v>
      </c>
      <c r="C96919">
        <v>14</v>
      </c>
      <c r="D96919" t="b">
        <v>0</v>
      </c>
      <c r="E96919">
        <f>IFERROR(FIND("\-",entry[[#This Row],[lemma]]),0)</f>
        <v>0</v>
      </c>
    </row>
    <row r="96920" spans="1:5" x14ac:dyDescent="0.25">
      <c r="A96920" s="1" t="s">
        <v>87722</v>
      </c>
      <c r="B96920" t="s">
        <v>13</v>
      </c>
      <c r="C96920">
        <v>13</v>
      </c>
      <c r="D96920" t="b">
        <v>0</v>
      </c>
      <c r="E96920">
        <f>IFERROR(FIND("\-",entry[[#This Row],[lemma]]),0)</f>
        <v>0</v>
      </c>
    </row>
    <row r="96921" spans="1:5" x14ac:dyDescent="0.25">
      <c r="A96921" s="1" t="s">
        <v>87723</v>
      </c>
      <c r="B96921" t="s">
        <v>22</v>
      </c>
      <c r="C96921">
        <v>15</v>
      </c>
      <c r="D96921" t="b">
        <v>0</v>
      </c>
      <c r="E96921">
        <f>IFERROR(FIND("\-",entry[[#This Row],[lemma]]),0)</f>
        <v>0</v>
      </c>
    </row>
    <row r="96922" spans="1:5" x14ac:dyDescent="0.25">
      <c r="A96922" s="1" t="s">
        <v>87724</v>
      </c>
      <c r="B96922" t="s">
        <v>13</v>
      </c>
      <c r="C96922">
        <v>12</v>
      </c>
      <c r="D96922" t="b">
        <v>0</v>
      </c>
      <c r="E96922">
        <f>IFERROR(FIND("\-",entry[[#This Row],[lemma]]),0)</f>
        <v>0</v>
      </c>
    </row>
    <row r="96923" spans="1:5" x14ac:dyDescent="0.25">
      <c r="A96923" s="1" t="s">
        <v>87725</v>
      </c>
      <c r="B96923" t="s">
        <v>4</v>
      </c>
      <c r="C96923">
        <v>14</v>
      </c>
      <c r="D96923" t="b">
        <v>0</v>
      </c>
      <c r="E96923">
        <f>IFERROR(FIND("\-",entry[[#This Row],[lemma]]),0)</f>
        <v>0</v>
      </c>
    </row>
    <row r="96924" spans="1:5" x14ac:dyDescent="0.25">
      <c r="A96924" s="1" t="s">
        <v>87726</v>
      </c>
      <c r="B96924" t="s">
        <v>13</v>
      </c>
      <c r="C96924">
        <v>14</v>
      </c>
      <c r="D96924" t="b">
        <v>0</v>
      </c>
      <c r="E96924">
        <f>IFERROR(FIND("\-",entry[[#This Row],[lemma]]),0)</f>
        <v>0</v>
      </c>
    </row>
    <row r="96925" spans="1:5" x14ac:dyDescent="0.25">
      <c r="A96925" s="1" t="s">
        <v>87727</v>
      </c>
      <c r="B96925" t="s">
        <v>13</v>
      </c>
      <c r="C96925">
        <v>14</v>
      </c>
      <c r="D96925" t="b">
        <v>0</v>
      </c>
      <c r="E96925">
        <f>IFERROR(FIND("\-",entry[[#This Row],[lemma]]),0)</f>
        <v>0</v>
      </c>
    </row>
    <row r="96926" spans="1:5" x14ac:dyDescent="0.25">
      <c r="A96926" s="1" t="s">
        <v>87728</v>
      </c>
      <c r="B96926" t="s">
        <v>4</v>
      </c>
      <c r="C96926">
        <v>13</v>
      </c>
      <c r="D96926" t="b">
        <v>0</v>
      </c>
      <c r="E96926">
        <f>IFERROR(FIND("\-",entry[[#This Row],[lemma]]),0)</f>
        <v>0</v>
      </c>
    </row>
    <row r="96927" spans="1:5" x14ac:dyDescent="0.25">
      <c r="A96927" s="1" t="s">
        <v>87729</v>
      </c>
      <c r="B96927" t="s">
        <v>13</v>
      </c>
      <c r="C96927">
        <v>13</v>
      </c>
      <c r="D96927" t="b">
        <v>0</v>
      </c>
      <c r="E96927">
        <f>IFERROR(FIND("\-",entry[[#This Row],[lemma]]),0)</f>
        <v>0</v>
      </c>
    </row>
    <row r="96928" spans="1:5" x14ac:dyDescent="0.25">
      <c r="A96928" s="1" t="s">
        <v>87730</v>
      </c>
      <c r="B96928" t="s">
        <v>22</v>
      </c>
      <c r="C96928">
        <v>15</v>
      </c>
      <c r="D96928" t="b">
        <v>0</v>
      </c>
      <c r="E96928">
        <f>IFERROR(FIND("\-",entry[[#This Row],[lemma]]),0)</f>
        <v>0</v>
      </c>
    </row>
    <row r="96929" spans="1:5" x14ac:dyDescent="0.25">
      <c r="A96929" s="1" t="s">
        <v>87731</v>
      </c>
      <c r="B96929" t="s">
        <v>4</v>
      </c>
      <c r="C96929">
        <v>17</v>
      </c>
      <c r="D96929" t="b">
        <v>0</v>
      </c>
      <c r="E96929">
        <f>IFERROR(FIND("\-",entry[[#This Row],[lemma]]),0)</f>
        <v>0</v>
      </c>
    </row>
    <row r="96930" spans="1:5" x14ac:dyDescent="0.25">
      <c r="A96930" s="1" t="s">
        <v>87732</v>
      </c>
      <c r="B96930" t="s">
        <v>13</v>
      </c>
      <c r="C96930">
        <v>14</v>
      </c>
      <c r="D96930" t="b">
        <v>0</v>
      </c>
      <c r="E96930">
        <f>IFERROR(FIND("\-",entry[[#This Row],[lemma]]),0)</f>
        <v>0</v>
      </c>
    </row>
    <row r="96931" spans="1:5" x14ac:dyDescent="0.25">
      <c r="A96931" s="1" t="s">
        <v>87733</v>
      </c>
      <c r="B96931" t="s">
        <v>13</v>
      </c>
      <c r="C96931">
        <v>16</v>
      </c>
      <c r="D96931" t="b">
        <v>0</v>
      </c>
      <c r="E96931">
        <f>IFERROR(FIND("\-",entry[[#This Row],[lemma]]),0)</f>
        <v>0</v>
      </c>
    </row>
    <row r="96932" spans="1:5" x14ac:dyDescent="0.25">
      <c r="A96932" s="1" t="s">
        <v>87734</v>
      </c>
      <c r="B96932" t="s">
        <v>4</v>
      </c>
      <c r="C96932">
        <v>16</v>
      </c>
      <c r="D96932" t="b">
        <v>0</v>
      </c>
      <c r="E96932">
        <f>IFERROR(FIND("\-",entry[[#This Row],[lemma]]),0)</f>
        <v>0</v>
      </c>
    </row>
    <row r="96933" spans="1:5" x14ac:dyDescent="0.25">
      <c r="A96933" s="1" t="s">
        <v>87735</v>
      </c>
      <c r="B96933" t="s">
        <v>4</v>
      </c>
      <c r="C96933">
        <v>13</v>
      </c>
      <c r="D96933" t="b">
        <v>0</v>
      </c>
      <c r="E96933">
        <f>IFERROR(FIND("\-",entry[[#This Row],[lemma]]),0)</f>
        <v>0</v>
      </c>
    </row>
    <row r="96934" spans="1:5" x14ac:dyDescent="0.25">
      <c r="A96934" s="1" t="s">
        <v>87736</v>
      </c>
      <c r="B96934" t="s">
        <v>13</v>
      </c>
      <c r="C96934">
        <v>14</v>
      </c>
      <c r="D96934" t="b">
        <v>0</v>
      </c>
      <c r="E96934">
        <f>IFERROR(FIND("\-",entry[[#This Row],[lemma]]),0)</f>
        <v>0</v>
      </c>
    </row>
    <row r="96935" spans="1:5" x14ac:dyDescent="0.25">
      <c r="A96935" s="1" t="s">
        <v>87737</v>
      </c>
      <c r="B96935" t="s">
        <v>4</v>
      </c>
      <c r="C96935">
        <v>15</v>
      </c>
      <c r="D96935" t="b">
        <v>0</v>
      </c>
      <c r="E96935">
        <f>IFERROR(FIND("\-",entry[[#This Row],[lemma]]),0)</f>
        <v>0</v>
      </c>
    </row>
    <row r="96936" spans="1:5" x14ac:dyDescent="0.25">
      <c r="A96936" s="1" t="s">
        <v>87738</v>
      </c>
      <c r="B96936" t="s">
        <v>13</v>
      </c>
      <c r="C96936">
        <v>13</v>
      </c>
      <c r="D96936" t="b">
        <v>0</v>
      </c>
      <c r="E96936">
        <f>IFERROR(FIND("\-",entry[[#This Row],[lemma]]),0)</f>
        <v>0</v>
      </c>
    </row>
    <row r="96937" spans="1:5" x14ac:dyDescent="0.25">
      <c r="A96937" s="1" t="s">
        <v>87738</v>
      </c>
      <c r="B96937" t="s">
        <v>4</v>
      </c>
      <c r="C96937">
        <v>13</v>
      </c>
      <c r="D96937" t="b">
        <v>0</v>
      </c>
      <c r="E96937">
        <f>IFERROR(FIND("\-",entry[[#This Row],[lemma]]),0)</f>
        <v>0</v>
      </c>
    </row>
    <row r="96938" spans="1:5" x14ac:dyDescent="0.25">
      <c r="A96938" s="1" t="s">
        <v>87739</v>
      </c>
      <c r="B96938" t="s">
        <v>13</v>
      </c>
      <c r="C96938">
        <v>12</v>
      </c>
      <c r="D96938" t="b">
        <v>0</v>
      </c>
      <c r="E96938">
        <f>IFERROR(FIND("\-",entry[[#This Row],[lemma]]),0)</f>
        <v>0</v>
      </c>
    </row>
    <row r="96939" spans="1:5" x14ac:dyDescent="0.25">
      <c r="A96939" s="1" t="s">
        <v>87740</v>
      </c>
      <c r="B96939" t="s">
        <v>4</v>
      </c>
      <c r="C96939">
        <v>10</v>
      </c>
      <c r="D96939" t="b">
        <v>0</v>
      </c>
      <c r="E96939">
        <f>IFERROR(FIND("\-",entry[[#This Row],[lemma]]),0)</f>
        <v>0</v>
      </c>
    </row>
    <row r="96940" spans="1:5" x14ac:dyDescent="0.25">
      <c r="A96940" s="1" t="s">
        <v>87741</v>
      </c>
      <c r="B96940" t="s">
        <v>4</v>
      </c>
      <c r="C96940">
        <v>14</v>
      </c>
      <c r="D96940" t="b">
        <v>0</v>
      </c>
      <c r="E96940">
        <f>IFERROR(FIND("\-",entry[[#This Row],[lemma]]),0)</f>
        <v>0</v>
      </c>
    </row>
    <row r="96941" spans="1:5" x14ac:dyDescent="0.25">
      <c r="A96941" s="1" t="s">
        <v>87742</v>
      </c>
      <c r="B96941" t="s">
        <v>13</v>
      </c>
      <c r="C96941">
        <v>13</v>
      </c>
      <c r="D96941" t="b">
        <v>0</v>
      </c>
      <c r="E96941">
        <f>IFERROR(FIND("\-",entry[[#This Row],[lemma]]),0)</f>
        <v>0</v>
      </c>
    </row>
    <row r="96942" spans="1:5" x14ac:dyDescent="0.25">
      <c r="A96942" s="1" t="s">
        <v>87743</v>
      </c>
      <c r="B96942" t="s">
        <v>13</v>
      </c>
      <c r="C96942">
        <v>14</v>
      </c>
      <c r="D96942" t="b">
        <v>0</v>
      </c>
      <c r="E96942">
        <f>IFERROR(FIND("\-",entry[[#This Row],[lemma]]),0)</f>
        <v>0</v>
      </c>
    </row>
    <row r="96943" spans="1:5" x14ac:dyDescent="0.25">
      <c r="A96943" s="1" t="s">
        <v>87744</v>
      </c>
      <c r="B96943" t="s">
        <v>4</v>
      </c>
      <c r="C96943">
        <v>17</v>
      </c>
      <c r="D96943" t="b">
        <v>0</v>
      </c>
      <c r="E96943">
        <f>IFERROR(FIND("\-",entry[[#This Row],[lemma]]),0)</f>
        <v>0</v>
      </c>
    </row>
    <row r="96944" spans="1:5" x14ac:dyDescent="0.25">
      <c r="A96944" s="1" t="s">
        <v>87745</v>
      </c>
      <c r="B96944" t="s">
        <v>22</v>
      </c>
      <c r="C96944">
        <v>16</v>
      </c>
      <c r="D96944" t="b">
        <v>0</v>
      </c>
      <c r="E96944">
        <f>IFERROR(FIND("\-",entry[[#This Row],[lemma]]),0)</f>
        <v>0</v>
      </c>
    </row>
    <row r="96945" spans="1:5" x14ac:dyDescent="0.25">
      <c r="A96945" s="1" t="s">
        <v>87746</v>
      </c>
      <c r="B96945" t="s">
        <v>4</v>
      </c>
      <c r="C96945">
        <v>18</v>
      </c>
      <c r="D96945" t="b">
        <v>0</v>
      </c>
      <c r="E96945">
        <f>IFERROR(FIND("\-",entry[[#This Row],[lemma]]),0)</f>
        <v>0</v>
      </c>
    </row>
    <row r="96946" spans="1:5" x14ac:dyDescent="0.25">
      <c r="A96946" s="1" t="s">
        <v>87747</v>
      </c>
      <c r="B96946" t="s">
        <v>4</v>
      </c>
      <c r="C96946">
        <v>17</v>
      </c>
      <c r="D96946" t="b">
        <v>0</v>
      </c>
      <c r="E96946">
        <f>IFERROR(FIND("\-",entry[[#This Row],[lemma]]),0)</f>
        <v>0</v>
      </c>
    </row>
    <row r="96947" spans="1:5" x14ac:dyDescent="0.25">
      <c r="A96947" s="1" t="s">
        <v>87748</v>
      </c>
      <c r="B96947" t="s">
        <v>13</v>
      </c>
      <c r="C96947">
        <v>15</v>
      </c>
      <c r="D96947" t="b">
        <v>0</v>
      </c>
      <c r="E96947">
        <f>IFERROR(FIND("\-",entry[[#This Row],[lemma]]),0)</f>
        <v>0</v>
      </c>
    </row>
    <row r="96948" spans="1:5" x14ac:dyDescent="0.25">
      <c r="A96948" s="1" t="s">
        <v>87749</v>
      </c>
      <c r="B96948" t="s">
        <v>22</v>
      </c>
      <c r="C96948">
        <v>17</v>
      </c>
      <c r="D96948" t="b">
        <v>0</v>
      </c>
      <c r="E96948">
        <f>IFERROR(FIND("\-",entry[[#This Row],[lemma]]),0)</f>
        <v>0</v>
      </c>
    </row>
    <row r="96949" spans="1:5" x14ac:dyDescent="0.25">
      <c r="A96949" s="1" t="s">
        <v>87750</v>
      </c>
      <c r="B96949" t="s">
        <v>13</v>
      </c>
      <c r="C96949">
        <v>14</v>
      </c>
      <c r="D96949" t="b">
        <v>0</v>
      </c>
      <c r="E96949">
        <f>IFERROR(FIND("\-",entry[[#This Row],[lemma]]),0)</f>
        <v>0</v>
      </c>
    </row>
    <row r="96950" spans="1:5" x14ac:dyDescent="0.25">
      <c r="A96950" s="1" t="s">
        <v>87751</v>
      </c>
      <c r="B96950" t="s">
        <v>22</v>
      </c>
      <c r="C96950">
        <v>16</v>
      </c>
      <c r="D96950" t="b">
        <v>0</v>
      </c>
      <c r="E96950">
        <f>IFERROR(FIND("\-",entry[[#This Row],[lemma]]),0)</f>
        <v>0</v>
      </c>
    </row>
    <row r="96951" spans="1:5" x14ac:dyDescent="0.25">
      <c r="A96951" s="1" t="s">
        <v>87752</v>
      </c>
      <c r="B96951" t="s">
        <v>4</v>
      </c>
      <c r="C96951">
        <v>18</v>
      </c>
      <c r="D96951" t="b">
        <v>0</v>
      </c>
      <c r="E96951">
        <f>IFERROR(FIND("\-",entry[[#This Row],[lemma]]),0)</f>
        <v>0</v>
      </c>
    </row>
    <row r="96952" spans="1:5" x14ac:dyDescent="0.25">
      <c r="A96952" s="1" t="s">
        <v>87753</v>
      </c>
      <c r="B96952" t="s">
        <v>13</v>
      </c>
      <c r="C96952">
        <v>14</v>
      </c>
      <c r="D96952" t="b">
        <v>0</v>
      </c>
      <c r="E96952">
        <f>IFERROR(FIND("\-",entry[[#This Row],[lemma]]),0)</f>
        <v>0</v>
      </c>
    </row>
    <row r="96953" spans="1:5" x14ac:dyDescent="0.25">
      <c r="A96953" s="1" t="s">
        <v>87754</v>
      </c>
      <c r="B96953" t="s">
        <v>13</v>
      </c>
      <c r="C96953">
        <v>17</v>
      </c>
      <c r="D96953" t="b">
        <v>0</v>
      </c>
      <c r="E96953">
        <f>IFERROR(FIND("\-",entry[[#This Row],[lemma]]),0)</f>
        <v>0</v>
      </c>
    </row>
    <row r="96954" spans="1:5" x14ac:dyDescent="0.25">
      <c r="A96954" s="1" t="s">
        <v>87755</v>
      </c>
      <c r="B96954" t="s">
        <v>22</v>
      </c>
      <c r="C96954">
        <v>19</v>
      </c>
      <c r="D96954" t="b">
        <v>0</v>
      </c>
      <c r="E96954">
        <f>IFERROR(FIND("\-",entry[[#This Row],[lemma]]),0)</f>
        <v>0</v>
      </c>
    </row>
    <row r="96955" spans="1:5" x14ac:dyDescent="0.25">
      <c r="A96955" s="1" t="s">
        <v>87756</v>
      </c>
      <c r="B96955" t="s">
        <v>13</v>
      </c>
      <c r="C96955">
        <v>18</v>
      </c>
      <c r="D96955" t="b">
        <v>0</v>
      </c>
      <c r="E96955">
        <f>IFERROR(FIND("\-",entry[[#This Row],[lemma]]),0)</f>
        <v>0</v>
      </c>
    </row>
    <row r="96956" spans="1:5" x14ac:dyDescent="0.25">
      <c r="A96956" s="1" t="s">
        <v>87757</v>
      </c>
      <c r="B96956" t="s">
        <v>4</v>
      </c>
      <c r="C96956">
        <v>15</v>
      </c>
      <c r="D96956" t="b">
        <v>0</v>
      </c>
      <c r="E96956">
        <f>IFERROR(FIND("\-",entry[[#This Row],[lemma]]),0)</f>
        <v>0</v>
      </c>
    </row>
    <row r="96957" spans="1:5" x14ac:dyDescent="0.25">
      <c r="A96957" s="1" t="s">
        <v>87758</v>
      </c>
      <c r="B96957" t="s">
        <v>13</v>
      </c>
      <c r="C96957">
        <v>15</v>
      </c>
      <c r="D96957" t="b">
        <v>0</v>
      </c>
      <c r="E96957">
        <f>IFERROR(FIND("\-",entry[[#This Row],[lemma]]),0)</f>
        <v>0</v>
      </c>
    </row>
    <row r="96958" spans="1:5" x14ac:dyDescent="0.25">
      <c r="A96958" s="1" t="s">
        <v>87759</v>
      </c>
      <c r="B96958" t="s">
        <v>13</v>
      </c>
      <c r="C96958">
        <v>10</v>
      </c>
      <c r="D96958" t="b">
        <v>0</v>
      </c>
      <c r="E96958">
        <f>IFERROR(FIND("\-",entry[[#This Row],[lemma]]),0)</f>
        <v>0</v>
      </c>
    </row>
    <row r="96959" spans="1:5" x14ac:dyDescent="0.25">
      <c r="A96959" s="1" t="s">
        <v>87760</v>
      </c>
      <c r="B96959" t="s">
        <v>22</v>
      </c>
      <c r="C96959">
        <v>12</v>
      </c>
      <c r="D96959" t="b">
        <v>0</v>
      </c>
      <c r="E96959">
        <f>IFERROR(FIND("\-",entry[[#This Row],[lemma]]),0)</f>
        <v>0</v>
      </c>
    </row>
    <row r="96960" spans="1:5" x14ac:dyDescent="0.25">
      <c r="A96960" s="1" t="s">
        <v>87761</v>
      </c>
      <c r="B96960" t="s">
        <v>4</v>
      </c>
      <c r="C96960">
        <v>14</v>
      </c>
      <c r="D96960" t="b">
        <v>0</v>
      </c>
      <c r="E96960">
        <f>IFERROR(FIND("\-",entry[[#This Row],[lemma]]),0)</f>
        <v>0</v>
      </c>
    </row>
    <row r="96961" spans="1:5" x14ac:dyDescent="0.25">
      <c r="A96961" s="1" t="s">
        <v>87762</v>
      </c>
      <c r="B96961" t="s">
        <v>13</v>
      </c>
      <c r="C96961">
        <v>9</v>
      </c>
      <c r="D96961" t="b">
        <v>0</v>
      </c>
      <c r="E96961">
        <f>IFERROR(FIND("\-",entry[[#This Row],[lemma]]),0)</f>
        <v>0</v>
      </c>
    </row>
    <row r="96962" spans="1:5" x14ac:dyDescent="0.25">
      <c r="A96962" s="1" t="s">
        <v>87763</v>
      </c>
      <c r="B96962" t="s">
        <v>4</v>
      </c>
      <c r="C96962">
        <v>13</v>
      </c>
      <c r="D96962" t="b">
        <v>0</v>
      </c>
      <c r="E96962">
        <f>IFERROR(FIND("\-",entry[[#This Row],[lemma]]),0)</f>
        <v>0</v>
      </c>
    </row>
    <row r="96963" spans="1:5" x14ac:dyDescent="0.25">
      <c r="A96963" s="1" t="s">
        <v>87764</v>
      </c>
      <c r="B96963" t="s">
        <v>4</v>
      </c>
      <c r="C96963">
        <v>11</v>
      </c>
      <c r="D96963" t="b">
        <v>0</v>
      </c>
      <c r="E96963">
        <f>IFERROR(FIND("\-",entry[[#This Row],[lemma]]),0)</f>
        <v>0</v>
      </c>
    </row>
    <row r="96964" spans="1:5" x14ac:dyDescent="0.25">
      <c r="A96964" s="1" t="s">
        <v>87765</v>
      </c>
      <c r="B96964" t="s">
        <v>22</v>
      </c>
      <c r="C96964">
        <v>9</v>
      </c>
      <c r="D96964" t="b">
        <v>0</v>
      </c>
      <c r="E96964">
        <f>IFERROR(FIND("\-",entry[[#This Row],[lemma]]),0)</f>
        <v>0</v>
      </c>
    </row>
    <row r="96965" spans="1:5" x14ac:dyDescent="0.25">
      <c r="A96965" s="1" t="s">
        <v>87766</v>
      </c>
      <c r="B96965" t="s">
        <v>4</v>
      </c>
      <c r="C96965">
        <v>14</v>
      </c>
      <c r="D96965" t="b">
        <v>0</v>
      </c>
      <c r="E96965">
        <f>IFERROR(FIND("\-",entry[[#This Row],[lemma]]),0)</f>
        <v>0</v>
      </c>
    </row>
    <row r="96966" spans="1:5" x14ac:dyDescent="0.25">
      <c r="A96966" s="1" t="s">
        <v>87767</v>
      </c>
      <c r="B96966" t="s">
        <v>13</v>
      </c>
      <c r="C96966">
        <v>14</v>
      </c>
      <c r="D96966" t="b">
        <v>0</v>
      </c>
      <c r="E96966">
        <f>IFERROR(FIND("\-",entry[[#This Row],[lemma]]),0)</f>
        <v>0</v>
      </c>
    </row>
    <row r="96967" spans="1:5" x14ac:dyDescent="0.25">
      <c r="A96967" s="1" t="s">
        <v>87768</v>
      </c>
      <c r="B96967" t="s">
        <v>22</v>
      </c>
      <c r="C96967">
        <v>16</v>
      </c>
      <c r="D96967" t="b">
        <v>0</v>
      </c>
      <c r="E96967">
        <f>IFERROR(FIND("\-",entry[[#This Row],[lemma]]),0)</f>
        <v>0</v>
      </c>
    </row>
    <row r="96968" spans="1:5" x14ac:dyDescent="0.25">
      <c r="A96968" s="1" t="s">
        <v>87769</v>
      </c>
      <c r="B96968" t="s">
        <v>13</v>
      </c>
      <c r="C96968">
        <v>11</v>
      </c>
      <c r="D96968" t="b">
        <v>0</v>
      </c>
      <c r="E96968">
        <f>IFERROR(FIND("\-",entry[[#This Row],[lemma]]),0)</f>
        <v>0</v>
      </c>
    </row>
    <row r="96969" spans="1:5" x14ac:dyDescent="0.25">
      <c r="A96969" s="1" t="s">
        <v>87769</v>
      </c>
      <c r="B96969" t="s">
        <v>4</v>
      </c>
      <c r="C96969">
        <v>11</v>
      </c>
      <c r="D96969" t="b">
        <v>0</v>
      </c>
      <c r="E96969">
        <f>IFERROR(FIND("\-",entry[[#This Row],[lemma]]),0)</f>
        <v>0</v>
      </c>
    </row>
    <row r="96970" spans="1:5" x14ac:dyDescent="0.25">
      <c r="A96970" s="1" t="s">
        <v>87770</v>
      </c>
      <c r="B96970" t="s">
        <v>4</v>
      </c>
      <c r="C96970">
        <v>13</v>
      </c>
      <c r="D96970" t="b">
        <v>0</v>
      </c>
      <c r="E96970">
        <f>IFERROR(FIND("\-",entry[[#This Row],[lemma]]),0)</f>
        <v>0</v>
      </c>
    </row>
    <row r="96971" spans="1:5" x14ac:dyDescent="0.25">
      <c r="A96971" s="1" t="s">
        <v>87771</v>
      </c>
      <c r="B96971" t="s">
        <v>13</v>
      </c>
      <c r="C96971">
        <v>13</v>
      </c>
      <c r="D96971" t="b">
        <v>0</v>
      </c>
      <c r="E96971">
        <f>IFERROR(FIND("\-",entry[[#This Row],[lemma]]),0)</f>
        <v>0</v>
      </c>
    </row>
    <row r="96972" spans="1:5" x14ac:dyDescent="0.25">
      <c r="A96972" s="1" t="s">
        <v>87772</v>
      </c>
      <c r="B96972" t="s">
        <v>22</v>
      </c>
      <c r="C96972">
        <v>15</v>
      </c>
      <c r="D96972" t="b">
        <v>0</v>
      </c>
      <c r="E96972">
        <f>IFERROR(FIND("\-",entry[[#This Row],[lemma]]),0)</f>
        <v>0</v>
      </c>
    </row>
    <row r="96973" spans="1:5" x14ac:dyDescent="0.25">
      <c r="A96973" s="1" t="s">
        <v>87773</v>
      </c>
      <c r="B96973" t="s">
        <v>4</v>
      </c>
      <c r="C96973">
        <v>17</v>
      </c>
      <c r="D96973" t="b">
        <v>0</v>
      </c>
      <c r="E96973">
        <f>IFERROR(FIND("\-",entry[[#This Row],[lemma]]),0)</f>
        <v>0</v>
      </c>
    </row>
    <row r="96974" spans="1:5" x14ac:dyDescent="0.25">
      <c r="A96974" s="1" t="s">
        <v>87774</v>
      </c>
      <c r="B96974" t="s">
        <v>13</v>
      </c>
      <c r="C96974">
        <v>13</v>
      </c>
      <c r="D96974" t="b">
        <v>0</v>
      </c>
      <c r="E96974">
        <f>IFERROR(FIND("\-",entry[[#This Row],[lemma]]),0)</f>
        <v>0</v>
      </c>
    </row>
    <row r="96975" spans="1:5" x14ac:dyDescent="0.25">
      <c r="A96975" s="1" t="s">
        <v>87775</v>
      </c>
      <c r="B96975" t="s">
        <v>22</v>
      </c>
      <c r="C96975">
        <v>15</v>
      </c>
      <c r="D96975" t="b">
        <v>0</v>
      </c>
      <c r="E96975">
        <f>IFERROR(FIND("\-",entry[[#This Row],[lemma]]),0)</f>
        <v>0</v>
      </c>
    </row>
    <row r="96976" spans="1:5" x14ac:dyDescent="0.25">
      <c r="A96976" s="1" t="s">
        <v>87776</v>
      </c>
      <c r="B96976" t="s">
        <v>13</v>
      </c>
      <c r="C96976">
        <v>15</v>
      </c>
      <c r="D96976" t="b">
        <v>0</v>
      </c>
      <c r="E96976">
        <f>IFERROR(FIND("\-",entry[[#This Row],[lemma]]),0)</f>
        <v>0</v>
      </c>
    </row>
    <row r="96977" spans="1:5" x14ac:dyDescent="0.25">
      <c r="A96977" s="1" t="s">
        <v>87777</v>
      </c>
      <c r="B96977" t="s">
        <v>22</v>
      </c>
      <c r="C96977">
        <v>17</v>
      </c>
      <c r="D96977" t="b">
        <v>0</v>
      </c>
      <c r="E96977">
        <f>IFERROR(FIND("\-",entry[[#This Row],[lemma]]),0)</f>
        <v>0</v>
      </c>
    </row>
    <row r="96978" spans="1:5" x14ac:dyDescent="0.25">
      <c r="A96978" s="1" t="s">
        <v>87778</v>
      </c>
      <c r="B96978" t="s">
        <v>4</v>
      </c>
      <c r="C96978">
        <v>13</v>
      </c>
      <c r="D96978" t="b">
        <v>0</v>
      </c>
      <c r="E96978">
        <f>IFERROR(FIND("\-",entry[[#This Row],[lemma]]),0)</f>
        <v>0</v>
      </c>
    </row>
    <row r="96979" spans="1:5" x14ac:dyDescent="0.25">
      <c r="A96979" s="1" t="s">
        <v>87779</v>
      </c>
      <c r="B96979" t="s">
        <v>13</v>
      </c>
      <c r="C96979">
        <v>13</v>
      </c>
      <c r="D96979" t="b">
        <v>0</v>
      </c>
      <c r="E96979">
        <f>IFERROR(FIND("\-",entry[[#This Row],[lemma]]),0)</f>
        <v>0</v>
      </c>
    </row>
    <row r="96980" spans="1:5" x14ac:dyDescent="0.25">
      <c r="A96980" s="1" t="s">
        <v>87780</v>
      </c>
      <c r="B96980" t="s">
        <v>22</v>
      </c>
      <c r="C96980">
        <v>15</v>
      </c>
      <c r="D96980" t="b">
        <v>0</v>
      </c>
      <c r="E96980">
        <f>IFERROR(FIND("\-",entry[[#This Row],[lemma]]),0)</f>
        <v>0</v>
      </c>
    </row>
    <row r="96981" spans="1:5" x14ac:dyDescent="0.25">
      <c r="A96981" s="1" t="s">
        <v>87781</v>
      </c>
      <c r="B96981" t="s">
        <v>4</v>
      </c>
      <c r="C96981">
        <v>17</v>
      </c>
      <c r="D96981" t="b">
        <v>0</v>
      </c>
      <c r="E96981">
        <f>IFERROR(FIND("\-",entry[[#This Row],[lemma]]),0)</f>
        <v>0</v>
      </c>
    </row>
    <row r="96982" spans="1:5" x14ac:dyDescent="0.25">
      <c r="A96982" s="1" t="s">
        <v>87782</v>
      </c>
      <c r="B96982" t="s">
        <v>4</v>
      </c>
      <c r="C96982">
        <v>10</v>
      </c>
      <c r="D96982" t="b">
        <v>0</v>
      </c>
      <c r="E96982">
        <f>IFERROR(FIND("\-",entry[[#This Row],[lemma]]),0)</f>
        <v>0</v>
      </c>
    </row>
    <row r="96983" spans="1:5" x14ac:dyDescent="0.25">
      <c r="A96983" s="1" t="s">
        <v>87783</v>
      </c>
      <c r="B96983" t="s">
        <v>4</v>
      </c>
      <c r="C96983">
        <v>9</v>
      </c>
      <c r="D96983" t="b">
        <v>0</v>
      </c>
      <c r="E96983">
        <f>IFERROR(FIND("\-",entry[[#This Row],[lemma]]),0)</f>
        <v>0</v>
      </c>
    </row>
    <row r="96984" spans="1:5" x14ac:dyDescent="0.25">
      <c r="A96984" s="1" t="s">
        <v>87784</v>
      </c>
      <c r="B96984" t="s">
        <v>13</v>
      </c>
      <c r="C96984">
        <v>7</v>
      </c>
      <c r="D96984" t="b">
        <v>0</v>
      </c>
      <c r="E96984">
        <f>IFERROR(FIND("\-",entry[[#This Row],[lemma]]),0)</f>
        <v>0</v>
      </c>
    </row>
    <row r="96985" spans="1:5" x14ac:dyDescent="0.25">
      <c r="A96985" s="1" t="s">
        <v>87784</v>
      </c>
      <c r="B96985" t="s">
        <v>4</v>
      </c>
      <c r="C96985">
        <v>7</v>
      </c>
      <c r="D96985" t="b">
        <v>0</v>
      </c>
      <c r="E96985">
        <f>IFERROR(FIND("\-",entry[[#This Row],[lemma]]),0)</f>
        <v>0</v>
      </c>
    </row>
    <row r="96986" spans="1:5" x14ac:dyDescent="0.25">
      <c r="A96986" s="1" t="s">
        <v>87785</v>
      </c>
      <c r="B96986" t="s">
        <v>4</v>
      </c>
      <c r="C96986">
        <v>10</v>
      </c>
      <c r="D96986" t="b">
        <v>0</v>
      </c>
      <c r="E96986">
        <f>IFERROR(FIND("\-",entry[[#This Row],[lemma]]),0)</f>
        <v>0</v>
      </c>
    </row>
    <row r="96987" spans="1:5" x14ac:dyDescent="0.25">
      <c r="A96987" s="1" t="s">
        <v>87786</v>
      </c>
      <c r="B96987" t="s">
        <v>13</v>
      </c>
      <c r="C96987">
        <v>12</v>
      </c>
      <c r="D96987" t="b">
        <v>0</v>
      </c>
      <c r="E96987">
        <f>IFERROR(FIND("\-",entry[[#This Row],[lemma]]),0)</f>
        <v>0</v>
      </c>
    </row>
    <row r="96988" spans="1:5" x14ac:dyDescent="0.25">
      <c r="A96988" s="1" t="s">
        <v>87787</v>
      </c>
      <c r="B96988" t="s">
        <v>13</v>
      </c>
      <c r="C96988">
        <v>10</v>
      </c>
      <c r="D96988" t="b">
        <v>0</v>
      </c>
      <c r="E96988">
        <f>IFERROR(FIND("\-",entry[[#This Row],[lemma]]),0)</f>
        <v>0</v>
      </c>
    </row>
    <row r="96989" spans="1:5" x14ac:dyDescent="0.25">
      <c r="A96989" s="1" t="s">
        <v>87788</v>
      </c>
      <c r="B96989" t="s">
        <v>13</v>
      </c>
      <c r="C96989">
        <v>13</v>
      </c>
      <c r="D96989" t="b">
        <v>0</v>
      </c>
      <c r="E96989">
        <f>IFERROR(FIND("\-",entry[[#This Row],[lemma]]),0)</f>
        <v>0</v>
      </c>
    </row>
    <row r="96990" spans="1:5" x14ac:dyDescent="0.25">
      <c r="A96990" s="1" t="s">
        <v>87789</v>
      </c>
      <c r="B96990" t="s">
        <v>4</v>
      </c>
      <c r="C96990">
        <v>17</v>
      </c>
      <c r="D96990" t="b">
        <v>0</v>
      </c>
      <c r="E96990">
        <f>IFERROR(FIND("\-",entry[[#This Row],[lemma]]),0)</f>
        <v>0</v>
      </c>
    </row>
    <row r="96991" spans="1:5" x14ac:dyDescent="0.25">
      <c r="A96991" s="1" t="s">
        <v>87790</v>
      </c>
      <c r="B96991" t="s">
        <v>22</v>
      </c>
      <c r="C96991">
        <v>13</v>
      </c>
      <c r="D96991" t="b">
        <v>0</v>
      </c>
      <c r="E96991">
        <f>IFERROR(FIND("\-",entry[[#This Row],[lemma]]),0)</f>
        <v>0</v>
      </c>
    </row>
    <row r="96992" spans="1:5" x14ac:dyDescent="0.25">
      <c r="A96992" s="1" t="s">
        <v>87791</v>
      </c>
      <c r="B96992" t="s">
        <v>4</v>
      </c>
      <c r="C96992">
        <v>13</v>
      </c>
      <c r="D96992" t="b">
        <v>0</v>
      </c>
      <c r="E96992">
        <f>IFERROR(FIND("\-",entry[[#This Row],[lemma]]),0)</f>
        <v>0</v>
      </c>
    </row>
    <row r="96993" spans="1:5" x14ac:dyDescent="0.25">
      <c r="A96993" s="1" t="s">
        <v>87792</v>
      </c>
      <c r="B96993" t="s">
        <v>4</v>
      </c>
      <c r="C96993">
        <v>11</v>
      </c>
      <c r="D96993" t="b">
        <v>0</v>
      </c>
      <c r="E96993">
        <f>IFERROR(FIND("\-",entry[[#This Row],[lemma]]),0)</f>
        <v>0</v>
      </c>
    </row>
    <row r="96994" spans="1:5" x14ac:dyDescent="0.25">
      <c r="A96994" s="1" t="s">
        <v>87793</v>
      </c>
      <c r="B96994" t="s">
        <v>4</v>
      </c>
      <c r="C96994">
        <v>8</v>
      </c>
      <c r="D96994" t="b">
        <v>0</v>
      </c>
      <c r="E96994">
        <f>IFERROR(FIND("\-",entry[[#This Row],[lemma]]),0)</f>
        <v>0</v>
      </c>
    </row>
    <row r="96995" spans="1:5" x14ac:dyDescent="0.25">
      <c r="A96995" s="1" t="s">
        <v>87794</v>
      </c>
      <c r="B96995" t="s">
        <v>13</v>
      </c>
      <c r="C96995">
        <v>14</v>
      </c>
      <c r="D96995" t="b">
        <v>0</v>
      </c>
      <c r="E96995">
        <f>IFERROR(FIND("\-",entry[[#This Row],[lemma]]),0)</f>
        <v>0</v>
      </c>
    </row>
    <row r="96996" spans="1:5" x14ac:dyDescent="0.25">
      <c r="A96996" s="1" t="s">
        <v>87795</v>
      </c>
      <c r="B96996" t="s">
        <v>4</v>
      </c>
      <c r="C96996">
        <v>13</v>
      </c>
      <c r="D96996" t="b">
        <v>0</v>
      </c>
      <c r="E96996">
        <f>IFERROR(FIND("\-",entry[[#This Row],[lemma]]),0)</f>
        <v>0</v>
      </c>
    </row>
    <row r="96997" spans="1:5" x14ac:dyDescent="0.25">
      <c r="A96997" s="1" t="s">
        <v>87796</v>
      </c>
      <c r="B96997" t="s">
        <v>13</v>
      </c>
      <c r="C96997">
        <v>13</v>
      </c>
      <c r="D96997" t="b">
        <v>0</v>
      </c>
      <c r="E96997">
        <f>IFERROR(FIND("\-",entry[[#This Row],[lemma]]),0)</f>
        <v>0</v>
      </c>
    </row>
    <row r="96998" spans="1:5" x14ac:dyDescent="0.25">
      <c r="A96998" s="1" t="s">
        <v>87797</v>
      </c>
      <c r="B96998" t="s">
        <v>22</v>
      </c>
      <c r="C96998">
        <v>15</v>
      </c>
      <c r="D96998" t="b">
        <v>0</v>
      </c>
      <c r="E96998">
        <f>IFERROR(FIND("\-",entry[[#This Row],[lemma]]),0)</f>
        <v>0</v>
      </c>
    </row>
    <row r="96999" spans="1:5" x14ac:dyDescent="0.25">
      <c r="A96999" s="1" t="s">
        <v>87798</v>
      </c>
      <c r="B96999" t="s">
        <v>4</v>
      </c>
      <c r="C96999">
        <v>17</v>
      </c>
      <c r="D96999" t="b">
        <v>0</v>
      </c>
      <c r="E96999">
        <f>IFERROR(FIND("\-",entry[[#This Row],[lemma]]),0)</f>
        <v>0</v>
      </c>
    </row>
    <row r="97000" spans="1:5" x14ac:dyDescent="0.25">
      <c r="A97000" s="1" t="s">
        <v>87799</v>
      </c>
      <c r="B97000" t="s">
        <v>4</v>
      </c>
      <c r="C97000">
        <v>7</v>
      </c>
      <c r="D97000" t="b">
        <v>0</v>
      </c>
      <c r="E97000">
        <f>IFERROR(FIND("\-",entry[[#This Row],[lemma]]),0)</f>
        <v>0</v>
      </c>
    </row>
    <row r="97001" spans="1:5" x14ac:dyDescent="0.25">
      <c r="A97001" s="1" t="s">
        <v>87799</v>
      </c>
      <c r="B97001" t="s">
        <v>6</v>
      </c>
      <c r="C97001">
        <v>7</v>
      </c>
      <c r="D97001" t="b">
        <v>0</v>
      </c>
      <c r="E97001">
        <f>IFERROR(FIND("\-",entry[[#This Row],[lemma]]),0)</f>
        <v>0</v>
      </c>
    </row>
    <row r="97002" spans="1:5" x14ac:dyDescent="0.25">
      <c r="A97002" s="1" t="s">
        <v>87800</v>
      </c>
      <c r="B97002" t="s">
        <v>13</v>
      </c>
      <c r="C97002">
        <v>12</v>
      </c>
      <c r="D97002" t="b">
        <v>0</v>
      </c>
      <c r="E97002">
        <f>IFERROR(FIND("\-",entry[[#This Row],[lemma]]),0)</f>
        <v>0</v>
      </c>
    </row>
    <row r="97003" spans="1:5" x14ac:dyDescent="0.25">
      <c r="A97003" s="1" t="s">
        <v>87801</v>
      </c>
      <c r="B97003" t="s">
        <v>13</v>
      </c>
      <c r="C97003">
        <v>13</v>
      </c>
      <c r="D97003" t="b">
        <v>0</v>
      </c>
      <c r="E97003">
        <f>IFERROR(FIND("\-",entry[[#This Row],[lemma]]),0)</f>
        <v>0</v>
      </c>
    </row>
    <row r="97004" spans="1:5" x14ac:dyDescent="0.25">
      <c r="A97004" s="1" t="s">
        <v>87802</v>
      </c>
      <c r="B97004" t="s">
        <v>4</v>
      </c>
      <c r="C97004">
        <v>10</v>
      </c>
      <c r="D97004" t="b">
        <v>0</v>
      </c>
      <c r="E97004">
        <f>IFERROR(FIND("\-",entry[[#This Row],[lemma]]),0)</f>
        <v>0</v>
      </c>
    </row>
    <row r="97005" spans="1:5" x14ac:dyDescent="0.25">
      <c r="A97005" s="1" t="s">
        <v>87803</v>
      </c>
      <c r="B97005" t="s">
        <v>4</v>
      </c>
      <c r="C97005">
        <v>14</v>
      </c>
      <c r="D97005" t="b">
        <v>0</v>
      </c>
      <c r="E97005">
        <f>IFERROR(FIND("\-",entry[[#This Row],[lemma]]),0)</f>
        <v>0</v>
      </c>
    </row>
    <row r="97006" spans="1:5" x14ac:dyDescent="0.25">
      <c r="A97006" s="1" t="s">
        <v>87804</v>
      </c>
      <c r="B97006" t="s">
        <v>13</v>
      </c>
      <c r="C97006">
        <v>14</v>
      </c>
      <c r="D97006" t="b">
        <v>0</v>
      </c>
      <c r="E97006">
        <f>IFERROR(FIND("\-",entry[[#This Row],[lemma]]),0)</f>
        <v>0</v>
      </c>
    </row>
    <row r="97007" spans="1:5" x14ac:dyDescent="0.25">
      <c r="A97007" s="1" t="s">
        <v>87805</v>
      </c>
      <c r="B97007" t="s">
        <v>13</v>
      </c>
      <c r="C97007">
        <v>15</v>
      </c>
      <c r="D97007" t="b">
        <v>0</v>
      </c>
      <c r="E97007">
        <f>IFERROR(FIND("\-",entry[[#This Row],[lemma]]),0)</f>
        <v>0</v>
      </c>
    </row>
    <row r="97008" spans="1:5" x14ac:dyDescent="0.25">
      <c r="A97008" s="1" t="s">
        <v>87806</v>
      </c>
      <c r="B97008" t="s">
        <v>22</v>
      </c>
      <c r="C97008">
        <v>17</v>
      </c>
      <c r="D97008" t="b">
        <v>0</v>
      </c>
      <c r="E97008">
        <f>IFERROR(FIND("\-",entry[[#This Row],[lemma]]),0)</f>
        <v>0</v>
      </c>
    </row>
    <row r="97009" spans="1:5" x14ac:dyDescent="0.25">
      <c r="A97009" s="1" t="s">
        <v>87807</v>
      </c>
      <c r="B97009" t="s">
        <v>13</v>
      </c>
      <c r="C97009">
        <v>16</v>
      </c>
      <c r="D97009" t="b">
        <v>0</v>
      </c>
      <c r="E97009">
        <f>IFERROR(FIND("\-",entry[[#This Row],[lemma]]),0)</f>
        <v>0</v>
      </c>
    </row>
    <row r="97010" spans="1:5" x14ac:dyDescent="0.25">
      <c r="A97010" s="1" t="s">
        <v>87808</v>
      </c>
      <c r="B97010" t="s">
        <v>13</v>
      </c>
      <c r="C97010">
        <v>15</v>
      </c>
      <c r="D97010" t="b">
        <v>0</v>
      </c>
      <c r="E97010">
        <f>IFERROR(FIND("\-",entry[[#This Row],[lemma]]),0)</f>
        <v>0</v>
      </c>
    </row>
    <row r="97011" spans="1:5" x14ac:dyDescent="0.25">
      <c r="A97011" s="1" t="s">
        <v>87809</v>
      </c>
      <c r="B97011" t="s">
        <v>4</v>
      </c>
      <c r="C97011">
        <v>15</v>
      </c>
      <c r="D97011" t="b">
        <v>0</v>
      </c>
      <c r="E97011">
        <f>IFERROR(FIND("\-",entry[[#This Row],[lemma]]),0)</f>
        <v>0</v>
      </c>
    </row>
    <row r="97012" spans="1:5" x14ac:dyDescent="0.25">
      <c r="A97012" s="1" t="s">
        <v>87810</v>
      </c>
      <c r="B97012" t="s">
        <v>13</v>
      </c>
      <c r="C97012">
        <v>14</v>
      </c>
      <c r="D97012" t="b">
        <v>0</v>
      </c>
      <c r="E97012">
        <f>IFERROR(FIND("\-",entry[[#This Row],[lemma]]),0)</f>
        <v>0</v>
      </c>
    </row>
    <row r="97013" spans="1:5" x14ac:dyDescent="0.25">
      <c r="A97013" s="1" t="s">
        <v>87811</v>
      </c>
      <c r="B97013" t="s">
        <v>4</v>
      </c>
      <c r="C97013">
        <v>18</v>
      </c>
      <c r="D97013" t="b">
        <v>0</v>
      </c>
      <c r="E97013">
        <f>IFERROR(FIND("\-",entry[[#This Row],[lemma]]),0)</f>
        <v>0</v>
      </c>
    </row>
    <row r="97014" spans="1:5" x14ac:dyDescent="0.25">
      <c r="A97014" s="1" t="s">
        <v>87812</v>
      </c>
      <c r="B97014" t="s">
        <v>22</v>
      </c>
      <c r="C97014">
        <v>14</v>
      </c>
      <c r="D97014" t="b">
        <v>0</v>
      </c>
      <c r="E97014">
        <f>IFERROR(FIND("\-",entry[[#This Row],[lemma]]),0)</f>
        <v>0</v>
      </c>
    </row>
    <row r="97015" spans="1:5" x14ac:dyDescent="0.25">
      <c r="A97015" s="1" t="s">
        <v>87813</v>
      </c>
      <c r="B97015" t="s">
        <v>4</v>
      </c>
      <c r="C97015">
        <v>12</v>
      </c>
      <c r="D97015" t="b">
        <v>0</v>
      </c>
      <c r="E97015">
        <f>IFERROR(FIND("\-",entry[[#This Row],[lemma]]),0)</f>
        <v>0</v>
      </c>
    </row>
    <row r="97016" spans="1:5" x14ac:dyDescent="0.25">
      <c r="A97016" s="1" t="s">
        <v>87814</v>
      </c>
      <c r="B97016" t="s">
        <v>13</v>
      </c>
      <c r="C97016">
        <v>13</v>
      </c>
      <c r="D97016" t="b">
        <v>0</v>
      </c>
      <c r="E97016">
        <f>IFERROR(FIND("\-",entry[[#This Row],[lemma]]),0)</f>
        <v>0</v>
      </c>
    </row>
    <row r="97017" spans="1:5" x14ac:dyDescent="0.25">
      <c r="A97017" s="1" t="s">
        <v>87815</v>
      </c>
      <c r="B97017" t="s">
        <v>4</v>
      </c>
      <c r="C97017">
        <v>10</v>
      </c>
      <c r="D97017" t="b">
        <v>0</v>
      </c>
      <c r="E97017">
        <f>IFERROR(FIND("\-",entry[[#This Row],[lemma]]),0)</f>
        <v>0</v>
      </c>
    </row>
    <row r="97018" spans="1:5" x14ac:dyDescent="0.25">
      <c r="A97018" s="1" t="s">
        <v>87816</v>
      </c>
      <c r="B97018" t="s">
        <v>13</v>
      </c>
      <c r="C97018">
        <v>11</v>
      </c>
      <c r="D97018" t="b">
        <v>0</v>
      </c>
      <c r="E97018">
        <f>IFERROR(FIND("\-",entry[[#This Row],[lemma]]),0)</f>
        <v>0</v>
      </c>
    </row>
    <row r="97019" spans="1:5" x14ac:dyDescent="0.25">
      <c r="A97019" s="1" t="s">
        <v>87817</v>
      </c>
      <c r="B97019" t="s">
        <v>13</v>
      </c>
      <c r="C97019">
        <v>12</v>
      </c>
      <c r="D97019" t="b">
        <v>0</v>
      </c>
      <c r="E97019">
        <f>IFERROR(FIND("\-",entry[[#This Row],[lemma]]),0)</f>
        <v>0</v>
      </c>
    </row>
    <row r="97020" spans="1:5" x14ac:dyDescent="0.25">
      <c r="A97020" s="1" t="s">
        <v>87818</v>
      </c>
      <c r="B97020" t="s">
        <v>13</v>
      </c>
      <c r="C97020">
        <v>16</v>
      </c>
      <c r="D97020" t="b">
        <v>0</v>
      </c>
      <c r="E97020">
        <f>IFERROR(FIND("\-",entry[[#This Row],[lemma]]),0)</f>
        <v>0</v>
      </c>
    </row>
    <row r="97021" spans="1:5" x14ac:dyDescent="0.25">
      <c r="A97021" s="1" t="s">
        <v>87819</v>
      </c>
      <c r="B97021" t="s">
        <v>22</v>
      </c>
      <c r="C97021">
        <v>18</v>
      </c>
      <c r="D97021" t="b">
        <v>0</v>
      </c>
      <c r="E97021">
        <f>IFERROR(FIND("\-",entry[[#This Row],[lemma]]),0)</f>
        <v>0</v>
      </c>
    </row>
    <row r="97022" spans="1:5" x14ac:dyDescent="0.25">
      <c r="A97022" s="1" t="s">
        <v>87820</v>
      </c>
      <c r="B97022" t="s">
        <v>13</v>
      </c>
      <c r="C97022">
        <v>14</v>
      </c>
      <c r="D97022" t="b">
        <v>0</v>
      </c>
      <c r="E97022">
        <f>IFERROR(FIND("\-",entry[[#This Row],[lemma]]),0)</f>
        <v>0</v>
      </c>
    </row>
    <row r="97023" spans="1:5" x14ac:dyDescent="0.25">
      <c r="A97023" s="1" t="s">
        <v>87821</v>
      </c>
      <c r="B97023" t="s">
        <v>22</v>
      </c>
      <c r="C97023">
        <v>16</v>
      </c>
      <c r="D97023" t="b">
        <v>0</v>
      </c>
      <c r="E97023">
        <f>IFERROR(FIND("\-",entry[[#This Row],[lemma]]),0)</f>
        <v>0</v>
      </c>
    </row>
    <row r="97024" spans="1:5" x14ac:dyDescent="0.25">
      <c r="A97024" s="1" t="s">
        <v>87822</v>
      </c>
      <c r="B97024" t="s">
        <v>13</v>
      </c>
      <c r="C97024">
        <v>13</v>
      </c>
      <c r="D97024" t="b">
        <v>0</v>
      </c>
      <c r="E97024">
        <f>IFERROR(FIND("\-",entry[[#This Row],[lemma]]),0)</f>
        <v>0</v>
      </c>
    </row>
    <row r="97025" spans="1:5" x14ac:dyDescent="0.25">
      <c r="A97025" s="1" t="s">
        <v>87823</v>
      </c>
      <c r="B97025" t="s">
        <v>4</v>
      </c>
      <c r="C97025">
        <v>14</v>
      </c>
      <c r="D97025" t="b">
        <v>0</v>
      </c>
      <c r="E97025">
        <f>IFERROR(FIND("\-",entry[[#This Row],[lemma]]),0)</f>
        <v>0</v>
      </c>
    </row>
    <row r="97026" spans="1:5" x14ac:dyDescent="0.25">
      <c r="A97026" s="1" t="s">
        <v>87824</v>
      </c>
      <c r="B97026" t="s">
        <v>13</v>
      </c>
      <c r="C97026">
        <v>14</v>
      </c>
      <c r="D97026" t="b">
        <v>0</v>
      </c>
      <c r="E97026">
        <f>IFERROR(FIND("\-",entry[[#This Row],[lemma]]),0)</f>
        <v>0</v>
      </c>
    </row>
    <row r="97027" spans="1:5" x14ac:dyDescent="0.25">
      <c r="A97027" s="1" t="s">
        <v>87825</v>
      </c>
      <c r="B97027" t="s">
        <v>22</v>
      </c>
      <c r="C97027">
        <v>16</v>
      </c>
      <c r="D97027" t="b">
        <v>0</v>
      </c>
      <c r="E97027">
        <f>IFERROR(FIND("\-",entry[[#This Row],[lemma]]),0)</f>
        <v>0</v>
      </c>
    </row>
    <row r="97028" spans="1:5" x14ac:dyDescent="0.25">
      <c r="A97028" s="1" t="s">
        <v>87826</v>
      </c>
      <c r="B97028" t="s">
        <v>13</v>
      </c>
      <c r="C97028">
        <v>14</v>
      </c>
      <c r="D97028" t="b">
        <v>0</v>
      </c>
      <c r="E97028">
        <f>IFERROR(FIND("\-",entry[[#This Row],[lemma]]),0)</f>
        <v>0</v>
      </c>
    </row>
    <row r="97029" spans="1:5" x14ac:dyDescent="0.25">
      <c r="A97029" s="1" t="s">
        <v>87827</v>
      </c>
      <c r="B97029" t="s">
        <v>13</v>
      </c>
      <c r="C97029">
        <v>10</v>
      </c>
      <c r="D97029" t="b">
        <v>0</v>
      </c>
      <c r="E97029">
        <f>IFERROR(FIND("\-",entry[[#This Row],[lemma]]),0)</f>
        <v>0</v>
      </c>
    </row>
    <row r="97030" spans="1:5" x14ac:dyDescent="0.25">
      <c r="A97030" s="1" t="s">
        <v>87827</v>
      </c>
      <c r="B97030" t="s">
        <v>4</v>
      </c>
      <c r="C97030">
        <v>10</v>
      </c>
      <c r="D97030" t="b">
        <v>0</v>
      </c>
      <c r="E97030">
        <f>IFERROR(FIND("\-",entry[[#This Row],[lemma]]),0)</f>
        <v>0</v>
      </c>
    </row>
    <row r="97031" spans="1:5" x14ac:dyDescent="0.25">
      <c r="A97031" s="1" t="s">
        <v>87828</v>
      </c>
      <c r="B97031" t="s">
        <v>13</v>
      </c>
      <c r="C97031">
        <v>11</v>
      </c>
      <c r="D97031" t="b">
        <v>0</v>
      </c>
      <c r="E97031">
        <f>IFERROR(FIND("\-",entry[[#This Row],[lemma]]),0)</f>
        <v>0</v>
      </c>
    </row>
    <row r="97032" spans="1:5" x14ac:dyDescent="0.25">
      <c r="A97032" s="1" t="s">
        <v>87829</v>
      </c>
      <c r="B97032" t="s">
        <v>22</v>
      </c>
      <c r="C97032">
        <v>13</v>
      </c>
      <c r="D97032" t="b">
        <v>0</v>
      </c>
      <c r="E97032">
        <f>IFERROR(FIND("\-",entry[[#This Row],[lemma]]),0)</f>
        <v>0</v>
      </c>
    </row>
    <row r="97033" spans="1:5" x14ac:dyDescent="0.25">
      <c r="A97033" s="1" t="s">
        <v>87830</v>
      </c>
      <c r="B97033" t="s">
        <v>22</v>
      </c>
      <c r="C97033">
        <v>19</v>
      </c>
      <c r="D97033" t="b">
        <v>0</v>
      </c>
      <c r="E97033">
        <f>IFERROR(FIND("\-",entry[[#This Row],[lemma]]),0)</f>
        <v>0</v>
      </c>
    </row>
    <row r="97034" spans="1:5" x14ac:dyDescent="0.25">
      <c r="A97034" s="1" t="s">
        <v>87831</v>
      </c>
      <c r="B97034" t="s">
        <v>13</v>
      </c>
      <c r="C97034">
        <v>15</v>
      </c>
      <c r="D97034" t="b">
        <v>0</v>
      </c>
      <c r="E97034">
        <f>IFERROR(FIND("\-",entry[[#This Row],[lemma]]),0)</f>
        <v>0</v>
      </c>
    </row>
    <row r="97035" spans="1:5" x14ac:dyDescent="0.25">
      <c r="A97035" s="1" t="s">
        <v>87832</v>
      </c>
      <c r="B97035" t="s">
        <v>4</v>
      </c>
      <c r="C97035">
        <v>12</v>
      </c>
      <c r="D97035" t="b">
        <v>0</v>
      </c>
      <c r="E97035">
        <f>IFERROR(FIND("\-",entry[[#This Row],[lemma]]),0)</f>
        <v>0</v>
      </c>
    </row>
    <row r="97036" spans="1:5" x14ac:dyDescent="0.25">
      <c r="A97036" s="1" t="s">
        <v>87833</v>
      </c>
      <c r="B97036" t="s">
        <v>4</v>
      </c>
      <c r="C97036">
        <v>11</v>
      </c>
      <c r="D97036" t="b">
        <v>0</v>
      </c>
      <c r="E97036">
        <f>IFERROR(FIND("\-",entry[[#This Row],[lemma]]),0)</f>
        <v>0</v>
      </c>
    </row>
    <row r="97037" spans="1:5" x14ac:dyDescent="0.25">
      <c r="A97037" s="1" t="s">
        <v>87834</v>
      </c>
      <c r="B97037" t="s">
        <v>4</v>
      </c>
      <c r="C97037">
        <v>11</v>
      </c>
      <c r="D97037" t="b">
        <v>0</v>
      </c>
      <c r="E97037">
        <f>IFERROR(FIND("\-",entry[[#This Row],[lemma]]),0)</f>
        <v>0</v>
      </c>
    </row>
    <row r="97038" spans="1:5" x14ac:dyDescent="0.25">
      <c r="A97038" s="1" t="s">
        <v>87835</v>
      </c>
      <c r="B97038" t="s">
        <v>4</v>
      </c>
      <c r="C97038">
        <v>17</v>
      </c>
      <c r="D97038" t="b">
        <v>0</v>
      </c>
      <c r="E97038">
        <f>IFERROR(FIND("\-",entry[[#This Row],[lemma]]),0)</f>
        <v>0</v>
      </c>
    </row>
    <row r="97039" spans="1:5" x14ac:dyDescent="0.25">
      <c r="A97039" s="1" t="s">
        <v>87836</v>
      </c>
      <c r="B97039" t="s">
        <v>13</v>
      </c>
      <c r="C97039">
        <v>14</v>
      </c>
      <c r="D97039" t="b">
        <v>0</v>
      </c>
      <c r="E97039">
        <f>IFERROR(FIND("\-",entry[[#This Row],[lemma]]),0)</f>
        <v>0</v>
      </c>
    </row>
    <row r="97040" spans="1:5" x14ac:dyDescent="0.25">
      <c r="A97040" s="1" t="s">
        <v>87837</v>
      </c>
      <c r="B97040" t="s">
        <v>4</v>
      </c>
      <c r="C97040">
        <v>18</v>
      </c>
      <c r="D97040" t="b">
        <v>0</v>
      </c>
      <c r="E97040">
        <f>IFERROR(FIND("\-",entry[[#This Row],[lemma]]),0)</f>
        <v>0</v>
      </c>
    </row>
    <row r="97041" spans="1:5" x14ac:dyDescent="0.25">
      <c r="A97041" s="1" t="s">
        <v>87838</v>
      </c>
      <c r="B97041" t="s">
        <v>22</v>
      </c>
      <c r="C97041">
        <v>14</v>
      </c>
      <c r="D97041" t="b">
        <v>0</v>
      </c>
      <c r="E97041">
        <f>IFERROR(FIND("\-",entry[[#This Row],[lemma]]),0)</f>
        <v>0</v>
      </c>
    </row>
    <row r="97042" spans="1:5" x14ac:dyDescent="0.25">
      <c r="A97042" s="1" t="s">
        <v>87839</v>
      </c>
      <c r="B97042" t="s">
        <v>13</v>
      </c>
      <c r="C97042">
        <v>13</v>
      </c>
      <c r="D97042" t="b">
        <v>0</v>
      </c>
      <c r="E97042">
        <f>IFERROR(FIND("\-",entry[[#This Row],[lemma]]),0)</f>
        <v>0</v>
      </c>
    </row>
    <row r="97043" spans="1:5" x14ac:dyDescent="0.25">
      <c r="A97043" s="1" t="s">
        <v>87840</v>
      </c>
      <c r="B97043" t="s">
        <v>4</v>
      </c>
      <c r="C97043">
        <v>15</v>
      </c>
      <c r="D97043" t="b">
        <v>0</v>
      </c>
      <c r="E97043">
        <f>IFERROR(FIND("\-",entry[[#This Row],[lemma]]),0)</f>
        <v>0</v>
      </c>
    </row>
    <row r="97044" spans="1:5" x14ac:dyDescent="0.25">
      <c r="A97044" s="1" t="s">
        <v>87841</v>
      </c>
      <c r="B97044" t="s">
        <v>13</v>
      </c>
      <c r="C97044">
        <v>10</v>
      </c>
      <c r="D97044" t="b">
        <v>0</v>
      </c>
      <c r="E97044">
        <f>IFERROR(FIND("\-",entry[[#This Row],[lemma]]),0)</f>
        <v>0</v>
      </c>
    </row>
    <row r="97045" spans="1:5" x14ac:dyDescent="0.25">
      <c r="A97045" s="1" t="s">
        <v>87841</v>
      </c>
      <c r="B97045" t="s">
        <v>4</v>
      </c>
      <c r="C97045">
        <v>10</v>
      </c>
      <c r="D97045" t="b">
        <v>0</v>
      </c>
      <c r="E97045">
        <f>IFERROR(FIND("\-",entry[[#This Row],[lemma]]),0)</f>
        <v>0</v>
      </c>
    </row>
    <row r="97046" spans="1:5" x14ac:dyDescent="0.25">
      <c r="A97046" s="1" t="s">
        <v>87842</v>
      </c>
      <c r="B97046" t="s">
        <v>13</v>
      </c>
      <c r="C97046">
        <v>12</v>
      </c>
      <c r="D97046" t="b">
        <v>0</v>
      </c>
      <c r="E97046">
        <f>IFERROR(FIND("\-",entry[[#This Row],[lemma]]),0)</f>
        <v>0</v>
      </c>
    </row>
    <row r="97047" spans="1:5" x14ac:dyDescent="0.25">
      <c r="A97047" s="1" t="s">
        <v>87843</v>
      </c>
      <c r="B97047" t="s">
        <v>4</v>
      </c>
      <c r="C97047">
        <v>13</v>
      </c>
      <c r="D97047" t="b">
        <v>0</v>
      </c>
      <c r="E97047">
        <f>IFERROR(FIND("\-",entry[[#This Row],[lemma]]),0)</f>
        <v>0</v>
      </c>
    </row>
    <row r="97048" spans="1:5" x14ac:dyDescent="0.25">
      <c r="A97048" s="1" t="s">
        <v>87844</v>
      </c>
      <c r="B97048" t="s">
        <v>13</v>
      </c>
      <c r="C97048">
        <v>13</v>
      </c>
      <c r="D97048" t="b">
        <v>0</v>
      </c>
      <c r="E97048">
        <f>IFERROR(FIND("\-",entry[[#This Row],[lemma]]),0)</f>
        <v>0</v>
      </c>
    </row>
    <row r="97049" spans="1:5" x14ac:dyDescent="0.25">
      <c r="A97049" s="1" t="s">
        <v>87845</v>
      </c>
      <c r="B97049" t="s">
        <v>22</v>
      </c>
      <c r="C97049">
        <v>15</v>
      </c>
      <c r="D97049" t="b">
        <v>0</v>
      </c>
      <c r="E97049">
        <f>IFERROR(FIND("\-",entry[[#This Row],[lemma]]),0)</f>
        <v>0</v>
      </c>
    </row>
    <row r="97050" spans="1:5" x14ac:dyDescent="0.25">
      <c r="A97050" s="1" t="s">
        <v>87846</v>
      </c>
      <c r="B97050" t="s">
        <v>13</v>
      </c>
      <c r="C97050">
        <v>14</v>
      </c>
      <c r="D97050" t="b">
        <v>0</v>
      </c>
      <c r="E97050">
        <f>IFERROR(FIND("\-",entry[[#This Row],[lemma]]),0)</f>
        <v>0</v>
      </c>
    </row>
    <row r="97051" spans="1:5" x14ac:dyDescent="0.25">
      <c r="A97051" s="1" t="s">
        <v>87847</v>
      </c>
      <c r="B97051" t="s">
        <v>13</v>
      </c>
      <c r="C97051">
        <v>12</v>
      </c>
      <c r="D97051" t="b">
        <v>0</v>
      </c>
      <c r="E97051">
        <f>IFERROR(FIND("\-",entry[[#This Row],[lemma]]),0)</f>
        <v>0</v>
      </c>
    </row>
    <row r="97052" spans="1:5" x14ac:dyDescent="0.25">
      <c r="A97052" s="1" t="s">
        <v>87848</v>
      </c>
      <c r="B97052" t="s">
        <v>13</v>
      </c>
      <c r="C97052">
        <v>13</v>
      </c>
      <c r="D97052" t="b">
        <v>0</v>
      </c>
      <c r="E97052">
        <f>IFERROR(FIND("\-",entry[[#This Row],[lemma]]),0)</f>
        <v>0</v>
      </c>
    </row>
    <row r="97053" spans="1:5" x14ac:dyDescent="0.25">
      <c r="A97053" s="1" t="s">
        <v>87849</v>
      </c>
      <c r="B97053" t="s">
        <v>4</v>
      </c>
      <c r="C97053">
        <v>13</v>
      </c>
      <c r="D97053" t="b">
        <v>0</v>
      </c>
      <c r="E97053">
        <f>IFERROR(FIND("\-",entry[[#This Row],[lemma]]),0)</f>
        <v>0</v>
      </c>
    </row>
    <row r="97054" spans="1:5" x14ac:dyDescent="0.25">
      <c r="A97054" s="1" t="s">
        <v>87850</v>
      </c>
      <c r="B97054" t="s">
        <v>13</v>
      </c>
      <c r="C97054">
        <v>11</v>
      </c>
      <c r="D97054" t="b">
        <v>0</v>
      </c>
      <c r="E97054">
        <f>IFERROR(FIND("\-",entry[[#This Row],[lemma]]),0)</f>
        <v>0</v>
      </c>
    </row>
    <row r="97055" spans="1:5" x14ac:dyDescent="0.25">
      <c r="A97055" s="1" t="s">
        <v>87851</v>
      </c>
      <c r="B97055" t="s">
        <v>4</v>
      </c>
      <c r="C97055">
        <v>10</v>
      </c>
      <c r="D97055" t="b">
        <v>0</v>
      </c>
      <c r="E97055">
        <f>IFERROR(FIND("\-",entry[[#This Row],[lemma]]),0)</f>
        <v>0</v>
      </c>
    </row>
    <row r="97056" spans="1:5" x14ac:dyDescent="0.25">
      <c r="A97056" s="1" t="s">
        <v>87852</v>
      </c>
      <c r="B97056" t="s">
        <v>13</v>
      </c>
      <c r="C97056">
        <v>11</v>
      </c>
      <c r="D97056" t="b">
        <v>0</v>
      </c>
      <c r="E97056">
        <f>IFERROR(FIND("\-",entry[[#This Row],[lemma]]),0)</f>
        <v>0</v>
      </c>
    </row>
    <row r="97057" spans="1:5" x14ac:dyDescent="0.25">
      <c r="A97057" s="1" t="s">
        <v>87853</v>
      </c>
      <c r="B97057" t="s">
        <v>13</v>
      </c>
      <c r="C97057">
        <v>11</v>
      </c>
      <c r="D97057" t="b">
        <v>0</v>
      </c>
      <c r="E97057">
        <f>IFERROR(FIND("\-",entry[[#This Row],[lemma]]),0)</f>
        <v>0</v>
      </c>
    </row>
    <row r="97058" spans="1:5" x14ac:dyDescent="0.25">
      <c r="A97058" s="1" t="s">
        <v>87854</v>
      </c>
      <c r="B97058" t="s">
        <v>13</v>
      </c>
      <c r="C97058">
        <v>16</v>
      </c>
      <c r="D97058" t="b">
        <v>0</v>
      </c>
      <c r="E97058">
        <f>IFERROR(FIND("\-",entry[[#This Row],[lemma]]),0)</f>
        <v>0</v>
      </c>
    </row>
    <row r="97059" spans="1:5" x14ac:dyDescent="0.25">
      <c r="A97059" s="1" t="s">
        <v>87855</v>
      </c>
      <c r="B97059" t="s">
        <v>22</v>
      </c>
      <c r="C97059">
        <v>18</v>
      </c>
      <c r="D97059" t="b">
        <v>0</v>
      </c>
      <c r="E97059">
        <f>IFERROR(FIND("\-",entry[[#This Row],[lemma]]),0)</f>
        <v>0</v>
      </c>
    </row>
    <row r="97060" spans="1:5" x14ac:dyDescent="0.25">
      <c r="A97060" s="1" t="s">
        <v>87856</v>
      </c>
      <c r="B97060" t="s">
        <v>13</v>
      </c>
      <c r="C97060">
        <v>14</v>
      </c>
      <c r="D97060" t="b">
        <v>0</v>
      </c>
      <c r="E97060">
        <f>IFERROR(FIND("\-",entry[[#This Row],[lemma]]),0)</f>
        <v>0</v>
      </c>
    </row>
    <row r="97061" spans="1:5" x14ac:dyDescent="0.25">
      <c r="A97061" s="1" t="s">
        <v>87857</v>
      </c>
      <c r="B97061" t="s">
        <v>13</v>
      </c>
      <c r="C97061">
        <v>14</v>
      </c>
      <c r="D97061" t="b">
        <v>0</v>
      </c>
      <c r="E97061">
        <f>IFERROR(FIND("\-",entry[[#This Row],[lemma]]),0)</f>
        <v>0</v>
      </c>
    </row>
    <row r="97062" spans="1:5" x14ac:dyDescent="0.25">
      <c r="A97062" s="1" t="s">
        <v>87858</v>
      </c>
      <c r="B97062" t="s">
        <v>22</v>
      </c>
      <c r="C97062">
        <v>16</v>
      </c>
      <c r="D97062" t="b">
        <v>0</v>
      </c>
      <c r="E97062">
        <f>IFERROR(FIND("\-",entry[[#This Row],[lemma]]),0)</f>
        <v>0</v>
      </c>
    </row>
    <row r="97063" spans="1:5" x14ac:dyDescent="0.25">
      <c r="A97063" s="1" t="s">
        <v>87859</v>
      </c>
      <c r="B97063" t="s">
        <v>13</v>
      </c>
      <c r="C97063">
        <v>12</v>
      </c>
      <c r="D97063" t="b">
        <v>0</v>
      </c>
      <c r="E97063">
        <f>IFERROR(FIND("\-",entry[[#This Row],[lemma]]),0)</f>
        <v>0</v>
      </c>
    </row>
    <row r="97064" spans="1:5" x14ac:dyDescent="0.25">
      <c r="A97064" s="1" t="s">
        <v>87860</v>
      </c>
      <c r="B97064" t="s">
        <v>13</v>
      </c>
      <c r="C97064">
        <v>13</v>
      </c>
      <c r="D97064" t="b">
        <v>0</v>
      </c>
      <c r="E97064">
        <f>IFERROR(FIND("\-",entry[[#This Row],[lemma]]),0)</f>
        <v>0</v>
      </c>
    </row>
    <row r="97065" spans="1:5" x14ac:dyDescent="0.25">
      <c r="A97065" s="1" t="s">
        <v>87861</v>
      </c>
      <c r="B97065" t="s">
        <v>22</v>
      </c>
      <c r="C97065">
        <v>15</v>
      </c>
      <c r="D97065" t="b">
        <v>0</v>
      </c>
      <c r="E97065">
        <f>IFERROR(FIND("\-",entry[[#This Row],[lemma]]),0)</f>
        <v>0</v>
      </c>
    </row>
    <row r="97066" spans="1:5" x14ac:dyDescent="0.25">
      <c r="A97066" s="1" t="s">
        <v>87862</v>
      </c>
      <c r="B97066" t="s">
        <v>13</v>
      </c>
      <c r="C97066">
        <v>11</v>
      </c>
      <c r="D97066" t="b">
        <v>0</v>
      </c>
      <c r="E97066">
        <f>IFERROR(FIND("\-",entry[[#This Row],[lemma]]),0)</f>
        <v>0</v>
      </c>
    </row>
    <row r="97067" spans="1:5" x14ac:dyDescent="0.25">
      <c r="A97067" s="1" t="s">
        <v>87863</v>
      </c>
      <c r="B97067" t="s">
        <v>13</v>
      </c>
      <c r="C97067">
        <v>14</v>
      </c>
      <c r="D97067" t="b">
        <v>0</v>
      </c>
      <c r="E97067">
        <f>IFERROR(FIND("\-",entry[[#This Row],[lemma]]),0)</f>
        <v>0</v>
      </c>
    </row>
    <row r="97068" spans="1:5" x14ac:dyDescent="0.25">
      <c r="A97068" s="1" t="s">
        <v>87864</v>
      </c>
      <c r="B97068" t="s">
        <v>13</v>
      </c>
      <c r="C97068">
        <v>12</v>
      </c>
      <c r="D97068" t="b">
        <v>0</v>
      </c>
      <c r="E97068">
        <f>IFERROR(FIND("\-",entry[[#This Row],[lemma]]),0)</f>
        <v>0</v>
      </c>
    </row>
    <row r="97069" spans="1:5" x14ac:dyDescent="0.25">
      <c r="A97069" s="1" t="s">
        <v>87865</v>
      </c>
      <c r="B97069" t="s">
        <v>4</v>
      </c>
      <c r="C97069">
        <v>11</v>
      </c>
      <c r="D97069" t="b">
        <v>0</v>
      </c>
      <c r="E97069">
        <f>IFERROR(FIND("\-",entry[[#This Row],[lemma]]),0)</f>
        <v>0</v>
      </c>
    </row>
    <row r="97070" spans="1:5" x14ac:dyDescent="0.25">
      <c r="A97070" s="1" t="s">
        <v>87866</v>
      </c>
      <c r="B97070" t="s">
        <v>22</v>
      </c>
      <c r="C97070">
        <v>18</v>
      </c>
      <c r="D97070" t="b">
        <v>0</v>
      </c>
      <c r="E97070">
        <f>IFERROR(FIND("\-",entry[[#This Row],[lemma]]),0)</f>
        <v>0</v>
      </c>
    </row>
    <row r="97071" spans="1:5" x14ac:dyDescent="0.25">
      <c r="A97071" s="1" t="s">
        <v>87867</v>
      </c>
      <c r="B97071" t="s">
        <v>13</v>
      </c>
      <c r="C97071">
        <v>14</v>
      </c>
      <c r="D97071" t="b">
        <v>0</v>
      </c>
      <c r="E97071">
        <f>IFERROR(FIND("\-",entry[[#This Row],[lemma]]),0)</f>
        <v>0</v>
      </c>
    </row>
    <row r="97072" spans="1:5" x14ac:dyDescent="0.25">
      <c r="A97072" s="1" t="s">
        <v>87868</v>
      </c>
      <c r="B97072" t="s">
        <v>4</v>
      </c>
      <c r="C97072">
        <v>14</v>
      </c>
      <c r="D97072" t="b">
        <v>0</v>
      </c>
      <c r="E97072">
        <f>IFERROR(FIND("\-",entry[[#This Row],[lemma]]),0)</f>
        <v>0</v>
      </c>
    </row>
    <row r="97073" spans="1:5" x14ac:dyDescent="0.25">
      <c r="A97073" s="1" t="s">
        <v>87869</v>
      </c>
      <c r="B97073" t="s">
        <v>13</v>
      </c>
      <c r="C97073">
        <v>15</v>
      </c>
      <c r="D97073" t="b">
        <v>0</v>
      </c>
      <c r="E97073">
        <f>IFERROR(FIND("\-",entry[[#This Row],[lemma]]),0)</f>
        <v>0</v>
      </c>
    </row>
    <row r="97074" spans="1:5" x14ac:dyDescent="0.25">
      <c r="A97074" s="1" t="s">
        <v>87870</v>
      </c>
      <c r="B97074" t="s">
        <v>22</v>
      </c>
      <c r="C97074">
        <v>17</v>
      </c>
      <c r="D97074" t="b">
        <v>0</v>
      </c>
      <c r="E97074">
        <f>IFERROR(FIND("\-",entry[[#This Row],[lemma]]),0)</f>
        <v>0</v>
      </c>
    </row>
    <row r="97075" spans="1:5" x14ac:dyDescent="0.25">
      <c r="A97075" s="1" t="s">
        <v>87871</v>
      </c>
      <c r="B97075" t="s">
        <v>4</v>
      </c>
      <c r="C97075">
        <v>11</v>
      </c>
      <c r="D97075" t="b">
        <v>0</v>
      </c>
      <c r="E97075">
        <f>IFERROR(FIND("\-",entry[[#This Row],[lemma]]),0)</f>
        <v>0</v>
      </c>
    </row>
    <row r="97076" spans="1:5" x14ac:dyDescent="0.25">
      <c r="A97076" s="1" t="s">
        <v>87872</v>
      </c>
      <c r="B97076" t="s">
        <v>22</v>
      </c>
      <c r="C97076">
        <v>16</v>
      </c>
      <c r="D97076" t="b">
        <v>0</v>
      </c>
      <c r="E97076">
        <f>IFERROR(FIND("\-",entry[[#This Row],[lemma]]),0)</f>
        <v>0</v>
      </c>
    </row>
    <row r="97077" spans="1:5" x14ac:dyDescent="0.25">
      <c r="A97077" s="1" t="s">
        <v>87873</v>
      </c>
      <c r="B97077" t="s">
        <v>13</v>
      </c>
      <c r="C97077">
        <v>12</v>
      </c>
      <c r="D97077" t="b">
        <v>0</v>
      </c>
      <c r="E97077">
        <f>IFERROR(FIND("\-",entry[[#This Row],[lemma]]),0)</f>
        <v>0</v>
      </c>
    </row>
    <row r="97078" spans="1:5" x14ac:dyDescent="0.25">
      <c r="A97078" s="1" t="s">
        <v>87874</v>
      </c>
      <c r="B97078" t="s">
        <v>13</v>
      </c>
      <c r="C97078">
        <v>14</v>
      </c>
      <c r="D97078" t="b">
        <v>0</v>
      </c>
      <c r="E97078">
        <f>IFERROR(FIND("\-",entry[[#This Row],[lemma]]),0)</f>
        <v>0</v>
      </c>
    </row>
    <row r="97079" spans="1:5" x14ac:dyDescent="0.25">
      <c r="A97079" s="1" t="s">
        <v>87875</v>
      </c>
      <c r="B97079" t="s">
        <v>22</v>
      </c>
      <c r="C97079">
        <v>16</v>
      </c>
      <c r="D97079" t="b">
        <v>0</v>
      </c>
      <c r="E97079">
        <f>IFERROR(FIND("\-",entry[[#This Row],[lemma]]),0)</f>
        <v>0</v>
      </c>
    </row>
    <row r="97080" spans="1:5" x14ac:dyDescent="0.25">
      <c r="A97080" s="1" t="s">
        <v>87876</v>
      </c>
      <c r="B97080" t="s">
        <v>13</v>
      </c>
      <c r="C97080">
        <v>14</v>
      </c>
      <c r="D97080" t="b">
        <v>0</v>
      </c>
      <c r="E97080">
        <f>IFERROR(FIND("\-",entry[[#This Row],[lemma]]),0)</f>
        <v>0</v>
      </c>
    </row>
    <row r="97081" spans="1:5" x14ac:dyDescent="0.25">
      <c r="A97081" s="1" t="s">
        <v>87877</v>
      </c>
      <c r="B97081" t="s">
        <v>13</v>
      </c>
      <c r="C97081">
        <v>13</v>
      </c>
      <c r="D97081" t="b">
        <v>0</v>
      </c>
      <c r="E97081">
        <f>IFERROR(FIND("\-",entry[[#This Row],[lemma]]),0)</f>
        <v>0</v>
      </c>
    </row>
    <row r="97082" spans="1:5" x14ac:dyDescent="0.25">
      <c r="A97082" s="1" t="s">
        <v>87878</v>
      </c>
      <c r="B97082" t="s">
        <v>13</v>
      </c>
      <c r="C97082">
        <v>15</v>
      </c>
      <c r="D97082" t="b">
        <v>0</v>
      </c>
      <c r="E97082">
        <f>IFERROR(FIND("\-",entry[[#This Row],[lemma]]),0)</f>
        <v>0</v>
      </c>
    </row>
    <row r="97083" spans="1:5" x14ac:dyDescent="0.25">
      <c r="A97083" s="1" t="s">
        <v>87879</v>
      </c>
      <c r="B97083" t="s">
        <v>22</v>
      </c>
      <c r="C97083">
        <v>17</v>
      </c>
      <c r="D97083" t="b">
        <v>0</v>
      </c>
      <c r="E97083">
        <f>IFERROR(FIND("\-",entry[[#This Row],[lemma]]),0)</f>
        <v>0</v>
      </c>
    </row>
    <row r="97084" spans="1:5" x14ac:dyDescent="0.25">
      <c r="A97084" s="1" t="s">
        <v>87880</v>
      </c>
      <c r="B97084" t="s">
        <v>13</v>
      </c>
      <c r="C97084">
        <v>13</v>
      </c>
      <c r="D97084" t="b">
        <v>0</v>
      </c>
      <c r="E97084">
        <f>IFERROR(FIND("\-",entry[[#This Row],[lemma]]),0)</f>
        <v>0</v>
      </c>
    </row>
    <row r="97085" spans="1:5" x14ac:dyDescent="0.25">
      <c r="A97085" s="1" t="s">
        <v>87881</v>
      </c>
      <c r="B97085" t="s">
        <v>13</v>
      </c>
      <c r="C97085">
        <v>14</v>
      </c>
      <c r="D97085" t="b">
        <v>0</v>
      </c>
      <c r="E97085">
        <f>IFERROR(FIND("\-",entry[[#This Row],[lemma]]),0)</f>
        <v>0</v>
      </c>
    </row>
    <row r="97086" spans="1:5" x14ac:dyDescent="0.25">
      <c r="A97086" s="1" t="s">
        <v>87882</v>
      </c>
      <c r="B97086" t="s">
        <v>22</v>
      </c>
      <c r="C97086">
        <v>16</v>
      </c>
      <c r="D97086" t="b">
        <v>0</v>
      </c>
      <c r="E97086">
        <f>IFERROR(FIND("\-",entry[[#This Row],[lemma]]),0)</f>
        <v>0</v>
      </c>
    </row>
    <row r="97087" spans="1:5" x14ac:dyDescent="0.25">
      <c r="A97087" s="1" t="s">
        <v>87883</v>
      </c>
      <c r="B97087" t="s">
        <v>4</v>
      </c>
      <c r="C97087">
        <v>18</v>
      </c>
      <c r="D97087" t="b">
        <v>0</v>
      </c>
      <c r="E97087">
        <f>IFERROR(FIND("\-",entry[[#This Row],[lemma]]),0)</f>
        <v>0</v>
      </c>
    </row>
    <row r="97088" spans="1:5" x14ac:dyDescent="0.25">
      <c r="A97088" s="1" t="s">
        <v>87884</v>
      </c>
      <c r="B97088" t="s">
        <v>4</v>
      </c>
      <c r="C97088">
        <v>14</v>
      </c>
      <c r="D97088" t="b">
        <v>0</v>
      </c>
      <c r="E97088">
        <f>IFERROR(FIND("\-",entry[[#This Row],[lemma]]),0)</f>
        <v>0</v>
      </c>
    </row>
    <row r="97089" spans="1:5" x14ac:dyDescent="0.25">
      <c r="A97089" s="1" t="s">
        <v>87885</v>
      </c>
      <c r="B97089" t="s">
        <v>13</v>
      </c>
      <c r="C97089">
        <v>13</v>
      </c>
      <c r="D97089" t="b">
        <v>0</v>
      </c>
      <c r="E97089">
        <f>IFERROR(FIND("\-",entry[[#This Row],[lemma]]),0)</f>
        <v>0</v>
      </c>
    </row>
    <row r="97090" spans="1:5" x14ac:dyDescent="0.25">
      <c r="A97090" s="1" t="s">
        <v>87886</v>
      </c>
      <c r="B97090" t="s">
        <v>4</v>
      </c>
      <c r="C97090">
        <v>14</v>
      </c>
      <c r="D97090" t="b">
        <v>0</v>
      </c>
      <c r="E97090">
        <f>IFERROR(FIND("\-",entry[[#This Row],[lemma]]),0)</f>
        <v>0</v>
      </c>
    </row>
    <row r="97091" spans="1:5" x14ac:dyDescent="0.25">
      <c r="A97091" s="1" t="s">
        <v>87887</v>
      </c>
      <c r="B97091" t="s">
        <v>13</v>
      </c>
      <c r="C97091">
        <v>12</v>
      </c>
      <c r="D97091" t="b">
        <v>0</v>
      </c>
      <c r="E97091">
        <f>IFERROR(FIND("\-",entry[[#This Row],[lemma]]),0)</f>
        <v>0</v>
      </c>
    </row>
    <row r="97092" spans="1:5" x14ac:dyDescent="0.25">
      <c r="A97092" s="1" t="s">
        <v>87888</v>
      </c>
      <c r="B97092" t="s">
        <v>13</v>
      </c>
      <c r="C97092">
        <v>14</v>
      </c>
      <c r="D97092" t="b">
        <v>0</v>
      </c>
      <c r="E97092">
        <f>IFERROR(FIND("\-",entry[[#This Row],[lemma]]),0)</f>
        <v>0</v>
      </c>
    </row>
    <row r="97093" spans="1:5" x14ac:dyDescent="0.25">
      <c r="A97093" s="1" t="s">
        <v>87889</v>
      </c>
      <c r="B97093" t="s">
        <v>13</v>
      </c>
      <c r="C97093">
        <v>12</v>
      </c>
      <c r="D97093" t="b">
        <v>0</v>
      </c>
      <c r="E97093">
        <f>IFERROR(FIND("\-",entry[[#This Row],[lemma]]),0)</f>
        <v>0</v>
      </c>
    </row>
    <row r="97094" spans="1:5" x14ac:dyDescent="0.25">
      <c r="A97094" s="1" t="s">
        <v>87890</v>
      </c>
      <c r="B97094" t="s">
        <v>22</v>
      </c>
      <c r="C97094">
        <v>14</v>
      </c>
      <c r="D97094" t="b">
        <v>0</v>
      </c>
      <c r="E97094">
        <f>IFERROR(FIND("\-",entry[[#This Row],[lemma]]),0)</f>
        <v>0</v>
      </c>
    </row>
    <row r="97095" spans="1:5" x14ac:dyDescent="0.25">
      <c r="A97095" s="1" t="s">
        <v>87891</v>
      </c>
      <c r="B97095" t="s">
        <v>13</v>
      </c>
      <c r="C97095">
        <v>10</v>
      </c>
      <c r="D97095" t="b">
        <v>0</v>
      </c>
      <c r="E97095">
        <f>IFERROR(FIND("\-",entry[[#This Row],[lemma]]),0)</f>
        <v>0</v>
      </c>
    </row>
    <row r="97096" spans="1:5" x14ac:dyDescent="0.25">
      <c r="A97096" s="1" t="s">
        <v>87892</v>
      </c>
      <c r="B97096" t="s">
        <v>13</v>
      </c>
      <c r="C97096">
        <v>13</v>
      </c>
      <c r="D97096" t="b">
        <v>0</v>
      </c>
      <c r="E97096">
        <f>IFERROR(FIND("\-",entry[[#This Row],[lemma]]),0)</f>
        <v>0</v>
      </c>
    </row>
    <row r="97097" spans="1:5" x14ac:dyDescent="0.25">
      <c r="A97097" s="1" t="s">
        <v>87893</v>
      </c>
      <c r="B97097" t="s">
        <v>22</v>
      </c>
      <c r="C97097">
        <v>15</v>
      </c>
      <c r="D97097" t="b">
        <v>0</v>
      </c>
      <c r="E97097">
        <f>IFERROR(FIND("\-",entry[[#This Row],[lemma]]),0)</f>
        <v>0</v>
      </c>
    </row>
    <row r="97098" spans="1:5" x14ac:dyDescent="0.25">
      <c r="A97098" s="1" t="s">
        <v>87894</v>
      </c>
      <c r="B97098" t="s">
        <v>13</v>
      </c>
      <c r="C97098">
        <v>13</v>
      </c>
      <c r="D97098" t="b">
        <v>0</v>
      </c>
      <c r="E97098">
        <f>IFERROR(FIND("\-",entry[[#This Row],[lemma]]),0)</f>
        <v>0</v>
      </c>
    </row>
    <row r="97099" spans="1:5" x14ac:dyDescent="0.25">
      <c r="A97099" s="1" t="s">
        <v>87895</v>
      </c>
      <c r="B97099" t="s">
        <v>22</v>
      </c>
      <c r="C97099">
        <v>15</v>
      </c>
      <c r="D97099" t="b">
        <v>0</v>
      </c>
      <c r="E97099">
        <f>IFERROR(FIND("\-",entry[[#This Row],[lemma]]),0)</f>
        <v>0</v>
      </c>
    </row>
    <row r="97100" spans="1:5" x14ac:dyDescent="0.25">
      <c r="A97100" s="1" t="s">
        <v>87896</v>
      </c>
      <c r="B97100" t="s">
        <v>13</v>
      </c>
      <c r="C97100">
        <v>11</v>
      </c>
      <c r="D97100" t="b">
        <v>0</v>
      </c>
      <c r="E97100">
        <f>IFERROR(FIND("\-",entry[[#This Row],[lemma]]),0)</f>
        <v>0</v>
      </c>
    </row>
    <row r="97101" spans="1:5" x14ac:dyDescent="0.25">
      <c r="A97101" s="1" t="s">
        <v>87897</v>
      </c>
      <c r="B97101" t="s">
        <v>13</v>
      </c>
      <c r="C97101">
        <v>14</v>
      </c>
      <c r="D97101" t="b">
        <v>0</v>
      </c>
      <c r="E97101">
        <f>IFERROR(FIND("\-",entry[[#This Row],[lemma]]),0)</f>
        <v>0</v>
      </c>
    </row>
    <row r="97102" spans="1:5" x14ac:dyDescent="0.25">
      <c r="A97102" s="1" t="s">
        <v>87898</v>
      </c>
      <c r="B97102" t="s">
        <v>22</v>
      </c>
      <c r="C97102">
        <v>16</v>
      </c>
      <c r="D97102" t="b">
        <v>0</v>
      </c>
      <c r="E97102">
        <f>IFERROR(FIND("\-",entry[[#This Row],[lemma]]),0)</f>
        <v>0</v>
      </c>
    </row>
    <row r="97103" spans="1:5" x14ac:dyDescent="0.25">
      <c r="A97103" s="1" t="s">
        <v>87899</v>
      </c>
      <c r="B97103" t="s">
        <v>13</v>
      </c>
      <c r="C97103">
        <v>12</v>
      </c>
      <c r="D97103" t="b">
        <v>0</v>
      </c>
      <c r="E97103">
        <f>IFERROR(FIND("\-",entry[[#This Row],[lemma]]),0)</f>
        <v>0</v>
      </c>
    </row>
    <row r="97104" spans="1:5" x14ac:dyDescent="0.25">
      <c r="A97104" s="1" t="s">
        <v>87900</v>
      </c>
      <c r="B97104" t="s">
        <v>4</v>
      </c>
      <c r="C97104">
        <v>12</v>
      </c>
      <c r="D97104" t="b">
        <v>0</v>
      </c>
      <c r="E97104">
        <f>IFERROR(FIND("\-",entry[[#This Row],[lemma]]),0)</f>
        <v>0</v>
      </c>
    </row>
    <row r="97105" spans="1:5" x14ac:dyDescent="0.25">
      <c r="A97105" s="1" t="s">
        <v>87901</v>
      </c>
      <c r="B97105" t="s">
        <v>13</v>
      </c>
      <c r="C97105">
        <v>14</v>
      </c>
      <c r="D97105" t="b">
        <v>0</v>
      </c>
      <c r="E97105">
        <f>IFERROR(FIND("\-",entry[[#This Row],[lemma]]),0)</f>
        <v>0</v>
      </c>
    </row>
    <row r="97106" spans="1:5" x14ac:dyDescent="0.25">
      <c r="A97106" s="1" t="s">
        <v>87902</v>
      </c>
      <c r="B97106" t="s">
        <v>13</v>
      </c>
      <c r="C97106">
        <v>14</v>
      </c>
      <c r="D97106" t="b">
        <v>0</v>
      </c>
      <c r="E97106">
        <f>IFERROR(FIND("\-",entry[[#This Row],[lemma]]),0)</f>
        <v>0</v>
      </c>
    </row>
    <row r="97107" spans="1:5" x14ac:dyDescent="0.25">
      <c r="A97107" s="1" t="s">
        <v>87903</v>
      </c>
      <c r="B97107" t="s">
        <v>22</v>
      </c>
      <c r="C97107">
        <v>16</v>
      </c>
      <c r="D97107" t="b">
        <v>0</v>
      </c>
      <c r="E97107">
        <f>IFERROR(FIND("\-",entry[[#This Row],[lemma]]),0)</f>
        <v>0</v>
      </c>
    </row>
    <row r="97108" spans="1:5" x14ac:dyDescent="0.25">
      <c r="A97108" s="1" t="s">
        <v>87904</v>
      </c>
      <c r="B97108" t="s">
        <v>13</v>
      </c>
      <c r="C97108">
        <v>12</v>
      </c>
      <c r="D97108" t="b">
        <v>0</v>
      </c>
      <c r="E97108">
        <f>IFERROR(FIND("\-",entry[[#This Row],[lemma]]),0)</f>
        <v>0</v>
      </c>
    </row>
    <row r="97109" spans="1:5" x14ac:dyDescent="0.25">
      <c r="A97109" s="1" t="s">
        <v>87905</v>
      </c>
      <c r="B97109" t="s">
        <v>22</v>
      </c>
      <c r="C97109">
        <v>15</v>
      </c>
      <c r="D97109" t="b">
        <v>0</v>
      </c>
      <c r="E97109">
        <f>IFERROR(FIND("\-",entry[[#This Row],[lemma]]),0)</f>
        <v>0</v>
      </c>
    </row>
    <row r="97110" spans="1:5" x14ac:dyDescent="0.25">
      <c r="A97110" s="1" t="s">
        <v>87906</v>
      </c>
      <c r="B97110" t="s">
        <v>13</v>
      </c>
      <c r="C97110">
        <v>11</v>
      </c>
      <c r="D97110" t="b">
        <v>0</v>
      </c>
      <c r="E97110">
        <f>IFERROR(FIND("\-",entry[[#This Row],[lemma]]),0)</f>
        <v>0</v>
      </c>
    </row>
    <row r="97111" spans="1:5" x14ac:dyDescent="0.25">
      <c r="A97111" s="1" t="s">
        <v>87907</v>
      </c>
      <c r="B97111" t="s">
        <v>13</v>
      </c>
      <c r="C97111">
        <v>15</v>
      </c>
      <c r="D97111" t="b">
        <v>0</v>
      </c>
      <c r="E97111">
        <f>IFERROR(FIND("\-",entry[[#This Row],[lemma]]),0)</f>
        <v>0</v>
      </c>
    </row>
    <row r="97112" spans="1:5" x14ac:dyDescent="0.25">
      <c r="A97112" s="1" t="s">
        <v>87908</v>
      </c>
      <c r="B97112" t="s">
        <v>22</v>
      </c>
      <c r="C97112">
        <v>17</v>
      </c>
      <c r="D97112" t="b">
        <v>0</v>
      </c>
      <c r="E97112">
        <f>IFERROR(FIND("\-",entry[[#This Row],[lemma]]),0)</f>
        <v>0</v>
      </c>
    </row>
    <row r="97113" spans="1:5" x14ac:dyDescent="0.25">
      <c r="A97113" s="1" t="s">
        <v>87909</v>
      </c>
      <c r="B97113" t="s">
        <v>13</v>
      </c>
      <c r="C97113">
        <v>13</v>
      </c>
      <c r="D97113" t="b">
        <v>0</v>
      </c>
      <c r="E97113">
        <f>IFERROR(FIND("\-",entry[[#This Row],[lemma]]),0)</f>
        <v>0</v>
      </c>
    </row>
    <row r="97114" spans="1:5" x14ac:dyDescent="0.25">
      <c r="A97114" s="1" t="s">
        <v>87910</v>
      </c>
      <c r="B97114" t="s">
        <v>13</v>
      </c>
      <c r="C97114">
        <v>10</v>
      </c>
      <c r="D97114" t="b">
        <v>0</v>
      </c>
      <c r="E97114">
        <f>IFERROR(FIND("\-",entry[[#This Row],[lemma]]),0)</f>
        <v>0</v>
      </c>
    </row>
    <row r="97115" spans="1:5" x14ac:dyDescent="0.25">
      <c r="A97115" s="1" t="s">
        <v>87911</v>
      </c>
      <c r="B97115" t="s">
        <v>22</v>
      </c>
      <c r="C97115">
        <v>12</v>
      </c>
      <c r="D97115" t="b">
        <v>0</v>
      </c>
      <c r="E97115">
        <f>IFERROR(FIND("\-",entry[[#This Row],[lemma]]),0)</f>
        <v>0</v>
      </c>
    </row>
    <row r="97116" spans="1:5" x14ac:dyDescent="0.25">
      <c r="A97116" s="1" t="s">
        <v>87912</v>
      </c>
      <c r="B97116" t="s">
        <v>13</v>
      </c>
      <c r="C97116">
        <v>12</v>
      </c>
      <c r="D97116" t="b">
        <v>0</v>
      </c>
      <c r="E97116">
        <f>IFERROR(FIND("\-",entry[[#This Row],[lemma]]),0)</f>
        <v>0</v>
      </c>
    </row>
    <row r="97117" spans="1:5" x14ac:dyDescent="0.25">
      <c r="A97117" s="1" t="s">
        <v>87913</v>
      </c>
      <c r="B97117" t="s">
        <v>13</v>
      </c>
      <c r="C97117">
        <v>11</v>
      </c>
      <c r="D97117" t="b">
        <v>0</v>
      </c>
      <c r="E97117">
        <f>IFERROR(FIND("\-",entry[[#This Row],[lemma]]),0)</f>
        <v>0</v>
      </c>
    </row>
    <row r="97118" spans="1:5" x14ac:dyDescent="0.25">
      <c r="A97118" s="1" t="s">
        <v>87914</v>
      </c>
      <c r="B97118" t="s">
        <v>22</v>
      </c>
      <c r="C97118">
        <v>13</v>
      </c>
      <c r="D97118" t="b">
        <v>0</v>
      </c>
      <c r="E97118">
        <f>IFERROR(FIND("\-",entry[[#This Row],[lemma]]),0)</f>
        <v>0</v>
      </c>
    </row>
    <row r="97119" spans="1:5" x14ac:dyDescent="0.25">
      <c r="A97119" s="1" t="s">
        <v>87915</v>
      </c>
      <c r="B97119" t="s">
        <v>13</v>
      </c>
      <c r="C97119">
        <v>9</v>
      </c>
      <c r="D97119" t="b">
        <v>0</v>
      </c>
      <c r="E97119">
        <f>IFERROR(FIND("\-",entry[[#This Row],[lemma]]),0)</f>
        <v>0</v>
      </c>
    </row>
    <row r="97120" spans="1:5" x14ac:dyDescent="0.25">
      <c r="A97120" s="1" t="s">
        <v>87915</v>
      </c>
      <c r="B97120" t="s">
        <v>4</v>
      </c>
      <c r="C97120">
        <v>9</v>
      </c>
      <c r="D97120" t="b">
        <v>0</v>
      </c>
      <c r="E97120">
        <f>IFERROR(FIND("\-",entry[[#This Row],[lemma]]),0)</f>
        <v>0</v>
      </c>
    </row>
    <row r="97121" spans="1:5" x14ac:dyDescent="0.25">
      <c r="A97121" s="1" t="s">
        <v>87916</v>
      </c>
      <c r="B97121" t="s">
        <v>13</v>
      </c>
      <c r="C97121">
        <v>10</v>
      </c>
      <c r="D97121" t="b">
        <v>0</v>
      </c>
      <c r="E97121">
        <f>IFERROR(FIND("\-",entry[[#This Row],[lemma]]),0)</f>
        <v>0</v>
      </c>
    </row>
    <row r="97122" spans="1:5" x14ac:dyDescent="0.25">
      <c r="A97122" s="1" t="s">
        <v>87917</v>
      </c>
      <c r="B97122" t="s">
        <v>4</v>
      </c>
      <c r="C97122">
        <v>12</v>
      </c>
      <c r="D97122" t="b">
        <v>0</v>
      </c>
      <c r="E97122">
        <f>IFERROR(FIND("\-",entry[[#This Row],[lemma]]),0)</f>
        <v>0</v>
      </c>
    </row>
    <row r="97123" spans="1:5" x14ac:dyDescent="0.25">
      <c r="A97123" s="1" t="s">
        <v>87918</v>
      </c>
      <c r="B97123" t="s">
        <v>13</v>
      </c>
      <c r="C97123">
        <v>11</v>
      </c>
      <c r="D97123" t="b">
        <v>0</v>
      </c>
      <c r="E97123">
        <f>IFERROR(FIND("\-",entry[[#This Row],[lemma]]),0)</f>
        <v>0</v>
      </c>
    </row>
    <row r="97124" spans="1:5" x14ac:dyDescent="0.25">
      <c r="A97124" s="1" t="s">
        <v>87919</v>
      </c>
      <c r="B97124" t="s">
        <v>13</v>
      </c>
      <c r="C97124">
        <v>12</v>
      </c>
      <c r="D97124" t="b">
        <v>0</v>
      </c>
      <c r="E97124">
        <f>IFERROR(FIND("\-",entry[[#This Row],[lemma]]),0)</f>
        <v>0</v>
      </c>
    </row>
    <row r="97125" spans="1:5" x14ac:dyDescent="0.25">
      <c r="A97125" s="1" t="s">
        <v>87920</v>
      </c>
      <c r="B97125" t="s">
        <v>22</v>
      </c>
      <c r="C97125">
        <v>14</v>
      </c>
      <c r="D97125" t="b">
        <v>0</v>
      </c>
      <c r="E97125">
        <f>IFERROR(FIND("\-",entry[[#This Row],[lemma]]),0)</f>
        <v>0</v>
      </c>
    </row>
    <row r="97126" spans="1:5" x14ac:dyDescent="0.25">
      <c r="A97126" s="1" t="s">
        <v>87921</v>
      </c>
      <c r="B97126" t="s">
        <v>4</v>
      </c>
      <c r="C97126">
        <v>16</v>
      </c>
      <c r="D97126" t="b">
        <v>0</v>
      </c>
      <c r="E97126">
        <f>IFERROR(FIND("\-",entry[[#This Row],[lemma]]),0)</f>
        <v>0</v>
      </c>
    </row>
    <row r="97127" spans="1:5" x14ac:dyDescent="0.25">
      <c r="A97127" s="1" t="s">
        <v>87922</v>
      </c>
      <c r="B97127" t="s">
        <v>13</v>
      </c>
      <c r="C97127">
        <v>6</v>
      </c>
      <c r="D97127" t="b">
        <v>0</v>
      </c>
      <c r="E97127">
        <f>IFERROR(FIND("\-",entry[[#This Row],[lemma]]),0)</f>
        <v>0</v>
      </c>
    </row>
    <row r="97128" spans="1:5" x14ac:dyDescent="0.25">
      <c r="A97128" s="1" t="s">
        <v>87923</v>
      </c>
      <c r="B97128" t="s">
        <v>13</v>
      </c>
      <c r="C97128">
        <v>13</v>
      </c>
      <c r="D97128" t="b">
        <v>0</v>
      </c>
      <c r="E97128">
        <f>IFERROR(FIND("\-",entry[[#This Row],[lemma]]),0)</f>
        <v>0</v>
      </c>
    </row>
    <row r="97129" spans="1:5" x14ac:dyDescent="0.25">
      <c r="A97129" s="1" t="s">
        <v>87924</v>
      </c>
      <c r="B97129" t="s">
        <v>22</v>
      </c>
      <c r="C97129">
        <v>15</v>
      </c>
      <c r="D97129" t="b">
        <v>0</v>
      </c>
      <c r="E97129">
        <f>IFERROR(FIND("\-",entry[[#This Row],[lemma]]),0)</f>
        <v>0</v>
      </c>
    </row>
    <row r="97130" spans="1:5" x14ac:dyDescent="0.25">
      <c r="A97130" s="1" t="s">
        <v>87925</v>
      </c>
      <c r="B97130" t="s">
        <v>13</v>
      </c>
      <c r="C97130">
        <v>11</v>
      </c>
      <c r="D97130" t="b">
        <v>0</v>
      </c>
      <c r="E97130">
        <f>IFERROR(FIND("\-",entry[[#This Row],[lemma]]),0)</f>
        <v>0</v>
      </c>
    </row>
    <row r="97131" spans="1:5" x14ac:dyDescent="0.25">
      <c r="A97131" s="1" t="s">
        <v>87926</v>
      </c>
      <c r="B97131" t="s">
        <v>4</v>
      </c>
      <c r="C97131">
        <v>15</v>
      </c>
      <c r="D97131" t="b">
        <v>0</v>
      </c>
      <c r="E97131">
        <f>IFERROR(FIND("\-",entry[[#This Row],[lemma]]),0)</f>
        <v>0</v>
      </c>
    </row>
    <row r="97132" spans="1:5" x14ac:dyDescent="0.25">
      <c r="A97132" s="1" t="s">
        <v>87927</v>
      </c>
      <c r="B97132" t="s">
        <v>22</v>
      </c>
      <c r="C97132">
        <v>11</v>
      </c>
      <c r="D97132" t="b">
        <v>0</v>
      </c>
      <c r="E97132">
        <f>IFERROR(FIND("\-",entry[[#This Row],[lemma]]),0)</f>
        <v>0</v>
      </c>
    </row>
    <row r="97133" spans="1:5" x14ac:dyDescent="0.25">
      <c r="A97133" s="1" t="s">
        <v>87928</v>
      </c>
      <c r="B97133" t="s">
        <v>13</v>
      </c>
      <c r="C97133">
        <v>9</v>
      </c>
      <c r="D97133" t="b">
        <v>0</v>
      </c>
      <c r="E97133">
        <f>IFERROR(FIND("\-",entry[[#This Row],[lemma]]),0)</f>
        <v>0</v>
      </c>
    </row>
    <row r="97134" spans="1:5" x14ac:dyDescent="0.25">
      <c r="A97134" s="1" t="s">
        <v>87929</v>
      </c>
      <c r="B97134" t="s">
        <v>13</v>
      </c>
      <c r="C97134">
        <v>10</v>
      </c>
      <c r="D97134" t="b">
        <v>0</v>
      </c>
      <c r="E97134">
        <f>IFERROR(FIND("\-",entry[[#This Row],[lemma]]),0)</f>
        <v>0</v>
      </c>
    </row>
    <row r="97135" spans="1:5" x14ac:dyDescent="0.25">
      <c r="A97135" s="1" t="s">
        <v>87930</v>
      </c>
      <c r="B97135" t="s">
        <v>4</v>
      </c>
      <c r="C97135">
        <v>9</v>
      </c>
      <c r="D97135" t="b">
        <v>0</v>
      </c>
      <c r="E97135">
        <f>IFERROR(FIND("\-",entry[[#This Row],[lemma]]),0)</f>
        <v>0</v>
      </c>
    </row>
    <row r="97136" spans="1:5" x14ac:dyDescent="0.25">
      <c r="A97136" s="1" t="s">
        <v>87931</v>
      </c>
      <c r="B97136" t="s">
        <v>13</v>
      </c>
      <c r="C97136">
        <v>9</v>
      </c>
      <c r="D97136" t="b">
        <v>0</v>
      </c>
      <c r="E97136">
        <f>IFERROR(FIND("\-",entry[[#This Row],[lemma]]),0)</f>
        <v>0</v>
      </c>
    </row>
    <row r="97137" spans="1:5" x14ac:dyDescent="0.25">
      <c r="A97137" s="1" t="s">
        <v>87932</v>
      </c>
      <c r="B97137" t="s">
        <v>13</v>
      </c>
      <c r="C97137">
        <v>14</v>
      </c>
      <c r="D97137" t="b">
        <v>0</v>
      </c>
      <c r="E97137">
        <f>IFERROR(FIND("\-",entry[[#This Row],[lemma]]),0)</f>
        <v>0</v>
      </c>
    </row>
    <row r="97138" spans="1:5" x14ac:dyDescent="0.25">
      <c r="A97138" s="1" t="s">
        <v>87933</v>
      </c>
      <c r="B97138" t="s">
        <v>13</v>
      </c>
      <c r="C97138">
        <v>12</v>
      </c>
      <c r="D97138" t="b">
        <v>0</v>
      </c>
      <c r="E97138">
        <f>IFERROR(FIND("\-",entry[[#This Row],[lemma]]),0)</f>
        <v>0</v>
      </c>
    </row>
    <row r="97139" spans="1:5" x14ac:dyDescent="0.25">
      <c r="A97139" s="1" t="s">
        <v>87934</v>
      </c>
      <c r="B97139" t="s">
        <v>13</v>
      </c>
      <c r="C97139">
        <v>13</v>
      </c>
      <c r="D97139" t="b">
        <v>0</v>
      </c>
      <c r="E97139">
        <f>IFERROR(FIND("\-",entry[[#This Row],[lemma]]),0)</f>
        <v>0</v>
      </c>
    </row>
    <row r="97140" spans="1:5" x14ac:dyDescent="0.25">
      <c r="A97140" s="1" t="s">
        <v>87935</v>
      </c>
      <c r="B97140" t="s">
        <v>13</v>
      </c>
      <c r="C97140">
        <v>9</v>
      </c>
      <c r="D97140" t="b">
        <v>0</v>
      </c>
      <c r="E97140">
        <f>IFERROR(FIND("\-",entry[[#This Row],[lemma]]),0)</f>
        <v>0</v>
      </c>
    </row>
    <row r="97141" spans="1:5" x14ac:dyDescent="0.25">
      <c r="A97141" s="1" t="s">
        <v>87936</v>
      </c>
      <c r="B97141" t="s">
        <v>13</v>
      </c>
      <c r="C97141">
        <v>15</v>
      </c>
      <c r="D97141" t="b">
        <v>0</v>
      </c>
      <c r="E97141">
        <f>IFERROR(FIND("\-",entry[[#This Row],[lemma]]),0)</f>
        <v>0</v>
      </c>
    </row>
    <row r="97142" spans="1:5" x14ac:dyDescent="0.25">
      <c r="A97142" s="1" t="s">
        <v>87937</v>
      </c>
      <c r="B97142" t="s">
        <v>22</v>
      </c>
      <c r="C97142">
        <v>17</v>
      </c>
      <c r="D97142" t="b">
        <v>0</v>
      </c>
      <c r="E97142">
        <f>IFERROR(FIND("\-",entry[[#This Row],[lemma]]),0)</f>
        <v>0</v>
      </c>
    </row>
    <row r="97143" spans="1:5" x14ac:dyDescent="0.25">
      <c r="A97143" s="1" t="s">
        <v>87938</v>
      </c>
      <c r="B97143" t="s">
        <v>13</v>
      </c>
      <c r="C97143">
        <v>13</v>
      </c>
      <c r="D97143" t="b">
        <v>0</v>
      </c>
      <c r="E97143">
        <f>IFERROR(FIND("\-",entry[[#This Row],[lemma]]),0)</f>
        <v>0</v>
      </c>
    </row>
    <row r="97144" spans="1:5" x14ac:dyDescent="0.25">
      <c r="A97144" s="1" t="s">
        <v>87939</v>
      </c>
      <c r="B97144" t="s">
        <v>4</v>
      </c>
      <c r="C97144">
        <v>13</v>
      </c>
      <c r="D97144" t="b">
        <v>0</v>
      </c>
      <c r="E97144">
        <f>IFERROR(FIND("\-",entry[[#This Row],[lemma]]),0)</f>
        <v>0</v>
      </c>
    </row>
    <row r="97145" spans="1:5" x14ac:dyDescent="0.25">
      <c r="A97145" s="1" t="s">
        <v>87940</v>
      </c>
      <c r="B97145" t="s">
        <v>13</v>
      </c>
      <c r="C97145">
        <v>10</v>
      </c>
      <c r="D97145" t="b">
        <v>0</v>
      </c>
      <c r="E97145">
        <f>IFERROR(FIND("\-",entry[[#This Row],[lemma]]),0)</f>
        <v>0</v>
      </c>
    </row>
    <row r="97146" spans="1:5" x14ac:dyDescent="0.25">
      <c r="A97146" s="1" t="s">
        <v>87941</v>
      </c>
      <c r="B97146" t="s">
        <v>22</v>
      </c>
      <c r="C97146">
        <v>10</v>
      </c>
      <c r="D97146" t="b">
        <v>0</v>
      </c>
      <c r="E97146">
        <f>IFERROR(FIND("\-",entry[[#This Row],[lemma]]),0)</f>
        <v>0</v>
      </c>
    </row>
    <row r="97147" spans="1:5" x14ac:dyDescent="0.25">
      <c r="A97147" s="1" t="s">
        <v>87942</v>
      </c>
      <c r="B97147" t="s">
        <v>4</v>
      </c>
      <c r="C97147">
        <v>11</v>
      </c>
      <c r="D97147" t="b">
        <v>0</v>
      </c>
      <c r="E97147">
        <f>IFERROR(FIND("\-",entry[[#This Row],[lemma]]),0)</f>
        <v>0</v>
      </c>
    </row>
    <row r="97148" spans="1:5" x14ac:dyDescent="0.25">
      <c r="A97148" s="1" t="s">
        <v>87943</v>
      </c>
      <c r="B97148" t="s">
        <v>4</v>
      </c>
      <c r="C97148">
        <v>8</v>
      </c>
      <c r="D97148" t="b">
        <v>0</v>
      </c>
      <c r="E97148">
        <f>IFERROR(FIND("\-",entry[[#This Row],[lemma]]),0)</f>
        <v>0</v>
      </c>
    </row>
    <row r="97149" spans="1:5" x14ac:dyDescent="0.25">
      <c r="A97149" s="1" t="s">
        <v>87944</v>
      </c>
      <c r="B97149" t="s">
        <v>4</v>
      </c>
      <c r="C97149">
        <v>6</v>
      </c>
      <c r="D97149" t="b">
        <v>0</v>
      </c>
      <c r="E97149">
        <f>IFERROR(FIND("\-",entry[[#This Row],[lemma]]),0)</f>
        <v>0</v>
      </c>
    </row>
    <row r="97150" spans="1:5" x14ac:dyDescent="0.25">
      <c r="A97150" s="1" t="s">
        <v>87945</v>
      </c>
      <c r="B97150" t="s">
        <v>22</v>
      </c>
      <c r="C97150">
        <v>16</v>
      </c>
      <c r="D97150" t="b">
        <v>0</v>
      </c>
      <c r="E97150">
        <f>IFERROR(FIND("\-",entry[[#This Row],[lemma]]),0)</f>
        <v>0</v>
      </c>
    </row>
    <row r="97151" spans="1:5" x14ac:dyDescent="0.25">
      <c r="A97151" s="1" t="s">
        <v>87946</v>
      </c>
      <c r="B97151" t="s">
        <v>13</v>
      </c>
      <c r="C97151">
        <v>12</v>
      </c>
      <c r="D97151" t="b">
        <v>0</v>
      </c>
      <c r="E97151">
        <f>IFERROR(FIND("\-",entry[[#This Row],[lemma]]),0)</f>
        <v>0</v>
      </c>
    </row>
    <row r="97152" spans="1:5" x14ac:dyDescent="0.25">
      <c r="A97152" s="1" t="s">
        <v>87947</v>
      </c>
      <c r="B97152" t="s">
        <v>4</v>
      </c>
      <c r="C97152">
        <v>13</v>
      </c>
      <c r="D97152" t="b">
        <v>0</v>
      </c>
      <c r="E97152">
        <f>IFERROR(FIND("\-",entry[[#This Row],[lemma]]),0)</f>
        <v>4</v>
      </c>
    </row>
    <row r="97153" spans="1:5" x14ac:dyDescent="0.25">
      <c r="A97153" s="1" t="s">
        <v>87948</v>
      </c>
      <c r="B97153" t="s">
        <v>4</v>
      </c>
      <c r="C97153">
        <v>12</v>
      </c>
      <c r="D97153" t="b">
        <v>0</v>
      </c>
      <c r="E97153">
        <f>IFERROR(FIND("\-",entry[[#This Row],[lemma]]),0)</f>
        <v>0</v>
      </c>
    </row>
    <row r="97154" spans="1:5" x14ac:dyDescent="0.25">
      <c r="A97154" s="1" t="s">
        <v>87949</v>
      </c>
      <c r="B97154" t="s">
        <v>4</v>
      </c>
      <c r="C97154">
        <v>15</v>
      </c>
      <c r="D97154" t="b">
        <v>0</v>
      </c>
      <c r="E97154">
        <f>IFERROR(FIND("\-",entry[[#This Row],[lemma]]),0)</f>
        <v>0</v>
      </c>
    </row>
    <row r="97155" spans="1:5" x14ac:dyDescent="0.25">
      <c r="A97155" s="1" t="s">
        <v>87950</v>
      </c>
      <c r="B97155" t="s">
        <v>13</v>
      </c>
      <c r="C97155">
        <v>12</v>
      </c>
      <c r="D97155" t="b">
        <v>0</v>
      </c>
      <c r="E97155">
        <f>IFERROR(FIND("\-",entry[[#This Row],[lemma]]),0)</f>
        <v>0</v>
      </c>
    </row>
    <row r="97156" spans="1:5" x14ac:dyDescent="0.25">
      <c r="A97156" s="1" t="s">
        <v>87951</v>
      </c>
      <c r="B97156" t="s">
        <v>4</v>
      </c>
      <c r="C97156">
        <v>16</v>
      </c>
      <c r="D97156" t="b">
        <v>0</v>
      </c>
      <c r="E97156">
        <f>IFERROR(FIND("\-",entry[[#This Row],[lemma]]),0)</f>
        <v>0</v>
      </c>
    </row>
    <row r="97157" spans="1:5" x14ac:dyDescent="0.25">
      <c r="A97157" s="1" t="s">
        <v>87952</v>
      </c>
      <c r="B97157" t="s">
        <v>22</v>
      </c>
      <c r="C97157">
        <v>12</v>
      </c>
      <c r="D97157" t="b">
        <v>0</v>
      </c>
      <c r="E97157">
        <f>IFERROR(FIND("\-",entry[[#This Row],[lemma]]),0)</f>
        <v>0</v>
      </c>
    </row>
    <row r="97158" spans="1:5" x14ac:dyDescent="0.25">
      <c r="A97158" s="1" t="s">
        <v>87953</v>
      </c>
      <c r="B97158" t="s">
        <v>4</v>
      </c>
      <c r="C97158">
        <v>10</v>
      </c>
      <c r="D97158" t="b">
        <v>0</v>
      </c>
      <c r="E97158">
        <f>IFERROR(FIND("\-",entry[[#This Row],[lemma]]),0)</f>
        <v>0</v>
      </c>
    </row>
    <row r="97159" spans="1:5" x14ac:dyDescent="0.25">
      <c r="A97159" s="1" t="s">
        <v>87954</v>
      </c>
      <c r="B97159" t="s">
        <v>13</v>
      </c>
      <c r="C97159">
        <v>11</v>
      </c>
      <c r="D97159" t="b">
        <v>0</v>
      </c>
      <c r="E97159">
        <f>IFERROR(FIND("\-",entry[[#This Row],[lemma]]),0)</f>
        <v>0</v>
      </c>
    </row>
    <row r="97160" spans="1:5" x14ac:dyDescent="0.25">
      <c r="A97160" s="1" t="s">
        <v>87955</v>
      </c>
      <c r="B97160" t="s">
        <v>13</v>
      </c>
      <c r="C97160">
        <v>12</v>
      </c>
      <c r="D97160" t="b">
        <v>0</v>
      </c>
      <c r="E97160">
        <f>IFERROR(FIND("\-",entry[[#This Row],[lemma]]),0)</f>
        <v>0</v>
      </c>
    </row>
    <row r="97161" spans="1:5" x14ac:dyDescent="0.25">
      <c r="A97161" s="1" t="s">
        <v>87956</v>
      </c>
      <c r="B97161" t="s">
        <v>22</v>
      </c>
      <c r="C97161">
        <v>14</v>
      </c>
      <c r="D97161" t="b">
        <v>0</v>
      </c>
      <c r="E97161">
        <f>IFERROR(FIND("\-",entry[[#This Row],[lemma]]),0)</f>
        <v>0</v>
      </c>
    </row>
    <row r="97162" spans="1:5" x14ac:dyDescent="0.25">
      <c r="A97162" s="1" t="s">
        <v>87957</v>
      </c>
      <c r="B97162" t="s">
        <v>4</v>
      </c>
      <c r="C97162">
        <v>16</v>
      </c>
      <c r="D97162" t="b">
        <v>0</v>
      </c>
      <c r="E97162">
        <f>IFERROR(FIND("\-",entry[[#This Row],[lemma]]),0)</f>
        <v>0</v>
      </c>
    </row>
    <row r="97163" spans="1:5" x14ac:dyDescent="0.25">
      <c r="A97163" s="1" t="s">
        <v>87958</v>
      </c>
      <c r="B97163" t="s">
        <v>13</v>
      </c>
      <c r="C97163">
        <v>16</v>
      </c>
      <c r="D97163" t="b">
        <v>0</v>
      </c>
      <c r="E97163">
        <f>IFERROR(FIND("\-",entry[[#This Row],[lemma]]),0)</f>
        <v>0</v>
      </c>
    </row>
    <row r="97164" spans="1:5" x14ac:dyDescent="0.25">
      <c r="A97164" s="1" t="s">
        <v>87959</v>
      </c>
      <c r="B97164" t="s">
        <v>22</v>
      </c>
      <c r="C97164">
        <v>18</v>
      </c>
      <c r="D97164" t="b">
        <v>0</v>
      </c>
      <c r="E97164">
        <f>IFERROR(FIND("\-",entry[[#This Row],[lemma]]),0)</f>
        <v>0</v>
      </c>
    </row>
    <row r="97165" spans="1:5" x14ac:dyDescent="0.25">
      <c r="A97165" s="1" t="s">
        <v>87960</v>
      </c>
      <c r="B97165" t="s">
        <v>13</v>
      </c>
      <c r="C97165">
        <v>14</v>
      </c>
      <c r="D97165" t="b">
        <v>0</v>
      </c>
      <c r="E97165">
        <f>IFERROR(FIND("\-",entry[[#This Row],[lemma]]),0)</f>
        <v>0</v>
      </c>
    </row>
    <row r="97166" spans="1:5" x14ac:dyDescent="0.25">
      <c r="A97166" s="1" t="s">
        <v>87961</v>
      </c>
      <c r="B97166" t="s">
        <v>4</v>
      </c>
      <c r="C97166">
        <v>13</v>
      </c>
      <c r="D97166" t="b">
        <v>0</v>
      </c>
      <c r="E97166">
        <f>IFERROR(FIND("\-",entry[[#This Row],[lemma]]),0)</f>
        <v>0</v>
      </c>
    </row>
    <row r="97167" spans="1:5" x14ac:dyDescent="0.25">
      <c r="A97167" s="1" t="s">
        <v>87962</v>
      </c>
      <c r="B97167" t="s">
        <v>4</v>
      </c>
      <c r="C97167">
        <v>14</v>
      </c>
      <c r="D97167" t="b">
        <v>0</v>
      </c>
      <c r="E97167">
        <f>IFERROR(FIND("\-",entry[[#This Row],[lemma]]),0)</f>
        <v>0</v>
      </c>
    </row>
    <row r="97168" spans="1:5" x14ac:dyDescent="0.25">
      <c r="A97168" s="1" t="s">
        <v>87963</v>
      </c>
      <c r="B97168" t="s">
        <v>22</v>
      </c>
      <c r="C97168">
        <v>18</v>
      </c>
      <c r="D97168" t="b">
        <v>0</v>
      </c>
      <c r="E97168">
        <f>IFERROR(FIND("\-",entry[[#This Row],[lemma]]),0)</f>
        <v>0</v>
      </c>
    </row>
    <row r="97169" spans="1:5" x14ac:dyDescent="0.25">
      <c r="A97169" s="1" t="s">
        <v>87964</v>
      </c>
      <c r="B97169" t="s">
        <v>13</v>
      </c>
      <c r="C97169">
        <v>14</v>
      </c>
      <c r="D97169" t="b">
        <v>0</v>
      </c>
      <c r="E97169">
        <f>IFERROR(FIND("\-",entry[[#This Row],[lemma]]),0)</f>
        <v>0</v>
      </c>
    </row>
    <row r="97170" spans="1:5" x14ac:dyDescent="0.25">
      <c r="A97170" s="1" t="s">
        <v>87965</v>
      </c>
      <c r="B97170" t="s">
        <v>13</v>
      </c>
      <c r="C97170">
        <v>15</v>
      </c>
      <c r="D97170" t="b">
        <v>0</v>
      </c>
      <c r="E97170">
        <f>IFERROR(FIND("\-",entry[[#This Row],[lemma]]),0)</f>
        <v>0</v>
      </c>
    </row>
    <row r="97171" spans="1:5" x14ac:dyDescent="0.25">
      <c r="A97171" s="1" t="s">
        <v>87966</v>
      </c>
      <c r="B97171" t="s">
        <v>22</v>
      </c>
      <c r="C97171">
        <v>17</v>
      </c>
      <c r="D97171" t="b">
        <v>0</v>
      </c>
      <c r="E97171">
        <f>IFERROR(FIND("\-",entry[[#This Row],[lemma]]),0)</f>
        <v>0</v>
      </c>
    </row>
    <row r="97172" spans="1:5" x14ac:dyDescent="0.25">
      <c r="A97172" s="1" t="s">
        <v>87967</v>
      </c>
      <c r="B97172" t="s">
        <v>22</v>
      </c>
      <c r="C97172">
        <v>17</v>
      </c>
      <c r="D97172" t="b">
        <v>0</v>
      </c>
      <c r="E97172">
        <f>IFERROR(FIND("\-",entry[[#This Row],[lemma]]),0)</f>
        <v>0</v>
      </c>
    </row>
    <row r="97173" spans="1:5" x14ac:dyDescent="0.25">
      <c r="A97173" s="1" t="s">
        <v>87968</v>
      </c>
      <c r="B97173" t="s">
        <v>13</v>
      </c>
      <c r="C97173">
        <v>13</v>
      </c>
      <c r="D97173" t="b">
        <v>0</v>
      </c>
      <c r="E97173">
        <f>IFERROR(FIND("\-",entry[[#This Row],[lemma]]),0)</f>
        <v>0</v>
      </c>
    </row>
    <row r="97174" spans="1:5" x14ac:dyDescent="0.25">
      <c r="A97174" s="1" t="s">
        <v>87969</v>
      </c>
      <c r="B97174" t="s">
        <v>22</v>
      </c>
      <c r="C97174">
        <v>17</v>
      </c>
      <c r="D97174" t="b">
        <v>0</v>
      </c>
      <c r="E97174">
        <f>IFERROR(FIND("\-",entry[[#This Row],[lemma]]),0)</f>
        <v>0</v>
      </c>
    </row>
    <row r="97175" spans="1:5" x14ac:dyDescent="0.25">
      <c r="A97175" s="1" t="s">
        <v>87970</v>
      </c>
      <c r="B97175" t="s">
        <v>13</v>
      </c>
      <c r="C97175">
        <v>13</v>
      </c>
      <c r="D97175" t="b">
        <v>0</v>
      </c>
      <c r="E97175">
        <f>IFERROR(FIND("\-",entry[[#This Row],[lemma]]),0)</f>
        <v>0</v>
      </c>
    </row>
    <row r="97176" spans="1:5" x14ac:dyDescent="0.25">
      <c r="A97176" s="1" t="s">
        <v>87971</v>
      </c>
      <c r="B97176" t="s">
        <v>13</v>
      </c>
      <c r="C97176">
        <v>13</v>
      </c>
      <c r="D97176" t="b">
        <v>0</v>
      </c>
      <c r="E97176">
        <f>IFERROR(FIND("\-",entry[[#This Row],[lemma]]),0)</f>
        <v>0</v>
      </c>
    </row>
    <row r="97177" spans="1:5" x14ac:dyDescent="0.25">
      <c r="A97177" s="1" t="s">
        <v>87972</v>
      </c>
      <c r="B97177" t="s">
        <v>13</v>
      </c>
      <c r="C97177">
        <v>14</v>
      </c>
      <c r="D97177" t="b">
        <v>0</v>
      </c>
      <c r="E97177">
        <f>IFERROR(FIND("\-",entry[[#This Row],[lemma]]),0)</f>
        <v>0</v>
      </c>
    </row>
    <row r="97178" spans="1:5" x14ac:dyDescent="0.25">
      <c r="A97178" s="1" t="s">
        <v>87973</v>
      </c>
      <c r="B97178" t="s">
        <v>13</v>
      </c>
      <c r="C97178">
        <v>8</v>
      </c>
      <c r="D97178" t="b">
        <v>0</v>
      </c>
      <c r="E97178">
        <f>IFERROR(FIND("\-",entry[[#This Row],[lemma]]),0)</f>
        <v>0</v>
      </c>
    </row>
    <row r="97179" spans="1:5" x14ac:dyDescent="0.25">
      <c r="A97179" s="1" t="s">
        <v>87974</v>
      </c>
      <c r="B97179" t="s">
        <v>13</v>
      </c>
      <c r="C97179">
        <v>13</v>
      </c>
      <c r="D97179" t="b">
        <v>0</v>
      </c>
      <c r="E97179">
        <f>IFERROR(FIND("\-",entry[[#This Row],[lemma]]),0)</f>
        <v>0</v>
      </c>
    </row>
    <row r="97180" spans="1:5" x14ac:dyDescent="0.25">
      <c r="A97180" s="1" t="s">
        <v>87975</v>
      </c>
      <c r="B97180" t="s">
        <v>13</v>
      </c>
      <c r="C97180">
        <v>16</v>
      </c>
      <c r="D97180" t="b">
        <v>0</v>
      </c>
      <c r="E97180">
        <f>IFERROR(FIND("\-",entry[[#This Row],[lemma]]),0)</f>
        <v>0</v>
      </c>
    </row>
    <row r="97181" spans="1:5" x14ac:dyDescent="0.25">
      <c r="A97181" s="1" t="s">
        <v>87976</v>
      </c>
      <c r="B97181" t="s">
        <v>22</v>
      </c>
      <c r="C97181">
        <v>18</v>
      </c>
      <c r="D97181" t="b">
        <v>0</v>
      </c>
      <c r="E97181">
        <f>IFERROR(FIND("\-",entry[[#This Row],[lemma]]),0)</f>
        <v>0</v>
      </c>
    </row>
    <row r="97182" spans="1:5" x14ac:dyDescent="0.25">
      <c r="A97182" s="1" t="s">
        <v>87977</v>
      </c>
      <c r="B97182" t="s">
        <v>13</v>
      </c>
      <c r="C97182">
        <v>12</v>
      </c>
      <c r="D97182" t="b">
        <v>0</v>
      </c>
      <c r="E97182">
        <f>IFERROR(FIND("\-",entry[[#This Row],[lemma]]),0)</f>
        <v>0</v>
      </c>
    </row>
    <row r="97183" spans="1:5" x14ac:dyDescent="0.25">
      <c r="A97183" s="1" t="s">
        <v>87978</v>
      </c>
      <c r="B97183" t="s">
        <v>22</v>
      </c>
      <c r="C97183">
        <v>14</v>
      </c>
      <c r="D97183" t="b">
        <v>0</v>
      </c>
      <c r="E97183">
        <f>IFERROR(FIND("\-",entry[[#This Row],[lemma]]),0)</f>
        <v>0</v>
      </c>
    </row>
    <row r="97184" spans="1:5" x14ac:dyDescent="0.25">
      <c r="A97184" s="1" t="s">
        <v>87979</v>
      </c>
      <c r="B97184" t="s">
        <v>4</v>
      </c>
      <c r="C97184">
        <v>16</v>
      </c>
      <c r="D97184" t="b">
        <v>0</v>
      </c>
      <c r="E97184">
        <f>IFERROR(FIND("\-",entry[[#This Row],[lemma]]),0)</f>
        <v>0</v>
      </c>
    </row>
    <row r="97185" spans="1:5" x14ac:dyDescent="0.25">
      <c r="A97185" s="1" t="s">
        <v>87980</v>
      </c>
      <c r="B97185" t="s">
        <v>13</v>
      </c>
      <c r="C97185">
        <v>11</v>
      </c>
      <c r="D97185" t="b">
        <v>0</v>
      </c>
      <c r="E97185">
        <f>IFERROR(FIND("\-",entry[[#This Row],[lemma]]),0)</f>
        <v>0</v>
      </c>
    </row>
    <row r="97186" spans="1:5" x14ac:dyDescent="0.25">
      <c r="A97186" s="1" t="s">
        <v>87981</v>
      </c>
      <c r="B97186" t="s">
        <v>13</v>
      </c>
      <c r="C97186">
        <v>11</v>
      </c>
      <c r="D97186" t="b">
        <v>0</v>
      </c>
      <c r="E97186">
        <f>IFERROR(FIND("\-",entry[[#This Row],[lemma]]),0)</f>
        <v>0</v>
      </c>
    </row>
    <row r="97187" spans="1:5" x14ac:dyDescent="0.25">
      <c r="A97187" s="1" t="s">
        <v>87982</v>
      </c>
      <c r="B97187" t="s">
        <v>22</v>
      </c>
      <c r="C97187">
        <v>13</v>
      </c>
      <c r="D97187" t="b">
        <v>0</v>
      </c>
      <c r="E97187">
        <f>IFERROR(FIND("\-",entry[[#This Row],[lemma]]),0)</f>
        <v>0</v>
      </c>
    </row>
    <row r="97188" spans="1:5" x14ac:dyDescent="0.25">
      <c r="A97188" s="1" t="s">
        <v>87983</v>
      </c>
      <c r="B97188" t="s">
        <v>22</v>
      </c>
      <c r="C97188">
        <v>14</v>
      </c>
      <c r="D97188" t="b">
        <v>0</v>
      </c>
      <c r="E97188">
        <f>IFERROR(FIND("\-",entry[[#This Row],[lemma]]),0)</f>
        <v>0</v>
      </c>
    </row>
    <row r="97189" spans="1:5" x14ac:dyDescent="0.25">
      <c r="A97189" s="1" t="s">
        <v>87984</v>
      </c>
      <c r="B97189" t="s">
        <v>4</v>
      </c>
      <c r="C97189">
        <v>16</v>
      </c>
      <c r="D97189" t="b">
        <v>0</v>
      </c>
      <c r="E97189">
        <f>IFERROR(FIND("\-",entry[[#This Row],[lemma]]),0)</f>
        <v>0</v>
      </c>
    </row>
    <row r="97190" spans="1:5" x14ac:dyDescent="0.25">
      <c r="A97190" s="1" t="s">
        <v>87985</v>
      </c>
      <c r="B97190" t="s">
        <v>13</v>
      </c>
      <c r="C97190">
        <v>12</v>
      </c>
      <c r="D97190" t="b">
        <v>0</v>
      </c>
      <c r="E97190">
        <f>IFERROR(FIND("\-",entry[[#This Row],[lemma]]),0)</f>
        <v>0</v>
      </c>
    </row>
    <row r="97191" spans="1:5" x14ac:dyDescent="0.25">
      <c r="A97191" s="1" t="s">
        <v>87986</v>
      </c>
      <c r="B97191" t="s">
        <v>13</v>
      </c>
      <c r="C97191">
        <v>14</v>
      </c>
      <c r="D97191" t="b">
        <v>0</v>
      </c>
      <c r="E97191">
        <f>IFERROR(FIND("\-",entry[[#This Row],[lemma]]),0)</f>
        <v>0</v>
      </c>
    </row>
    <row r="97192" spans="1:5" x14ac:dyDescent="0.25">
      <c r="A97192" s="1" t="s">
        <v>87987</v>
      </c>
      <c r="B97192" t="s">
        <v>22</v>
      </c>
      <c r="C97192">
        <v>16</v>
      </c>
      <c r="D97192" t="b">
        <v>0</v>
      </c>
      <c r="E97192">
        <f>IFERROR(FIND("\-",entry[[#This Row],[lemma]]),0)</f>
        <v>0</v>
      </c>
    </row>
    <row r="97193" spans="1:5" x14ac:dyDescent="0.25">
      <c r="A97193" s="1" t="s">
        <v>87988</v>
      </c>
      <c r="B97193" t="s">
        <v>4</v>
      </c>
      <c r="C97193">
        <v>13</v>
      </c>
      <c r="D97193" t="b">
        <v>0</v>
      </c>
      <c r="E97193">
        <f>IFERROR(FIND("\-",entry[[#This Row],[lemma]]),0)</f>
        <v>0</v>
      </c>
    </row>
    <row r="97194" spans="1:5" x14ac:dyDescent="0.25">
      <c r="A97194" s="1" t="s">
        <v>87989</v>
      </c>
      <c r="B97194" t="s">
        <v>4</v>
      </c>
      <c r="C97194">
        <v>13</v>
      </c>
      <c r="D97194" t="b">
        <v>0</v>
      </c>
      <c r="E97194">
        <f>IFERROR(FIND("\-",entry[[#This Row],[lemma]]),0)</f>
        <v>0</v>
      </c>
    </row>
    <row r="97195" spans="1:5" x14ac:dyDescent="0.25">
      <c r="A97195" s="1" t="s">
        <v>87990</v>
      </c>
      <c r="B97195" t="s">
        <v>13</v>
      </c>
      <c r="C97195">
        <v>10</v>
      </c>
      <c r="D97195" t="b">
        <v>0</v>
      </c>
      <c r="E97195">
        <f>IFERROR(FIND("\-",entry[[#This Row],[lemma]]),0)</f>
        <v>0</v>
      </c>
    </row>
    <row r="97196" spans="1:5" x14ac:dyDescent="0.25">
      <c r="A97196" s="1" t="s">
        <v>87991</v>
      </c>
      <c r="B97196" t="s">
        <v>4</v>
      </c>
      <c r="C97196">
        <v>14</v>
      </c>
      <c r="D97196" t="b">
        <v>0</v>
      </c>
      <c r="E97196">
        <f>IFERROR(FIND("\-",entry[[#This Row],[lemma]]),0)</f>
        <v>0</v>
      </c>
    </row>
    <row r="97197" spans="1:5" x14ac:dyDescent="0.25">
      <c r="A97197" s="1" t="s">
        <v>87992</v>
      </c>
      <c r="B97197" t="s">
        <v>22</v>
      </c>
      <c r="C97197">
        <v>10</v>
      </c>
      <c r="D97197" t="b">
        <v>0</v>
      </c>
      <c r="E97197">
        <f>IFERROR(FIND("\-",entry[[#This Row],[lemma]]),0)</f>
        <v>0</v>
      </c>
    </row>
    <row r="97198" spans="1:5" x14ac:dyDescent="0.25">
      <c r="A97198" s="1" t="s">
        <v>87993</v>
      </c>
      <c r="B97198" t="s">
        <v>13</v>
      </c>
      <c r="C97198">
        <v>13</v>
      </c>
      <c r="D97198" t="b">
        <v>0</v>
      </c>
      <c r="E97198">
        <f>IFERROR(FIND("\-",entry[[#This Row],[lemma]]),0)</f>
        <v>0</v>
      </c>
    </row>
    <row r="97199" spans="1:5" x14ac:dyDescent="0.25">
      <c r="A97199" s="1" t="s">
        <v>87994</v>
      </c>
      <c r="B97199" t="s">
        <v>4</v>
      </c>
      <c r="C97199">
        <v>9</v>
      </c>
      <c r="D97199" t="b">
        <v>0</v>
      </c>
      <c r="E97199">
        <f>IFERROR(FIND("\-",entry[[#This Row],[lemma]]),0)</f>
        <v>0</v>
      </c>
    </row>
    <row r="97200" spans="1:5" x14ac:dyDescent="0.25">
      <c r="A97200" s="1" t="s">
        <v>87995</v>
      </c>
      <c r="B97200" t="s">
        <v>13</v>
      </c>
      <c r="C97200">
        <v>10</v>
      </c>
      <c r="D97200" t="b">
        <v>0</v>
      </c>
      <c r="E97200">
        <f>IFERROR(FIND("\-",entry[[#This Row],[lemma]]),0)</f>
        <v>0</v>
      </c>
    </row>
    <row r="97201" spans="1:5" x14ac:dyDescent="0.25">
      <c r="A97201" s="1" t="s">
        <v>87996</v>
      </c>
      <c r="B97201" t="s">
        <v>4</v>
      </c>
      <c r="C97201">
        <v>12</v>
      </c>
      <c r="D97201" t="b">
        <v>0</v>
      </c>
      <c r="E97201">
        <f>IFERROR(FIND("\-",entry[[#This Row],[lemma]]),0)</f>
        <v>0</v>
      </c>
    </row>
    <row r="97202" spans="1:5" x14ac:dyDescent="0.25">
      <c r="A97202" s="1" t="s">
        <v>87997</v>
      </c>
      <c r="B97202" t="s">
        <v>13</v>
      </c>
      <c r="C97202">
        <v>12</v>
      </c>
      <c r="D97202" t="b">
        <v>0</v>
      </c>
      <c r="E97202">
        <f>IFERROR(FIND("\-",entry[[#This Row],[lemma]]),0)</f>
        <v>0</v>
      </c>
    </row>
    <row r="97203" spans="1:5" x14ac:dyDescent="0.25">
      <c r="A97203" s="1" t="s">
        <v>87998</v>
      </c>
      <c r="B97203" t="s">
        <v>22</v>
      </c>
      <c r="C97203">
        <v>14</v>
      </c>
      <c r="D97203" t="b">
        <v>0</v>
      </c>
      <c r="E97203">
        <f>IFERROR(FIND("\-",entry[[#This Row],[lemma]]),0)</f>
        <v>0</v>
      </c>
    </row>
    <row r="97204" spans="1:5" x14ac:dyDescent="0.25">
      <c r="A97204" s="1" t="s">
        <v>87999</v>
      </c>
      <c r="B97204" t="s">
        <v>4</v>
      </c>
      <c r="C97204">
        <v>16</v>
      </c>
      <c r="D97204" t="b">
        <v>0</v>
      </c>
      <c r="E97204">
        <f>IFERROR(FIND("\-",entry[[#This Row],[lemma]]),0)</f>
        <v>0</v>
      </c>
    </row>
    <row r="97205" spans="1:5" x14ac:dyDescent="0.25">
      <c r="A97205" s="1" t="s">
        <v>88000</v>
      </c>
      <c r="B97205" t="s">
        <v>13</v>
      </c>
      <c r="C97205">
        <v>10</v>
      </c>
      <c r="D97205" t="b">
        <v>0</v>
      </c>
      <c r="E97205">
        <f>IFERROR(FIND("\-",entry[[#This Row],[lemma]]),0)</f>
        <v>0</v>
      </c>
    </row>
    <row r="97206" spans="1:5" x14ac:dyDescent="0.25">
      <c r="A97206" s="1" t="s">
        <v>88001</v>
      </c>
      <c r="B97206" t="s">
        <v>13</v>
      </c>
      <c r="C97206">
        <v>11</v>
      </c>
      <c r="D97206" t="b">
        <v>0</v>
      </c>
      <c r="E97206">
        <f>IFERROR(FIND("\-",entry[[#This Row],[lemma]]),0)</f>
        <v>0</v>
      </c>
    </row>
    <row r="97207" spans="1:5" x14ac:dyDescent="0.25">
      <c r="A97207" s="1" t="s">
        <v>88002</v>
      </c>
      <c r="B97207" t="s">
        <v>22</v>
      </c>
      <c r="C97207">
        <v>13</v>
      </c>
      <c r="D97207" t="b">
        <v>0</v>
      </c>
      <c r="E97207">
        <f>IFERROR(FIND("\-",entry[[#This Row],[lemma]]),0)</f>
        <v>0</v>
      </c>
    </row>
    <row r="97208" spans="1:5" x14ac:dyDescent="0.25">
      <c r="A97208" s="1" t="s">
        <v>88003</v>
      </c>
      <c r="B97208" t="s">
        <v>13</v>
      </c>
      <c r="C97208">
        <v>13</v>
      </c>
      <c r="D97208" t="b">
        <v>0</v>
      </c>
      <c r="E97208">
        <f>IFERROR(FIND("\-",entry[[#This Row],[lemma]]),0)</f>
        <v>0</v>
      </c>
    </row>
    <row r="97209" spans="1:5" x14ac:dyDescent="0.25">
      <c r="A97209" s="1" t="s">
        <v>88004</v>
      </c>
      <c r="B97209" t="s">
        <v>4</v>
      </c>
      <c r="C97209">
        <v>17</v>
      </c>
      <c r="D97209" t="b">
        <v>0</v>
      </c>
      <c r="E97209">
        <f>IFERROR(FIND("\-",entry[[#This Row],[lemma]]),0)</f>
        <v>0</v>
      </c>
    </row>
    <row r="97210" spans="1:5" x14ac:dyDescent="0.25">
      <c r="A97210" s="1" t="s">
        <v>88005</v>
      </c>
      <c r="B97210" t="s">
        <v>22</v>
      </c>
      <c r="C97210">
        <v>13</v>
      </c>
      <c r="D97210" t="b">
        <v>0</v>
      </c>
      <c r="E97210">
        <f>IFERROR(FIND("\-",entry[[#This Row],[lemma]]),0)</f>
        <v>0</v>
      </c>
    </row>
    <row r="97211" spans="1:5" x14ac:dyDescent="0.25">
      <c r="A97211" s="1" t="s">
        <v>88006</v>
      </c>
      <c r="B97211" t="s">
        <v>13</v>
      </c>
      <c r="C97211">
        <v>11</v>
      </c>
      <c r="D97211" t="b">
        <v>0</v>
      </c>
      <c r="E97211">
        <f>IFERROR(FIND("\-",entry[[#This Row],[lemma]]),0)</f>
        <v>0</v>
      </c>
    </row>
    <row r="97212" spans="1:5" x14ac:dyDescent="0.25">
      <c r="A97212" s="1" t="s">
        <v>88007</v>
      </c>
      <c r="B97212" t="s">
        <v>22</v>
      </c>
      <c r="C97212">
        <v>13</v>
      </c>
      <c r="D97212" t="b">
        <v>0</v>
      </c>
      <c r="E97212">
        <f>IFERROR(FIND("\-",entry[[#This Row],[lemma]]),0)</f>
        <v>0</v>
      </c>
    </row>
    <row r="97213" spans="1:5" x14ac:dyDescent="0.25">
      <c r="A97213" s="1" t="s">
        <v>88008</v>
      </c>
      <c r="B97213" t="s">
        <v>4</v>
      </c>
      <c r="C97213">
        <v>14</v>
      </c>
      <c r="D97213" t="b">
        <v>0</v>
      </c>
      <c r="E97213">
        <f>IFERROR(FIND("\-",entry[[#This Row],[lemma]]),0)</f>
        <v>0</v>
      </c>
    </row>
    <row r="97214" spans="1:5" x14ac:dyDescent="0.25">
      <c r="A97214" s="1" t="s">
        <v>88009</v>
      </c>
      <c r="B97214" t="s">
        <v>13</v>
      </c>
      <c r="C97214">
        <v>14</v>
      </c>
      <c r="D97214" t="b">
        <v>0</v>
      </c>
      <c r="E97214">
        <f>IFERROR(FIND("\-",entry[[#This Row],[lemma]]),0)</f>
        <v>0</v>
      </c>
    </row>
    <row r="97215" spans="1:5" x14ac:dyDescent="0.25">
      <c r="A97215" s="1" t="s">
        <v>88010</v>
      </c>
      <c r="B97215" t="s">
        <v>22</v>
      </c>
      <c r="C97215">
        <v>16</v>
      </c>
      <c r="D97215" t="b">
        <v>0</v>
      </c>
      <c r="E97215">
        <f>IFERROR(FIND("\-",entry[[#This Row],[lemma]]),0)</f>
        <v>0</v>
      </c>
    </row>
    <row r="97216" spans="1:5" x14ac:dyDescent="0.25">
      <c r="A97216" s="1" t="s">
        <v>88011</v>
      </c>
      <c r="B97216" t="s">
        <v>13</v>
      </c>
      <c r="C97216">
        <v>14</v>
      </c>
      <c r="D97216" t="b">
        <v>0</v>
      </c>
      <c r="E97216">
        <f>IFERROR(FIND("\-",entry[[#This Row],[lemma]]),0)</f>
        <v>0</v>
      </c>
    </row>
    <row r="97217" spans="1:5" x14ac:dyDescent="0.25">
      <c r="A97217" s="1" t="s">
        <v>88011</v>
      </c>
      <c r="B97217" t="s">
        <v>4</v>
      </c>
      <c r="C97217">
        <v>14</v>
      </c>
      <c r="D97217" t="b">
        <v>0</v>
      </c>
      <c r="E97217">
        <f>IFERROR(FIND("\-",entry[[#This Row],[lemma]]),0)</f>
        <v>0</v>
      </c>
    </row>
    <row r="97218" spans="1:5" x14ac:dyDescent="0.25">
      <c r="A97218" s="1" t="s">
        <v>88012</v>
      </c>
      <c r="B97218" t="s">
        <v>13</v>
      </c>
      <c r="C97218">
        <v>14</v>
      </c>
      <c r="D97218" t="b">
        <v>0</v>
      </c>
      <c r="E97218">
        <f>IFERROR(FIND("\-",entry[[#This Row],[lemma]]),0)</f>
        <v>0</v>
      </c>
    </row>
    <row r="97219" spans="1:5" x14ac:dyDescent="0.25">
      <c r="A97219" s="1" t="s">
        <v>88013</v>
      </c>
      <c r="B97219" t="s">
        <v>4</v>
      </c>
      <c r="C97219">
        <v>17</v>
      </c>
      <c r="D97219" t="b">
        <v>0</v>
      </c>
      <c r="E97219">
        <f>IFERROR(FIND("\-",entry[[#This Row],[lemma]]),0)</f>
        <v>0</v>
      </c>
    </row>
    <row r="97220" spans="1:5" x14ac:dyDescent="0.25">
      <c r="A97220" s="1" t="s">
        <v>88014</v>
      </c>
      <c r="B97220" t="s">
        <v>22</v>
      </c>
      <c r="C97220">
        <v>16</v>
      </c>
      <c r="D97220" t="b">
        <v>0</v>
      </c>
      <c r="E97220">
        <f>IFERROR(FIND("\-",entry[[#This Row],[lemma]]),0)</f>
        <v>0</v>
      </c>
    </row>
    <row r="97221" spans="1:5" x14ac:dyDescent="0.25">
      <c r="A97221" s="1" t="s">
        <v>88015</v>
      </c>
      <c r="B97221" t="s">
        <v>13</v>
      </c>
      <c r="C97221">
        <v>11</v>
      </c>
      <c r="D97221" t="b">
        <v>0</v>
      </c>
      <c r="E97221">
        <f>IFERROR(FIND("\-",entry[[#This Row],[lemma]]),0)</f>
        <v>0</v>
      </c>
    </row>
    <row r="97222" spans="1:5" x14ac:dyDescent="0.25">
      <c r="A97222" s="1" t="s">
        <v>88016</v>
      </c>
      <c r="B97222" t="s">
        <v>13</v>
      </c>
      <c r="C97222">
        <v>15</v>
      </c>
      <c r="D97222" t="b">
        <v>0</v>
      </c>
      <c r="E97222">
        <f>IFERROR(FIND("\-",entry[[#This Row],[lemma]]),0)</f>
        <v>0</v>
      </c>
    </row>
    <row r="97223" spans="1:5" x14ac:dyDescent="0.25">
      <c r="A97223" s="1" t="s">
        <v>88017</v>
      </c>
      <c r="B97223" t="s">
        <v>13</v>
      </c>
      <c r="C97223">
        <v>10</v>
      </c>
      <c r="D97223" t="b">
        <v>0</v>
      </c>
      <c r="E97223">
        <f>IFERROR(FIND("\-",entry[[#This Row],[lemma]]),0)</f>
        <v>0</v>
      </c>
    </row>
    <row r="97224" spans="1:5" x14ac:dyDescent="0.25">
      <c r="A97224" s="1" t="s">
        <v>88018</v>
      </c>
      <c r="B97224" t="s">
        <v>13</v>
      </c>
      <c r="C97224">
        <v>10</v>
      </c>
      <c r="D97224" t="b">
        <v>0</v>
      </c>
      <c r="E97224">
        <f>IFERROR(FIND("\-",entry[[#This Row],[lemma]]),0)</f>
        <v>0</v>
      </c>
    </row>
    <row r="97225" spans="1:5" x14ac:dyDescent="0.25">
      <c r="A97225" s="1" t="s">
        <v>88019</v>
      </c>
      <c r="B97225" t="s">
        <v>22</v>
      </c>
      <c r="C97225">
        <v>12</v>
      </c>
      <c r="D97225" t="b">
        <v>0</v>
      </c>
      <c r="E97225">
        <f>IFERROR(FIND("\-",entry[[#This Row],[lemma]]),0)</f>
        <v>0</v>
      </c>
    </row>
    <row r="97226" spans="1:5" x14ac:dyDescent="0.25">
      <c r="A97226" s="1" t="s">
        <v>88020</v>
      </c>
      <c r="B97226" t="s">
        <v>13</v>
      </c>
      <c r="C97226">
        <v>11</v>
      </c>
      <c r="D97226" t="b">
        <v>0</v>
      </c>
      <c r="E97226">
        <f>IFERROR(FIND("\-",entry[[#This Row],[lemma]]),0)</f>
        <v>0</v>
      </c>
    </row>
    <row r="97227" spans="1:5" x14ac:dyDescent="0.25">
      <c r="A97227" s="1" t="s">
        <v>88021</v>
      </c>
      <c r="B97227" t="s">
        <v>22</v>
      </c>
      <c r="C97227">
        <v>13</v>
      </c>
      <c r="D97227" t="b">
        <v>0</v>
      </c>
      <c r="E97227">
        <f>IFERROR(FIND("\-",entry[[#This Row],[lemma]]),0)</f>
        <v>0</v>
      </c>
    </row>
    <row r="97228" spans="1:5" x14ac:dyDescent="0.25">
      <c r="A97228" s="1" t="s">
        <v>88022</v>
      </c>
      <c r="B97228" t="s">
        <v>13</v>
      </c>
      <c r="C97228">
        <v>13</v>
      </c>
      <c r="D97228" t="b">
        <v>0</v>
      </c>
      <c r="E97228">
        <f>IFERROR(FIND("\-",entry[[#This Row],[lemma]]),0)</f>
        <v>0</v>
      </c>
    </row>
    <row r="97229" spans="1:5" x14ac:dyDescent="0.25">
      <c r="A97229" s="1" t="s">
        <v>88023</v>
      </c>
      <c r="B97229" t="s">
        <v>22</v>
      </c>
      <c r="C97229">
        <v>15</v>
      </c>
      <c r="D97229" t="b">
        <v>0</v>
      </c>
      <c r="E97229">
        <f>IFERROR(FIND("\-",entry[[#This Row],[lemma]]),0)</f>
        <v>0</v>
      </c>
    </row>
    <row r="97230" spans="1:5" x14ac:dyDescent="0.25">
      <c r="A97230" s="1" t="s">
        <v>88024</v>
      </c>
      <c r="B97230" t="s">
        <v>13</v>
      </c>
      <c r="C97230">
        <v>13</v>
      </c>
      <c r="D97230" t="b">
        <v>0</v>
      </c>
      <c r="E97230">
        <f>IFERROR(FIND("\-",entry[[#This Row],[lemma]]),0)</f>
        <v>0</v>
      </c>
    </row>
    <row r="97231" spans="1:5" x14ac:dyDescent="0.25">
      <c r="A97231" s="1" t="s">
        <v>88025</v>
      </c>
      <c r="B97231" t="s">
        <v>22</v>
      </c>
      <c r="C97231">
        <v>15</v>
      </c>
      <c r="D97231" t="b">
        <v>0</v>
      </c>
      <c r="E97231">
        <f>IFERROR(FIND("\-",entry[[#This Row],[lemma]]),0)</f>
        <v>0</v>
      </c>
    </row>
    <row r="97232" spans="1:5" x14ac:dyDescent="0.25">
      <c r="A97232" s="1" t="s">
        <v>88026</v>
      </c>
      <c r="B97232" t="s">
        <v>13</v>
      </c>
      <c r="C97232">
        <v>11</v>
      </c>
      <c r="D97232" t="b">
        <v>0</v>
      </c>
      <c r="E97232">
        <f>IFERROR(FIND("\-",entry[[#This Row],[lemma]]),0)</f>
        <v>0</v>
      </c>
    </row>
    <row r="97233" spans="1:5" x14ac:dyDescent="0.25">
      <c r="A97233" s="1" t="s">
        <v>88027</v>
      </c>
      <c r="B97233" t="s">
        <v>22</v>
      </c>
      <c r="C97233">
        <v>15</v>
      </c>
      <c r="D97233" t="b">
        <v>0</v>
      </c>
      <c r="E97233">
        <f>IFERROR(FIND("\-",entry[[#This Row],[lemma]]),0)</f>
        <v>0</v>
      </c>
    </row>
    <row r="97234" spans="1:5" x14ac:dyDescent="0.25">
      <c r="A97234" s="1" t="s">
        <v>88028</v>
      </c>
      <c r="B97234" t="s">
        <v>13</v>
      </c>
      <c r="C97234">
        <v>11</v>
      </c>
      <c r="D97234" t="b">
        <v>0</v>
      </c>
      <c r="E97234">
        <f>IFERROR(FIND("\-",entry[[#This Row],[lemma]]),0)</f>
        <v>0</v>
      </c>
    </row>
    <row r="97235" spans="1:5" x14ac:dyDescent="0.25">
      <c r="A97235" s="1" t="s">
        <v>88029</v>
      </c>
      <c r="B97235" t="s">
        <v>13</v>
      </c>
      <c r="C97235">
        <v>15</v>
      </c>
      <c r="D97235" t="b">
        <v>0</v>
      </c>
      <c r="E97235">
        <f>IFERROR(FIND("\-",entry[[#This Row],[lemma]]),0)</f>
        <v>0</v>
      </c>
    </row>
    <row r="97236" spans="1:5" x14ac:dyDescent="0.25">
      <c r="A97236" s="1" t="s">
        <v>88030</v>
      </c>
      <c r="B97236" t="s">
        <v>22</v>
      </c>
      <c r="C97236">
        <v>17</v>
      </c>
      <c r="D97236" t="b">
        <v>0</v>
      </c>
      <c r="E97236">
        <f>IFERROR(FIND("\-",entry[[#This Row],[lemma]]),0)</f>
        <v>0</v>
      </c>
    </row>
    <row r="97237" spans="1:5" x14ac:dyDescent="0.25">
      <c r="A97237" s="1" t="s">
        <v>88031</v>
      </c>
      <c r="B97237" t="s">
        <v>13</v>
      </c>
      <c r="C97237">
        <v>13</v>
      </c>
      <c r="D97237" t="b">
        <v>0</v>
      </c>
      <c r="E97237">
        <f>IFERROR(FIND("\-",entry[[#This Row],[lemma]]),0)</f>
        <v>0</v>
      </c>
    </row>
    <row r="97238" spans="1:5" x14ac:dyDescent="0.25">
      <c r="A97238" s="1" t="s">
        <v>88032</v>
      </c>
      <c r="B97238" t="s">
        <v>13</v>
      </c>
      <c r="C97238">
        <v>14</v>
      </c>
      <c r="D97238" t="b">
        <v>0</v>
      </c>
      <c r="E97238">
        <f>IFERROR(FIND("\-",entry[[#This Row],[lemma]]),0)</f>
        <v>0</v>
      </c>
    </row>
    <row r="97239" spans="1:5" x14ac:dyDescent="0.25">
      <c r="A97239" s="1" t="s">
        <v>88033</v>
      </c>
      <c r="B97239" t="s">
        <v>22</v>
      </c>
      <c r="C97239">
        <v>16</v>
      </c>
      <c r="D97239" t="b">
        <v>0</v>
      </c>
      <c r="E97239">
        <f>IFERROR(FIND("\-",entry[[#This Row],[lemma]]),0)</f>
        <v>0</v>
      </c>
    </row>
    <row r="97240" spans="1:5" x14ac:dyDescent="0.25">
      <c r="A97240" s="1" t="s">
        <v>88034</v>
      </c>
      <c r="B97240" t="s">
        <v>13</v>
      </c>
      <c r="C97240">
        <v>12</v>
      </c>
      <c r="D97240" t="b">
        <v>0</v>
      </c>
      <c r="E97240">
        <f>IFERROR(FIND("\-",entry[[#This Row],[lemma]]),0)</f>
        <v>0</v>
      </c>
    </row>
    <row r="97241" spans="1:5" x14ac:dyDescent="0.25">
      <c r="A97241" s="1" t="s">
        <v>88035</v>
      </c>
      <c r="B97241" t="s">
        <v>13</v>
      </c>
      <c r="C97241">
        <v>14</v>
      </c>
      <c r="D97241" t="b">
        <v>0</v>
      </c>
      <c r="E97241">
        <f>IFERROR(FIND("\-",entry[[#This Row],[lemma]]),0)</f>
        <v>0</v>
      </c>
    </row>
    <row r="97242" spans="1:5" x14ac:dyDescent="0.25">
      <c r="A97242" s="1" t="s">
        <v>88036</v>
      </c>
      <c r="B97242" t="s">
        <v>22</v>
      </c>
      <c r="C97242">
        <v>16</v>
      </c>
      <c r="D97242" t="b">
        <v>0</v>
      </c>
      <c r="E97242">
        <f>IFERROR(FIND("\-",entry[[#This Row],[lemma]]),0)</f>
        <v>0</v>
      </c>
    </row>
    <row r="97243" spans="1:5" x14ac:dyDescent="0.25">
      <c r="A97243" s="1" t="s">
        <v>88037</v>
      </c>
      <c r="B97243" t="s">
        <v>13</v>
      </c>
      <c r="C97243">
        <v>12</v>
      </c>
      <c r="D97243" t="b">
        <v>0</v>
      </c>
      <c r="E97243">
        <f>IFERROR(FIND("\-",entry[[#This Row],[lemma]]),0)</f>
        <v>0</v>
      </c>
    </row>
    <row r="97244" spans="1:5" x14ac:dyDescent="0.25">
      <c r="A97244" s="1" t="s">
        <v>88038</v>
      </c>
      <c r="B97244" t="s">
        <v>13</v>
      </c>
      <c r="C97244">
        <v>15</v>
      </c>
      <c r="D97244" t="b">
        <v>0</v>
      </c>
      <c r="E97244">
        <f>IFERROR(FIND("\-",entry[[#This Row],[lemma]]),0)</f>
        <v>0</v>
      </c>
    </row>
    <row r="97245" spans="1:5" x14ac:dyDescent="0.25">
      <c r="A97245" s="1" t="s">
        <v>88039</v>
      </c>
      <c r="B97245" t="s">
        <v>22</v>
      </c>
      <c r="C97245">
        <v>17</v>
      </c>
      <c r="D97245" t="b">
        <v>0</v>
      </c>
      <c r="E97245">
        <f>IFERROR(FIND("\-",entry[[#This Row],[lemma]]),0)</f>
        <v>0</v>
      </c>
    </row>
    <row r="97246" spans="1:5" x14ac:dyDescent="0.25">
      <c r="A97246" s="1" t="s">
        <v>88040</v>
      </c>
      <c r="B97246" t="s">
        <v>13</v>
      </c>
      <c r="C97246">
        <v>16</v>
      </c>
      <c r="D97246" t="b">
        <v>0</v>
      </c>
      <c r="E97246">
        <f>IFERROR(FIND("\-",entry[[#This Row],[lemma]]),0)</f>
        <v>0</v>
      </c>
    </row>
    <row r="97247" spans="1:5" x14ac:dyDescent="0.25">
      <c r="A97247" s="1" t="s">
        <v>88041</v>
      </c>
      <c r="B97247" t="s">
        <v>22</v>
      </c>
      <c r="C97247">
        <v>18</v>
      </c>
      <c r="D97247" t="b">
        <v>0</v>
      </c>
      <c r="E97247">
        <f>IFERROR(FIND("\-",entry[[#This Row],[lemma]]),0)</f>
        <v>0</v>
      </c>
    </row>
    <row r="97248" spans="1:5" x14ac:dyDescent="0.25">
      <c r="A97248" s="1" t="s">
        <v>88042</v>
      </c>
      <c r="B97248" t="s">
        <v>13</v>
      </c>
      <c r="C97248">
        <v>14</v>
      </c>
      <c r="D97248" t="b">
        <v>0</v>
      </c>
      <c r="E97248">
        <f>IFERROR(FIND("\-",entry[[#This Row],[lemma]]),0)</f>
        <v>0</v>
      </c>
    </row>
    <row r="97249" spans="1:5" x14ac:dyDescent="0.25">
      <c r="A97249" s="1" t="s">
        <v>88043</v>
      </c>
      <c r="B97249" t="s">
        <v>13</v>
      </c>
      <c r="C97249">
        <v>10</v>
      </c>
      <c r="D97249" t="b">
        <v>0</v>
      </c>
      <c r="E97249">
        <f>IFERROR(FIND("\-",entry[[#This Row],[lemma]]),0)</f>
        <v>0</v>
      </c>
    </row>
    <row r="97250" spans="1:5" x14ac:dyDescent="0.25">
      <c r="A97250" s="1" t="s">
        <v>88044</v>
      </c>
      <c r="B97250" t="s">
        <v>22</v>
      </c>
      <c r="C97250">
        <v>12</v>
      </c>
      <c r="D97250" t="b">
        <v>0</v>
      </c>
      <c r="E97250">
        <f>IFERROR(FIND("\-",entry[[#This Row],[lemma]]),0)</f>
        <v>0</v>
      </c>
    </row>
    <row r="97251" spans="1:5" x14ac:dyDescent="0.25">
      <c r="A97251" s="1" t="s">
        <v>88045</v>
      </c>
      <c r="B97251" t="s">
        <v>13</v>
      </c>
      <c r="C97251">
        <v>16</v>
      </c>
      <c r="D97251" t="b">
        <v>0</v>
      </c>
      <c r="E97251">
        <f>IFERROR(FIND("\-",entry[[#This Row],[lemma]]),0)</f>
        <v>0</v>
      </c>
    </row>
    <row r="97252" spans="1:5" x14ac:dyDescent="0.25">
      <c r="A97252" s="1" t="s">
        <v>88045</v>
      </c>
      <c r="B97252" t="s">
        <v>4</v>
      </c>
      <c r="C97252">
        <v>16</v>
      </c>
      <c r="D97252" t="b">
        <v>0</v>
      </c>
      <c r="E97252">
        <f>IFERROR(FIND("\-",entry[[#This Row],[lemma]]),0)</f>
        <v>0</v>
      </c>
    </row>
    <row r="97253" spans="1:5" x14ac:dyDescent="0.25">
      <c r="A97253" s="1" t="s">
        <v>88046</v>
      </c>
      <c r="B97253" t="s">
        <v>4</v>
      </c>
      <c r="C97253">
        <v>10</v>
      </c>
      <c r="D97253" t="b">
        <v>0</v>
      </c>
      <c r="E97253">
        <f>IFERROR(FIND("\-",entry[[#This Row],[lemma]]),0)</f>
        <v>0</v>
      </c>
    </row>
    <row r="97254" spans="1:5" x14ac:dyDescent="0.25">
      <c r="A97254" s="1" t="s">
        <v>88047</v>
      </c>
      <c r="B97254" t="s">
        <v>13</v>
      </c>
      <c r="C97254">
        <v>11</v>
      </c>
      <c r="D97254" t="b">
        <v>0</v>
      </c>
      <c r="E97254">
        <f>IFERROR(FIND("\-",entry[[#This Row],[lemma]]),0)</f>
        <v>0</v>
      </c>
    </row>
    <row r="97255" spans="1:5" x14ac:dyDescent="0.25">
      <c r="A97255" s="1" t="s">
        <v>88048</v>
      </c>
      <c r="B97255" t="s">
        <v>13</v>
      </c>
      <c r="C97255">
        <v>11</v>
      </c>
      <c r="D97255" t="b">
        <v>0</v>
      </c>
      <c r="E97255">
        <f>IFERROR(FIND("\-",entry[[#This Row],[lemma]]),0)</f>
        <v>0</v>
      </c>
    </row>
    <row r="97256" spans="1:5" x14ac:dyDescent="0.25">
      <c r="A97256" s="1" t="s">
        <v>88049</v>
      </c>
      <c r="B97256" t="s">
        <v>13</v>
      </c>
      <c r="C97256">
        <v>11</v>
      </c>
      <c r="D97256" t="b">
        <v>0</v>
      </c>
      <c r="E97256">
        <f>IFERROR(FIND("\-",entry[[#This Row],[lemma]]),0)</f>
        <v>0</v>
      </c>
    </row>
    <row r="97257" spans="1:5" x14ac:dyDescent="0.25">
      <c r="A97257" s="1" t="s">
        <v>88050</v>
      </c>
      <c r="B97257" t="s">
        <v>13</v>
      </c>
      <c r="C97257">
        <v>14</v>
      </c>
      <c r="D97257" t="b">
        <v>0</v>
      </c>
      <c r="E97257">
        <f>IFERROR(FIND("\-",entry[[#This Row],[lemma]]),0)</f>
        <v>0</v>
      </c>
    </row>
    <row r="97258" spans="1:5" x14ac:dyDescent="0.25">
      <c r="A97258" s="1" t="s">
        <v>88051</v>
      </c>
      <c r="B97258" t="s">
        <v>22</v>
      </c>
      <c r="C97258">
        <v>16</v>
      </c>
      <c r="D97258" t="b">
        <v>0</v>
      </c>
      <c r="E97258">
        <f>IFERROR(FIND("\-",entry[[#This Row],[lemma]]),0)</f>
        <v>0</v>
      </c>
    </row>
    <row r="97259" spans="1:5" x14ac:dyDescent="0.25">
      <c r="A97259" s="1" t="s">
        <v>88052</v>
      </c>
      <c r="B97259" t="s">
        <v>13</v>
      </c>
      <c r="C97259">
        <v>8</v>
      </c>
      <c r="D97259" t="b">
        <v>0</v>
      </c>
      <c r="E97259">
        <f>IFERROR(FIND("\-",entry[[#This Row],[lemma]]),0)</f>
        <v>0</v>
      </c>
    </row>
    <row r="97260" spans="1:5" x14ac:dyDescent="0.25">
      <c r="A97260" s="1" t="s">
        <v>88053</v>
      </c>
      <c r="B97260" t="s">
        <v>13</v>
      </c>
      <c r="C97260">
        <v>11</v>
      </c>
      <c r="D97260" t="b">
        <v>0</v>
      </c>
      <c r="E97260">
        <f>IFERROR(FIND("\-",entry[[#This Row],[lemma]]),0)</f>
        <v>0</v>
      </c>
    </row>
    <row r="97261" spans="1:5" x14ac:dyDescent="0.25">
      <c r="A97261" s="1" t="s">
        <v>88054</v>
      </c>
      <c r="B97261" t="s">
        <v>13</v>
      </c>
      <c r="C97261">
        <v>11</v>
      </c>
      <c r="D97261" t="b">
        <v>0</v>
      </c>
      <c r="E97261">
        <f>IFERROR(FIND("\-",entry[[#This Row],[lemma]]),0)</f>
        <v>0</v>
      </c>
    </row>
    <row r="97262" spans="1:5" x14ac:dyDescent="0.25">
      <c r="A97262" s="1" t="s">
        <v>88055</v>
      </c>
      <c r="B97262" t="s">
        <v>13</v>
      </c>
      <c r="C97262">
        <v>9</v>
      </c>
      <c r="D97262" t="b">
        <v>0</v>
      </c>
      <c r="E97262">
        <f>IFERROR(FIND("\-",entry[[#This Row],[lemma]]),0)</f>
        <v>0</v>
      </c>
    </row>
    <row r="97263" spans="1:5" x14ac:dyDescent="0.25">
      <c r="A97263" s="1" t="s">
        <v>88056</v>
      </c>
      <c r="B97263" t="s">
        <v>13</v>
      </c>
      <c r="C97263">
        <v>15</v>
      </c>
      <c r="D97263" t="b">
        <v>0</v>
      </c>
      <c r="E97263">
        <f>IFERROR(FIND("\-",entry[[#This Row],[lemma]]),0)</f>
        <v>0</v>
      </c>
    </row>
    <row r="97264" spans="1:5" x14ac:dyDescent="0.25">
      <c r="A97264" s="1" t="s">
        <v>88057</v>
      </c>
      <c r="B97264" t="s">
        <v>13</v>
      </c>
      <c r="C97264">
        <v>9</v>
      </c>
      <c r="D97264" t="b">
        <v>0</v>
      </c>
      <c r="E97264">
        <f>IFERROR(FIND("\-",entry[[#This Row],[lemma]]),0)</f>
        <v>0</v>
      </c>
    </row>
    <row r="97265" spans="1:5" x14ac:dyDescent="0.25">
      <c r="A97265" s="1" t="s">
        <v>88058</v>
      </c>
      <c r="B97265" t="s">
        <v>13</v>
      </c>
      <c r="C97265">
        <v>10</v>
      </c>
      <c r="D97265" t="b">
        <v>0</v>
      </c>
      <c r="E97265">
        <f>IFERROR(FIND("\-",entry[[#This Row],[lemma]]),0)</f>
        <v>0</v>
      </c>
    </row>
    <row r="97266" spans="1:5" x14ac:dyDescent="0.25">
      <c r="A97266" s="1" t="s">
        <v>88059</v>
      </c>
      <c r="B97266" t="s">
        <v>22</v>
      </c>
      <c r="C97266">
        <v>12</v>
      </c>
      <c r="D97266" t="b">
        <v>0</v>
      </c>
      <c r="E97266">
        <f>IFERROR(FIND("\-",entry[[#This Row],[lemma]]),0)</f>
        <v>0</v>
      </c>
    </row>
    <row r="97267" spans="1:5" x14ac:dyDescent="0.25">
      <c r="A97267" s="1" t="s">
        <v>88060</v>
      </c>
      <c r="B97267" t="s">
        <v>13</v>
      </c>
      <c r="C97267">
        <v>12</v>
      </c>
      <c r="D97267" t="b">
        <v>0</v>
      </c>
      <c r="E97267">
        <f>IFERROR(FIND("\-",entry[[#This Row],[lemma]]),0)</f>
        <v>0</v>
      </c>
    </row>
    <row r="97268" spans="1:5" x14ac:dyDescent="0.25">
      <c r="A97268" s="1" t="s">
        <v>88061</v>
      </c>
      <c r="B97268" t="s">
        <v>22</v>
      </c>
      <c r="C97268">
        <v>12</v>
      </c>
      <c r="D97268" t="b">
        <v>0</v>
      </c>
      <c r="E97268">
        <f>IFERROR(FIND("\-",entry[[#This Row],[lemma]]),0)</f>
        <v>0</v>
      </c>
    </row>
    <row r="97269" spans="1:5" x14ac:dyDescent="0.25">
      <c r="A97269" s="1" t="s">
        <v>88062</v>
      </c>
      <c r="B97269" t="s">
        <v>4</v>
      </c>
      <c r="C97269">
        <v>12</v>
      </c>
      <c r="D97269" t="b">
        <v>0</v>
      </c>
      <c r="E97269">
        <f>IFERROR(FIND("\-",entry[[#This Row],[lemma]]),0)</f>
        <v>0</v>
      </c>
    </row>
    <row r="97270" spans="1:5" x14ac:dyDescent="0.25">
      <c r="A97270" s="1" t="s">
        <v>88063</v>
      </c>
      <c r="B97270" t="s">
        <v>13</v>
      </c>
      <c r="C97270">
        <v>11</v>
      </c>
      <c r="D97270" t="b">
        <v>0</v>
      </c>
      <c r="E97270">
        <f>IFERROR(FIND("\-",entry[[#This Row],[lemma]]),0)</f>
        <v>0</v>
      </c>
    </row>
    <row r="97271" spans="1:5" x14ac:dyDescent="0.25">
      <c r="A97271" s="1" t="s">
        <v>88064</v>
      </c>
      <c r="B97271" t="s">
        <v>22</v>
      </c>
      <c r="C97271">
        <v>13</v>
      </c>
      <c r="D97271" t="b">
        <v>0</v>
      </c>
      <c r="E97271">
        <f>IFERROR(FIND("\-",entry[[#This Row],[lemma]]),0)</f>
        <v>0</v>
      </c>
    </row>
    <row r="97272" spans="1:5" x14ac:dyDescent="0.25">
      <c r="A97272" s="1" t="s">
        <v>88065</v>
      </c>
      <c r="B97272" t="s">
        <v>13</v>
      </c>
      <c r="C97272">
        <v>12</v>
      </c>
      <c r="D97272" t="b">
        <v>0</v>
      </c>
      <c r="E97272">
        <f>IFERROR(FIND("\-",entry[[#This Row],[lemma]]),0)</f>
        <v>0</v>
      </c>
    </row>
    <row r="97273" spans="1:5" x14ac:dyDescent="0.25">
      <c r="A97273" s="1" t="s">
        <v>88066</v>
      </c>
      <c r="B97273" t="s">
        <v>4</v>
      </c>
      <c r="C97273">
        <v>13</v>
      </c>
      <c r="D97273" t="b">
        <v>0</v>
      </c>
      <c r="E97273">
        <f>IFERROR(FIND("\-",entry[[#This Row],[lemma]]),0)</f>
        <v>0</v>
      </c>
    </row>
    <row r="97274" spans="1:5" x14ac:dyDescent="0.25">
      <c r="A97274" s="1" t="s">
        <v>88067</v>
      </c>
      <c r="B97274" t="s">
        <v>13</v>
      </c>
      <c r="C97274">
        <v>13</v>
      </c>
      <c r="D97274" t="b">
        <v>0</v>
      </c>
      <c r="E97274">
        <f>IFERROR(FIND("\-",entry[[#This Row],[lemma]]),0)</f>
        <v>0</v>
      </c>
    </row>
    <row r="97275" spans="1:5" x14ac:dyDescent="0.25">
      <c r="A97275" s="1" t="s">
        <v>88068</v>
      </c>
      <c r="B97275" t="s">
        <v>4</v>
      </c>
      <c r="C97275">
        <v>11</v>
      </c>
      <c r="D97275" t="b">
        <v>0</v>
      </c>
      <c r="E97275">
        <f>IFERROR(FIND("\-",entry[[#This Row],[lemma]]),0)</f>
        <v>0</v>
      </c>
    </row>
    <row r="97276" spans="1:5" x14ac:dyDescent="0.25">
      <c r="A97276" s="1" t="s">
        <v>88069</v>
      </c>
      <c r="B97276" t="s">
        <v>13</v>
      </c>
      <c r="C97276">
        <v>8</v>
      </c>
      <c r="D97276" t="b">
        <v>0</v>
      </c>
      <c r="E97276">
        <f>IFERROR(FIND("\-",entry[[#This Row],[lemma]]),0)</f>
        <v>0</v>
      </c>
    </row>
    <row r="97277" spans="1:5" x14ac:dyDescent="0.25">
      <c r="A97277" s="1" t="s">
        <v>88070</v>
      </c>
      <c r="B97277" t="s">
        <v>13</v>
      </c>
      <c r="C97277">
        <v>8</v>
      </c>
      <c r="D97277" t="b">
        <v>0</v>
      </c>
      <c r="E97277">
        <f>IFERROR(FIND("\-",entry[[#This Row],[lemma]]),0)</f>
        <v>0</v>
      </c>
    </row>
    <row r="97278" spans="1:5" x14ac:dyDescent="0.25">
      <c r="A97278" s="1" t="s">
        <v>88071</v>
      </c>
      <c r="B97278" t="s">
        <v>13</v>
      </c>
      <c r="C97278">
        <v>16</v>
      </c>
      <c r="D97278" t="b">
        <v>0</v>
      </c>
      <c r="E97278">
        <f>IFERROR(FIND("\-",entry[[#This Row],[lemma]]),0)</f>
        <v>0</v>
      </c>
    </row>
    <row r="97279" spans="1:5" x14ac:dyDescent="0.25">
      <c r="A97279" s="1" t="s">
        <v>88072</v>
      </c>
      <c r="B97279" t="s">
        <v>13</v>
      </c>
      <c r="C97279">
        <v>11</v>
      </c>
      <c r="D97279" t="b">
        <v>0</v>
      </c>
      <c r="E97279">
        <f>IFERROR(FIND("\-",entry[[#This Row],[lemma]]),0)</f>
        <v>0</v>
      </c>
    </row>
    <row r="97280" spans="1:5" x14ac:dyDescent="0.25">
      <c r="A97280" s="1" t="s">
        <v>88073</v>
      </c>
      <c r="B97280" t="s">
        <v>22</v>
      </c>
      <c r="C97280">
        <v>13</v>
      </c>
      <c r="D97280" t="b">
        <v>0</v>
      </c>
      <c r="E97280">
        <f>IFERROR(FIND("\-",entry[[#This Row],[lemma]]),0)</f>
        <v>0</v>
      </c>
    </row>
    <row r="97281" spans="1:5" x14ac:dyDescent="0.25">
      <c r="A97281" s="1" t="s">
        <v>88074</v>
      </c>
      <c r="B97281" t="s">
        <v>13</v>
      </c>
      <c r="C97281">
        <v>15</v>
      </c>
      <c r="D97281" t="b">
        <v>0</v>
      </c>
      <c r="E97281">
        <f>IFERROR(FIND("\-",entry[[#This Row],[lemma]]),0)</f>
        <v>0</v>
      </c>
    </row>
    <row r="97282" spans="1:5" x14ac:dyDescent="0.25">
      <c r="A97282" s="1" t="s">
        <v>88075</v>
      </c>
      <c r="B97282" t="s">
        <v>4</v>
      </c>
      <c r="C97282">
        <v>10</v>
      </c>
      <c r="D97282" t="b">
        <v>0</v>
      </c>
      <c r="E97282">
        <f>IFERROR(FIND("\-",entry[[#This Row],[lemma]]),0)</f>
        <v>0</v>
      </c>
    </row>
    <row r="97283" spans="1:5" x14ac:dyDescent="0.25">
      <c r="A97283" s="1" t="s">
        <v>88076</v>
      </c>
      <c r="B97283" t="s">
        <v>22</v>
      </c>
      <c r="C97283">
        <v>12</v>
      </c>
      <c r="D97283" t="b">
        <v>0</v>
      </c>
      <c r="E97283">
        <f>IFERROR(FIND("\-",entry[[#This Row],[lemma]]),0)</f>
        <v>0</v>
      </c>
    </row>
    <row r="97284" spans="1:5" x14ac:dyDescent="0.25">
      <c r="A97284" s="1" t="s">
        <v>88077</v>
      </c>
      <c r="B97284" t="s">
        <v>13</v>
      </c>
      <c r="C97284">
        <v>8</v>
      </c>
      <c r="D97284" t="b">
        <v>0</v>
      </c>
      <c r="E97284">
        <f>IFERROR(FIND("\-",entry[[#This Row],[lemma]]),0)</f>
        <v>0</v>
      </c>
    </row>
    <row r="97285" spans="1:5" x14ac:dyDescent="0.25">
      <c r="A97285" s="1" t="s">
        <v>88078</v>
      </c>
      <c r="B97285" t="s">
        <v>4</v>
      </c>
      <c r="C97285">
        <v>15</v>
      </c>
      <c r="D97285" t="b">
        <v>0</v>
      </c>
      <c r="E97285">
        <f>IFERROR(FIND("\-",entry[[#This Row],[lemma]]),0)</f>
        <v>0</v>
      </c>
    </row>
    <row r="97286" spans="1:5" x14ac:dyDescent="0.25">
      <c r="A97286" s="1" t="s">
        <v>88079</v>
      </c>
      <c r="B97286" t="s">
        <v>13</v>
      </c>
      <c r="C97286">
        <v>12</v>
      </c>
      <c r="D97286" t="b">
        <v>0</v>
      </c>
      <c r="E97286">
        <f>IFERROR(FIND("\-",entry[[#This Row],[lemma]]),0)</f>
        <v>0</v>
      </c>
    </row>
    <row r="97287" spans="1:5" x14ac:dyDescent="0.25">
      <c r="A97287" s="1" t="s">
        <v>88080</v>
      </c>
      <c r="B97287" t="s">
        <v>4</v>
      </c>
      <c r="C97287">
        <v>16</v>
      </c>
      <c r="D97287" t="b">
        <v>0</v>
      </c>
      <c r="E97287">
        <f>IFERROR(FIND("\-",entry[[#This Row],[lemma]]),0)</f>
        <v>0</v>
      </c>
    </row>
    <row r="97288" spans="1:5" x14ac:dyDescent="0.25">
      <c r="A97288" s="1" t="s">
        <v>88081</v>
      </c>
      <c r="B97288" t="s">
        <v>22</v>
      </c>
      <c r="C97288">
        <v>12</v>
      </c>
      <c r="D97288" t="b">
        <v>0</v>
      </c>
      <c r="E97288">
        <f>IFERROR(FIND("\-",entry[[#This Row],[lemma]]),0)</f>
        <v>0</v>
      </c>
    </row>
    <row r="97289" spans="1:5" x14ac:dyDescent="0.25">
      <c r="A97289" s="1" t="s">
        <v>88082</v>
      </c>
      <c r="B97289" t="s">
        <v>4</v>
      </c>
      <c r="C97289">
        <v>15</v>
      </c>
      <c r="D97289" t="b">
        <v>0</v>
      </c>
      <c r="E97289">
        <f>IFERROR(FIND("\-",entry[[#This Row],[lemma]]),0)</f>
        <v>0</v>
      </c>
    </row>
    <row r="97290" spans="1:5" x14ac:dyDescent="0.25">
      <c r="A97290" s="1" t="s">
        <v>88083</v>
      </c>
      <c r="B97290" t="s">
        <v>13</v>
      </c>
      <c r="C97290">
        <v>12</v>
      </c>
      <c r="D97290" t="b">
        <v>0</v>
      </c>
      <c r="E97290">
        <f>IFERROR(FIND("\-",entry[[#This Row],[lemma]]),0)</f>
        <v>0</v>
      </c>
    </row>
    <row r="97291" spans="1:5" x14ac:dyDescent="0.25">
      <c r="A97291" s="1" t="s">
        <v>88084</v>
      </c>
      <c r="B97291" t="s">
        <v>4</v>
      </c>
      <c r="C97291">
        <v>16</v>
      </c>
      <c r="D97291" t="b">
        <v>0</v>
      </c>
      <c r="E97291">
        <f>IFERROR(FIND("\-",entry[[#This Row],[lemma]]),0)</f>
        <v>0</v>
      </c>
    </row>
    <row r="97292" spans="1:5" x14ac:dyDescent="0.25">
      <c r="A97292" s="1" t="s">
        <v>88085</v>
      </c>
      <c r="B97292" t="s">
        <v>22</v>
      </c>
      <c r="C97292">
        <v>12</v>
      </c>
      <c r="D97292" t="b">
        <v>0</v>
      </c>
      <c r="E97292">
        <f>IFERROR(FIND("\-",entry[[#This Row],[lemma]]),0)</f>
        <v>0</v>
      </c>
    </row>
    <row r="97293" spans="1:5" x14ac:dyDescent="0.25">
      <c r="A97293" s="1" t="s">
        <v>88086</v>
      </c>
      <c r="B97293" t="s">
        <v>4</v>
      </c>
      <c r="C97293">
        <v>11</v>
      </c>
      <c r="D97293" t="b">
        <v>0</v>
      </c>
      <c r="E97293">
        <f>IFERROR(FIND("\-",entry[[#This Row],[lemma]]),0)</f>
        <v>0</v>
      </c>
    </row>
    <row r="97294" spans="1:5" x14ac:dyDescent="0.25">
      <c r="A97294" s="1" t="s">
        <v>88087</v>
      </c>
      <c r="B97294" t="s">
        <v>4</v>
      </c>
      <c r="C97294">
        <v>8</v>
      </c>
      <c r="D97294" t="b">
        <v>0</v>
      </c>
      <c r="E97294">
        <f>IFERROR(FIND("\-",entry[[#This Row],[lemma]]),0)</f>
        <v>0</v>
      </c>
    </row>
    <row r="97295" spans="1:5" x14ac:dyDescent="0.25">
      <c r="A97295" s="1" t="s">
        <v>88088</v>
      </c>
      <c r="B97295" t="s">
        <v>4</v>
      </c>
      <c r="C97295">
        <v>9</v>
      </c>
      <c r="D97295" t="b">
        <v>0</v>
      </c>
      <c r="E97295">
        <f>IFERROR(FIND("\-",entry[[#This Row],[lemma]]),0)</f>
        <v>0</v>
      </c>
    </row>
    <row r="97296" spans="1:5" x14ac:dyDescent="0.25">
      <c r="A97296" s="1" t="s">
        <v>88089</v>
      </c>
      <c r="B97296" t="s">
        <v>13</v>
      </c>
      <c r="C97296">
        <v>10</v>
      </c>
      <c r="D97296" t="b">
        <v>0</v>
      </c>
      <c r="E97296">
        <f>IFERROR(FIND("\-",entry[[#This Row],[lemma]]),0)</f>
        <v>0</v>
      </c>
    </row>
    <row r="97297" spans="1:5" x14ac:dyDescent="0.25">
      <c r="A97297" s="1" t="s">
        <v>88090</v>
      </c>
      <c r="B97297" t="s">
        <v>13</v>
      </c>
      <c r="C97297">
        <v>14</v>
      </c>
      <c r="D97297" t="b">
        <v>0</v>
      </c>
      <c r="E97297">
        <f>IFERROR(FIND("\-",entry[[#This Row],[lemma]]),0)</f>
        <v>0</v>
      </c>
    </row>
    <row r="97298" spans="1:5" x14ac:dyDescent="0.25">
      <c r="A97298" s="1" t="s">
        <v>88091</v>
      </c>
      <c r="B97298" t="s">
        <v>13</v>
      </c>
      <c r="C97298">
        <v>17</v>
      </c>
      <c r="D97298" t="b">
        <v>0</v>
      </c>
      <c r="E97298">
        <f>IFERROR(FIND("\-",entry[[#This Row],[lemma]]),0)</f>
        <v>0</v>
      </c>
    </row>
    <row r="97299" spans="1:5" x14ac:dyDescent="0.25">
      <c r="A97299" s="1" t="s">
        <v>88092</v>
      </c>
      <c r="B97299" t="s">
        <v>13</v>
      </c>
      <c r="C97299">
        <v>19</v>
      </c>
      <c r="D97299" t="b">
        <v>0</v>
      </c>
      <c r="E97299">
        <f>IFERROR(FIND("\-",entry[[#This Row],[lemma]]),0)</f>
        <v>0</v>
      </c>
    </row>
    <row r="97300" spans="1:5" x14ac:dyDescent="0.25">
      <c r="A97300" s="1" t="s">
        <v>88091</v>
      </c>
      <c r="B97300" t="s">
        <v>4</v>
      </c>
      <c r="C97300">
        <v>17</v>
      </c>
      <c r="D97300" t="b">
        <v>0</v>
      </c>
      <c r="E97300">
        <f>IFERROR(FIND("\-",entry[[#This Row],[lemma]]),0)</f>
        <v>0</v>
      </c>
    </row>
    <row r="97301" spans="1:5" x14ac:dyDescent="0.25">
      <c r="A97301" s="1" t="s">
        <v>88093</v>
      </c>
      <c r="B97301" t="s">
        <v>22</v>
      </c>
      <c r="C97301">
        <v>16</v>
      </c>
      <c r="D97301" t="b">
        <v>0</v>
      </c>
      <c r="E97301">
        <f>IFERROR(FIND("\-",entry[[#This Row],[lemma]]),0)</f>
        <v>0</v>
      </c>
    </row>
    <row r="97302" spans="1:5" x14ac:dyDescent="0.25">
      <c r="A97302" s="1" t="s">
        <v>88094</v>
      </c>
      <c r="B97302" t="s">
        <v>13</v>
      </c>
      <c r="C97302">
        <v>15</v>
      </c>
      <c r="D97302" t="b">
        <v>0</v>
      </c>
      <c r="E97302">
        <f>IFERROR(FIND("\-",entry[[#This Row],[lemma]]),0)</f>
        <v>0</v>
      </c>
    </row>
    <row r="97303" spans="1:5" x14ac:dyDescent="0.25">
      <c r="A97303" s="1" t="s">
        <v>88095</v>
      </c>
      <c r="B97303" t="s">
        <v>4</v>
      </c>
      <c r="C97303">
        <v>12</v>
      </c>
      <c r="D97303" t="b">
        <v>0</v>
      </c>
      <c r="E97303">
        <f>IFERROR(FIND("\-",entry[[#This Row],[lemma]]),0)</f>
        <v>0</v>
      </c>
    </row>
    <row r="97304" spans="1:5" x14ac:dyDescent="0.25">
      <c r="A97304" s="1" t="s">
        <v>88096</v>
      </c>
      <c r="B97304" t="s">
        <v>4</v>
      </c>
      <c r="C97304">
        <v>10</v>
      </c>
      <c r="D97304" t="b">
        <v>0</v>
      </c>
      <c r="E97304">
        <f>IFERROR(FIND("\-",entry[[#This Row],[lemma]]),0)</f>
        <v>0</v>
      </c>
    </row>
    <row r="97305" spans="1:5" x14ac:dyDescent="0.25">
      <c r="A97305" s="1" t="s">
        <v>88097</v>
      </c>
      <c r="B97305" t="s">
        <v>13</v>
      </c>
      <c r="C97305">
        <v>11</v>
      </c>
      <c r="D97305" t="b">
        <v>0</v>
      </c>
      <c r="E97305">
        <f>IFERROR(FIND("\-",entry[[#This Row],[lemma]]),0)</f>
        <v>0</v>
      </c>
    </row>
    <row r="97306" spans="1:5" x14ac:dyDescent="0.25">
      <c r="A97306" s="1" t="s">
        <v>88098</v>
      </c>
      <c r="B97306" t="s">
        <v>22</v>
      </c>
      <c r="C97306">
        <v>13</v>
      </c>
      <c r="D97306" t="b">
        <v>0</v>
      </c>
      <c r="E97306">
        <f>IFERROR(FIND("\-",entry[[#This Row],[lemma]]),0)</f>
        <v>0</v>
      </c>
    </row>
    <row r="97307" spans="1:5" x14ac:dyDescent="0.25">
      <c r="A97307" s="1" t="s">
        <v>88099</v>
      </c>
      <c r="B97307" t="s">
        <v>4</v>
      </c>
      <c r="C97307">
        <v>15</v>
      </c>
      <c r="D97307" t="b">
        <v>0</v>
      </c>
      <c r="E97307">
        <f>IFERROR(FIND("\-",entry[[#This Row],[lemma]]),0)</f>
        <v>0</v>
      </c>
    </row>
    <row r="97308" spans="1:5" x14ac:dyDescent="0.25">
      <c r="A97308" s="1" t="s">
        <v>88100</v>
      </c>
      <c r="B97308" t="s">
        <v>13</v>
      </c>
      <c r="C97308">
        <v>9</v>
      </c>
      <c r="D97308" t="b">
        <v>0</v>
      </c>
      <c r="E97308">
        <f>IFERROR(FIND("\-",entry[[#This Row],[lemma]]),0)</f>
        <v>0</v>
      </c>
    </row>
    <row r="97309" spans="1:5" x14ac:dyDescent="0.25">
      <c r="A97309" s="1" t="s">
        <v>88101</v>
      </c>
      <c r="B97309" t="s">
        <v>13</v>
      </c>
      <c r="C97309">
        <v>11</v>
      </c>
      <c r="D97309" t="b">
        <v>0</v>
      </c>
      <c r="E97309">
        <f>IFERROR(FIND("\-",entry[[#This Row],[lemma]]),0)</f>
        <v>0</v>
      </c>
    </row>
    <row r="97310" spans="1:5" x14ac:dyDescent="0.25">
      <c r="A97310" s="1" t="s">
        <v>88102</v>
      </c>
      <c r="B97310" t="s">
        <v>13</v>
      </c>
      <c r="C97310">
        <v>10</v>
      </c>
      <c r="D97310" t="b">
        <v>0</v>
      </c>
      <c r="E97310">
        <f>IFERROR(FIND("\-",entry[[#This Row],[lemma]]),0)</f>
        <v>0</v>
      </c>
    </row>
    <row r="97311" spans="1:5" x14ac:dyDescent="0.25">
      <c r="A97311" s="1" t="s">
        <v>88103</v>
      </c>
      <c r="B97311" t="s">
        <v>13</v>
      </c>
      <c r="C97311">
        <v>11</v>
      </c>
      <c r="D97311" t="b">
        <v>0</v>
      </c>
      <c r="E97311">
        <f>IFERROR(FIND("\-",entry[[#This Row],[lemma]]),0)</f>
        <v>0</v>
      </c>
    </row>
    <row r="97312" spans="1:5" x14ac:dyDescent="0.25">
      <c r="A97312" s="1" t="s">
        <v>88103</v>
      </c>
      <c r="B97312" t="s">
        <v>4</v>
      </c>
      <c r="C97312">
        <v>11</v>
      </c>
      <c r="D97312" t="b">
        <v>0</v>
      </c>
      <c r="E97312">
        <f>IFERROR(FIND("\-",entry[[#This Row],[lemma]]),0)</f>
        <v>0</v>
      </c>
    </row>
    <row r="97313" spans="1:5" x14ac:dyDescent="0.25">
      <c r="A97313" s="1" t="s">
        <v>88104</v>
      </c>
      <c r="B97313" t="s">
        <v>13</v>
      </c>
      <c r="C97313">
        <v>13</v>
      </c>
      <c r="D97313" t="b">
        <v>0</v>
      </c>
      <c r="E97313">
        <f>IFERROR(FIND("\-",entry[[#This Row],[lemma]]),0)</f>
        <v>0</v>
      </c>
    </row>
    <row r="97314" spans="1:5" x14ac:dyDescent="0.25">
      <c r="A97314" s="1" t="s">
        <v>88105</v>
      </c>
      <c r="B97314" t="s">
        <v>22</v>
      </c>
      <c r="C97314">
        <v>15</v>
      </c>
      <c r="D97314" t="b">
        <v>0</v>
      </c>
      <c r="E97314">
        <f>IFERROR(FIND("\-",entry[[#This Row],[lemma]]),0)</f>
        <v>0</v>
      </c>
    </row>
    <row r="97315" spans="1:5" x14ac:dyDescent="0.25">
      <c r="A97315" s="1" t="s">
        <v>88106</v>
      </c>
      <c r="B97315" t="s">
        <v>13</v>
      </c>
      <c r="C97315">
        <v>15</v>
      </c>
      <c r="D97315" t="b">
        <v>0</v>
      </c>
      <c r="E97315">
        <f>IFERROR(FIND("\-",entry[[#This Row],[lemma]]),0)</f>
        <v>0</v>
      </c>
    </row>
    <row r="97316" spans="1:5" x14ac:dyDescent="0.25">
      <c r="A97316" s="1" t="s">
        <v>88107</v>
      </c>
      <c r="B97316" t="s">
        <v>4</v>
      </c>
      <c r="C97316">
        <v>16</v>
      </c>
      <c r="D97316" t="b">
        <v>0</v>
      </c>
      <c r="E97316">
        <f>IFERROR(FIND("\-",entry[[#This Row],[lemma]]),0)</f>
        <v>0</v>
      </c>
    </row>
    <row r="97317" spans="1:5" x14ac:dyDescent="0.25">
      <c r="A97317" s="1" t="s">
        <v>88108</v>
      </c>
      <c r="B97317" t="s">
        <v>13</v>
      </c>
      <c r="C97317">
        <v>14</v>
      </c>
      <c r="D97317" t="b">
        <v>0</v>
      </c>
      <c r="E97317">
        <f>IFERROR(FIND("\-",entry[[#This Row],[lemma]]),0)</f>
        <v>0</v>
      </c>
    </row>
    <row r="97318" spans="1:5" x14ac:dyDescent="0.25">
      <c r="A97318" s="1" t="s">
        <v>88109</v>
      </c>
      <c r="B97318" t="s">
        <v>4</v>
      </c>
      <c r="C97318">
        <v>18</v>
      </c>
      <c r="D97318" t="b">
        <v>0</v>
      </c>
      <c r="E97318">
        <f>IFERROR(FIND("\-",entry[[#This Row],[lemma]]),0)</f>
        <v>0</v>
      </c>
    </row>
    <row r="97319" spans="1:5" x14ac:dyDescent="0.25">
      <c r="A97319" s="1" t="s">
        <v>88110</v>
      </c>
      <c r="B97319" t="s">
        <v>13</v>
      </c>
      <c r="C97319">
        <v>15</v>
      </c>
      <c r="D97319" t="b">
        <v>0</v>
      </c>
      <c r="E97319">
        <f>IFERROR(FIND("\-",entry[[#This Row],[lemma]]),0)</f>
        <v>0</v>
      </c>
    </row>
    <row r="97320" spans="1:5" x14ac:dyDescent="0.25">
      <c r="A97320" s="1" t="s">
        <v>88111</v>
      </c>
      <c r="B97320" t="s">
        <v>4</v>
      </c>
      <c r="C97320">
        <v>15</v>
      </c>
      <c r="D97320" t="b">
        <v>0</v>
      </c>
      <c r="E97320">
        <f>IFERROR(FIND("\-",entry[[#This Row],[lemma]]),0)</f>
        <v>0</v>
      </c>
    </row>
    <row r="97321" spans="1:5" x14ac:dyDescent="0.25">
      <c r="A97321" s="1" t="s">
        <v>88112</v>
      </c>
      <c r="B97321" t="s">
        <v>13</v>
      </c>
      <c r="C97321">
        <v>17</v>
      </c>
      <c r="D97321" t="b">
        <v>0</v>
      </c>
      <c r="E97321">
        <f>IFERROR(FIND("\-",entry[[#This Row],[lemma]]),0)</f>
        <v>0</v>
      </c>
    </row>
    <row r="97322" spans="1:5" x14ac:dyDescent="0.25">
      <c r="A97322" s="1" t="s">
        <v>88113</v>
      </c>
      <c r="B97322" t="s">
        <v>4</v>
      </c>
      <c r="C97322">
        <v>17</v>
      </c>
      <c r="D97322" t="b">
        <v>0</v>
      </c>
      <c r="E97322">
        <f>IFERROR(FIND("\-",entry[[#This Row],[lemma]]),0)</f>
        <v>0</v>
      </c>
    </row>
    <row r="97323" spans="1:5" x14ac:dyDescent="0.25">
      <c r="A97323" s="1" t="s">
        <v>88114</v>
      </c>
      <c r="B97323" t="s">
        <v>13</v>
      </c>
      <c r="C97323">
        <v>15</v>
      </c>
      <c r="D97323" t="b">
        <v>0</v>
      </c>
      <c r="E97323">
        <f>IFERROR(FIND("\-",entry[[#This Row],[lemma]]),0)</f>
        <v>0</v>
      </c>
    </row>
    <row r="97324" spans="1:5" x14ac:dyDescent="0.25">
      <c r="A97324" s="1" t="s">
        <v>88115</v>
      </c>
      <c r="B97324" t="s">
        <v>4</v>
      </c>
      <c r="C97324">
        <v>16</v>
      </c>
      <c r="D97324" t="b">
        <v>0</v>
      </c>
      <c r="E97324">
        <f>IFERROR(FIND("\-",entry[[#This Row],[lemma]]),0)</f>
        <v>0</v>
      </c>
    </row>
    <row r="97325" spans="1:5" x14ac:dyDescent="0.25">
      <c r="A97325" s="1" t="s">
        <v>88116</v>
      </c>
      <c r="B97325" t="s">
        <v>13</v>
      </c>
      <c r="C97325">
        <v>16</v>
      </c>
      <c r="D97325" t="b">
        <v>0</v>
      </c>
      <c r="E97325">
        <f>IFERROR(FIND("\-",entry[[#This Row],[lemma]]),0)</f>
        <v>0</v>
      </c>
    </row>
    <row r="97326" spans="1:5" x14ac:dyDescent="0.25">
      <c r="A97326" s="1" t="s">
        <v>88117</v>
      </c>
      <c r="B97326" t="s">
        <v>22</v>
      </c>
      <c r="C97326">
        <v>18</v>
      </c>
      <c r="D97326" t="b">
        <v>0</v>
      </c>
      <c r="E97326">
        <f>IFERROR(FIND("\-",entry[[#This Row],[lemma]]),0)</f>
        <v>0</v>
      </c>
    </row>
    <row r="97327" spans="1:5" x14ac:dyDescent="0.25">
      <c r="A97327" s="1" t="s">
        <v>88118</v>
      </c>
      <c r="B97327" t="s">
        <v>4</v>
      </c>
      <c r="C97327">
        <v>13</v>
      </c>
      <c r="D97327" t="b">
        <v>0</v>
      </c>
      <c r="E97327">
        <f>IFERROR(FIND("\-",entry[[#This Row],[lemma]]),0)</f>
        <v>0</v>
      </c>
    </row>
    <row r="97328" spans="1:5" x14ac:dyDescent="0.25">
      <c r="A97328" s="1" t="s">
        <v>88119</v>
      </c>
      <c r="B97328" t="s">
        <v>4</v>
      </c>
      <c r="C97328">
        <v>13</v>
      </c>
      <c r="D97328" t="b">
        <v>0</v>
      </c>
      <c r="E97328">
        <f>IFERROR(FIND("\-",entry[[#This Row],[lemma]]),0)</f>
        <v>0</v>
      </c>
    </row>
    <row r="97329" spans="1:5" x14ac:dyDescent="0.25">
      <c r="A97329" s="1" t="s">
        <v>88120</v>
      </c>
      <c r="B97329" t="s">
        <v>13</v>
      </c>
      <c r="C97329">
        <v>12</v>
      </c>
      <c r="D97329" t="b">
        <v>0</v>
      </c>
      <c r="E97329">
        <f>IFERROR(FIND("\-",entry[[#This Row],[lemma]]),0)</f>
        <v>0</v>
      </c>
    </row>
    <row r="97330" spans="1:5" x14ac:dyDescent="0.25">
      <c r="A97330" s="1" t="s">
        <v>88121</v>
      </c>
      <c r="B97330" t="s">
        <v>22</v>
      </c>
      <c r="C97330">
        <v>14</v>
      </c>
      <c r="D97330" t="b">
        <v>0</v>
      </c>
      <c r="E97330">
        <f>IFERROR(FIND("\-",entry[[#This Row],[lemma]]),0)</f>
        <v>0</v>
      </c>
    </row>
    <row r="97331" spans="1:5" x14ac:dyDescent="0.25">
      <c r="A97331" s="1" t="s">
        <v>88122</v>
      </c>
      <c r="B97331" t="s">
        <v>13</v>
      </c>
      <c r="C97331">
        <v>15</v>
      </c>
      <c r="D97331" t="b">
        <v>0</v>
      </c>
      <c r="E97331">
        <f>IFERROR(FIND("\-",entry[[#This Row],[lemma]]),0)</f>
        <v>0</v>
      </c>
    </row>
    <row r="97332" spans="1:5" x14ac:dyDescent="0.25">
      <c r="A97332" s="1" t="s">
        <v>88123</v>
      </c>
      <c r="B97332" t="s">
        <v>22</v>
      </c>
      <c r="C97332">
        <v>17</v>
      </c>
      <c r="D97332" t="b">
        <v>0</v>
      </c>
      <c r="E97332">
        <f>IFERROR(FIND("\-",entry[[#This Row],[lemma]]),0)</f>
        <v>0</v>
      </c>
    </row>
    <row r="97333" spans="1:5" x14ac:dyDescent="0.25">
      <c r="A97333" s="1" t="s">
        <v>88124</v>
      </c>
      <c r="B97333" t="s">
        <v>13</v>
      </c>
      <c r="C97333">
        <v>13</v>
      </c>
      <c r="D97333" t="b">
        <v>0</v>
      </c>
      <c r="E97333">
        <f>IFERROR(FIND("\-",entry[[#This Row],[lemma]]),0)</f>
        <v>0</v>
      </c>
    </row>
    <row r="97334" spans="1:5" x14ac:dyDescent="0.25">
      <c r="A97334" s="1" t="s">
        <v>88125</v>
      </c>
      <c r="B97334" t="s">
        <v>22</v>
      </c>
      <c r="C97334">
        <v>15</v>
      </c>
      <c r="D97334" t="b">
        <v>0</v>
      </c>
      <c r="E97334">
        <f>IFERROR(FIND("\-",entry[[#This Row],[lemma]]),0)</f>
        <v>0</v>
      </c>
    </row>
    <row r="97335" spans="1:5" x14ac:dyDescent="0.25">
      <c r="A97335" s="1" t="s">
        <v>88126</v>
      </c>
      <c r="B97335" t="s">
        <v>4</v>
      </c>
      <c r="C97335">
        <v>17</v>
      </c>
      <c r="D97335" t="b">
        <v>0</v>
      </c>
      <c r="E97335">
        <f>IFERROR(FIND("\-",entry[[#This Row],[lemma]]),0)</f>
        <v>0</v>
      </c>
    </row>
    <row r="97336" spans="1:5" x14ac:dyDescent="0.25">
      <c r="A97336" s="1" t="s">
        <v>88127</v>
      </c>
      <c r="B97336" t="s">
        <v>4</v>
      </c>
      <c r="C97336">
        <v>16</v>
      </c>
      <c r="D97336" t="b">
        <v>0</v>
      </c>
      <c r="E97336">
        <f>IFERROR(FIND("\-",entry[[#This Row],[lemma]]),0)</f>
        <v>0</v>
      </c>
    </row>
    <row r="97337" spans="1:5" x14ac:dyDescent="0.25">
      <c r="A97337" s="1" t="s">
        <v>88128</v>
      </c>
      <c r="B97337" t="s">
        <v>4</v>
      </c>
      <c r="C97337">
        <v>15</v>
      </c>
      <c r="D97337" t="b">
        <v>0</v>
      </c>
      <c r="E97337">
        <f>IFERROR(FIND("\-",entry[[#This Row],[lemma]]),0)</f>
        <v>0</v>
      </c>
    </row>
    <row r="97338" spans="1:5" x14ac:dyDescent="0.25">
      <c r="A97338" s="1" t="s">
        <v>88129</v>
      </c>
      <c r="B97338" t="s">
        <v>4</v>
      </c>
      <c r="C97338">
        <v>16</v>
      </c>
      <c r="D97338" t="b">
        <v>0</v>
      </c>
      <c r="E97338">
        <f>IFERROR(FIND("\-",entry[[#This Row],[lemma]]),0)</f>
        <v>0</v>
      </c>
    </row>
    <row r="97339" spans="1:5" x14ac:dyDescent="0.25">
      <c r="A97339" s="1" t="s">
        <v>88130</v>
      </c>
      <c r="B97339" t="s">
        <v>4</v>
      </c>
      <c r="C97339">
        <v>15</v>
      </c>
      <c r="D97339" t="b">
        <v>0</v>
      </c>
      <c r="E97339">
        <f>IFERROR(FIND("\-",entry[[#This Row],[lemma]]),0)</f>
        <v>0</v>
      </c>
    </row>
    <row r="97340" spans="1:5" x14ac:dyDescent="0.25">
      <c r="A97340" s="1" t="s">
        <v>88131</v>
      </c>
      <c r="B97340" t="s">
        <v>4</v>
      </c>
      <c r="C97340">
        <v>15</v>
      </c>
      <c r="D97340" t="b">
        <v>0</v>
      </c>
      <c r="E97340">
        <f>IFERROR(FIND("\-",entry[[#This Row],[lemma]]),0)</f>
        <v>0</v>
      </c>
    </row>
    <row r="97341" spans="1:5" x14ac:dyDescent="0.25">
      <c r="A97341" s="1" t="s">
        <v>88132</v>
      </c>
      <c r="B97341" t="s">
        <v>13</v>
      </c>
      <c r="C97341">
        <v>14</v>
      </c>
      <c r="D97341" t="b">
        <v>0</v>
      </c>
      <c r="E97341">
        <f>IFERROR(FIND("\-",entry[[#This Row],[lemma]]),0)</f>
        <v>0</v>
      </c>
    </row>
    <row r="97342" spans="1:5" x14ac:dyDescent="0.25">
      <c r="A97342" s="1" t="s">
        <v>88133</v>
      </c>
      <c r="B97342" t="s">
        <v>22</v>
      </c>
      <c r="C97342">
        <v>16</v>
      </c>
      <c r="D97342" t="b">
        <v>0</v>
      </c>
      <c r="E97342">
        <f>IFERROR(FIND("\-",entry[[#This Row],[lemma]]),0)</f>
        <v>0</v>
      </c>
    </row>
    <row r="97343" spans="1:5" x14ac:dyDescent="0.25">
      <c r="A97343" s="1" t="s">
        <v>88134</v>
      </c>
      <c r="B97343" t="s">
        <v>4</v>
      </c>
      <c r="C97343">
        <v>18</v>
      </c>
      <c r="D97343" t="b">
        <v>0</v>
      </c>
      <c r="E97343">
        <f>IFERROR(FIND("\-",entry[[#This Row],[lemma]]),0)</f>
        <v>0</v>
      </c>
    </row>
    <row r="97344" spans="1:5" x14ac:dyDescent="0.25">
      <c r="A97344" s="1" t="s">
        <v>88135</v>
      </c>
      <c r="B97344" t="s">
        <v>4</v>
      </c>
      <c r="C97344">
        <v>19</v>
      </c>
      <c r="D97344" t="b">
        <v>0</v>
      </c>
      <c r="E97344">
        <f>IFERROR(FIND("\-",entry[[#This Row],[lemma]]),0)</f>
        <v>0</v>
      </c>
    </row>
    <row r="97345" spans="1:5" x14ac:dyDescent="0.25">
      <c r="A97345" s="1" t="s">
        <v>88136</v>
      </c>
      <c r="B97345" t="s">
        <v>13</v>
      </c>
      <c r="C97345">
        <v>16</v>
      </c>
      <c r="D97345" t="b">
        <v>0</v>
      </c>
      <c r="E97345">
        <f>IFERROR(FIND("\-",entry[[#This Row],[lemma]]),0)</f>
        <v>0</v>
      </c>
    </row>
    <row r="97346" spans="1:5" x14ac:dyDescent="0.25">
      <c r="A97346" s="1" t="s">
        <v>88137</v>
      </c>
      <c r="B97346" t="s">
        <v>4</v>
      </c>
      <c r="C97346">
        <v>17</v>
      </c>
      <c r="D97346" t="b">
        <v>0</v>
      </c>
      <c r="E97346">
        <f>IFERROR(FIND("\-",entry[[#This Row],[lemma]]),0)</f>
        <v>0</v>
      </c>
    </row>
    <row r="97347" spans="1:5" x14ac:dyDescent="0.25">
      <c r="A97347" s="1" t="s">
        <v>88138</v>
      </c>
      <c r="B97347" t="s">
        <v>13</v>
      </c>
      <c r="C97347">
        <v>15</v>
      </c>
      <c r="D97347" t="b">
        <v>0</v>
      </c>
      <c r="E97347">
        <f>IFERROR(FIND("\-",entry[[#This Row],[lemma]]),0)</f>
        <v>0</v>
      </c>
    </row>
    <row r="97348" spans="1:5" x14ac:dyDescent="0.25">
      <c r="A97348" s="1" t="s">
        <v>88139</v>
      </c>
      <c r="B97348" t="s">
        <v>13</v>
      </c>
      <c r="C97348">
        <v>14</v>
      </c>
      <c r="D97348" t="b">
        <v>0</v>
      </c>
      <c r="E97348">
        <f>IFERROR(FIND("\-",entry[[#This Row],[lemma]]),0)</f>
        <v>0</v>
      </c>
    </row>
    <row r="97349" spans="1:5" x14ac:dyDescent="0.25">
      <c r="A97349" s="1" t="s">
        <v>88140</v>
      </c>
      <c r="B97349" t="s">
        <v>4</v>
      </c>
      <c r="C97349">
        <v>16</v>
      </c>
      <c r="D97349" t="b">
        <v>0</v>
      </c>
      <c r="E97349">
        <f>IFERROR(FIND("\-",entry[[#This Row],[lemma]]),0)</f>
        <v>0</v>
      </c>
    </row>
    <row r="97350" spans="1:5" x14ac:dyDescent="0.25">
      <c r="A97350" s="1" t="s">
        <v>88141</v>
      </c>
      <c r="B97350" t="s">
        <v>4</v>
      </c>
      <c r="C97350">
        <v>11</v>
      </c>
      <c r="D97350" t="b">
        <v>0</v>
      </c>
      <c r="E97350">
        <f>IFERROR(FIND("\-",entry[[#This Row],[lemma]]),0)</f>
        <v>0</v>
      </c>
    </row>
    <row r="97351" spans="1:5" x14ac:dyDescent="0.25">
      <c r="A97351" s="1" t="s">
        <v>88142</v>
      </c>
      <c r="B97351" t="s">
        <v>13</v>
      </c>
      <c r="C97351">
        <v>12</v>
      </c>
      <c r="D97351" t="b">
        <v>0</v>
      </c>
      <c r="E97351">
        <f>IFERROR(FIND("\-",entry[[#This Row],[lemma]]),0)</f>
        <v>0</v>
      </c>
    </row>
    <row r="97352" spans="1:5" x14ac:dyDescent="0.25">
      <c r="A97352" s="1" t="s">
        <v>88143</v>
      </c>
      <c r="B97352" t="s">
        <v>4</v>
      </c>
      <c r="C97352">
        <v>12</v>
      </c>
      <c r="D97352" t="b">
        <v>0</v>
      </c>
      <c r="E97352">
        <f>IFERROR(FIND("\-",entry[[#This Row],[lemma]]),0)</f>
        <v>0</v>
      </c>
    </row>
    <row r="97353" spans="1:5" x14ac:dyDescent="0.25">
      <c r="A97353" s="1" t="s">
        <v>88144</v>
      </c>
      <c r="B97353" t="s">
        <v>13</v>
      </c>
      <c r="C97353">
        <v>13</v>
      </c>
      <c r="D97353" t="b">
        <v>0</v>
      </c>
      <c r="E97353">
        <f>IFERROR(FIND("\-",entry[[#This Row],[lemma]]),0)</f>
        <v>0</v>
      </c>
    </row>
    <row r="97354" spans="1:5" x14ac:dyDescent="0.25">
      <c r="A97354" s="1" t="s">
        <v>88145</v>
      </c>
      <c r="B97354" t="s">
        <v>13</v>
      </c>
      <c r="C97354">
        <v>14</v>
      </c>
      <c r="D97354" t="b">
        <v>0</v>
      </c>
      <c r="E97354">
        <f>IFERROR(FIND("\-",entry[[#This Row],[lemma]]),0)</f>
        <v>0</v>
      </c>
    </row>
    <row r="97355" spans="1:5" x14ac:dyDescent="0.25">
      <c r="A97355" s="1" t="s">
        <v>88146</v>
      </c>
      <c r="B97355" t="s">
        <v>13</v>
      </c>
      <c r="C97355">
        <v>14</v>
      </c>
      <c r="D97355" t="b">
        <v>0</v>
      </c>
      <c r="E97355">
        <f>IFERROR(FIND("\-",entry[[#This Row],[lemma]]),0)</f>
        <v>0</v>
      </c>
    </row>
    <row r="97356" spans="1:5" x14ac:dyDescent="0.25">
      <c r="A97356" s="1" t="s">
        <v>88147</v>
      </c>
      <c r="B97356" t="s">
        <v>22</v>
      </c>
      <c r="C97356">
        <v>14</v>
      </c>
      <c r="D97356" t="b">
        <v>0</v>
      </c>
      <c r="E97356">
        <f>IFERROR(FIND("\-",entry[[#This Row],[lemma]]),0)</f>
        <v>0</v>
      </c>
    </row>
    <row r="97357" spans="1:5" x14ac:dyDescent="0.25">
      <c r="A97357" s="1" t="s">
        <v>88148</v>
      </c>
      <c r="B97357" t="s">
        <v>13</v>
      </c>
      <c r="C97357">
        <v>12</v>
      </c>
      <c r="D97357" t="b">
        <v>0</v>
      </c>
      <c r="E97357">
        <f>IFERROR(FIND("\-",entry[[#This Row],[lemma]]),0)</f>
        <v>0</v>
      </c>
    </row>
    <row r="97358" spans="1:5" x14ac:dyDescent="0.25">
      <c r="A97358" s="1" t="s">
        <v>88149</v>
      </c>
      <c r="B97358" t="s">
        <v>13</v>
      </c>
      <c r="C97358">
        <v>10</v>
      </c>
      <c r="D97358" t="b">
        <v>0</v>
      </c>
      <c r="E97358">
        <f>IFERROR(FIND("\-",entry[[#This Row],[lemma]]),0)</f>
        <v>0</v>
      </c>
    </row>
    <row r="97359" spans="1:5" x14ac:dyDescent="0.25">
      <c r="A97359" s="1" t="s">
        <v>88150</v>
      </c>
      <c r="B97359" t="s">
        <v>4</v>
      </c>
      <c r="C97359">
        <v>12</v>
      </c>
      <c r="D97359" t="b">
        <v>0</v>
      </c>
      <c r="E97359">
        <f>IFERROR(FIND("\-",entry[[#This Row],[lemma]]),0)</f>
        <v>0</v>
      </c>
    </row>
    <row r="97360" spans="1:5" x14ac:dyDescent="0.25">
      <c r="A97360" s="1" t="s">
        <v>88151</v>
      </c>
      <c r="B97360" t="s">
        <v>4</v>
      </c>
      <c r="C97360">
        <v>9</v>
      </c>
      <c r="D97360" t="b">
        <v>0</v>
      </c>
      <c r="E97360">
        <f>IFERROR(FIND("\-",entry[[#This Row],[lemma]]),0)</f>
        <v>0</v>
      </c>
    </row>
    <row r="97361" spans="1:5" x14ac:dyDescent="0.25">
      <c r="A97361" s="1" t="s">
        <v>88152</v>
      </c>
      <c r="B97361" t="s">
        <v>4</v>
      </c>
      <c r="C97361">
        <v>11</v>
      </c>
      <c r="D97361" t="b">
        <v>0</v>
      </c>
      <c r="E97361">
        <f>IFERROR(FIND("\-",entry[[#This Row],[lemma]]),0)</f>
        <v>0</v>
      </c>
    </row>
    <row r="97362" spans="1:5" x14ac:dyDescent="0.25">
      <c r="A97362" s="1" t="s">
        <v>88153</v>
      </c>
      <c r="B97362" t="s">
        <v>4</v>
      </c>
      <c r="C97362">
        <v>8</v>
      </c>
      <c r="D97362" t="b">
        <v>0</v>
      </c>
      <c r="E97362">
        <f>IFERROR(FIND("\-",entry[[#This Row],[lemma]]),0)</f>
        <v>0</v>
      </c>
    </row>
    <row r="97363" spans="1:5" x14ac:dyDescent="0.25">
      <c r="A97363" s="1" t="s">
        <v>88154</v>
      </c>
      <c r="B97363" t="s">
        <v>13</v>
      </c>
      <c r="C97363">
        <v>9</v>
      </c>
      <c r="D97363" t="b">
        <v>0</v>
      </c>
      <c r="E97363">
        <f>IFERROR(FIND("\-",entry[[#This Row],[lemma]]),0)</f>
        <v>0</v>
      </c>
    </row>
    <row r="97364" spans="1:5" x14ac:dyDescent="0.25">
      <c r="A97364" s="1" t="s">
        <v>88155</v>
      </c>
      <c r="B97364" t="s">
        <v>22</v>
      </c>
      <c r="C97364">
        <v>11</v>
      </c>
      <c r="D97364" t="b">
        <v>0</v>
      </c>
      <c r="E97364">
        <f>IFERROR(FIND("\-",entry[[#This Row],[lemma]]),0)</f>
        <v>0</v>
      </c>
    </row>
    <row r="97365" spans="1:5" x14ac:dyDescent="0.25">
      <c r="A97365" s="1" t="s">
        <v>88156</v>
      </c>
      <c r="B97365" t="s">
        <v>4</v>
      </c>
      <c r="C97365">
        <v>12</v>
      </c>
      <c r="D97365" t="b">
        <v>0</v>
      </c>
      <c r="E97365">
        <f>IFERROR(FIND("\-",entry[[#This Row],[lemma]]),0)</f>
        <v>0</v>
      </c>
    </row>
    <row r="97366" spans="1:5" x14ac:dyDescent="0.25">
      <c r="A97366" s="1" t="s">
        <v>88157</v>
      </c>
      <c r="B97366" t="s">
        <v>13</v>
      </c>
      <c r="C97366">
        <v>12</v>
      </c>
      <c r="D97366" t="b">
        <v>0</v>
      </c>
      <c r="E97366">
        <f>IFERROR(FIND("\-",entry[[#This Row],[lemma]]),0)</f>
        <v>0</v>
      </c>
    </row>
    <row r="97367" spans="1:5" x14ac:dyDescent="0.25">
      <c r="A97367" s="1" t="s">
        <v>88158</v>
      </c>
      <c r="B97367" t="s">
        <v>4</v>
      </c>
      <c r="C97367">
        <v>8</v>
      </c>
      <c r="D97367" t="b">
        <v>0</v>
      </c>
      <c r="E97367">
        <f>IFERROR(FIND("\-",entry[[#This Row],[lemma]]),0)</f>
        <v>0</v>
      </c>
    </row>
    <row r="97368" spans="1:5" x14ac:dyDescent="0.25">
      <c r="A97368" s="1" t="s">
        <v>88159</v>
      </c>
      <c r="B97368" t="s">
        <v>13</v>
      </c>
      <c r="C97368">
        <v>18</v>
      </c>
      <c r="D97368" t="b">
        <v>0</v>
      </c>
      <c r="E97368">
        <f>IFERROR(FIND("\-",entry[[#This Row],[lemma]]),0)</f>
        <v>0</v>
      </c>
    </row>
    <row r="97369" spans="1:5" x14ac:dyDescent="0.25">
      <c r="A97369" s="1" t="s">
        <v>88160</v>
      </c>
      <c r="B97369" t="s">
        <v>22</v>
      </c>
      <c r="C97369">
        <v>20</v>
      </c>
      <c r="D97369" t="b">
        <v>0</v>
      </c>
      <c r="E97369">
        <f>IFERROR(FIND("\-",entry[[#This Row],[lemma]]),0)</f>
        <v>0</v>
      </c>
    </row>
    <row r="97370" spans="1:5" x14ac:dyDescent="0.25">
      <c r="A97370" s="1" t="s">
        <v>88161</v>
      </c>
      <c r="B97370" t="s">
        <v>13</v>
      </c>
      <c r="C97370">
        <v>16</v>
      </c>
      <c r="D97370" t="b">
        <v>0</v>
      </c>
      <c r="E97370">
        <f>IFERROR(FIND("\-",entry[[#This Row],[lemma]]),0)</f>
        <v>0</v>
      </c>
    </row>
    <row r="97371" spans="1:5" x14ac:dyDescent="0.25">
      <c r="A97371" s="1" t="s">
        <v>88162</v>
      </c>
      <c r="B97371" t="s">
        <v>13</v>
      </c>
      <c r="C97371">
        <v>10</v>
      </c>
      <c r="D97371" t="b">
        <v>0</v>
      </c>
      <c r="E97371">
        <f>IFERROR(FIND("\-",entry[[#This Row],[lemma]]),0)</f>
        <v>0</v>
      </c>
    </row>
    <row r="97372" spans="1:5" x14ac:dyDescent="0.25">
      <c r="A97372" s="1" t="s">
        <v>88163</v>
      </c>
      <c r="B97372" t="s">
        <v>4</v>
      </c>
      <c r="C97372">
        <v>13</v>
      </c>
      <c r="D97372" t="b">
        <v>0</v>
      </c>
      <c r="E97372">
        <f>IFERROR(FIND("\-",entry[[#This Row],[lemma]]),0)</f>
        <v>0</v>
      </c>
    </row>
    <row r="97373" spans="1:5" x14ac:dyDescent="0.25">
      <c r="A97373" s="1" t="s">
        <v>88164</v>
      </c>
      <c r="B97373" t="s">
        <v>4</v>
      </c>
      <c r="C97373">
        <v>10</v>
      </c>
      <c r="D97373" t="b">
        <v>0</v>
      </c>
      <c r="E97373">
        <f>IFERROR(FIND("\-",entry[[#This Row],[lemma]]),0)</f>
        <v>0</v>
      </c>
    </row>
    <row r="97374" spans="1:5" x14ac:dyDescent="0.25">
      <c r="A97374" s="1" t="s">
        <v>88165</v>
      </c>
      <c r="B97374" t="s">
        <v>13</v>
      </c>
      <c r="C97374">
        <v>11</v>
      </c>
      <c r="D97374" t="b">
        <v>0</v>
      </c>
      <c r="E97374">
        <f>IFERROR(FIND("\-",entry[[#This Row],[lemma]]),0)</f>
        <v>0</v>
      </c>
    </row>
    <row r="97375" spans="1:5" x14ac:dyDescent="0.25">
      <c r="A97375" s="1" t="s">
        <v>88166</v>
      </c>
      <c r="B97375" t="s">
        <v>22</v>
      </c>
      <c r="C97375">
        <v>13</v>
      </c>
      <c r="D97375" t="b">
        <v>0</v>
      </c>
      <c r="E97375">
        <f>IFERROR(FIND("\-",entry[[#This Row],[lemma]]),0)</f>
        <v>0</v>
      </c>
    </row>
    <row r="97376" spans="1:5" x14ac:dyDescent="0.25">
      <c r="A97376" s="1" t="s">
        <v>88167</v>
      </c>
      <c r="B97376" t="s">
        <v>13</v>
      </c>
      <c r="C97376">
        <v>9</v>
      </c>
      <c r="D97376" t="b">
        <v>0</v>
      </c>
      <c r="E97376">
        <f>IFERROR(FIND("\-",entry[[#This Row],[lemma]]),0)</f>
        <v>0</v>
      </c>
    </row>
    <row r="97377" spans="1:5" x14ac:dyDescent="0.25">
      <c r="A97377" s="1" t="s">
        <v>88168</v>
      </c>
      <c r="B97377" t="s">
        <v>13</v>
      </c>
      <c r="C97377">
        <v>12</v>
      </c>
      <c r="D97377" t="b">
        <v>0</v>
      </c>
      <c r="E97377">
        <f>IFERROR(FIND("\-",entry[[#This Row],[lemma]]),0)</f>
        <v>0</v>
      </c>
    </row>
    <row r="97378" spans="1:5" x14ac:dyDescent="0.25">
      <c r="A97378" s="1" t="s">
        <v>88169</v>
      </c>
      <c r="B97378" t="s">
        <v>4</v>
      </c>
      <c r="C97378">
        <v>10</v>
      </c>
      <c r="D97378" t="b">
        <v>0</v>
      </c>
      <c r="E97378">
        <f>IFERROR(FIND("\-",entry[[#This Row],[lemma]]),0)</f>
        <v>0</v>
      </c>
    </row>
    <row r="97379" spans="1:5" x14ac:dyDescent="0.25">
      <c r="A97379" s="1" t="s">
        <v>88170</v>
      </c>
      <c r="B97379" t="s">
        <v>13</v>
      </c>
      <c r="C97379">
        <v>9</v>
      </c>
      <c r="D97379" t="b">
        <v>0</v>
      </c>
      <c r="E97379">
        <f>IFERROR(FIND("\-",entry[[#This Row],[lemma]]),0)</f>
        <v>0</v>
      </c>
    </row>
    <row r="97380" spans="1:5" x14ac:dyDescent="0.25">
      <c r="A97380" s="1" t="s">
        <v>88170</v>
      </c>
      <c r="B97380" t="s">
        <v>4</v>
      </c>
      <c r="C97380">
        <v>9</v>
      </c>
      <c r="D97380" t="b">
        <v>0</v>
      </c>
      <c r="E97380">
        <f>IFERROR(FIND("\-",entry[[#This Row],[lemma]]),0)</f>
        <v>0</v>
      </c>
    </row>
    <row r="97381" spans="1:5" x14ac:dyDescent="0.25">
      <c r="A97381" s="1" t="s">
        <v>88171</v>
      </c>
      <c r="B97381" t="s">
        <v>13</v>
      </c>
      <c r="C97381">
        <v>11</v>
      </c>
      <c r="D97381" t="b">
        <v>0</v>
      </c>
      <c r="E97381">
        <f>IFERROR(FIND("\-",entry[[#This Row],[lemma]]),0)</f>
        <v>0</v>
      </c>
    </row>
    <row r="97382" spans="1:5" x14ac:dyDescent="0.25">
      <c r="A97382" s="1" t="s">
        <v>88172</v>
      </c>
      <c r="B97382" t="s">
        <v>4</v>
      </c>
      <c r="C97382">
        <v>8</v>
      </c>
      <c r="D97382" t="b">
        <v>0</v>
      </c>
      <c r="E97382">
        <f>IFERROR(FIND("\-",entry[[#This Row],[lemma]]),0)</f>
        <v>0</v>
      </c>
    </row>
    <row r="97383" spans="1:5" x14ac:dyDescent="0.25">
      <c r="A97383" s="1" t="s">
        <v>88173</v>
      </c>
      <c r="B97383" t="s">
        <v>4</v>
      </c>
      <c r="C97383">
        <v>8</v>
      </c>
      <c r="D97383" t="b">
        <v>0</v>
      </c>
      <c r="E97383">
        <f>IFERROR(FIND("\-",entry[[#This Row],[lemma]]),0)</f>
        <v>0</v>
      </c>
    </row>
    <row r="97384" spans="1:5" x14ac:dyDescent="0.25">
      <c r="A97384" s="1" t="s">
        <v>88174</v>
      </c>
      <c r="B97384" t="s">
        <v>13</v>
      </c>
      <c r="C97384">
        <v>13</v>
      </c>
      <c r="D97384" t="b">
        <v>0</v>
      </c>
      <c r="E97384">
        <f>IFERROR(FIND("\-",entry[[#This Row],[lemma]]),0)</f>
        <v>0</v>
      </c>
    </row>
    <row r="97385" spans="1:5" x14ac:dyDescent="0.25">
      <c r="A97385" s="1" t="s">
        <v>88175</v>
      </c>
      <c r="B97385" t="s">
        <v>22</v>
      </c>
      <c r="C97385">
        <v>15</v>
      </c>
      <c r="D97385" t="b">
        <v>0</v>
      </c>
      <c r="E97385">
        <f>IFERROR(FIND("\-",entry[[#This Row],[lemma]]),0)</f>
        <v>0</v>
      </c>
    </row>
    <row r="97386" spans="1:5" x14ac:dyDescent="0.25">
      <c r="A97386" s="1" t="s">
        <v>88176</v>
      </c>
      <c r="B97386" t="s">
        <v>13</v>
      </c>
      <c r="C97386">
        <v>14</v>
      </c>
      <c r="D97386" t="b">
        <v>0</v>
      </c>
      <c r="E97386">
        <f>IFERROR(FIND("\-",entry[[#This Row],[lemma]]),0)</f>
        <v>0</v>
      </c>
    </row>
    <row r="97387" spans="1:5" x14ac:dyDescent="0.25">
      <c r="A97387" s="1" t="s">
        <v>88177</v>
      </c>
      <c r="B97387" t="s">
        <v>13</v>
      </c>
      <c r="C97387">
        <v>10</v>
      </c>
      <c r="D97387" t="b">
        <v>0</v>
      </c>
      <c r="E97387">
        <f>IFERROR(FIND("\-",entry[[#This Row],[lemma]]),0)</f>
        <v>0</v>
      </c>
    </row>
    <row r="97388" spans="1:5" x14ac:dyDescent="0.25">
      <c r="A97388" s="1" t="s">
        <v>88178</v>
      </c>
      <c r="B97388" t="s">
        <v>13</v>
      </c>
      <c r="C97388">
        <v>11</v>
      </c>
      <c r="D97388" t="b">
        <v>0</v>
      </c>
      <c r="E97388">
        <f>IFERROR(FIND("\-",entry[[#This Row],[lemma]]),0)</f>
        <v>0</v>
      </c>
    </row>
    <row r="97389" spans="1:5" x14ac:dyDescent="0.25">
      <c r="A97389" s="1" t="s">
        <v>88179</v>
      </c>
      <c r="B97389" t="s">
        <v>13</v>
      </c>
      <c r="C97389">
        <v>13</v>
      </c>
      <c r="D97389" t="b">
        <v>0</v>
      </c>
      <c r="E97389">
        <f>IFERROR(FIND("\-",entry[[#This Row],[lemma]]),0)</f>
        <v>0</v>
      </c>
    </row>
    <row r="97390" spans="1:5" x14ac:dyDescent="0.25">
      <c r="A97390" s="1" t="s">
        <v>88180</v>
      </c>
      <c r="B97390" t="s">
        <v>22</v>
      </c>
      <c r="C97390">
        <v>15</v>
      </c>
      <c r="D97390" t="b">
        <v>0</v>
      </c>
      <c r="E97390">
        <f>IFERROR(FIND("\-",entry[[#This Row],[lemma]]),0)</f>
        <v>0</v>
      </c>
    </row>
    <row r="97391" spans="1:5" x14ac:dyDescent="0.25">
      <c r="A97391" s="1" t="s">
        <v>88181</v>
      </c>
      <c r="B97391" t="s">
        <v>4</v>
      </c>
      <c r="C97391">
        <v>17</v>
      </c>
      <c r="D97391" t="b">
        <v>0</v>
      </c>
      <c r="E97391">
        <f>IFERROR(FIND("\-",entry[[#This Row],[lemma]]),0)</f>
        <v>0</v>
      </c>
    </row>
    <row r="97392" spans="1:5" x14ac:dyDescent="0.25">
      <c r="A97392" s="1" t="s">
        <v>88182</v>
      </c>
      <c r="B97392" t="s">
        <v>13</v>
      </c>
      <c r="C97392">
        <v>8</v>
      </c>
      <c r="D97392" t="b">
        <v>0</v>
      </c>
      <c r="E97392">
        <f>IFERROR(FIND("\-",entry[[#This Row],[lemma]]),0)</f>
        <v>0</v>
      </c>
    </row>
    <row r="97393" spans="1:5" x14ac:dyDescent="0.25">
      <c r="A97393" s="1" t="s">
        <v>88183</v>
      </c>
      <c r="B97393" t="s">
        <v>13</v>
      </c>
      <c r="C97393">
        <v>12</v>
      </c>
      <c r="D97393" t="b">
        <v>0</v>
      </c>
      <c r="E97393">
        <f>IFERROR(FIND("\-",entry[[#This Row],[lemma]]),0)</f>
        <v>0</v>
      </c>
    </row>
    <row r="97394" spans="1:5" x14ac:dyDescent="0.25">
      <c r="A97394" s="1" t="s">
        <v>88184</v>
      </c>
      <c r="B97394" t="s">
        <v>13</v>
      </c>
      <c r="C97394">
        <v>13</v>
      </c>
      <c r="D97394" t="b">
        <v>0</v>
      </c>
      <c r="E97394">
        <f>IFERROR(FIND("\-",entry[[#This Row],[lemma]]),0)</f>
        <v>0</v>
      </c>
    </row>
    <row r="97395" spans="1:5" x14ac:dyDescent="0.25">
      <c r="A97395" s="1" t="s">
        <v>88185</v>
      </c>
      <c r="B97395" t="s">
        <v>13</v>
      </c>
      <c r="C97395">
        <v>11</v>
      </c>
      <c r="D97395" t="b">
        <v>0</v>
      </c>
      <c r="E97395">
        <f>IFERROR(FIND("\-",entry[[#This Row],[lemma]]),0)</f>
        <v>0</v>
      </c>
    </row>
    <row r="97396" spans="1:5" x14ac:dyDescent="0.25">
      <c r="A97396" s="1" t="s">
        <v>88186</v>
      </c>
      <c r="B97396" t="s">
        <v>22</v>
      </c>
      <c r="C97396">
        <v>13</v>
      </c>
      <c r="D97396" t="b">
        <v>0</v>
      </c>
      <c r="E97396">
        <f>IFERROR(FIND("\-",entry[[#This Row],[lemma]]),0)</f>
        <v>0</v>
      </c>
    </row>
    <row r="97397" spans="1:5" x14ac:dyDescent="0.25">
      <c r="A97397" s="1" t="s">
        <v>88187</v>
      </c>
      <c r="B97397" t="s">
        <v>13</v>
      </c>
      <c r="C97397">
        <v>10</v>
      </c>
      <c r="D97397" t="b">
        <v>0</v>
      </c>
      <c r="E97397">
        <f>IFERROR(FIND("\-",entry[[#This Row],[lemma]]),0)</f>
        <v>0</v>
      </c>
    </row>
    <row r="97398" spans="1:5" x14ac:dyDescent="0.25">
      <c r="A97398" s="1" t="s">
        <v>88188</v>
      </c>
      <c r="B97398" t="s">
        <v>22</v>
      </c>
      <c r="C97398">
        <v>12</v>
      </c>
      <c r="D97398" t="b">
        <v>0</v>
      </c>
      <c r="E97398">
        <f>IFERROR(FIND("\-",entry[[#This Row],[lemma]]),0)</f>
        <v>0</v>
      </c>
    </row>
    <row r="97399" spans="1:5" x14ac:dyDescent="0.25">
      <c r="A97399" s="1" t="s">
        <v>88189</v>
      </c>
      <c r="B97399" t="s">
        <v>4</v>
      </c>
      <c r="C97399">
        <v>14</v>
      </c>
      <c r="D97399" t="b">
        <v>0</v>
      </c>
      <c r="E97399">
        <f>IFERROR(FIND("\-",entry[[#This Row],[lemma]]),0)</f>
        <v>0</v>
      </c>
    </row>
    <row r="97400" spans="1:5" x14ac:dyDescent="0.25">
      <c r="A97400" s="1" t="s">
        <v>88190</v>
      </c>
      <c r="B97400" t="s">
        <v>13</v>
      </c>
      <c r="C97400">
        <v>16</v>
      </c>
      <c r="D97400" t="b">
        <v>0</v>
      </c>
      <c r="E97400">
        <f>IFERROR(FIND("\-",entry[[#This Row],[lemma]]),0)</f>
        <v>0</v>
      </c>
    </row>
    <row r="97401" spans="1:5" x14ac:dyDescent="0.25">
      <c r="A97401" s="1" t="s">
        <v>88191</v>
      </c>
      <c r="B97401" t="s">
        <v>22</v>
      </c>
      <c r="C97401">
        <v>18</v>
      </c>
      <c r="D97401" t="b">
        <v>0</v>
      </c>
      <c r="E97401">
        <f>IFERROR(FIND("\-",entry[[#This Row],[lemma]]),0)</f>
        <v>0</v>
      </c>
    </row>
    <row r="97402" spans="1:5" x14ac:dyDescent="0.25">
      <c r="A97402" s="1" t="s">
        <v>88192</v>
      </c>
      <c r="B97402" t="s">
        <v>13</v>
      </c>
      <c r="C97402">
        <v>14</v>
      </c>
      <c r="D97402" t="b">
        <v>0</v>
      </c>
      <c r="E97402">
        <f>IFERROR(FIND("\-",entry[[#This Row],[lemma]]),0)</f>
        <v>0</v>
      </c>
    </row>
    <row r="97403" spans="1:5" x14ac:dyDescent="0.25">
      <c r="A97403" s="1" t="s">
        <v>88193</v>
      </c>
      <c r="B97403" t="s">
        <v>13</v>
      </c>
      <c r="C97403">
        <v>13</v>
      </c>
      <c r="D97403" t="b">
        <v>0</v>
      </c>
      <c r="E97403">
        <f>IFERROR(FIND("\-",entry[[#This Row],[lemma]]),0)</f>
        <v>0</v>
      </c>
    </row>
    <row r="97404" spans="1:5" x14ac:dyDescent="0.25">
      <c r="A97404" s="1" t="s">
        <v>88194</v>
      </c>
      <c r="B97404" t="s">
        <v>22</v>
      </c>
      <c r="C97404">
        <v>15</v>
      </c>
      <c r="D97404" t="b">
        <v>0</v>
      </c>
      <c r="E97404">
        <f>IFERROR(FIND("\-",entry[[#This Row],[lemma]]),0)</f>
        <v>0</v>
      </c>
    </row>
    <row r="97405" spans="1:5" x14ac:dyDescent="0.25">
      <c r="A97405" s="1" t="s">
        <v>88195</v>
      </c>
      <c r="B97405" t="s">
        <v>4</v>
      </c>
      <c r="C97405">
        <v>17</v>
      </c>
      <c r="D97405" t="b">
        <v>0</v>
      </c>
      <c r="E97405">
        <f>IFERROR(FIND("\-",entry[[#This Row],[lemma]]),0)</f>
        <v>0</v>
      </c>
    </row>
    <row r="97406" spans="1:5" x14ac:dyDescent="0.25">
      <c r="A97406" s="1" t="s">
        <v>88196</v>
      </c>
      <c r="B97406" t="s">
        <v>13</v>
      </c>
      <c r="C97406">
        <v>11</v>
      </c>
      <c r="D97406" t="b">
        <v>0</v>
      </c>
      <c r="E97406">
        <f>IFERROR(FIND("\-",entry[[#This Row],[lemma]]),0)</f>
        <v>0</v>
      </c>
    </row>
    <row r="97407" spans="1:5" x14ac:dyDescent="0.25">
      <c r="A97407" s="1" t="s">
        <v>88197</v>
      </c>
      <c r="B97407" t="s">
        <v>13</v>
      </c>
      <c r="C97407">
        <v>12</v>
      </c>
      <c r="D97407" t="b">
        <v>0</v>
      </c>
      <c r="E97407">
        <f>IFERROR(FIND("\-",entry[[#This Row],[lemma]]),0)</f>
        <v>0</v>
      </c>
    </row>
    <row r="97408" spans="1:5" x14ac:dyDescent="0.25">
      <c r="A97408" s="1" t="s">
        <v>88198</v>
      </c>
      <c r="B97408" t="s">
        <v>22</v>
      </c>
      <c r="C97408">
        <v>14</v>
      </c>
      <c r="D97408" t="b">
        <v>0</v>
      </c>
      <c r="E97408">
        <f>IFERROR(FIND("\-",entry[[#This Row],[lemma]]),0)</f>
        <v>0</v>
      </c>
    </row>
    <row r="97409" spans="1:5" x14ac:dyDescent="0.25">
      <c r="A97409" s="1" t="s">
        <v>88199</v>
      </c>
      <c r="B97409" t="s">
        <v>13</v>
      </c>
      <c r="C97409">
        <v>6</v>
      </c>
      <c r="D97409" t="b">
        <v>0</v>
      </c>
      <c r="E97409">
        <f>IFERROR(FIND("\-",entry[[#This Row],[lemma]]),0)</f>
        <v>4</v>
      </c>
    </row>
    <row r="97410" spans="1:5" x14ac:dyDescent="0.25">
      <c r="A97410" s="1" t="s">
        <v>88200</v>
      </c>
      <c r="B97410" t="s">
        <v>13</v>
      </c>
      <c r="C97410">
        <v>6</v>
      </c>
      <c r="D97410" t="b">
        <v>0</v>
      </c>
      <c r="E97410">
        <f>IFERROR(FIND("\-",entry[[#This Row],[lemma]]),0)</f>
        <v>4</v>
      </c>
    </row>
    <row r="97411" spans="1:5" x14ac:dyDescent="0.25">
      <c r="A97411" s="1" t="s">
        <v>88201</v>
      </c>
      <c r="B97411" t="s">
        <v>13</v>
      </c>
      <c r="C97411">
        <v>13</v>
      </c>
      <c r="D97411" t="b">
        <v>0</v>
      </c>
      <c r="E97411">
        <f>IFERROR(FIND("\-",entry[[#This Row],[lemma]]),0)</f>
        <v>0</v>
      </c>
    </row>
    <row r="97412" spans="1:5" x14ac:dyDescent="0.25">
      <c r="A97412" s="1" t="s">
        <v>88202</v>
      </c>
      <c r="B97412" t="s">
        <v>22</v>
      </c>
      <c r="C97412">
        <v>15</v>
      </c>
      <c r="D97412" t="b">
        <v>0</v>
      </c>
      <c r="E97412">
        <f>IFERROR(FIND("\-",entry[[#This Row],[lemma]]),0)</f>
        <v>0</v>
      </c>
    </row>
    <row r="97413" spans="1:5" x14ac:dyDescent="0.25">
      <c r="A97413" s="1" t="s">
        <v>88203</v>
      </c>
      <c r="B97413" t="s">
        <v>4</v>
      </c>
      <c r="C97413">
        <v>17</v>
      </c>
      <c r="D97413" t="b">
        <v>0</v>
      </c>
      <c r="E97413">
        <f>IFERROR(FIND("\-",entry[[#This Row],[lemma]]),0)</f>
        <v>0</v>
      </c>
    </row>
    <row r="97414" spans="1:5" x14ac:dyDescent="0.25">
      <c r="A97414" s="1" t="s">
        <v>88204</v>
      </c>
      <c r="B97414" t="s">
        <v>13</v>
      </c>
      <c r="C97414">
        <v>11</v>
      </c>
      <c r="D97414" t="b">
        <v>0</v>
      </c>
      <c r="E97414">
        <f>IFERROR(FIND("\-",entry[[#This Row],[lemma]]),0)</f>
        <v>0</v>
      </c>
    </row>
    <row r="97415" spans="1:5" x14ac:dyDescent="0.25">
      <c r="A97415" s="1" t="s">
        <v>88205</v>
      </c>
      <c r="B97415" t="s">
        <v>22</v>
      </c>
      <c r="C97415">
        <v>13</v>
      </c>
      <c r="D97415" t="b">
        <v>0</v>
      </c>
      <c r="E97415">
        <f>IFERROR(FIND("\-",entry[[#This Row],[lemma]]),0)</f>
        <v>0</v>
      </c>
    </row>
    <row r="97416" spans="1:5" x14ac:dyDescent="0.25">
      <c r="A97416" s="1" t="s">
        <v>88206</v>
      </c>
      <c r="B97416" t="s">
        <v>13</v>
      </c>
      <c r="C97416">
        <v>12</v>
      </c>
      <c r="D97416" t="b">
        <v>0</v>
      </c>
      <c r="E97416">
        <f>IFERROR(FIND("\-",entry[[#This Row],[lemma]]),0)</f>
        <v>0</v>
      </c>
    </row>
    <row r="97417" spans="1:5" x14ac:dyDescent="0.25">
      <c r="A97417" s="1" t="s">
        <v>88207</v>
      </c>
      <c r="B97417" t="s">
        <v>13</v>
      </c>
      <c r="C97417">
        <v>12</v>
      </c>
      <c r="D97417" t="b">
        <v>0</v>
      </c>
      <c r="E97417">
        <f>IFERROR(FIND("\-",entry[[#This Row],[lemma]]),0)</f>
        <v>0</v>
      </c>
    </row>
    <row r="97418" spans="1:5" x14ac:dyDescent="0.25">
      <c r="A97418" s="1" t="s">
        <v>88208</v>
      </c>
      <c r="B97418" t="s">
        <v>22</v>
      </c>
      <c r="C97418">
        <v>14</v>
      </c>
      <c r="D97418" t="b">
        <v>0</v>
      </c>
      <c r="E97418">
        <f>IFERROR(FIND("\-",entry[[#This Row],[lemma]]),0)</f>
        <v>0</v>
      </c>
    </row>
    <row r="97419" spans="1:5" x14ac:dyDescent="0.25">
      <c r="A97419" s="1" t="s">
        <v>88209</v>
      </c>
      <c r="B97419" t="s">
        <v>4</v>
      </c>
      <c r="C97419">
        <v>16</v>
      </c>
      <c r="D97419" t="b">
        <v>0</v>
      </c>
      <c r="E97419">
        <f>IFERROR(FIND("\-",entry[[#This Row],[lemma]]),0)</f>
        <v>0</v>
      </c>
    </row>
    <row r="97420" spans="1:5" x14ac:dyDescent="0.25">
      <c r="A97420" s="1" t="s">
        <v>88210</v>
      </c>
      <c r="B97420" t="s">
        <v>13</v>
      </c>
      <c r="C97420">
        <v>17</v>
      </c>
      <c r="D97420" t="b">
        <v>0</v>
      </c>
      <c r="E97420">
        <f>IFERROR(FIND("\-",entry[[#This Row],[lemma]]),0)</f>
        <v>0</v>
      </c>
    </row>
    <row r="97421" spans="1:5" x14ac:dyDescent="0.25">
      <c r="A97421" s="1" t="s">
        <v>88211</v>
      </c>
      <c r="B97421" t="s">
        <v>13</v>
      </c>
      <c r="C97421">
        <v>16</v>
      </c>
      <c r="D97421" t="b">
        <v>0</v>
      </c>
      <c r="E97421">
        <f>IFERROR(FIND("\-",entry[[#This Row],[lemma]]),0)</f>
        <v>0</v>
      </c>
    </row>
    <row r="97422" spans="1:5" x14ac:dyDescent="0.25">
      <c r="A97422" s="1" t="s">
        <v>88212</v>
      </c>
      <c r="B97422" t="s">
        <v>22</v>
      </c>
      <c r="C97422">
        <v>18</v>
      </c>
      <c r="D97422" t="b">
        <v>0</v>
      </c>
      <c r="E97422">
        <f>IFERROR(FIND("\-",entry[[#This Row],[lemma]]),0)</f>
        <v>0</v>
      </c>
    </row>
    <row r="97423" spans="1:5" x14ac:dyDescent="0.25">
      <c r="A97423" s="1" t="s">
        <v>88211</v>
      </c>
      <c r="B97423" t="s">
        <v>4</v>
      </c>
      <c r="C97423">
        <v>16</v>
      </c>
      <c r="D97423" t="b">
        <v>0</v>
      </c>
      <c r="E97423">
        <f>IFERROR(FIND("\-",entry[[#This Row],[lemma]]),0)</f>
        <v>0</v>
      </c>
    </row>
    <row r="97424" spans="1:5" x14ac:dyDescent="0.25">
      <c r="A97424" s="1" t="s">
        <v>88213</v>
      </c>
      <c r="B97424" t="s">
        <v>13</v>
      </c>
      <c r="C97424">
        <v>13</v>
      </c>
      <c r="D97424" t="b">
        <v>0</v>
      </c>
      <c r="E97424">
        <f>IFERROR(FIND("\-",entry[[#This Row],[lemma]]),0)</f>
        <v>0</v>
      </c>
    </row>
    <row r="97425" spans="1:5" x14ac:dyDescent="0.25">
      <c r="A97425" s="1" t="s">
        <v>88214</v>
      </c>
      <c r="B97425" t="s">
        <v>13</v>
      </c>
      <c r="C97425">
        <v>11</v>
      </c>
      <c r="D97425" t="b">
        <v>0</v>
      </c>
      <c r="E97425">
        <f>IFERROR(FIND("\-",entry[[#This Row],[lemma]]),0)</f>
        <v>0</v>
      </c>
    </row>
    <row r="97426" spans="1:5" x14ac:dyDescent="0.25">
      <c r="A97426" s="1" t="s">
        <v>88215</v>
      </c>
      <c r="B97426" t="s">
        <v>13</v>
      </c>
      <c r="C97426">
        <v>11</v>
      </c>
      <c r="D97426" t="b">
        <v>0</v>
      </c>
      <c r="E97426">
        <f>IFERROR(FIND("\-",entry[[#This Row],[lemma]]),0)</f>
        <v>0</v>
      </c>
    </row>
    <row r="97427" spans="1:5" x14ac:dyDescent="0.25">
      <c r="A97427" s="1" t="s">
        <v>88216</v>
      </c>
      <c r="B97427" t="s">
        <v>13</v>
      </c>
      <c r="C97427">
        <v>13</v>
      </c>
      <c r="D97427" t="b">
        <v>0</v>
      </c>
      <c r="E97427">
        <f>IFERROR(FIND("\-",entry[[#This Row],[lemma]]),0)</f>
        <v>0</v>
      </c>
    </row>
    <row r="97428" spans="1:5" x14ac:dyDescent="0.25">
      <c r="A97428" s="1" t="s">
        <v>88217</v>
      </c>
      <c r="B97428" t="s">
        <v>13</v>
      </c>
      <c r="C97428">
        <v>13</v>
      </c>
      <c r="D97428" t="b">
        <v>0</v>
      </c>
      <c r="E97428">
        <f>IFERROR(FIND("\-",entry[[#This Row],[lemma]]),0)</f>
        <v>0</v>
      </c>
    </row>
    <row r="97429" spans="1:5" x14ac:dyDescent="0.25">
      <c r="A97429" s="1" t="s">
        <v>88218</v>
      </c>
      <c r="B97429" t="s">
        <v>4</v>
      </c>
      <c r="C97429">
        <v>14</v>
      </c>
      <c r="D97429" t="b">
        <v>0</v>
      </c>
      <c r="E97429">
        <f>IFERROR(FIND("\-",entry[[#This Row],[lemma]]),0)</f>
        <v>0</v>
      </c>
    </row>
    <row r="97430" spans="1:5" x14ac:dyDescent="0.25">
      <c r="A97430" s="1" t="s">
        <v>88219</v>
      </c>
      <c r="B97430" t="s">
        <v>13</v>
      </c>
      <c r="C97430">
        <v>10</v>
      </c>
      <c r="D97430" t="b">
        <v>0</v>
      </c>
      <c r="E97430">
        <f>IFERROR(FIND("\-",entry[[#This Row],[lemma]]),0)</f>
        <v>0</v>
      </c>
    </row>
    <row r="97431" spans="1:5" x14ac:dyDescent="0.25">
      <c r="A97431" s="1" t="s">
        <v>88220</v>
      </c>
      <c r="B97431" t="s">
        <v>13</v>
      </c>
      <c r="C97431">
        <v>10</v>
      </c>
      <c r="D97431" t="b">
        <v>0</v>
      </c>
      <c r="E97431">
        <f>IFERROR(FIND("\-",entry[[#This Row],[lemma]]),0)</f>
        <v>0</v>
      </c>
    </row>
    <row r="97432" spans="1:5" x14ac:dyDescent="0.25">
      <c r="A97432" s="1" t="s">
        <v>88221</v>
      </c>
      <c r="B97432" t="s">
        <v>13</v>
      </c>
      <c r="C97432">
        <v>12</v>
      </c>
      <c r="D97432" t="b">
        <v>0</v>
      </c>
      <c r="E97432">
        <f>IFERROR(FIND("\-",entry[[#This Row],[lemma]]),0)</f>
        <v>0</v>
      </c>
    </row>
    <row r="97433" spans="1:5" x14ac:dyDescent="0.25">
      <c r="A97433" s="1" t="s">
        <v>88222</v>
      </c>
      <c r="B97433" t="s">
        <v>4</v>
      </c>
      <c r="C97433">
        <v>13</v>
      </c>
      <c r="D97433" t="b">
        <v>0</v>
      </c>
      <c r="E97433">
        <f>IFERROR(FIND("\-",entry[[#This Row],[lemma]]),0)</f>
        <v>0</v>
      </c>
    </row>
    <row r="97434" spans="1:5" x14ac:dyDescent="0.25">
      <c r="A97434" s="1" t="s">
        <v>88223</v>
      </c>
      <c r="B97434" t="s">
        <v>13</v>
      </c>
      <c r="C97434">
        <v>10</v>
      </c>
      <c r="D97434" t="b">
        <v>0</v>
      </c>
      <c r="E97434">
        <f>IFERROR(FIND("\-",entry[[#This Row],[lemma]]),0)</f>
        <v>4</v>
      </c>
    </row>
    <row r="97435" spans="1:5" x14ac:dyDescent="0.25">
      <c r="A97435" s="1" t="s">
        <v>88224</v>
      </c>
      <c r="B97435" t="s">
        <v>13</v>
      </c>
      <c r="C97435">
        <v>8</v>
      </c>
      <c r="D97435" t="b">
        <v>0</v>
      </c>
      <c r="E97435">
        <f>IFERROR(FIND("\-",entry[[#This Row],[lemma]]),0)</f>
        <v>0</v>
      </c>
    </row>
    <row r="97436" spans="1:5" x14ac:dyDescent="0.25">
      <c r="A97436" s="1" t="s">
        <v>88225</v>
      </c>
      <c r="B97436" t="s">
        <v>4</v>
      </c>
      <c r="C97436">
        <v>11</v>
      </c>
      <c r="D97436" t="b">
        <v>0</v>
      </c>
      <c r="E97436">
        <f>IFERROR(FIND("\-",entry[[#This Row],[lemma]]),0)</f>
        <v>0</v>
      </c>
    </row>
    <row r="97437" spans="1:5" x14ac:dyDescent="0.25">
      <c r="A97437" s="1" t="s">
        <v>88226</v>
      </c>
      <c r="B97437" t="s">
        <v>13</v>
      </c>
      <c r="C97437">
        <v>11</v>
      </c>
      <c r="D97437" t="b">
        <v>0</v>
      </c>
      <c r="E97437">
        <f>IFERROR(FIND("\-",entry[[#This Row],[lemma]]),0)</f>
        <v>0</v>
      </c>
    </row>
    <row r="97438" spans="1:5" x14ac:dyDescent="0.25">
      <c r="A97438" s="1" t="s">
        <v>88226</v>
      </c>
      <c r="B97438" t="s">
        <v>4</v>
      </c>
      <c r="C97438">
        <v>11</v>
      </c>
      <c r="D97438" t="b">
        <v>0</v>
      </c>
      <c r="E97438">
        <f>IFERROR(FIND("\-",entry[[#This Row],[lemma]]),0)</f>
        <v>0</v>
      </c>
    </row>
    <row r="97439" spans="1:5" x14ac:dyDescent="0.25">
      <c r="A97439" s="1" t="s">
        <v>88227</v>
      </c>
      <c r="B97439" t="s">
        <v>13</v>
      </c>
      <c r="C97439">
        <v>14</v>
      </c>
      <c r="D97439" t="b">
        <v>0</v>
      </c>
      <c r="E97439">
        <f>IFERROR(FIND("\-",entry[[#This Row],[lemma]]),0)</f>
        <v>4</v>
      </c>
    </row>
    <row r="97440" spans="1:5" x14ac:dyDescent="0.25">
      <c r="A97440" s="1" t="s">
        <v>88228</v>
      </c>
      <c r="B97440" t="s">
        <v>13</v>
      </c>
      <c r="C97440">
        <v>12</v>
      </c>
      <c r="D97440" t="b">
        <v>0</v>
      </c>
      <c r="E97440">
        <f>IFERROR(FIND("\-",entry[[#This Row],[lemma]]),0)</f>
        <v>0</v>
      </c>
    </row>
    <row r="97441" spans="1:5" x14ac:dyDescent="0.25">
      <c r="A97441" s="1" t="s">
        <v>88224</v>
      </c>
      <c r="B97441" t="s">
        <v>4</v>
      </c>
      <c r="C97441">
        <v>8</v>
      </c>
      <c r="D97441" t="b">
        <v>0</v>
      </c>
      <c r="E97441">
        <f>IFERROR(FIND("\-",entry[[#This Row],[lemma]]),0)</f>
        <v>0</v>
      </c>
    </row>
    <row r="97442" spans="1:5" x14ac:dyDescent="0.25">
      <c r="A97442" s="1" t="s">
        <v>88229</v>
      </c>
      <c r="B97442" t="s">
        <v>13</v>
      </c>
      <c r="C97442">
        <v>9</v>
      </c>
      <c r="D97442" t="b">
        <v>0</v>
      </c>
      <c r="E97442">
        <f>IFERROR(FIND("\-",entry[[#This Row],[lemma]]),0)</f>
        <v>0</v>
      </c>
    </row>
    <row r="97443" spans="1:5" x14ac:dyDescent="0.25">
      <c r="A97443" s="1" t="s">
        <v>88230</v>
      </c>
      <c r="B97443" t="s">
        <v>22</v>
      </c>
      <c r="C97443">
        <v>11</v>
      </c>
      <c r="D97443" t="b">
        <v>0</v>
      </c>
      <c r="E97443">
        <f>IFERROR(FIND("\-",entry[[#This Row],[lemma]]),0)</f>
        <v>0</v>
      </c>
    </row>
    <row r="97444" spans="1:5" x14ac:dyDescent="0.25">
      <c r="A97444" s="1" t="s">
        <v>88231</v>
      </c>
      <c r="B97444" t="s">
        <v>4</v>
      </c>
      <c r="C97444">
        <v>13</v>
      </c>
      <c r="D97444" t="b">
        <v>0</v>
      </c>
      <c r="E97444">
        <f>IFERROR(FIND("\-",entry[[#This Row],[lemma]]),0)</f>
        <v>0</v>
      </c>
    </row>
    <row r="97445" spans="1:5" x14ac:dyDescent="0.25">
      <c r="A97445" s="1" t="s">
        <v>88232</v>
      </c>
      <c r="B97445" t="s">
        <v>4</v>
      </c>
      <c r="C97445">
        <v>9</v>
      </c>
      <c r="D97445" t="b">
        <v>0</v>
      </c>
      <c r="E97445">
        <f>IFERROR(FIND("\-",entry[[#This Row],[lemma]]),0)</f>
        <v>0</v>
      </c>
    </row>
    <row r="97446" spans="1:5" x14ac:dyDescent="0.25">
      <c r="A97446" s="1" t="s">
        <v>88233</v>
      </c>
      <c r="B97446" t="s">
        <v>4</v>
      </c>
      <c r="C97446">
        <v>12</v>
      </c>
      <c r="D97446" t="b">
        <v>0</v>
      </c>
      <c r="E97446">
        <f>IFERROR(FIND("\-",entry[[#This Row],[lemma]]),0)</f>
        <v>0</v>
      </c>
    </row>
    <row r="97447" spans="1:5" x14ac:dyDescent="0.25">
      <c r="A97447" s="1" t="s">
        <v>88234</v>
      </c>
      <c r="B97447" t="s">
        <v>13</v>
      </c>
      <c r="C97447">
        <v>9</v>
      </c>
      <c r="D97447" t="b">
        <v>0</v>
      </c>
      <c r="E97447">
        <f>IFERROR(FIND("\-",entry[[#This Row],[lemma]]),0)</f>
        <v>0</v>
      </c>
    </row>
    <row r="97448" spans="1:5" x14ac:dyDescent="0.25">
      <c r="A97448" s="1" t="s">
        <v>88235</v>
      </c>
      <c r="B97448" t="s">
        <v>13</v>
      </c>
      <c r="C97448">
        <v>10</v>
      </c>
      <c r="D97448" t="b">
        <v>0</v>
      </c>
      <c r="E97448">
        <f>IFERROR(FIND("\-",entry[[#This Row],[lemma]]),0)</f>
        <v>0</v>
      </c>
    </row>
    <row r="97449" spans="1:5" x14ac:dyDescent="0.25">
      <c r="A97449" s="1" t="s">
        <v>88236</v>
      </c>
      <c r="B97449" t="s">
        <v>4</v>
      </c>
      <c r="C97449">
        <v>8</v>
      </c>
      <c r="D97449" t="b">
        <v>0</v>
      </c>
      <c r="E97449">
        <f>IFERROR(FIND("\-",entry[[#This Row],[lemma]]),0)</f>
        <v>0</v>
      </c>
    </row>
    <row r="97450" spans="1:5" x14ac:dyDescent="0.25">
      <c r="A97450" s="1" t="s">
        <v>88237</v>
      </c>
      <c r="B97450" t="s">
        <v>13</v>
      </c>
      <c r="C97450">
        <v>12</v>
      </c>
      <c r="D97450" t="b">
        <v>0</v>
      </c>
      <c r="E97450">
        <f>IFERROR(FIND("\-",entry[[#This Row],[lemma]]),0)</f>
        <v>0</v>
      </c>
    </row>
    <row r="97451" spans="1:5" x14ac:dyDescent="0.25">
      <c r="A97451" s="1" t="s">
        <v>88238</v>
      </c>
      <c r="B97451" t="s">
        <v>13</v>
      </c>
      <c r="C97451">
        <v>15</v>
      </c>
      <c r="D97451" t="b">
        <v>0</v>
      </c>
      <c r="E97451">
        <f>IFERROR(FIND("\-",entry[[#This Row],[lemma]]),0)</f>
        <v>0</v>
      </c>
    </row>
    <row r="97452" spans="1:5" x14ac:dyDescent="0.25">
      <c r="A97452" s="1" t="s">
        <v>88238</v>
      </c>
      <c r="B97452" t="s">
        <v>4</v>
      </c>
      <c r="C97452">
        <v>15</v>
      </c>
      <c r="D97452" t="b">
        <v>0</v>
      </c>
      <c r="E97452">
        <f>IFERROR(FIND("\-",entry[[#This Row],[lemma]]),0)</f>
        <v>0</v>
      </c>
    </row>
    <row r="97453" spans="1:5" x14ac:dyDescent="0.25">
      <c r="A97453" s="1" t="s">
        <v>88239</v>
      </c>
      <c r="B97453" t="s">
        <v>4</v>
      </c>
      <c r="C97453">
        <v>15</v>
      </c>
      <c r="D97453" t="b">
        <v>0</v>
      </c>
      <c r="E97453">
        <f>IFERROR(FIND("\-",entry[[#This Row],[lemma]]),0)</f>
        <v>0</v>
      </c>
    </row>
    <row r="97454" spans="1:5" x14ac:dyDescent="0.25">
      <c r="A97454" s="1" t="s">
        <v>88240</v>
      </c>
      <c r="B97454" t="s">
        <v>22</v>
      </c>
      <c r="C97454">
        <v>14</v>
      </c>
      <c r="D97454" t="b">
        <v>0</v>
      </c>
      <c r="E97454">
        <f>IFERROR(FIND("\-",entry[[#This Row],[lemma]]),0)</f>
        <v>0</v>
      </c>
    </row>
    <row r="97455" spans="1:5" x14ac:dyDescent="0.25">
      <c r="A97455" s="1" t="s">
        <v>88237</v>
      </c>
      <c r="B97455" t="s">
        <v>4</v>
      </c>
      <c r="C97455">
        <v>12</v>
      </c>
      <c r="D97455" t="b">
        <v>0</v>
      </c>
      <c r="E97455">
        <f>IFERROR(FIND("\-",entry[[#This Row],[lemma]]),0)</f>
        <v>0</v>
      </c>
    </row>
    <row r="97456" spans="1:5" x14ac:dyDescent="0.25">
      <c r="A97456" s="1" t="s">
        <v>88241</v>
      </c>
      <c r="B97456" t="s">
        <v>4</v>
      </c>
      <c r="C97456">
        <v>13</v>
      </c>
      <c r="D97456" t="b">
        <v>0</v>
      </c>
      <c r="E97456">
        <f>IFERROR(FIND("\-",entry[[#This Row],[lemma]]),0)</f>
        <v>0</v>
      </c>
    </row>
    <row r="97457" spans="1:5" x14ac:dyDescent="0.25">
      <c r="A97457" s="1" t="s">
        <v>88242</v>
      </c>
      <c r="B97457" t="s">
        <v>13</v>
      </c>
      <c r="C97457">
        <v>10</v>
      </c>
      <c r="D97457" t="b">
        <v>0</v>
      </c>
      <c r="E97457">
        <f>IFERROR(FIND("\-",entry[[#This Row],[lemma]]),0)</f>
        <v>0</v>
      </c>
    </row>
    <row r="97458" spans="1:5" x14ac:dyDescent="0.25">
      <c r="A97458" s="1" t="s">
        <v>88243</v>
      </c>
      <c r="B97458" t="s">
        <v>22</v>
      </c>
      <c r="C97458">
        <v>12</v>
      </c>
      <c r="D97458" t="b">
        <v>0</v>
      </c>
      <c r="E97458">
        <f>IFERROR(FIND("\-",entry[[#This Row],[lemma]]),0)</f>
        <v>0</v>
      </c>
    </row>
    <row r="97459" spans="1:5" x14ac:dyDescent="0.25">
      <c r="A97459" s="1" t="s">
        <v>88244</v>
      </c>
      <c r="B97459" t="s">
        <v>4</v>
      </c>
      <c r="C97459">
        <v>14</v>
      </c>
      <c r="D97459" t="b">
        <v>0</v>
      </c>
      <c r="E97459">
        <f>IFERROR(FIND("\-",entry[[#This Row],[lemma]]),0)</f>
        <v>0</v>
      </c>
    </row>
    <row r="97460" spans="1:5" x14ac:dyDescent="0.25">
      <c r="A97460" s="1" t="s">
        <v>88242</v>
      </c>
      <c r="B97460" t="s">
        <v>4</v>
      </c>
      <c r="C97460">
        <v>10</v>
      </c>
      <c r="D97460" t="b">
        <v>0</v>
      </c>
      <c r="E97460">
        <f>IFERROR(FIND("\-",entry[[#This Row],[lemma]]),0)</f>
        <v>0</v>
      </c>
    </row>
    <row r="97461" spans="1:5" x14ac:dyDescent="0.25">
      <c r="A97461" s="1" t="s">
        <v>88245</v>
      </c>
      <c r="B97461" t="s">
        <v>13</v>
      </c>
      <c r="C97461">
        <v>8</v>
      </c>
      <c r="D97461" t="b">
        <v>0</v>
      </c>
      <c r="E97461">
        <f>IFERROR(FIND("\-",entry[[#This Row],[lemma]]),0)</f>
        <v>0</v>
      </c>
    </row>
    <row r="97462" spans="1:5" x14ac:dyDescent="0.25">
      <c r="A97462" s="1" t="s">
        <v>88246</v>
      </c>
      <c r="B97462" t="s">
        <v>4</v>
      </c>
      <c r="C97462">
        <v>11</v>
      </c>
      <c r="D97462" t="b">
        <v>0</v>
      </c>
      <c r="E97462">
        <f>IFERROR(FIND("\-",entry[[#This Row],[lemma]]),0)</f>
        <v>0</v>
      </c>
    </row>
    <row r="97463" spans="1:5" x14ac:dyDescent="0.25">
      <c r="A97463" s="1" t="s">
        <v>88247</v>
      </c>
      <c r="B97463" t="s">
        <v>13</v>
      </c>
      <c r="C97463">
        <v>11</v>
      </c>
      <c r="D97463" t="b">
        <v>0</v>
      </c>
      <c r="E97463">
        <f>IFERROR(FIND("\-",entry[[#This Row],[lemma]]),0)</f>
        <v>4</v>
      </c>
    </row>
    <row r="97464" spans="1:5" x14ac:dyDescent="0.25">
      <c r="A97464" s="1" t="s">
        <v>88248</v>
      </c>
      <c r="B97464" t="s">
        <v>13</v>
      </c>
      <c r="C97464">
        <v>9</v>
      </c>
      <c r="D97464" t="b">
        <v>0</v>
      </c>
      <c r="E97464">
        <f>IFERROR(FIND("\-",entry[[#This Row],[lemma]]),0)</f>
        <v>0</v>
      </c>
    </row>
    <row r="97465" spans="1:5" x14ac:dyDescent="0.25">
      <c r="A97465" s="1" t="s">
        <v>88249</v>
      </c>
      <c r="B97465" t="s">
        <v>22</v>
      </c>
      <c r="C97465">
        <v>11</v>
      </c>
      <c r="D97465" t="b">
        <v>0</v>
      </c>
      <c r="E97465">
        <f>IFERROR(FIND("\-",entry[[#This Row],[lemma]]),0)</f>
        <v>0</v>
      </c>
    </row>
    <row r="97466" spans="1:5" x14ac:dyDescent="0.25">
      <c r="A97466" s="1" t="s">
        <v>88250</v>
      </c>
      <c r="B97466" t="s">
        <v>13</v>
      </c>
      <c r="C97466">
        <v>9</v>
      </c>
      <c r="D97466" t="b">
        <v>0</v>
      </c>
      <c r="E97466">
        <f>IFERROR(FIND("\-",entry[[#This Row],[lemma]]),0)</f>
        <v>0</v>
      </c>
    </row>
    <row r="97467" spans="1:5" x14ac:dyDescent="0.25">
      <c r="A97467" s="1" t="s">
        <v>88251</v>
      </c>
      <c r="B97467" t="s">
        <v>4</v>
      </c>
      <c r="C97467">
        <v>8</v>
      </c>
      <c r="D97467" t="b">
        <v>0</v>
      </c>
      <c r="E97467">
        <f>IFERROR(FIND("\-",entry[[#This Row],[lemma]]),0)</f>
        <v>0</v>
      </c>
    </row>
    <row r="97468" spans="1:5" x14ac:dyDescent="0.25">
      <c r="A97468" s="1" t="s">
        <v>88252</v>
      </c>
      <c r="B97468" t="s">
        <v>13</v>
      </c>
      <c r="C97468">
        <v>10</v>
      </c>
      <c r="D97468" t="b">
        <v>0</v>
      </c>
      <c r="E97468">
        <f>IFERROR(FIND("\-",entry[[#This Row],[lemma]]),0)</f>
        <v>0</v>
      </c>
    </row>
    <row r="97469" spans="1:5" x14ac:dyDescent="0.25">
      <c r="A97469" s="1" t="s">
        <v>88253</v>
      </c>
      <c r="B97469" t="s">
        <v>4</v>
      </c>
      <c r="C97469">
        <v>6</v>
      </c>
      <c r="D97469" t="b">
        <v>0</v>
      </c>
      <c r="E97469">
        <f>IFERROR(FIND("\-",entry[[#This Row],[lemma]]),0)</f>
        <v>0</v>
      </c>
    </row>
    <row r="97470" spans="1:5" x14ac:dyDescent="0.25">
      <c r="A97470" s="1" t="s">
        <v>88254</v>
      </c>
      <c r="B97470" t="s">
        <v>4</v>
      </c>
      <c r="C97470">
        <v>7</v>
      </c>
      <c r="D97470" t="b">
        <v>0</v>
      </c>
      <c r="E97470">
        <f>IFERROR(FIND("\-",entry[[#This Row],[lemma]]),0)</f>
        <v>0</v>
      </c>
    </row>
    <row r="97471" spans="1:5" x14ac:dyDescent="0.25">
      <c r="A97471" s="1" t="s">
        <v>88255</v>
      </c>
      <c r="B97471" t="s">
        <v>13</v>
      </c>
      <c r="C97471">
        <v>8</v>
      </c>
      <c r="D97471" t="b">
        <v>0</v>
      </c>
      <c r="E97471">
        <f>IFERROR(FIND("\-",entry[[#This Row],[lemma]]),0)</f>
        <v>0</v>
      </c>
    </row>
    <row r="97472" spans="1:5" x14ac:dyDescent="0.25">
      <c r="A97472" s="1" t="s">
        <v>88256</v>
      </c>
      <c r="B97472" t="s">
        <v>13</v>
      </c>
      <c r="C97472">
        <v>11</v>
      </c>
      <c r="D97472" t="b">
        <v>0</v>
      </c>
      <c r="E97472">
        <f>IFERROR(FIND("\-",entry[[#This Row],[lemma]]),0)</f>
        <v>0</v>
      </c>
    </row>
    <row r="97473" spans="1:5" x14ac:dyDescent="0.25">
      <c r="A97473" s="1" t="s">
        <v>88257</v>
      </c>
      <c r="B97473" t="s">
        <v>22</v>
      </c>
      <c r="C97473">
        <v>13</v>
      </c>
      <c r="D97473" t="b">
        <v>0</v>
      </c>
      <c r="E97473">
        <f>IFERROR(FIND("\-",entry[[#This Row],[lemma]]),0)</f>
        <v>0</v>
      </c>
    </row>
    <row r="97474" spans="1:5" x14ac:dyDescent="0.25">
      <c r="A97474" s="1" t="s">
        <v>88258</v>
      </c>
      <c r="B97474" t="s">
        <v>4</v>
      </c>
      <c r="C97474">
        <v>15</v>
      </c>
      <c r="D97474" t="b">
        <v>0</v>
      </c>
      <c r="E97474">
        <f>IFERROR(FIND("\-",entry[[#This Row],[lemma]]),0)</f>
        <v>0</v>
      </c>
    </row>
    <row r="97475" spans="1:5" x14ac:dyDescent="0.25">
      <c r="A97475" s="1" t="s">
        <v>88259</v>
      </c>
      <c r="B97475" t="s">
        <v>13</v>
      </c>
      <c r="C97475">
        <v>11</v>
      </c>
      <c r="D97475" t="b">
        <v>0</v>
      </c>
      <c r="E97475">
        <f>IFERROR(FIND("\-",entry[[#This Row],[lemma]]),0)</f>
        <v>0</v>
      </c>
    </row>
    <row r="97476" spans="1:5" x14ac:dyDescent="0.25">
      <c r="A97476" s="1" t="s">
        <v>88260</v>
      </c>
      <c r="B97476" t="s">
        <v>22</v>
      </c>
      <c r="C97476">
        <v>13</v>
      </c>
      <c r="D97476" t="b">
        <v>0</v>
      </c>
      <c r="E97476">
        <f>IFERROR(FIND("\-",entry[[#This Row],[lemma]]),0)</f>
        <v>0</v>
      </c>
    </row>
    <row r="97477" spans="1:5" x14ac:dyDescent="0.25">
      <c r="A97477" s="1" t="s">
        <v>88261</v>
      </c>
      <c r="B97477" t="s">
        <v>13</v>
      </c>
      <c r="C97477">
        <v>10</v>
      </c>
      <c r="D97477" t="b">
        <v>0</v>
      </c>
      <c r="E97477">
        <f>IFERROR(FIND("\-",entry[[#This Row],[lemma]]),0)</f>
        <v>0</v>
      </c>
    </row>
    <row r="97478" spans="1:5" x14ac:dyDescent="0.25">
      <c r="A97478" s="1" t="s">
        <v>88262</v>
      </c>
      <c r="B97478" t="s">
        <v>4</v>
      </c>
      <c r="C97478">
        <v>14</v>
      </c>
      <c r="D97478" t="b">
        <v>0</v>
      </c>
      <c r="E97478">
        <f>IFERROR(FIND("\-",entry[[#This Row],[lemma]]),0)</f>
        <v>0</v>
      </c>
    </row>
    <row r="97479" spans="1:5" x14ac:dyDescent="0.25">
      <c r="A97479" s="1" t="s">
        <v>88263</v>
      </c>
      <c r="B97479" t="s">
        <v>13</v>
      </c>
      <c r="C97479">
        <v>14</v>
      </c>
      <c r="D97479" t="b">
        <v>0</v>
      </c>
      <c r="E97479">
        <f>IFERROR(FIND("\-",entry[[#This Row],[lemma]]),0)</f>
        <v>0</v>
      </c>
    </row>
    <row r="97480" spans="1:5" x14ac:dyDescent="0.25">
      <c r="A97480" s="1" t="s">
        <v>88263</v>
      </c>
      <c r="B97480" t="s">
        <v>4</v>
      </c>
      <c r="C97480">
        <v>14</v>
      </c>
      <c r="D97480" t="b">
        <v>0</v>
      </c>
      <c r="E97480">
        <f>IFERROR(FIND("\-",entry[[#This Row],[lemma]]),0)</f>
        <v>0</v>
      </c>
    </row>
    <row r="97481" spans="1:5" x14ac:dyDescent="0.25">
      <c r="A97481" s="1" t="s">
        <v>88264</v>
      </c>
      <c r="B97481" t="s">
        <v>4</v>
      </c>
      <c r="C97481">
        <v>10</v>
      </c>
      <c r="D97481" t="b">
        <v>0</v>
      </c>
      <c r="E97481">
        <f>IFERROR(FIND("\-",entry[[#This Row],[lemma]]),0)</f>
        <v>0</v>
      </c>
    </row>
    <row r="97482" spans="1:5" x14ac:dyDescent="0.25">
      <c r="A97482" s="1" t="s">
        <v>88265</v>
      </c>
      <c r="B97482" t="s">
        <v>4</v>
      </c>
      <c r="C97482">
        <v>14</v>
      </c>
      <c r="D97482" t="b">
        <v>0</v>
      </c>
      <c r="E97482">
        <f>IFERROR(FIND("\-",entry[[#This Row],[lemma]]),0)</f>
        <v>0</v>
      </c>
    </row>
    <row r="97483" spans="1:5" x14ac:dyDescent="0.25">
      <c r="A97483" s="1" t="s">
        <v>88266</v>
      </c>
      <c r="B97483" t="s">
        <v>13</v>
      </c>
      <c r="C97483">
        <v>11</v>
      </c>
      <c r="D97483" t="b">
        <v>0</v>
      </c>
      <c r="E97483">
        <f>IFERROR(FIND("\-",entry[[#This Row],[lemma]]),0)</f>
        <v>0</v>
      </c>
    </row>
    <row r="97484" spans="1:5" x14ac:dyDescent="0.25">
      <c r="A97484" s="1" t="s">
        <v>88267</v>
      </c>
      <c r="B97484" t="s">
        <v>4</v>
      </c>
      <c r="C97484">
        <v>12</v>
      </c>
      <c r="D97484" t="b">
        <v>0</v>
      </c>
      <c r="E97484">
        <f>IFERROR(FIND("\-",entry[[#This Row],[lemma]]),0)</f>
        <v>0</v>
      </c>
    </row>
    <row r="97485" spans="1:5" x14ac:dyDescent="0.25">
      <c r="A97485" s="1" t="s">
        <v>88268</v>
      </c>
      <c r="B97485" t="s">
        <v>4</v>
      </c>
      <c r="C97485">
        <v>10</v>
      </c>
      <c r="D97485" t="b">
        <v>0</v>
      </c>
      <c r="E97485">
        <f>IFERROR(FIND("\-",entry[[#This Row],[lemma]]),0)</f>
        <v>0</v>
      </c>
    </row>
    <row r="97486" spans="1:5" x14ac:dyDescent="0.25">
      <c r="A97486" s="1" t="s">
        <v>88269</v>
      </c>
      <c r="B97486" t="s">
        <v>13</v>
      </c>
      <c r="C97486">
        <v>9</v>
      </c>
      <c r="D97486" t="b">
        <v>0</v>
      </c>
      <c r="E97486">
        <f>IFERROR(FIND("\-",entry[[#This Row],[lemma]]),0)</f>
        <v>0</v>
      </c>
    </row>
    <row r="97487" spans="1:5" x14ac:dyDescent="0.25">
      <c r="A97487" s="1" t="s">
        <v>88270</v>
      </c>
      <c r="B97487" t="s">
        <v>22</v>
      </c>
      <c r="C97487">
        <v>11</v>
      </c>
      <c r="D97487" t="b">
        <v>0</v>
      </c>
      <c r="E97487">
        <f>IFERROR(FIND("\-",entry[[#This Row],[lemma]]),0)</f>
        <v>0</v>
      </c>
    </row>
    <row r="97488" spans="1:5" x14ac:dyDescent="0.25">
      <c r="A97488" s="1" t="s">
        <v>88271</v>
      </c>
      <c r="B97488" t="s">
        <v>4</v>
      </c>
      <c r="C97488">
        <v>14</v>
      </c>
      <c r="D97488" t="b">
        <v>0</v>
      </c>
      <c r="E97488">
        <f>IFERROR(FIND("\-",entry[[#This Row],[lemma]]),0)</f>
        <v>0</v>
      </c>
    </row>
    <row r="97489" spans="1:5" x14ac:dyDescent="0.25">
      <c r="A97489" s="1" t="s">
        <v>88272</v>
      </c>
      <c r="B97489" t="s">
        <v>13</v>
      </c>
      <c r="C97489">
        <v>14</v>
      </c>
      <c r="D97489" t="b">
        <v>0</v>
      </c>
      <c r="E97489">
        <f>IFERROR(FIND("\-",entry[[#This Row],[lemma]]),0)</f>
        <v>0</v>
      </c>
    </row>
    <row r="97490" spans="1:5" x14ac:dyDescent="0.25">
      <c r="A97490" s="1" t="s">
        <v>88273</v>
      </c>
      <c r="B97490" t="s">
        <v>4</v>
      </c>
      <c r="C97490">
        <v>14</v>
      </c>
      <c r="D97490" t="b">
        <v>0</v>
      </c>
      <c r="E97490">
        <f>IFERROR(FIND("\-",entry[[#This Row],[lemma]]),0)</f>
        <v>0</v>
      </c>
    </row>
    <row r="97491" spans="1:5" x14ac:dyDescent="0.25">
      <c r="A97491" s="1" t="s">
        <v>88274</v>
      </c>
      <c r="B97491" t="s">
        <v>13</v>
      </c>
      <c r="C97491">
        <v>10</v>
      </c>
      <c r="D97491" t="b">
        <v>0</v>
      </c>
      <c r="E97491">
        <f>IFERROR(FIND("\-",entry[[#This Row],[lemma]]),0)</f>
        <v>0</v>
      </c>
    </row>
    <row r="97492" spans="1:5" x14ac:dyDescent="0.25">
      <c r="A97492" s="1" t="s">
        <v>88275</v>
      </c>
      <c r="B97492" t="s">
        <v>22</v>
      </c>
      <c r="C97492">
        <v>12</v>
      </c>
      <c r="D97492" t="b">
        <v>0</v>
      </c>
      <c r="E97492">
        <f>IFERROR(FIND("\-",entry[[#This Row],[lemma]]),0)</f>
        <v>0</v>
      </c>
    </row>
    <row r="97493" spans="1:5" x14ac:dyDescent="0.25">
      <c r="A97493" s="1" t="s">
        <v>88276</v>
      </c>
      <c r="B97493" t="s">
        <v>4</v>
      </c>
      <c r="C97493">
        <v>14</v>
      </c>
      <c r="D97493" t="b">
        <v>0</v>
      </c>
      <c r="E97493">
        <f>IFERROR(FIND("\-",entry[[#This Row],[lemma]]),0)</f>
        <v>0</v>
      </c>
    </row>
    <row r="97494" spans="1:5" x14ac:dyDescent="0.25">
      <c r="A97494" s="1" t="s">
        <v>88277</v>
      </c>
      <c r="B97494" t="s">
        <v>4</v>
      </c>
      <c r="C97494">
        <v>9</v>
      </c>
      <c r="D97494" t="b">
        <v>0</v>
      </c>
      <c r="E97494">
        <f>IFERROR(FIND("\-",entry[[#This Row],[lemma]]),0)</f>
        <v>0</v>
      </c>
    </row>
    <row r="97495" spans="1:5" x14ac:dyDescent="0.25">
      <c r="A97495" s="1" t="s">
        <v>88278</v>
      </c>
      <c r="B97495" t="s">
        <v>13</v>
      </c>
      <c r="C97495">
        <v>10</v>
      </c>
      <c r="D97495" t="b">
        <v>0</v>
      </c>
      <c r="E97495">
        <f>IFERROR(FIND("\-",entry[[#This Row],[lemma]]),0)</f>
        <v>0</v>
      </c>
    </row>
    <row r="97496" spans="1:5" x14ac:dyDescent="0.25">
      <c r="A97496" s="1" t="s">
        <v>88279</v>
      </c>
      <c r="B97496" t="s">
        <v>4</v>
      </c>
      <c r="C97496">
        <v>11</v>
      </c>
      <c r="D97496" t="b">
        <v>0</v>
      </c>
      <c r="E97496">
        <f>IFERROR(FIND("\-",entry[[#This Row],[lemma]]),0)</f>
        <v>0</v>
      </c>
    </row>
    <row r="97497" spans="1:5" x14ac:dyDescent="0.25">
      <c r="A97497" s="1" t="s">
        <v>88280</v>
      </c>
      <c r="B97497" t="s">
        <v>13</v>
      </c>
      <c r="C97497">
        <v>10</v>
      </c>
      <c r="D97497" t="b">
        <v>0</v>
      </c>
      <c r="E97497">
        <f>IFERROR(FIND("\-",entry[[#This Row],[lemma]]),0)</f>
        <v>0</v>
      </c>
    </row>
    <row r="97498" spans="1:5" x14ac:dyDescent="0.25">
      <c r="A97498" s="1" t="s">
        <v>88281</v>
      </c>
      <c r="B97498" t="s">
        <v>22</v>
      </c>
      <c r="C97498">
        <v>12</v>
      </c>
      <c r="D97498" t="b">
        <v>0</v>
      </c>
      <c r="E97498">
        <f>IFERROR(FIND("\-",entry[[#This Row],[lemma]]),0)</f>
        <v>0</v>
      </c>
    </row>
    <row r="97499" spans="1:5" x14ac:dyDescent="0.25">
      <c r="A97499" s="1" t="s">
        <v>88282</v>
      </c>
      <c r="B97499" t="s">
        <v>13</v>
      </c>
      <c r="C97499">
        <v>8</v>
      </c>
      <c r="D97499" t="b">
        <v>0</v>
      </c>
      <c r="E97499">
        <f>IFERROR(FIND("\-",entry[[#This Row],[lemma]]),0)</f>
        <v>0</v>
      </c>
    </row>
    <row r="97500" spans="1:5" x14ac:dyDescent="0.25">
      <c r="A97500" s="1" t="s">
        <v>88283</v>
      </c>
      <c r="B97500" t="s">
        <v>4</v>
      </c>
      <c r="C97500">
        <v>13</v>
      </c>
      <c r="D97500" t="b">
        <v>0</v>
      </c>
      <c r="E97500">
        <f>IFERROR(FIND("\-",entry[[#This Row],[lemma]]),0)</f>
        <v>0</v>
      </c>
    </row>
    <row r="97501" spans="1:5" x14ac:dyDescent="0.25">
      <c r="A97501" s="1" t="s">
        <v>88284</v>
      </c>
      <c r="B97501" t="s">
        <v>4</v>
      </c>
      <c r="C97501">
        <v>11</v>
      </c>
      <c r="D97501" t="b">
        <v>0</v>
      </c>
      <c r="E97501">
        <f>IFERROR(FIND("\-",entry[[#This Row],[lemma]]),0)</f>
        <v>0</v>
      </c>
    </row>
    <row r="97502" spans="1:5" x14ac:dyDescent="0.25">
      <c r="A97502" s="1" t="s">
        <v>88285</v>
      </c>
      <c r="B97502" t="s">
        <v>22</v>
      </c>
      <c r="C97502">
        <v>10</v>
      </c>
      <c r="D97502" t="b">
        <v>0</v>
      </c>
      <c r="E97502">
        <f>IFERROR(FIND("\-",entry[[#This Row],[lemma]]),0)</f>
        <v>0</v>
      </c>
    </row>
    <row r="97503" spans="1:5" x14ac:dyDescent="0.25">
      <c r="A97503" s="1" t="s">
        <v>88286</v>
      </c>
      <c r="B97503" t="s">
        <v>4</v>
      </c>
      <c r="C97503">
        <v>12</v>
      </c>
      <c r="D97503" t="b">
        <v>0</v>
      </c>
      <c r="E97503">
        <f>IFERROR(FIND("\-",entry[[#This Row],[lemma]]),0)</f>
        <v>0</v>
      </c>
    </row>
    <row r="97504" spans="1:5" x14ac:dyDescent="0.25">
      <c r="A97504" s="1" t="s">
        <v>88287</v>
      </c>
      <c r="B97504" t="s">
        <v>13</v>
      </c>
      <c r="C97504">
        <v>11</v>
      </c>
      <c r="D97504" t="b">
        <v>0</v>
      </c>
      <c r="E97504">
        <f>IFERROR(FIND("\-",entry[[#This Row],[lemma]]),0)</f>
        <v>0</v>
      </c>
    </row>
    <row r="97505" spans="1:5" x14ac:dyDescent="0.25">
      <c r="A97505" s="1" t="s">
        <v>88288</v>
      </c>
      <c r="B97505" t="s">
        <v>22</v>
      </c>
      <c r="C97505">
        <v>13</v>
      </c>
      <c r="D97505" t="b">
        <v>0</v>
      </c>
      <c r="E97505">
        <f>IFERROR(FIND("\-",entry[[#This Row],[lemma]]),0)</f>
        <v>0</v>
      </c>
    </row>
    <row r="97506" spans="1:5" x14ac:dyDescent="0.25">
      <c r="A97506" s="1" t="s">
        <v>88289</v>
      </c>
      <c r="B97506" t="s">
        <v>13</v>
      </c>
      <c r="C97506">
        <v>11</v>
      </c>
      <c r="D97506" t="b">
        <v>0</v>
      </c>
      <c r="E97506">
        <f>IFERROR(FIND("\-",entry[[#This Row],[lemma]]),0)</f>
        <v>0</v>
      </c>
    </row>
    <row r="97507" spans="1:5" x14ac:dyDescent="0.25">
      <c r="A97507" s="1" t="s">
        <v>88290</v>
      </c>
      <c r="B97507" t="s">
        <v>13</v>
      </c>
      <c r="C97507">
        <v>9</v>
      </c>
      <c r="D97507" t="b">
        <v>0</v>
      </c>
      <c r="E97507">
        <f>IFERROR(FIND("\-",entry[[#This Row],[lemma]]),0)</f>
        <v>0</v>
      </c>
    </row>
    <row r="97508" spans="1:5" x14ac:dyDescent="0.25">
      <c r="A97508" s="1" t="s">
        <v>88291</v>
      </c>
      <c r="B97508" t="s">
        <v>4</v>
      </c>
      <c r="C97508">
        <v>8</v>
      </c>
      <c r="D97508" t="b">
        <v>0</v>
      </c>
      <c r="E97508">
        <f>IFERROR(FIND("\-",entry[[#This Row],[lemma]]),0)</f>
        <v>0</v>
      </c>
    </row>
    <row r="97509" spans="1:5" x14ac:dyDescent="0.25">
      <c r="A97509" s="1" t="s">
        <v>88292</v>
      </c>
      <c r="B97509" t="s">
        <v>13</v>
      </c>
      <c r="C97509">
        <v>12</v>
      </c>
      <c r="D97509" t="b">
        <v>0</v>
      </c>
      <c r="E97509">
        <f>IFERROR(FIND("\-",entry[[#This Row],[lemma]]),0)</f>
        <v>0</v>
      </c>
    </row>
    <row r="97510" spans="1:5" x14ac:dyDescent="0.25">
      <c r="A97510" s="1" t="s">
        <v>88293</v>
      </c>
      <c r="B97510" t="s">
        <v>13</v>
      </c>
      <c r="C97510">
        <v>11</v>
      </c>
      <c r="D97510" t="b">
        <v>0</v>
      </c>
      <c r="E97510">
        <f>IFERROR(FIND("\-",entry[[#This Row],[lemma]]),0)</f>
        <v>0</v>
      </c>
    </row>
    <row r="97511" spans="1:5" x14ac:dyDescent="0.25">
      <c r="A97511" s="1" t="s">
        <v>88294</v>
      </c>
      <c r="B97511" t="s">
        <v>22</v>
      </c>
      <c r="C97511">
        <v>13</v>
      </c>
      <c r="D97511" t="b">
        <v>0</v>
      </c>
      <c r="E97511">
        <f>IFERROR(FIND("\-",entry[[#This Row],[lemma]]),0)</f>
        <v>0</v>
      </c>
    </row>
    <row r="97512" spans="1:5" x14ac:dyDescent="0.25">
      <c r="A97512" s="1" t="s">
        <v>88295</v>
      </c>
      <c r="B97512" t="s">
        <v>4</v>
      </c>
      <c r="C97512">
        <v>15</v>
      </c>
      <c r="D97512" t="b">
        <v>0</v>
      </c>
      <c r="E97512">
        <f>IFERROR(FIND("\-",entry[[#This Row],[lemma]]),0)</f>
        <v>0</v>
      </c>
    </row>
    <row r="97513" spans="1:5" x14ac:dyDescent="0.25">
      <c r="A97513" s="1" t="s">
        <v>88296</v>
      </c>
      <c r="B97513" t="s">
        <v>4</v>
      </c>
      <c r="C97513">
        <v>14</v>
      </c>
      <c r="D97513" t="b">
        <v>0</v>
      </c>
      <c r="E97513">
        <f>IFERROR(FIND("\-",entry[[#This Row],[lemma]]),0)</f>
        <v>0</v>
      </c>
    </row>
    <row r="97514" spans="1:5" x14ac:dyDescent="0.25">
      <c r="A97514" s="1" t="s">
        <v>88297</v>
      </c>
      <c r="B97514" t="s">
        <v>13</v>
      </c>
      <c r="C97514">
        <v>11</v>
      </c>
      <c r="D97514" t="b">
        <v>0</v>
      </c>
      <c r="E97514">
        <f>IFERROR(FIND("\-",entry[[#This Row],[lemma]]),0)</f>
        <v>0</v>
      </c>
    </row>
    <row r="97515" spans="1:5" x14ac:dyDescent="0.25">
      <c r="A97515" s="1" t="s">
        <v>88298</v>
      </c>
      <c r="B97515" t="s">
        <v>4</v>
      </c>
      <c r="C97515">
        <v>15</v>
      </c>
      <c r="D97515" t="b">
        <v>0</v>
      </c>
      <c r="E97515">
        <f>IFERROR(FIND("\-",entry[[#This Row],[lemma]]),0)</f>
        <v>0</v>
      </c>
    </row>
    <row r="97516" spans="1:5" x14ac:dyDescent="0.25">
      <c r="A97516" s="1" t="s">
        <v>88299</v>
      </c>
      <c r="B97516" t="s">
        <v>22</v>
      </c>
      <c r="C97516">
        <v>11</v>
      </c>
      <c r="D97516" t="b">
        <v>0</v>
      </c>
      <c r="E97516">
        <f>IFERROR(FIND("\-",entry[[#This Row],[lemma]]),0)</f>
        <v>0</v>
      </c>
    </row>
    <row r="97517" spans="1:5" x14ac:dyDescent="0.25">
      <c r="A97517" s="1" t="s">
        <v>88300</v>
      </c>
      <c r="B97517" t="s">
        <v>4</v>
      </c>
      <c r="C97517">
        <v>11</v>
      </c>
      <c r="D97517" t="b">
        <v>0</v>
      </c>
      <c r="E97517">
        <f>IFERROR(FIND("\-",entry[[#This Row],[lemma]]),0)</f>
        <v>0</v>
      </c>
    </row>
    <row r="97518" spans="1:5" x14ac:dyDescent="0.25">
      <c r="A97518" s="1" t="s">
        <v>88301</v>
      </c>
      <c r="B97518" t="s">
        <v>13</v>
      </c>
      <c r="C97518">
        <v>10</v>
      </c>
      <c r="D97518" t="b">
        <v>0</v>
      </c>
      <c r="E97518">
        <f>IFERROR(FIND("\-",entry[[#This Row],[lemma]]),0)</f>
        <v>0</v>
      </c>
    </row>
    <row r="97519" spans="1:5" x14ac:dyDescent="0.25">
      <c r="A97519" s="1" t="s">
        <v>88301</v>
      </c>
      <c r="B97519" t="s">
        <v>4</v>
      </c>
      <c r="C97519">
        <v>10</v>
      </c>
      <c r="D97519" t="b">
        <v>0</v>
      </c>
      <c r="E97519">
        <f>IFERROR(FIND("\-",entry[[#This Row],[lemma]]),0)</f>
        <v>0</v>
      </c>
    </row>
    <row r="97520" spans="1:5" x14ac:dyDescent="0.25">
      <c r="A97520" s="1" t="s">
        <v>88302</v>
      </c>
      <c r="B97520" t="s">
        <v>4</v>
      </c>
      <c r="C97520">
        <v>12</v>
      </c>
      <c r="D97520" t="b">
        <v>0</v>
      </c>
      <c r="E97520">
        <f>IFERROR(FIND("\-",entry[[#This Row],[lemma]]),0)</f>
        <v>0</v>
      </c>
    </row>
    <row r="97521" spans="1:5" x14ac:dyDescent="0.25">
      <c r="A97521" s="1" t="s">
        <v>88303</v>
      </c>
      <c r="B97521" t="s">
        <v>13</v>
      </c>
      <c r="C97521">
        <v>9</v>
      </c>
      <c r="D97521" t="b">
        <v>0</v>
      </c>
      <c r="E97521">
        <f>IFERROR(FIND("\-",entry[[#This Row],[lemma]]),0)</f>
        <v>0</v>
      </c>
    </row>
    <row r="97522" spans="1:5" x14ac:dyDescent="0.25">
      <c r="A97522" s="1" t="s">
        <v>88304</v>
      </c>
      <c r="B97522" t="s">
        <v>4</v>
      </c>
      <c r="C97522">
        <v>10</v>
      </c>
      <c r="D97522" t="b">
        <v>0</v>
      </c>
      <c r="E97522">
        <f>IFERROR(FIND("\-",entry[[#This Row],[lemma]]),0)</f>
        <v>0</v>
      </c>
    </row>
    <row r="97523" spans="1:5" x14ac:dyDescent="0.25">
      <c r="A97523" s="1" t="s">
        <v>88305</v>
      </c>
      <c r="B97523" t="s">
        <v>13</v>
      </c>
      <c r="C97523">
        <v>10</v>
      </c>
      <c r="D97523" t="b">
        <v>0</v>
      </c>
      <c r="E97523">
        <f>IFERROR(FIND("\-",entry[[#This Row],[lemma]]),0)</f>
        <v>0</v>
      </c>
    </row>
    <row r="97524" spans="1:5" x14ac:dyDescent="0.25">
      <c r="A97524" s="1" t="s">
        <v>88306</v>
      </c>
      <c r="B97524" t="s">
        <v>22</v>
      </c>
      <c r="C97524">
        <v>12</v>
      </c>
      <c r="D97524" t="b">
        <v>0</v>
      </c>
      <c r="E97524">
        <f>IFERROR(FIND("\-",entry[[#This Row],[lemma]]),0)</f>
        <v>0</v>
      </c>
    </row>
    <row r="97525" spans="1:5" x14ac:dyDescent="0.25">
      <c r="A97525" s="1" t="s">
        <v>88307</v>
      </c>
      <c r="B97525" t="s">
        <v>4</v>
      </c>
      <c r="C97525">
        <v>14</v>
      </c>
      <c r="D97525" t="b">
        <v>0</v>
      </c>
      <c r="E97525">
        <f>IFERROR(FIND("\-",entry[[#This Row],[lemma]]),0)</f>
        <v>0</v>
      </c>
    </row>
    <row r="97526" spans="1:5" x14ac:dyDescent="0.25">
      <c r="A97526" s="1" t="s">
        <v>88308</v>
      </c>
      <c r="B97526" t="s">
        <v>13</v>
      </c>
      <c r="C97526">
        <v>11</v>
      </c>
      <c r="D97526" t="b">
        <v>0</v>
      </c>
      <c r="E97526">
        <f>IFERROR(FIND("\-",entry[[#This Row],[lemma]]),0)</f>
        <v>0</v>
      </c>
    </row>
    <row r="97527" spans="1:5" x14ac:dyDescent="0.25">
      <c r="A97527" s="1" t="s">
        <v>88309</v>
      </c>
      <c r="B97527" t="s">
        <v>22</v>
      </c>
      <c r="C97527">
        <v>13</v>
      </c>
      <c r="D97527" t="b">
        <v>0</v>
      </c>
      <c r="E97527">
        <f>IFERROR(FIND("\-",entry[[#This Row],[lemma]]),0)</f>
        <v>0</v>
      </c>
    </row>
    <row r="97528" spans="1:5" x14ac:dyDescent="0.25">
      <c r="A97528" s="1" t="s">
        <v>88310</v>
      </c>
      <c r="B97528" t="s">
        <v>4</v>
      </c>
      <c r="C97528">
        <v>9</v>
      </c>
      <c r="D97528" t="b">
        <v>0</v>
      </c>
      <c r="E97528">
        <f>IFERROR(FIND("\-",entry[[#This Row],[lemma]]),0)</f>
        <v>0</v>
      </c>
    </row>
    <row r="97529" spans="1:5" x14ac:dyDescent="0.25">
      <c r="A97529" s="1" t="s">
        <v>88311</v>
      </c>
      <c r="B97529" t="s">
        <v>13</v>
      </c>
      <c r="C97529">
        <v>12</v>
      </c>
      <c r="D97529" t="b">
        <v>0</v>
      </c>
      <c r="E97529">
        <f>IFERROR(FIND("\-",entry[[#This Row],[lemma]]),0)</f>
        <v>0</v>
      </c>
    </row>
    <row r="97530" spans="1:5" x14ac:dyDescent="0.25">
      <c r="A97530" s="1" t="s">
        <v>88311</v>
      </c>
      <c r="B97530" t="s">
        <v>4</v>
      </c>
      <c r="C97530">
        <v>12</v>
      </c>
      <c r="D97530" t="b">
        <v>0</v>
      </c>
      <c r="E97530">
        <f>IFERROR(FIND("\-",entry[[#This Row],[lemma]]),0)</f>
        <v>0</v>
      </c>
    </row>
    <row r="97531" spans="1:5" x14ac:dyDescent="0.25">
      <c r="A97531" s="1" t="s">
        <v>88312</v>
      </c>
      <c r="B97531" t="s">
        <v>4</v>
      </c>
      <c r="C97531">
        <v>13</v>
      </c>
      <c r="D97531" t="b">
        <v>0</v>
      </c>
      <c r="E97531">
        <f>IFERROR(FIND("\-",entry[[#This Row],[lemma]]),0)</f>
        <v>0</v>
      </c>
    </row>
    <row r="97532" spans="1:5" x14ac:dyDescent="0.25">
      <c r="A97532" s="1" t="s">
        <v>88313</v>
      </c>
      <c r="B97532" t="s">
        <v>13</v>
      </c>
      <c r="C97532">
        <v>13</v>
      </c>
      <c r="D97532" t="b">
        <v>0</v>
      </c>
      <c r="E97532">
        <f>IFERROR(FIND("\-",entry[[#This Row],[lemma]]),0)</f>
        <v>0</v>
      </c>
    </row>
    <row r="97533" spans="1:5" x14ac:dyDescent="0.25">
      <c r="A97533" s="1" t="s">
        <v>88314</v>
      </c>
      <c r="B97533" t="s">
        <v>22</v>
      </c>
      <c r="C97533">
        <v>15</v>
      </c>
      <c r="D97533" t="b">
        <v>0</v>
      </c>
      <c r="E97533">
        <f>IFERROR(FIND("\-",entry[[#This Row],[lemma]]),0)</f>
        <v>0</v>
      </c>
    </row>
    <row r="97534" spans="1:5" x14ac:dyDescent="0.25">
      <c r="A97534" s="1" t="s">
        <v>88315</v>
      </c>
      <c r="B97534" t="s">
        <v>4</v>
      </c>
      <c r="C97534">
        <v>17</v>
      </c>
      <c r="D97534" t="b">
        <v>0</v>
      </c>
      <c r="E97534">
        <f>IFERROR(FIND("\-",entry[[#This Row],[lemma]]),0)</f>
        <v>0</v>
      </c>
    </row>
    <row r="97535" spans="1:5" x14ac:dyDescent="0.25">
      <c r="A97535" s="1" t="s">
        <v>88316</v>
      </c>
      <c r="B97535" t="s">
        <v>13</v>
      </c>
      <c r="C97535">
        <v>11</v>
      </c>
      <c r="D97535" t="b">
        <v>0</v>
      </c>
      <c r="E97535">
        <f>IFERROR(FIND("\-",entry[[#This Row],[lemma]]),0)</f>
        <v>0</v>
      </c>
    </row>
    <row r="97536" spans="1:5" x14ac:dyDescent="0.25">
      <c r="A97536" s="1" t="s">
        <v>88317</v>
      </c>
      <c r="B97536" t="s">
        <v>13</v>
      </c>
      <c r="C97536">
        <v>11</v>
      </c>
      <c r="D97536" t="b">
        <v>0</v>
      </c>
      <c r="E97536">
        <f>IFERROR(FIND("\-",entry[[#This Row],[lemma]]),0)</f>
        <v>0</v>
      </c>
    </row>
    <row r="97537" spans="1:5" x14ac:dyDescent="0.25">
      <c r="A97537" s="1" t="s">
        <v>88318</v>
      </c>
      <c r="B97537" t="s">
        <v>22</v>
      </c>
      <c r="C97537">
        <v>13</v>
      </c>
      <c r="D97537" t="b">
        <v>0</v>
      </c>
      <c r="E97537">
        <f>IFERROR(FIND("\-",entry[[#This Row],[lemma]]),0)</f>
        <v>0</v>
      </c>
    </row>
    <row r="97538" spans="1:5" x14ac:dyDescent="0.25">
      <c r="A97538" s="1" t="s">
        <v>88319</v>
      </c>
      <c r="B97538" t="s">
        <v>13</v>
      </c>
      <c r="C97538">
        <v>8</v>
      </c>
      <c r="D97538" t="b">
        <v>0</v>
      </c>
      <c r="E97538">
        <f>IFERROR(FIND("\-",entry[[#This Row],[lemma]]),0)</f>
        <v>0</v>
      </c>
    </row>
    <row r="97539" spans="1:5" x14ac:dyDescent="0.25">
      <c r="A97539" s="1" t="s">
        <v>88320</v>
      </c>
      <c r="B97539" t="s">
        <v>22</v>
      </c>
      <c r="C97539">
        <v>10</v>
      </c>
      <c r="D97539" t="b">
        <v>0</v>
      </c>
      <c r="E97539">
        <f>IFERROR(FIND("\-",entry[[#This Row],[lemma]]),0)</f>
        <v>0</v>
      </c>
    </row>
    <row r="97540" spans="1:5" x14ac:dyDescent="0.25">
      <c r="A97540" s="1" t="s">
        <v>88321</v>
      </c>
      <c r="B97540" t="s">
        <v>13</v>
      </c>
      <c r="C97540">
        <v>11</v>
      </c>
      <c r="D97540" t="b">
        <v>0</v>
      </c>
      <c r="E97540">
        <f>IFERROR(FIND("\-",entry[[#This Row],[lemma]]),0)</f>
        <v>0</v>
      </c>
    </row>
    <row r="97541" spans="1:5" x14ac:dyDescent="0.25">
      <c r="A97541" s="1" t="s">
        <v>88322</v>
      </c>
      <c r="B97541" t="s">
        <v>22</v>
      </c>
      <c r="C97541">
        <v>11</v>
      </c>
      <c r="D97541" t="b">
        <v>0</v>
      </c>
      <c r="E97541">
        <f>IFERROR(FIND("\-",entry[[#This Row],[lemma]]),0)</f>
        <v>0</v>
      </c>
    </row>
    <row r="97542" spans="1:5" x14ac:dyDescent="0.25">
      <c r="A97542" s="1" t="s">
        <v>88323</v>
      </c>
      <c r="B97542" t="s">
        <v>13</v>
      </c>
      <c r="C97542">
        <v>11</v>
      </c>
      <c r="D97542" t="b">
        <v>0</v>
      </c>
      <c r="E97542">
        <f>IFERROR(FIND("\-",entry[[#This Row],[lemma]]),0)</f>
        <v>0</v>
      </c>
    </row>
    <row r="97543" spans="1:5" x14ac:dyDescent="0.25">
      <c r="A97543" s="1" t="s">
        <v>88324</v>
      </c>
      <c r="B97543" t="s">
        <v>13</v>
      </c>
      <c r="C97543">
        <v>11</v>
      </c>
      <c r="D97543" t="b">
        <v>0</v>
      </c>
      <c r="E97543">
        <f>IFERROR(FIND("\-",entry[[#This Row],[lemma]]),0)</f>
        <v>0</v>
      </c>
    </row>
    <row r="97544" spans="1:5" x14ac:dyDescent="0.25">
      <c r="A97544" s="1" t="s">
        <v>88325</v>
      </c>
      <c r="B97544" t="s">
        <v>22</v>
      </c>
      <c r="C97544">
        <v>13</v>
      </c>
      <c r="D97544" t="b">
        <v>0</v>
      </c>
      <c r="E97544">
        <f>IFERROR(FIND("\-",entry[[#This Row],[lemma]]),0)</f>
        <v>0</v>
      </c>
    </row>
    <row r="97545" spans="1:5" x14ac:dyDescent="0.25">
      <c r="A97545" s="1" t="s">
        <v>88326</v>
      </c>
      <c r="B97545" t="s">
        <v>4</v>
      </c>
      <c r="C97545">
        <v>15</v>
      </c>
      <c r="D97545" t="b">
        <v>0</v>
      </c>
      <c r="E97545">
        <f>IFERROR(FIND("\-",entry[[#This Row],[lemma]]),0)</f>
        <v>0</v>
      </c>
    </row>
    <row r="97546" spans="1:5" x14ac:dyDescent="0.25">
      <c r="A97546" s="1" t="s">
        <v>88327</v>
      </c>
      <c r="B97546" t="s">
        <v>13</v>
      </c>
      <c r="C97546">
        <v>9</v>
      </c>
      <c r="D97546" t="b">
        <v>0</v>
      </c>
      <c r="E97546">
        <f>IFERROR(FIND("\-",entry[[#This Row],[lemma]]),0)</f>
        <v>0</v>
      </c>
    </row>
    <row r="97547" spans="1:5" x14ac:dyDescent="0.25">
      <c r="A97547" s="1" t="s">
        <v>88328</v>
      </c>
      <c r="B97547" t="s">
        <v>22</v>
      </c>
      <c r="C97547">
        <v>11</v>
      </c>
      <c r="D97547" t="b">
        <v>0</v>
      </c>
      <c r="E97547">
        <f>IFERROR(FIND("\-",entry[[#This Row],[lemma]]),0)</f>
        <v>0</v>
      </c>
    </row>
    <row r="97548" spans="1:5" x14ac:dyDescent="0.25">
      <c r="A97548" s="1" t="s">
        <v>88329</v>
      </c>
      <c r="B97548" t="s">
        <v>4</v>
      </c>
      <c r="C97548">
        <v>14</v>
      </c>
      <c r="D97548" t="b">
        <v>0</v>
      </c>
      <c r="E97548">
        <f>IFERROR(FIND("\-",entry[[#This Row],[lemma]]),0)</f>
        <v>0</v>
      </c>
    </row>
    <row r="97549" spans="1:5" x14ac:dyDescent="0.25">
      <c r="A97549" s="1" t="s">
        <v>88330</v>
      </c>
      <c r="B97549" t="s">
        <v>13</v>
      </c>
      <c r="C97549">
        <v>14</v>
      </c>
      <c r="D97549" t="b">
        <v>0</v>
      </c>
      <c r="E97549">
        <f>IFERROR(FIND("\-",entry[[#This Row],[lemma]]),0)</f>
        <v>0</v>
      </c>
    </row>
    <row r="97550" spans="1:5" x14ac:dyDescent="0.25">
      <c r="A97550" s="1" t="s">
        <v>88331</v>
      </c>
      <c r="B97550" t="s">
        <v>13</v>
      </c>
      <c r="C97550">
        <v>12</v>
      </c>
      <c r="D97550" t="b">
        <v>0</v>
      </c>
      <c r="E97550">
        <f>IFERROR(FIND("\-",entry[[#This Row],[lemma]]),0)</f>
        <v>0</v>
      </c>
    </row>
    <row r="97551" spans="1:5" x14ac:dyDescent="0.25">
      <c r="A97551" s="1" t="s">
        <v>88332</v>
      </c>
      <c r="B97551" t="s">
        <v>22</v>
      </c>
      <c r="C97551">
        <v>14</v>
      </c>
      <c r="D97551" t="b">
        <v>0</v>
      </c>
      <c r="E97551">
        <f>IFERROR(FIND("\-",entry[[#This Row],[lemma]]),0)</f>
        <v>0</v>
      </c>
    </row>
    <row r="97552" spans="1:5" x14ac:dyDescent="0.25">
      <c r="A97552" s="1" t="s">
        <v>88333</v>
      </c>
      <c r="B97552" t="s">
        <v>4</v>
      </c>
      <c r="C97552">
        <v>16</v>
      </c>
      <c r="D97552" t="b">
        <v>0</v>
      </c>
      <c r="E97552">
        <f>IFERROR(FIND("\-",entry[[#This Row],[lemma]]),0)</f>
        <v>0</v>
      </c>
    </row>
    <row r="97553" spans="1:5" x14ac:dyDescent="0.25">
      <c r="A97553" s="1" t="s">
        <v>88334</v>
      </c>
      <c r="B97553" t="s">
        <v>4</v>
      </c>
      <c r="C97553">
        <v>11</v>
      </c>
      <c r="D97553" t="b">
        <v>0</v>
      </c>
      <c r="E97553">
        <f>IFERROR(FIND("\-",entry[[#This Row],[lemma]]),0)</f>
        <v>0</v>
      </c>
    </row>
    <row r="97554" spans="1:5" x14ac:dyDescent="0.25">
      <c r="A97554" s="1" t="s">
        <v>88335</v>
      </c>
      <c r="B97554" t="s">
        <v>13</v>
      </c>
      <c r="C97554">
        <v>11</v>
      </c>
      <c r="D97554" t="b">
        <v>0</v>
      </c>
      <c r="E97554">
        <f>IFERROR(FIND("\-",entry[[#This Row],[lemma]]),0)</f>
        <v>4</v>
      </c>
    </row>
    <row r="97555" spans="1:5" x14ac:dyDescent="0.25">
      <c r="A97555" s="1" t="s">
        <v>88336</v>
      </c>
      <c r="B97555" t="s">
        <v>13</v>
      </c>
      <c r="C97555">
        <v>9</v>
      </c>
      <c r="D97555" t="b">
        <v>0</v>
      </c>
      <c r="E97555">
        <f>IFERROR(FIND("\-",entry[[#This Row],[lemma]]),0)</f>
        <v>0</v>
      </c>
    </row>
    <row r="97556" spans="1:5" x14ac:dyDescent="0.25">
      <c r="A97556" s="1" t="s">
        <v>88337</v>
      </c>
      <c r="B97556" t="s">
        <v>13</v>
      </c>
      <c r="C97556">
        <v>13</v>
      </c>
      <c r="D97556" t="b">
        <v>0</v>
      </c>
      <c r="E97556">
        <f>IFERROR(FIND("\-",entry[[#This Row],[lemma]]),0)</f>
        <v>0</v>
      </c>
    </row>
    <row r="97557" spans="1:5" x14ac:dyDescent="0.25">
      <c r="A97557" s="1" t="s">
        <v>88338</v>
      </c>
      <c r="B97557" t="s">
        <v>22</v>
      </c>
      <c r="C97557">
        <v>11</v>
      </c>
      <c r="D97557" t="b">
        <v>0</v>
      </c>
      <c r="E97557">
        <f>IFERROR(FIND("\-",entry[[#This Row],[lemma]]),0)</f>
        <v>0</v>
      </c>
    </row>
    <row r="97558" spans="1:5" x14ac:dyDescent="0.25">
      <c r="A97558" s="1" t="s">
        <v>88339</v>
      </c>
      <c r="B97558" t="s">
        <v>4</v>
      </c>
      <c r="C97558">
        <v>12</v>
      </c>
      <c r="D97558" t="b">
        <v>0</v>
      </c>
      <c r="E97558">
        <f>IFERROR(FIND("\-",entry[[#This Row],[lemma]]),0)</f>
        <v>0</v>
      </c>
    </row>
    <row r="97559" spans="1:5" x14ac:dyDescent="0.25">
      <c r="A97559" s="1" t="s">
        <v>88340</v>
      </c>
      <c r="B97559" t="s">
        <v>13</v>
      </c>
      <c r="C97559">
        <v>13</v>
      </c>
      <c r="D97559" t="b">
        <v>0</v>
      </c>
      <c r="E97559">
        <f>IFERROR(FIND("\-",entry[[#This Row],[lemma]]),0)</f>
        <v>0</v>
      </c>
    </row>
    <row r="97560" spans="1:5" x14ac:dyDescent="0.25">
      <c r="A97560" s="1" t="s">
        <v>88341</v>
      </c>
      <c r="B97560" t="s">
        <v>4</v>
      </c>
      <c r="C97560">
        <v>15</v>
      </c>
      <c r="D97560" t="b">
        <v>0</v>
      </c>
      <c r="E97560">
        <f>IFERROR(FIND("\-",entry[[#This Row],[lemma]]),0)</f>
        <v>0</v>
      </c>
    </row>
    <row r="97561" spans="1:5" x14ac:dyDescent="0.25">
      <c r="A97561" s="1" t="s">
        <v>88342</v>
      </c>
      <c r="B97561" t="s">
        <v>13</v>
      </c>
      <c r="C97561">
        <v>12</v>
      </c>
      <c r="D97561" t="b">
        <v>0</v>
      </c>
      <c r="E97561">
        <f>IFERROR(FIND("\-",entry[[#This Row],[lemma]]),0)</f>
        <v>0</v>
      </c>
    </row>
    <row r="97562" spans="1:5" x14ac:dyDescent="0.25">
      <c r="A97562" s="1" t="s">
        <v>88343</v>
      </c>
      <c r="B97562" t="s">
        <v>4</v>
      </c>
      <c r="C97562">
        <v>16</v>
      </c>
      <c r="D97562" t="b">
        <v>0</v>
      </c>
      <c r="E97562">
        <f>IFERROR(FIND("\-",entry[[#This Row],[lemma]]),0)</f>
        <v>0</v>
      </c>
    </row>
    <row r="97563" spans="1:5" x14ac:dyDescent="0.25">
      <c r="A97563" s="1" t="s">
        <v>88344</v>
      </c>
      <c r="B97563" t="s">
        <v>22</v>
      </c>
      <c r="C97563">
        <v>12</v>
      </c>
      <c r="D97563" t="b">
        <v>0</v>
      </c>
      <c r="E97563">
        <f>IFERROR(FIND("\-",entry[[#This Row],[lemma]]),0)</f>
        <v>0</v>
      </c>
    </row>
    <row r="97564" spans="1:5" x14ac:dyDescent="0.25">
      <c r="A97564" s="1" t="s">
        <v>88345</v>
      </c>
      <c r="B97564" t="s">
        <v>13</v>
      </c>
      <c r="C97564">
        <v>12</v>
      </c>
      <c r="D97564" t="b">
        <v>0</v>
      </c>
      <c r="E97564">
        <f>IFERROR(FIND("\-",entry[[#This Row],[lemma]]),0)</f>
        <v>0</v>
      </c>
    </row>
    <row r="97565" spans="1:5" x14ac:dyDescent="0.25">
      <c r="A97565" s="1" t="s">
        <v>88346</v>
      </c>
      <c r="B97565" t="s">
        <v>22</v>
      </c>
      <c r="C97565">
        <v>14</v>
      </c>
      <c r="D97565" t="b">
        <v>0</v>
      </c>
      <c r="E97565">
        <f>IFERROR(FIND("\-",entry[[#This Row],[lemma]]),0)</f>
        <v>0</v>
      </c>
    </row>
    <row r="97566" spans="1:5" x14ac:dyDescent="0.25">
      <c r="A97566" s="1" t="s">
        <v>88347</v>
      </c>
      <c r="B97566" t="s">
        <v>13</v>
      </c>
      <c r="C97566">
        <v>13</v>
      </c>
      <c r="D97566" t="b">
        <v>0</v>
      </c>
      <c r="E97566">
        <f>IFERROR(FIND("\-",entry[[#This Row],[lemma]]),0)</f>
        <v>0</v>
      </c>
    </row>
    <row r="97567" spans="1:5" x14ac:dyDescent="0.25">
      <c r="A97567" s="1" t="s">
        <v>88348</v>
      </c>
      <c r="B97567" t="s">
        <v>13</v>
      </c>
      <c r="C97567">
        <v>13</v>
      </c>
      <c r="D97567" t="b">
        <v>0</v>
      </c>
      <c r="E97567">
        <f>IFERROR(FIND("\-",entry[[#This Row],[lemma]]),0)</f>
        <v>0</v>
      </c>
    </row>
    <row r="97568" spans="1:5" x14ac:dyDescent="0.25">
      <c r="A97568" s="1" t="s">
        <v>88349</v>
      </c>
      <c r="B97568" t="s">
        <v>4</v>
      </c>
      <c r="C97568">
        <v>14</v>
      </c>
      <c r="D97568" t="b">
        <v>0</v>
      </c>
      <c r="E97568">
        <f>IFERROR(FIND("\-",entry[[#This Row],[lemma]]),0)</f>
        <v>0</v>
      </c>
    </row>
    <row r="97569" spans="1:5" x14ac:dyDescent="0.25">
      <c r="A97569" s="1" t="s">
        <v>88350</v>
      </c>
      <c r="B97569" t="s">
        <v>13</v>
      </c>
      <c r="C97569">
        <v>12</v>
      </c>
      <c r="D97569" t="b">
        <v>0</v>
      </c>
      <c r="E97569">
        <f>IFERROR(FIND("\-",entry[[#This Row],[lemma]]),0)</f>
        <v>0</v>
      </c>
    </row>
    <row r="97570" spans="1:5" x14ac:dyDescent="0.25">
      <c r="A97570" s="1" t="s">
        <v>88351</v>
      </c>
      <c r="B97570" t="s">
        <v>13</v>
      </c>
      <c r="C97570">
        <v>13</v>
      </c>
      <c r="D97570" t="b">
        <v>0</v>
      </c>
      <c r="E97570">
        <f>IFERROR(FIND("\-",entry[[#This Row],[lemma]]),0)</f>
        <v>0</v>
      </c>
    </row>
    <row r="97571" spans="1:5" x14ac:dyDescent="0.25">
      <c r="A97571" s="1" t="s">
        <v>88351</v>
      </c>
      <c r="B97571" t="s">
        <v>4</v>
      </c>
      <c r="C97571">
        <v>13</v>
      </c>
      <c r="D97571" t="b">
        <v>0</v>
      </c>
      <c r="E97571">
        <f>IFERROR(FIND("\-",entry[[#This Row],[lemma]]),0)</f>
        <v>0</v>
      </c>
    </row>
    <row r="97572" spans="1:5" x14ac:dyDescent="0.25">
      <c r="A97572" s="1" t="s">
        <v>88352</v>
      </c>
      <c r="B97572" t="s">
        <v>13</v>
      </c>
      <c r="C97572">
        <v>11</v>
      </c>
      <c r="D97572" t="b">
        <v>0</v>
      </c>
      <c r="E97572">
        <f>IFERROR(FIND("\-",entry[[#This Row],[lemma]]),0)</f>
        <v>0</v>
      </c>
    </row>
    <row r="97573" spans="1:5" x14ac:dyDescent="0.25">
      <c r="A97573" s="1" t="s">
        <v>88353</v>
      </c>
      <c r="B97573" t="s">
        <v>4</v>
      </c>
      <c r="C97573">
        <v>14</v>
      </c>
      <c r="D97573" t="b">
        <v>0</v>
      </c>
      <c r="E97573">
        <f>IFERROR(FIND("\-",entry[[#This Row],[lemma]]),0)</f>
        <v>0</v>
      </c>
    </row>
    <row r="97574" spans="1:5" x14ac:dyDescent="0.25">
      <c r="A97574" s="1" t="s">
        <v>88354</v>
      </c>
      <c r="B97574" t="s">
        <v>22</v>
      </c>
      <c r="C97574">
        <v>13</v>
      </c>
      <c r="D97574" t="b">
        <v>0</v>
      </c>
      <c r="E97574">
        <f>IFERROR(FIND("\-",entry[[#This Row],[lemma]]),0)</f>
        <v>0</v>
      </c>
    </row>
    <row r="97575" spans="1:5" x14ac:dyDescent="0.25">
      <c r="A97575" s="1" t="s">
        <v>88355</v>
      </c>
      <c r="B97575" t="s">
        <v>4</v>
      </c>
      <c r="C97575">
        <v>15</v>
      </c>
      <c r="D97575" t="b">
        <v>0</v>
      </c>
      <c r="E97575">
        <f>IFERROR(FIND("\-",entry[[#This Row],[lemma]]),0)</f>
        <v>0</v>
      </c>
    </row>
    <row r="97576" spans="1:5" x14ac:dyDescent="0.25">
      <c r="A97576" s="1" t="s">
        <v>88356</v>
      </c>
      <c r="B97576" t="s">
        <v>13</v>
      </c>
      <c r="C97576">
        <v>12</v>
      </c>
      <c r="D97576" t="b">
        <v>0</v>
      </c>
      <c r="E97576">
        <f>IFERROR(FIND("\-",entry[[#This Row],[lemma]]),0)</f>
        <v>0</v>
      </c>
    </row>
    <row r="97577" spans="1:5" x14ac:dyDescent="0.25">
      <c r="A97577" s="1" t="s">
        <v>88357</v>
      </c>
      <c r="B97577" t="s">
        <v>22</v>
      </c>
      <c r="C97577">
        <v>14</v>
      </c>
      <c r="D97577" t="b">
        <v>0</v>
      </c>
      <c r="E97577">
        <f>IFERROR(FIND("\-",entry[[#This Row],[lemma]]),0)</f>
        <v>0</v>
      </c>
    </row>
    <row r="97578" spans="1:5" x14ac:dyDescent="0.25">
      <c r="A97578" s="1" t="s">
        <v>88358</v>
      </c>
      <c r="B97578" t="s">
        <v>13</v>
      </c>
      <c r="C97578">
        <v>10</v>
      </c>
      <c r="D97578" t="b">
        <v>0</v>
      </c>
      <c r="E97578">
        <f>IFERROR(FIND("\-",entry[[#This Row],[lemma]]),0)</f>
        <v>0</v>
      </c>
    </row>
    <row r="97579" spans="1:5" x14ac:dyDescent="0.25">
      <c r="A97579" s="1" t="s">
        <v>88359</v>
      </c>
      <c r="B97579" t="s">
        <v>4</v>
      </c>
      <c r="C97579">
        <v>10</v>
      </c>
      <c r="D97579" t="b">
        <v>0</v>
      </c>
      <c r="E97579">
        <f>IFERROR(FIND("\-",entry[[#This Row],[lemma]]),0)</f>
        <v>0</v>
      </c>
    </row>
    <row r="97580" spans="1:5" x14ac:dyDescent="0.25">
      <c r="A97580" s="1" t="s">
        <v>88360</v>
      </c>
      <c r="B97580" t="s">
        <v>4</v>
      </c>
      <c r="C97580">
        <v>10</v>
      </c>
      <c r="D97580" t="b">
        <v>0</v>
      </c>
      <c r="E97580">
        <f>IFERROR(FIND("\-",entry[[#This Row],[lemma]]),0)</f>
        <v>0</v>
      </c>
    </row>
    <row r="97581" spans="1:5" x14ac:dyDescent="0.25">
      <c r="A97581" s="1" t="s">
        <v>88361</v>
      </c>
      <c r="B97581" t="s">
        <v>4</v>
      </c>
      <c r="C97581">
        <v>13</v>
      </c>
      <c r="D97581" t="b">
        <v>0</v>
      </c>
      <c r="E97581">
        <f>IFERROR(FIND("\-",entry[[#This Row],[lemma]]),0)</f>
        <v>0</v>
      </c>
    </row>
    <row r="97582" spans="1:5" x14ac:dyDescent="0.25">
      <c r="A97582" s="1" t="s">
        <v>88362</v>
      </c>
      <c r="B97582" t="s">
        <v>13</v>
      </c>
      <c r="C97582">
        <v>12</v>
      </c>
      <c r="D97582" t="b">
        <v>0</v>
      </c>
      <c r="E97582">
        <f>IFERROR(FIND("\-",entry[[#This Row],[lemma]]),0)</f>
        <v>0</v>
      </c>
    </row>
    <row r="97583" spans="1:5" x14ac:dyDescent="0.25">
      <c r="A97583" s="1" t="s">
        <v>88363</v>
      </c>
      <c r="B97583" t="s">
        <v>22</v>
      </c>
      <c r="C97583">
        <v>14</v>
      </c>
      <c r="D97583" t="b">
        <v>0</v>
      </c>
      <c r="E97583">
        <f>IFERROR(FIND("\-",entry[[#This Row],[lemma]]),0)</f>
        <v>0</v>
      </c>
    </row>
    <row r="97584" spans="1:5" x14ac:dyDescent="0.25">
      <c r="A97584" s="1" t="s">
        <v>88364</v>
      </c>
      <c r="B97584" t="s">
        <v>4</v>
      </c>
      <c r="C97584">
        <v>16</v>
      </c>
      <c r="D97584" t="b">
        <v>0</v>
      </c>
      <c r="E97584">
        <f>IFERROR(FIND("\-",entry[[#This Row],[lemma]]),0)</f>
        <v>0</v>
      </c>
    </row>
    <row r="97585" spans="1:5" x14ac:dyDescent="0.25">
      <c r="A97585" s="1" t="s">
        <v>88365</v>
      </c>
      <c r="B97585" t="s">
        <v>4</v>
      </c>
      <c r="C97585">
        <v>12</v>
      </c>
      <c r="D97585" t="b">
        <v>0</v>
      </c>
      <c r="E97585">
        <f>IFERROR(FIND("\-",entry[[#This Row],[lemma]]),0)</f>
        <v>0</v>
      </c>
    </row>
    <row r="97586" spans="1:5" x14ac:dyDescent="0.25">
      <c r="A97586" s="1" t="s">
        <v>88366</v>
      </c>
      <c r="B97586" t="s">
        <v>13</v>
      </c>
      <c r="C97586">
        <v>9</v>
      </c>
      <c r="D97586" t="b">
        <v>0</v>
      </c>
      <c r="E97586">
        <f>IFERROR(FIND("\-",entry[[#This Row],[lemma]]),0)</f>
        <v>0</v>
      </c>
    </row>
    <row r="97587" spans="1:5" x14ac:dyDescent="0.25">
      <c r="A97587" s="1" t="s">
        <v>88367</v>
      </c>
      <c r="B97587" t="s">
        <v>13</v>
      </c>
      <c r="C97587">
        <v>12</v>
      </c>
      <c r="D97587" t="b">
        <v>0</v>
      </c>
      <c r="E97587">
        <f>IFERROR(FIND("\-",entry[[#This Row],[lemma]]),0)</f>
        <v>0</v>
      </c>
    </row>
    <row r="97588" spans="1:5" x14ac:dyDescent="0.25">
      <c r="A97588" s="1" t="s">
        <v>88368</v>
      </c>
      <c r="B97588" t="s">
        <v>13</v>
      </c>
      <c r="C97588">
        <v>12</v>
      </c>
      <c r="D97588" t="b">
        <v>0</v>
      </c>
      <c r="E97588">
        <f>IFERROR(FIND("\-",entry[[#This Row],[lemma]]),0)</f>
        <v>0</v>
      </c>
    </row>
    <row r="97589" spans="1:5" x14ac:dyDescent="0.25">
      <c r="A97589" s="1" t="s">
        <v>88369</v>
      </c>
      <c r="B97589" t="s">
        <v>4</v>
      </c>
      <c r="C97589">
        <v>12</v>
      </c>
      <c r="D97589" t="b">
        <v>0</v>
      </c>
      <c r="E97589">
        <f>IFERROR(FIND("\-",entry[[#This Row],[lemma]]),0)</f>
        <v>0</v>
      </c>
    </row>
    <row r="97590" spans="1:5" x14ac:dyDescent="0.25">
      <c r="A97590" s="1" t="s">
        <v>88370</v>
      </c>
      <c r="B97590" t="s">
        <v>4</v>
      </c>
      <c r="C97590">
        <v>11</v>
      </c>
      <c r="D97590" t="b">
        <v>0</v>
      </c>
      <c r="E97590">
        <f>IFERROR(FIND("\-",entry[[#This Row],[lemma]]),0)</f>
        <v>0</v>
      </c>
    </row>
    <row r="97591" spans="1:5" x14ac:dyDescent="0.25">
      <c r="A97591" s="1" t="s">
        <v>88371</v>
      </c>
      <c r="B97591" t="s">
        <v>13</v>
      </c>
      <c r="C97591">
        <v>12</v>
      </c>
      <c r="D97591" t="b">
        <v>0</v>
      </c>
      <c r="E97591">
        <f>IFERROR(FIND("\-",entry[[#This Row],[lemma]]),0)</f>
        <v>0</v>
      </c>
    </row>
    <row r="97592" spans="1:5" x14ac:dyDescent="0.25">
      <c r="A97592" s="1" t="s">
        <v>88372</v>
      </c>
      <c r="B97592" t="s">
        <v>13</v>
      </c>
      <c r="C97592">
        <v>12</v>
      </c>
      <c r="D97592" t="b">
        <v>0</v>
      </c>
      <c r="E97592">
        <f>IFERROR(FIND("\-",entry[[#This Row],[lemma]]),0)</f>
        <v>0</v>
      </c>
    </row>
    <row r="97593" spans="1:5" x14ac:dyDescent="0.25">
      <c r="A97593" s="1" t="s">
        <v>88373</v>
      </c>
      <c r="B97593" t="s">
        <v>22</v>
      </c>
      <c r="C97593">
        <v>14</v>
      </c>
      <c r="D97593" t="b">
        <v>0</v>
      </c>
      <c r="E97593">
        <f>IFERROR(FIND("\-",entry[[#This Row],[lemma]]),0)</f>
        <v>0</v>
      </c>
    </row>
    <row r="97594" spans="1:5" x14ac:dyDescent="0.25">
      <c r="A97594" s="1" t="s">
        <v>88374</v>
      </c>
      <c r="B97594" t="s">
        <v>4</v>
      </c>
      <c r="C97594">
        <v>16</v>
      </c>
      <c r="D97594" t="b">
        <v>0</v>
      </c>
      <c r="E97594">
        <f>IFERROR(FIND("\-",entry[[#This Row],[lemma]]),0)</f>
        <v>0</v>
      </c>
    </row>
    <row r="97595" spans="1:5" x14ac:dyDescent="0.25">
      <c r="A97595" s="1" t="s">
        <v>88375</v>
      </c>
      <c r="B97595" t="s">
        <v>4</v>
      </c>
      <c r="C97595">
        <v>10</v>
      </c>
      <c r="D97595" t="b">
        <v>0</v>
      </c>
      <c r="E97595">
        <f>IFERROR(FIND("\-",entry[[#This Row],[lemma]]),0)</f>
        <v>0</v>
      </c>
    </row>
    <row r="97596" spans="1:5" x14ac:dyDescent="0.25">
      <c r="A97596" s="1" t="s">
        <v>88376</v>
      </c>
      <c r="B97596" t="s">
        <v>4</v>
      </c>
      <c r="C97596">
        <v>12</v>
      </c>
      <c r="D97596" t="b">
        <v>0</v>
      </c>
      <c r="E97596">
        <f>IFERROR(FIND("\-",entry[[#This Row],[lemma]]),0)</f>
        <v>0</v>
      </c>
    </row>
    <row r="97597" spans="1:5" x14ac:dyDescent="0.25">
      <c r="A97597" s="1" t="s">
        <v>88377</v>
      </c>
      <c r="B97597" t="s">
        <v>13</v>
      </c>
      <c r="C97597">
        <v>11</v>
      </c>
      <c r="D97597" t="b">
        <v>0</v>
      </c>
      <c r="E97597">
        <f>IFERROR(FIND("\-",entry[[#This Row],[lemma]]),0)</f>
        <v>0</v>
      </c>
    </row>
    <row r="97598" spans="1:5" x14ac:dyDescent="0.25">
      <c r="A97598" s="1" t="s">
        <v>88378</v>
      </c>
      <c r="B97598" t="s">
        <v>22</v>
      </c>
      <c r="C97598">
        <v>13</v>
      </c>
      <c r="D97598" t="b">
        <v>0</v>
      </c>
      <c r="E97598">
        <f>IFERROR(FIND("\-",entry[[#This Row],[lemma]]),0)</f>
        <v>0</v>
      </c>
    </row>
    <row r="97599" spans="1:5" x14ac:dyDescent="0.25">
      <c r="A97599" s="1" t="s">
        <v>88379</v>
      </c>
      <c r="B97599" t="s">
        <v>4</v>
      </c>
      <c r="C97599">
        <v>11</v>
      </c>
      <c r="D97599" t="b">
        <v>0</v>
      </c>
      <c r="E97599">
        <f>IFERROR(FIND("\-",entry[[#This Row],[lemma]]),0)</f>
        <v>0</v>
      </c>
    </row>
    <row r="97600" spans="1:5" x14ac:dyDescent="0.25">
      <c r="A97600" s="1" t="s">
        <v>88380</v>
      </c>
      <c r="B97600" t="s">
        <v>13</v>
      </c>
      <c r="C97600">
        <v>13</v>
      </c>
      <c r="D97600" t="b">
        <v>0</v>
      </c>
      <c r="E97600">
        <f>IFERROR(FIND("\-",entry[[#This Row],[lemma]]),0)</f>
        <v>0</v>
      </c>
    </row>
    <row r="97601" spans="1:5" x14ac:dyDescent="0.25">
      <c r="A97601" s="1" t="s">
        <v>88381</v>
      </c>
      <c r="B97601" t="s">
        <v>22</v>
      </c>
      <c r="C97601">
        <v>15</v>
      </c>
      <c r="D97601" t="b">
        <v>0</v>
      </c>
      <c r="E97601">
        <f>IFERROR(FIND("\-",entry[[#This Row],[lemma]]),0)</f>
        <v>0</v>
      </c>
    </row>
    <row r="97602" spans="1:5" x14ac:dyDescent="0.25">
      <c r="A97602" s="1" t="s">
        <v>88382</v>
      </c>
      <c r="B97602" t="s">
        <v>4</v>
      </c>
      <c r="C97602">
        <v>17</v>
      </c>
      <c r="D97602" t="b">
        <v>0</v>
      </c>
      <c r="E97602">
        <f>IFERROR(FIND("\-",entry[[#This Row],[lemma]]),0)</f>
        <v>0</v>
      </c>
    </row>
    <row r="97603" spans="1:5" x14ac:dyDescent="0.25">
      <c r="A97603" s="1" t="s">
        <v>88383</v>
      </c>
      <c r="B97603" t="s">
        <v>13</v>
      </c>
      <c r="C97603">
        <v>13</v>
      </c>
      <c r="D97603" t="b">
        <v>0</v>
      </c>
      <c r="E97603">
        <f>IFERROR(FIND("\-",entry[[#This Row],[lemma]]),0)</f>
        <v>0</v>
      </c>
    </row>
    <row r="97604" spans="1:5" x14ac:dyDescent="0.25">
      <c r="A97604" s="1" t="s">
        <v>88384</v>
      </c>
      <c r="B97604" t="s">
        <v>4</v>
      </c>
      <c r="C97604">
        <v>14</v>
      </c>
      <c r="D97604" t="b">
        <v>0</v>
      </c>
      <c r="E97604">
        <f>IFERROR(FIND("\-",entry[[#This Row],[lemma]]),0)</f>
        <v>0</v>
      </c>
    </row>
    <row r="97605" spans="1:5" x14ac:dyDescent="0.25">
      <c r="A97605" s="1" t="s">
        <v>88385</v>
      </c>
      <c r="B97605" t="s">
        <v>4</v>
      </c>
      <c r="C97605">
        <v>11</v>
      </c>
      <c r="D97605" t="b">
        <v>0</v>
      </c>
      <c r="E97605">
        <f>IFERROR(FIND("\-",entry[[#This Row],[lemma]]),0)</f>
        <v>0</v>
      </c>
    </row>
    <row r="97606" spans="1:5" x14ac:dyDescent="0.25">
      <c r="A97606" s="1" t="s">
        <v>88386</v>
      </c>
      <c r="B97606" t="s">
        <v>13</v>
      </c>
      <c r="C97606">
        <v>9</v>
      </c>
      <c r="D97606" t="b">
        <v>0</v>
      </c>
      <c r="E97606">
        <f>IFERROR(FIND("\-",entry[[#This Row],[lemma]]),0)</f>
        <v>0</v>
      </c>
    </row>
    <row r="97607" spans="1:5" x14ac:dyDescent="0.25">
      <c r="A97607" s="1" t="s">
        <v>88387</v>
      </c>
      <c r="B97607" t="s">
        <v>13</v>
      </c>
      <c r="C97607">
        <v>10</v>
      </c>
      <c r="D97607" t="b">
        <v>0</v>
      </c>
      <c r="E97607">
        <f>IFERROR(FIND("\-",entry[[#This Row],[lemma]]),0)</f>
        <v>0</v>
      </c>
    </row>
    <row r="97608" spans="1:5" x14ac:dyDescent="0.25">
      <c r="A97608" s="1" t="s">
        <v>88388</v>
      </c>
      <c r="B97608" t="s">
        <v>4</v>
      </c>
      <c r="C97608">
        <v>14</v>
      </c>
      <c r="D97608" t="b">
        <v>0</v>
      </c>
      <c r="E97608">
        <f>IFERROR(FIND("\-",entry[[#This Row],[lemma]]),0)</f>
        <v>0</v>
      </c>
    </row>
    <row r="97609" spans="1:5" x14ac:dyDescent="0.25">
      <c r="A97609" s="1" t="s">
        <v>88389</v>
      </c>
      <c r="B97609" t="s">
        <v>13</v>
      </c>
      <c r="C97609">
        <v>11</v>
      </c>
      <c r="D97609" t="b">
        <v>0</v>
      </c>
      <c r="E97609">
        <f>IFERROR(FIND("\-",entry[[#This Row],[lemma]]),0)</f>
        <v>0</v>
      </c>
    </row>
    <row r="97610" spans="1:5" x14ac:dyDescent="0.25">
      <c r="A97610" s="1" t="s">
        <v>88390</v>
      </c>
      <c r="B97610" t="s">
        <v>4</v>
      </c>
      <c r="C97610">
        <v>15</v>
      </c>
      <c r="D97610" t="b">
        <v>0</v>
      </c>
      <c r="E97610">
        <f>IFERROR(FIND("\-",entry[[#This Row],[lemma]]),0)</f>
        <v>0</v>
      </c>
    </row>
    <row r="97611" spans="1:5" x14ac:dyDescent="0.25">
      <c r="A97611" s="1" t="s">
        <v>88391</v>
      </c>
      <c r="B97611" t="s">
        <v>22</v>
      </c>
      <c r="C97611">
        <v>11</v>
      </c>
      <c r="D97611" t="b">
        <v>0</v>
      </c>
      <c r="E97611">
        <f>IFERROR(FIND("\-",entry[[#This Row],[lemma]]),0)</f>
        <v>0</v>
      </c>
    </row>
    <row r="97612" spans="1:5" x14ac:dyDescent="0.25">
      <c r="A97612" s="1" t="s">
        <v>88392</v>
      </c>
      <c r="B97612" t="s">
        <v>4</v>
      </c>
      <c r="C97612">
        <v>12</v>
      </c>
      <c r="D97612" t="b">
        <v>0</v>
      </c>
      <c r="E97612">
        <f>IFERROR(FIND("\-",entry[[#This Row],[lemma]]),0)</f>
        <v>0</v>
      </c>
    </row>
    <row r="97613" spans="1:5" x14ac:dyDescent="0.25">
      <c r="A97613" s="1" t="s">
        <v>88393</v>
      </c>
      <c r="B97613" t="s">
        <v>13</v>
      </c>
      <c r="C97613">
        <v>12</v>
      </c>
      <c r="D97613" t="b">
        <v>0</v>
      </c>
      <c r="E97613">
        <f>IFERROR(FIND("\-",entry[[#This Row],[lemma]]),0)</f>
        <v>0</v>
      </c>
    </row>
    <row r="97614" spans="1:5" x14ac:dyDescent="0.25">
      <c r="A97614" s="1" t="s">
        <v>88394</v>
      </c>
      <c r="B97614" t="s">
        <v>4</v>
      </c>
      <c r="C97614">
        <v>11</v>
      </c>
      <c r="D97614" t="b">
        <v>0</v>
      </c>
      <c r="E97614">
        <f>IFERROR(FIND("\-",entry[[#This Row],[lemma]]),0)</f>
        <v>0</v>
      </c>
    </row>
    <row r="97615" spans="1:5" x14ac:dyDescent="0.25">
      <c r="A97615" s="1" t="s">
        <v>88395</v>
      </c>
      <c r="B97615" t="s">
        <v>4</v>
      </c>
      <c r="C97615">
        <v>13</v>
      </c>
      <c r="D97615" t="b">
        <v>0</v>
      </c>
      <c r="E97615">
        <f>IFERROR(FIND("\-",entry[[#This Row],[lemma]]),0)</f>
        <v>4</v>
      </c>
    </row>
    <row r="97616" spans="1:5" x14ac:dyDescent="0.25">
      <c r="A97616" s="1" t="s">
        <v>88396</v>
      </c>
      <c r="B97616" t="s">
        <v>4</v>
      </c>
      <c r="C97616">
        <v>12</v>
      </c>
      <c r="D97616" t="b">
        <v>0</v>
      </c>
      <c r="E97616">
        <f>IFERROR(FIND("\-",entry[[#This Row],[lemma]]),0)</f>
        <v>0</v>
      </c>
    </row>
    <row r="97617" spans="1:5" x14ac:dyDescent="0.25">
      <c r="A97617" s="1" t="s">
        <v>88397</v>
      </c>
      <c r="B97617" t="s">
        <v>13</v>
      </c>
      <c r="C97617">
        <v>12</v>
      </c>
      <c r="D97617" t="b">
        <v>0</v>
      </c>
      <c r="E97617">
        <f>IFERROR(FIND("\-",entry[[#This Row],[lemma]]),0)</f>
        <v>4</v>
      </c>
    </row>
    <row r="97618" spans="1:5" x14ac:dyDescent="0.25">
      <c r="A97618" s="1" t="s">
        <v>88398</v>
      </c>
      <c r="B97618" t="s">
        <v>13</v>
      </c>
      <c r="C97618">
        <v>10</v>
      </c>
      <c r="D97618" t="b">
        <v>0</v>
      </c>
      <c r="E97618">
        <f>IFERROR(FIND("\-",entry[[#This Row],[lemma]]),0)</f>
        <v>0</v>
      </c>
    </row>
    <row r="97619" spans="1:5" x14ac:dyDescent="0.25">
      <c r="A97619" s="1" t="s">
        <v>88399</v>
      </c>
      <c r="B97619" t="s">
        <v>22</v>
      </c>
      <c r="C97619">
        <v>12</v>
      </c>
      <c r="D97619" t="b">
        <v>0</v>
      </c>
      <c r="E97619">
        <f>IFERROR(FIND("\-",entry[[#This Row],[lemma]]),0)</f>
        <v>0</v>
      </c>
    </row>
    <row r="97620" spans="1:5" x14ac:dyDescent="0.25">
      <c r="A97620" s="1" t="s">
        <v>88400</v>
      </c>
      <c r="B97620" t="s">
        <v>13</v>
      </c>
      <c r="C97620">
        <v>11</v>
      </c>
      <c r="D97620" t="b">
        <v>0</v>
      </c>
      <c r="E97620">
        <f>IFERROR(FIND("\-",entry[[#This Row],[lemma]]),0)</f>
        <v>0</v>
      </c>
    </row>
    <row r="97621" spans="1:5" x14ac:dyDescent="0.25">
      <c r="A97621" s="1" t="s">
        <v>88401</v>
      </c>
      <c r="B97621" t="s">
        <v>22</v>
      </c>
      <c r="C97621">
        <v>13</v>
      </c>
      <c r="D97621" t="b">
        <v>0</v>
      </c>
      <c r="E97621">
        <f>IFERROR(FIND("\-",entry[[#This Row],[lemma]]),0)</f>
        <v>0</v>
      </c>
    </row>
    <row r="97622" spans="1:5" x14ac:dyDescent="0.25">
      <c r="A97622" s="1" t="s">
        <v>88402</v>
      </c>
      <c r="B97622" t="s">
        <v>13</v>
      </c>
      <c r="C97622">
        <v>9</v>
      </c>
      <c r="D97622" t="b">
        <v>0</v>
      </c>
      <c r="E97622">
        <f>IFERROR(FIND("\-",entry[[#This Row],[lemma]]),0)</f>
        <v>0</v>
      </c>
    </row>
    <row r="97623" spans="1:5" x14ac:dyDescent="0.25">
      <c r="A97623" s="1" t="s">
        <v>88403</v>
      </c>
      <c r="B97623" t="s">
        <v>4</v>
      </c>
      <c r="C97623">
        <v>11</v>
      </c>
      <c r="D97623" t="b">
        <v>0</v>
      </c>
      <c r="E97623">
        <f>IFERROR(FIND("\-",entry[[#This Row],[lemma]]),0)</f>
        <v>0</v>
      </c>
    </row>
    <row r="97624" spans="1:5" x14ac:dyDescent="0.25">
      <c r="A97624" s="1" t="s">
        <v>88404</v>
      </c>
      <c r="B97624" t="s">
        <v>4</v>
      </c>
      <c r="C97624">
        <v>9</v>
      </c>
      <c r="D97624" t="b">
        <v>0</v>
      </c>
      <c r="E97624">
        <f>IFERROR(FIND("\-",entry[[#This Row],[lemma]]),0)</f>
        <v>0</v>
      </c>
    </row>
    <row r="97625" spans="1:5" x14ac:dyDescent="0.25">
      <c r="A97625" s="1" t="s">
        <v>88405</v>
      </c>
      <c r="B97625" t="s">
        <v>13</v>
      </c>
      <c r="C97625">
        <v>11</v>
      </c>
      <c r="D97625" t="b">
        <v>0</v>
      </c>
      <c r="E97625">
        <f>IFERROR(FIND("\-",entry[[#This Row],[lemma]]),0)</f>
        <v>0</v>
      </c>
    </row>
    <row r="97626" spans="1:5" x14ac:dyDescent="0.25">
      <c r="A97626" s="1" t="s">
        <v>88406</v>
      </c>
      <c r="B97626" t="s">
        <v>22</v>
      </c>
      <c r="C97626">
        <v>13</v>
      </c>
      <c r="D97626" t="b">
        <v>0</v>
      </c>
      <c r="E97626">
        <f>IFERROR(FIND("\-",entry[[#This Row],[lemma]]),0)</f>
        <v>0</v>
      </c>
    </row>
    <row r="97627" spans="1:5" x14ac:dyDescent="0.25">
      <c r="A97627" s="1" t="s">
        <v>88407</v>
      </c>
      <c r="B97627" t="s">
        <v>4</v>
      </c>
      <c r="C97627">
        <v>15</v>
      </c>
      <c r="D97627" t="b">
        <v>0</v>
      </c>
      <c r="E97627">
        <f>IFERROR(FIND("\-",entry[[#This Row],[lemma]]),0)</f>
        <v>0</v>
      </c>
    </row>
    <row r="97628" spans="1:5" x14ac:dyDescent="0.25">
      <c r="A97628" s="1" t="s">
        <v>88408</v>
      </c>
      <c r="B97628" t="s">
        <v>13</v>
      </c>
      <c r="C97628">
        <v>11</v>
      </c>
      <c r="D97628" t="b">
        <v>0</v>
      </c>
      <c r="E97628">
        <f>IFERROR(FIND("\-",entry[[#This Row],[lemma]]),0)</f>
        <v>0</v>
      </c>
    </row>
    <row r="97629" spans="1:5" x14ac:dyDescent="0.25">
      <c r="A97629" s="1" t="s">
        <v>88409</v>
      </c>
      <c r="B97629" t="s">
        <v>22</v>
      </c>
      <c r="C97629">
        <v>13</v>
      </c>
      <c r="D97629" t="b">
        <v>0</v>
      </c>
      <c r="E97629">
        <f>IFERROR(FIND("\-",entry[[#This Row],[lemma]]),0)</f>
        <v>0</v>
      </c>
    </row>
    <row r="97630" spans="1:5" x14ac:dyDescent="0.25">
      <c r="A97630" s="1" t="s">
        <v>88410</v>
      </c>
      <c r="B97630" t="s">
        <v>13</v>
      </c>
      <c r="C97630">
        <v>11</v>
      </c>
      <c r="D97630" t="b">
        <v>0</v>
      </c>
      <c r="E97630">
        <f>IFERROR(FIND("\-",entry[[#This Row],[lemma]]),0)</f>
        <v>0</v>
      </c>
    </row>
    <row r="97631" spans="1:5" x14ac:dyDescent="0.25">
      <c r="A97631" s="1" t="s">
        <v>88411</v>
      </c>
      <c r="B97631" t="s">
        <v>13</v>
      </c>
      <c r="C97631">
        <v>9</v>
      </c>
      <c r="D97631" t="b">
        <v>0</v>
      </c>
      <c r="E97631">
        <f>IFERROR(FIND("\-",entry[[#This Row],[lemma]]),0)</f>
        <v>0</v>
      </c>
    </row>
    <row r="97632" spans="1:5" x14ac:dyDescent="0.25">
      <c r="A97632" s="1" t="s">
        <v>88412</v>
      </c>
      <c r="B97632" t="s">
        <v>4</v>
      </c>
      <c r="C97632">
        <v>12</v>
      </c>
      <c r="D97632" t="b">
        <v>0</v>
      </c>
      <c r="E97632">
        <f>IFERROR(FIND("\-",entry[[#This Row],[lemma]]),0)</f>
        <v>0</v>
      </c>
    </row>
    <row r="97633" spans="1:5" x14ac:dyDescent="0.25">
      <c r="A97633" s="1" t="s">
        <v>88413</v>
      </c>
      <c r="B97633" t="s">
        <v>22</v>
      </c>
      <c r="C97633">
        <v>11</v>
      </c>
      <c r="D97633" t="b">
        <v>0</v>
      </c>
      <c r="E97633">
        <f>IFERROR(FIND("\-",entry[[#This Row],[lemma]]),0)</f>
        <v>0</v>
      </c>
    </row>
    <row r="97634" spans="1:5" x14ac:dyDescent="0.25">
      <c r="A97634" s="1" t="s">
        <v>88414</v>
      </c>
      <c r="B97634" t="s">
        <v>13</v>
      </c>
      <c r="C97634">
        <v>10</v>
      </c>
      <c r="D97634" t="b">
        <v>0</v>
      </c>
      <c r="E97634">
        <f>IFERROR(FIND("\-",entry[[#This Row],[lemma]]),0)</f>
        <v>0</v>
      </c>
    </row>
    <row r="97635" spans="1:5" x14ac:dyDescent="0.25">
      <c r="A97635" s="1" t="s">
        <v>88415</v>
      </c>
      <c r="B97635" t="s">
        <v>22</v>
      </c>
      <c r="C97635">
        <v>12</v>
      </c>
      <c r="D97635" t="b">
        <v>0</v>
      </c>
      <c r="E97635">
        <f>IFERROR(FIND("\-",entry[[#This Row],[lemma]]),0)</f>
        <v>0</v>
      </c>
    </row>
    <row r="97636" spans="1:5" x14ac:dyDescent="0.25">
      <c r="A97636" s="1" t="s">
        <v>88416</v>
      </c>
      <c r="B97636" t="s">
        <v>4</v>
      </c>
      <c r="C97636">
        <v>14</v>
      </c>
      <c r="D97636" t="b">
        <v>0</v>
      </c>
      <c r="E97636">
        <f>IFERROR(FIND("\-",entry[[#This Row],[lemma]]),0)</f>
        <v>0</v>
      </c>
    </row>
    <row r="97637" spans="1:5" x14ac:dyDescent="0.25">
      <c r="A97637" s="1" t="s">
        <v>88417</v>
      </c>
      <c r="B97637" t="s">
        <v>4</v>
      </c>
      <c r="C97637">
        <v>13</v>
      </c>
      <c r="D97637" t="b">
        <v>0</v>
      </c>
      <c r="E97637">
        <f>IFERROR(FIND("\-",entry[[#This Row],[lemma]]),0)</f>
        <v>0</v>
      </c>
    </row>
    <row r="97638" spans="1:5" x14ac:dyDescent="0.25">
      <c r="A97638" s="1" t="s">
        <v>88418</v>
      </c>
      <c r="B97638" t="s">
        <v>13</v>
      </c>
      <c r="C97638">
        <v>10</v>
      </c>
      <c r="D97638" t="b">
        <v>0</v>
      </c>
      <c r="E97638">
        <f>IFERROR(FIND("\-",entry[[#This Row],[lemma]]),0)</f>
        <v>0</v>
      </c>
    </row>
    <row r="97639" spans="1:5" x14ac:dyDescent="0.25">
      <c r="A97639" s="1" t="s">
        <v>88419</v>
      </c>
      <c r="B97639" t="s">
        <v>22</v>
      </c>
      <c r="C97639">
        <v>10</v>
      </c>
      <c r="D97639" t="b">
        <v>0</v>
      </c>
      <c r="E97639">
        <f>IFERROR(FIND("\-",entry[[#This Row],[lemma]]),0)</f>
        <v>0</v>
      </c>
    </row>
    <row r="97640" spans="1:5" x14ac:dyDescent="0.25">
      <c r="A97640" s="1" t="s">
        <v>88420</v>
      </c>
      <c r="B97640" t="s">
        <v>13</v>
      </c>
      <c r="C97640">
        <v>11</v>
      </c>
      <c r="D97640" t="b">
        <v>0</v>
      </c>
      <c r="E97640">
        <f>IFERROR(FIND("\-",entry[[#This Row],[lemma]]),0)</f>
        <v>0</v>
      </c>
    </row>
    <row r="97641" spans="1:5" x14ac:dyDescent="0.25">
      <c r="A97641" s="1" t="s">
        <v>88421</v>
      </c>
      <c r="B97641" t="s">
        <v>13</v>
      </c>
      <c r="C97641">
        <v>12</v>
      </c>
      <c r="D97641" t="b">
        <v>0</v>
      </c>
      <c r="E97641">
        <f>IFERROR(FIND("\-",entry[[#This Row],[lemma]]),0)</f>
        <v>0</v>
      </c>
    </row>
    <row r="97642" spans="1:5" x14ac:dyDescent="0.25">
      <c r="A97642" s="1" t="s">
        <v>88421</v>
      </c>
      <c r="B97642" t="s">
        <v>4</v>
      </c>
      <c r="C97642">
        <v>12</v>
      </c>
      <c r="D97642" t="b">
        <v>0</v>
      </c>
      <c r="E97642">
        <f>IFERROR(FIND("\-",entry[[#This Row],[lemma]]),0)</f>
        <v>0</v>
      </c>
    </row>
    <row r="97643" spans="1:5" x14ac:dyDescent="0.25">
      <c r="A97643" s="1" t="s">
        <v>88422</v>
      </c>
      <c r="B97643" t="s">
        <v>13</v>
      </c>
      <c r="C97643">
        <v>11</v>
      </c>
      <c r="D97643" t="b">
        <v>0</v>
      </c>
      <c r="E97643">
        <f>IFERROR(FIND("\-",entry[[#This Row],[lemma]]),0)</f>
        <v>0</v>
      </c>
    </row>
    <row r="97644" spans="1:5" x14ac:dyDescent="0.25">
      <c r="A97644" s="1" t="s">
        <v>88423</v>
      </c>
      <c r="B97644" t="s">
        <v>13</v>
      </c>
      <c r="C97644">
        <v>9</v>
      </c>
      <c r="D97644" t="b">
        <v>0</v>
      </c>
      <c r="E97644">
        <f>IFERROR(FIND("\-",entry[[#This Row],[lemma]]),0)</f>
        <v>0</v>
      </c>
    </row>
    <row r="97645" spans="1:5" x14ac:dyDescent="0.25">
      <c r="A97645" s="1" t="s">
        <v>88424</v>
      </c>
      <c r="B97645" t="s">
        <v>13</v>
      </c>
      <c r="C97645">
        <v>13</v>
      </c>
      <c r="D97645" t="b">
        <v>0</v>
      </c>
      <c r="E97645">
        <f>IFERROR(FIND("\-",entry[[#This Row],[lemma]]),0)</f>
        <v>0</v>
      </c>
    </row>
    <row r="97646" spans="1:5" x14ac:dyDescent="0.25">
      <c r="A97646" s="1" t="s">
        <v>88425</v>
      </c>
      <c r="B97646" t="s">
        <v>13</v>
      </c>
      <c r="C97646">
        <v>8</v>
      </c>
      <c r="D97646" t="b">
        <v>0</v>
      </c>
      <c r="E97646">
        <f>IFERROR(FIND("\-",entry[[#This Row],[lemma]]),0)</f>
        <v>0</v>
      </c>
    </row>
    <row r="97647" spans="1:5" x14ac:dyDescent="0.25">
      <c r="A97647" s="1" t="s">
        <v>88426</v>
      </c>
      <c r="B97647" t="s">
        <v>4</v>
      </c>
      <c r="C97647">
        <v>11</v>
      </c>
      <c r="D97647" t="b">
        <v>0</v>
      </c>
      <c r="E97647">
        <f>IFERROR(FIND("\-",entry[[#This Row],[lemma]]),0)</f>
        <v>0</v>
      </c>
    </row>
    <row r="97648" spans="1:5" x14ac:dyDescent="0.25">
      <c r="A97648" s="1" t="s">
        <v>88427</v>
      </c>
      <c r="B97648" t="s">
        <v>13</v>
      </c>
      <c r="C97648">
        <v>12</v>
      </c>
      <c r="D97648" t="b">
        <v>0</v>
      </c>
      <c r="E97648">
        <f>IFERROR(FIND("\-",entry[[#This Row],[lemma]]),0)</f>
        <v>0</v>
      </c>
    </row>
    <row r="97649" spans="1:5" x14ac:dyDescent="0.25">
      <c r="A97649" s="1" t="s">
        <v>88428</v>
      </c>
      <c r="B97649" t="s">
        <v>22</v>
      </c>
      <c r="C97649">
        <v>10</v>
      </c>
      <c r="D97649" t="b">
        <v>0</v>
      </c>
      <c r="E97649">
        <f>IFERROR(FIND("\-",entry[[#This Row],[lemma]]),0)</f>
        <v>0</v>
      </c>
    </row>
    <row r="97650" spans="1:5" x14ac:dyDescent="0.25">
      <c r="A97650" s="1" t="s">
        <v>88429</v>
      </c>
      <c r="B97650" t="s">
        <v>4</v>
      </c>
      <c r="C97650">
        <v>12</v>
      </c>
      <c r="D97650" t="b">
        <v>0</v>
      </c>
      <c r="E97650">
        <f>IFERROR(FIND("\-",entry[[#This Row],[lemma]]),0)</f>
        <v>0</v>
      </c>
    </row>
    <row r="97651" spans="1:5" x14ac:dyDescent="0.25">
      <c r="A97651" s="1" t="s">
        <v>88430</v>
      </c>
      <c r="B97651" t="s">
        <v>13</v>
      </c>
      <c r="C97651">
        <v>12</v>
      </c>
      <c r="D97651" t="b">
        <v>0</v>
      </c>
      <c r="E97651">
        <f>IFERROR(FIND("\-",entry[[#This Row],[lemma]]),0)</f>
        <v>0</v>
      </c>
    </row>
    <row r="97652" spans="1:5" x14ac:dyDescent="0.25">
      <c r="A97652" s="1" t="s">
        <v>88431</v>
      </c>
      <c r="B97652" t="s">
        <v>13</v>
      </c>
      <c r="C97652">
        <v>12</v>
      </c>
      <c r="D97652" t="b">
        <v>0</v>
      </c>
      <c r="E97652">
        <f>IFERROR(FIND("\-",entry[[#This Row],[lemma]]),0)</f>
        <v>0</v>
      </c>
    </row>
    <row r="97653" spans="1:5" x14ac:dyDescent="0.25">
      <c r="A97653" s="1" t="s">
        <v>88432</v>
      </c>
      <c r="B97653" t="s">
        <v>13</v>
      </c>
      <c r="C97653">
        <v>15</v>
      </c>
      <c r="D97653" t="b">
        <v>0</v>
      </c>
      <c r="E97653">
        <f>IFERROR(FIND("\-",entry[[#This Row],[lemma]]),0)</f>
        <v>0</v>
      </c>
    </row>
    <row r="97654" spans="1:5" x14ac:dyDescent="0.25">
      <c r="A97654" s="1" t="s">
        <v>88433</v>
      </c>
      <c r="B97654" t="s">
        <v>22</v>
      </c>
      <c r="C97654">
        <v>17</v>
      </c>
      <c r="D97654" t="b">
        <v>0</v>
      </c>
      <c r="E97654">
        <f>IFERROR(FIND("\-",entry[[#This Row],[lemma]]),0)</f>
        <v>0</v>
      </c>
    </row>
    <row r="97655" spans="1:5" x14ac:dyDescent="0.25">
      <c r="A97655" s="1" t="s">
        <v>88434</v>
      </c>
      <c r="B97655" t="s">
        <v>4</v>
      </c>
      <c r="C97655">
        <v>13</v>
      </c>
      <c r="D97655" t="b">
        <v>0</v>
      </c>
      <c r="E97655">
        <f>IFERROR(FIND("\-",entry[[#This Row],[lemma]]),0)</f>
        <v>0</v>
      </c>
    </row>
    <row r="97656" spans="1:5" x14ac:dyDescent="0.25">
      <c r="A97656" s="1" t="s">
        <v>88435</v>
      </c>
      <c r="B97656" t="s">
        <v>13</v>
      </c>
      <c r="C97656">
        <v>13</v>
      </c>
      <c r="D97656" t="b">
        <v>0</v>
      </c>
      <c r="E97656">
        <f>IFERROR(FIND("\-",entry[[#This Row],[lemma]]),0)</f>
        <v>0</v>
      </c>
    </row>
    <row r="97657" spans="1:5" x14ac:dyDescent="0.25">
      <c r="A97657" s="1" t="s">
        <v>88436</v>
      </c>
      <c r="B97657" t="s">
        <v>22</v>
      </c>
      <c r="C97657">
        <v>15</v>
      </c>
      <c r="D97657" t="b">
        <v>0</v>
      </c>
      <c r="E97657">
        <f>IFERROR(FIND("\-",entry[[#This Row],[lemma]]),0)</f>
        <v>0</v>
      </c>
    </row>
    <row r="97658" spans="1:5" x14ac:dyDescent="0.25">
      <c r="A97658" s="1" t="s">
        <v>88437</v>
      </c>
      <c r="B97658" t="s">
        <v>4</v>
      </c>
      <c r="C97658">
        <v>17</v>
      </c>
      <c r="D97658" t="b">
        <v>0</v>
      </c>
      <c r="E97658">
        <f>IFERROR(FIND("\-",entry[[#This Row],[lemma]]),0)</f>
        <v>0</v>
      </c>
    </row>
    <row r="97659" spans="1:5" x14ac:dyDescent="0.25">
      <c r="A97659" s="1" t="s">
        <v>88438</v>
      </c>
      <c r="B97659" t="s">
        <v>4</v>
      </c>
      <c r="C97659">
        <v>10</v>
      </c>
      <c r="D97659" t="b">
        <v>0</v>
      </c>
      <c r="E97659">
        <f>IFERROR(FIND("\-",entry[[#This Row],[lemma]]),0)</f>
        <v>0</v>
      </c>
    </row>
    <row r="97660" spans="1:5" x14ac:dyDescent="0.25">
      <c r="A97660" s="1" t="s">
        <v>88439</v>
      </c>
      <c r="B97660" t="s">
        <v>13</v>
      </c>
      <c r="C97660">
        <v>8</v>
      </c>
      <c r="D97660" t="b">
        <v>0</v>
      </c>
      <c r="E97660">
        <f>IFERROR(FIND("\-",entry[[#This Row],[lemma]]),0)</f>
        <v>0</v>
      </c>
    </row>
    <row r="97661" spans="1:5" x14ac:dyDescent="0.25">
      <c r="A97661" s="1" t="s">
        <v>88440</v>
      </c>
      <c r="B97661" t="s">
        <v>13</v>
      </c>
      <c r="C97661">
        <v>10</v>
      </c>
      <c r="D97661" t="b">
        <v>0</v>
      </c>
      <c r="E97661">
        <f>IFERROR(FIND("\-",entry[[#This Row],[lemma]]),0)</f>
        <v>0</v>
      </c>
    </row>
    <row r="97662" spans="1:5" x14ac:dyDescent="0.25">
      <c r="A97662" s="1" t="s">
        <v>88441</v>
      </c>
      <c r="B97662" t="s">
        <v>4</v>
      </c>
      <c r="C97662">
        <v>11</v>
      </c>
      <c r="D97662" t="b">
        <v>0</v>
      </c>
      <c r="E97662">
        <f>IFERROR(FIND("\-",entry[[#This Row],[lemma]]),0)</f>
        <v>0</v>
      </c>
    </row>
    <row r="97663" spans="1:5" x14ac:dyDescent="0.25">
      <c r="A97663" s="1" t="s">
        <v>88442</v>
      </c>
      <c r="B97663" t="s">
        <v>4</v>
      </c>
      <c r="C97663">
        <v>15</v>
      </c>
      <c r="D97663" t="b">
        <v>0</v>
      </c>
      <c r="E97663">
        <f>IFERROR(FIND("\-",entry[[#This Row],[lemma]]),0)</f>
        <v>0</v>
      </c>
    </row>
    <row r="97664" spans="1:5" x14ac:dyDescent="0.25">
      <c r="A97664" s="1" t="s">
        <v>88443</v>
      </c>
      <c r="B97664" t="s">
        <v>22</v>
      </c>
      <c r="C97664">
        <v>10</v>
      </c>
      <c r="D97664" t="b">
        <v>0</v>
      </c>
      <c r="E97664">
        <f>IFERROR(FIND("\-",entry[[#This Row],[lemma]]),0)</f>
        <v>0</v>
      </c>
    </row>
    <row r="97665" spans="1:5" x14ac:dyDescent="0.25">
      <c r="A97665" s="1" t="s">
        <v>88439</v>
      </c>
      <c r="B97665" t="s">
        <v>4</v>
      </c>
      <c r="C97665">
        <v>8</v>
      </c>
      <c r="D97665" t="b">
        <v>0</v>
      </c>
      <c r="E97665">
        <f>IFERROR(FIND("\-",entry[[#This Row],[lemma]]),0)</f>
        <v>0</v>
      </c>
    </row>
    <row r="97666" spans="1:5" x14ac:dyDescent="0.25">
      <c r="A97666" s="1" t="s">
        <v>88444</v>
      </c>
      <c r="B97666" t="s">
        <v>13</v>
      </c>
      <c r="C97666">
        <v>13</v>
      </c>
      <c r="D97666" t="b">
        <v>0</v>
      </c>
      <c r="E97666">
        <f>IFERROR(FIND("\-",entry[[#This Row],[lemma]]),0)</f>
        <v>0</v>
      </c>
    </row>
    <row r="97667" spans="1:5" x14ac:dyDescent="0.25">
      <c r="A97667" s="1" t="s">
        <v>88445</v>
      </c>
      <c r="B97667" t="s">
        <v>22</v>
      </c>
      <c r="C97667">
        <v>15</v>
      </c>
      <c r="D97667" t="b">
        <v>0</v>
      </c>
      <c r="E97667">
        <f>IFERROR(FIND("\-",entry[[#This Row],[lemma]]),0)</f>
        <v>0</v>
      </c>
    </row>
    <row r="97668" spans="1:5" x14ac:dyDescent="0.25">
      <c r="A97668" s="1" t="s">
        <v>88446</v>
      </c>
      <c r="B97668" t="s">
        <v>13</v>
      </c>
      <c r="C97668">
        <v>11</v>
      </c>
      <c r="D97668" t="b">
        <v>0</v>
      </c>
      <c r="E97668">
        <f>IFERROR(FIND("\-",entry[[#This Row],[lemma]]),0)</f>
        <v>0</v>
      </c>
    </row>
    <row r="97669" spans="1:5" x14ac:dyDescent="0.25">
      <c r="A97669" s="1" t="s">
        <v>88447</v>
      </c>
      <c r="B97669" t="s">
        <v>13</v>
      </c>
      <c r="C97669">
        <v>7</v>
      </c>
      <c r="D97669" t="b">
        <v>0</v>
      </c>
      <c r="E97669">
        <f>IFERROR(FIND("\-",entry[[#This Row],[lemma]]),0)</f>
        <v>0</v>
      </c>
    </row>
    <row r="97670" spans="1:5" x14ac:dyDescent="0.25">
      <c r="A97670" s="1" t="s">
        <v>88447</v>
      </c>
      <c r="B97670" t="s">
        <v>4</v>
      </c>
      <c r="C97670">
        <v>7</v>
      </c>
      <c r="D97670" t="b">
        <v>0</v>
      </c>
      <c r="E97670">
        <f>IFERROR(FIND("\-",entry[[#This Row],[lemma]]),0)</f>
        <v>0</v>
      </c>
    </row>
    <row r="97671" spans="1:5" x14ac:dyDescent="0.25">
      <c r="A97671" s="1" t="s">
        <v>88448</v>
      </c>
      <c r="B97671" t="s">
        <v>13</v>
      </c>
      <c r="C97671">
        <v>9</v>
      </c>
      <c r="D97671" t="b">
        <v>0</v>
      </c>
      <c r="E97671">
        <f>IFERROR(FIND("\-",entry[[#This Row],[lemma]]),0)</f>
        <v>0</v>
      </c>
    </row>
    <row r="97672" spans="1:5" x14ac:dyDescent="0.25">
      <c r="A97672" s="1" t="s">
        <v>88449</v>
      </c>
      <c r="B97672" t="s">
        <v>13</v>
      </c>
      <c r="C97672">
        <v>11</v>
      </c>
      <c r="D97672" t="b">
        <v>0</v>
      </c>
      <c r="E97672">
        <f>IFERROR(FIND("\-",entry[[#This Row],[lemma]]),0)</f>
        <v>0</v>
      </c>
    </row>
    <row r="97673" spans="1:5" x14ac:dyDescent="0.25">
      <c r="A97673" s="1" t="s">
        <v>88450</v>
      </c>
      <c r="B97673" t="s">
        <v>4</v>
      </c>
      <c r="C97673">
        <v>13</v>
      </c>
      <c r="D97673" t="b">
        <v>0</v>
      </c>
      <c r="E97673">
        <f>IFERROR(FIND("\-",entry[[#This Row],[lemma]]),0)</f>
        <v>0</v>
      </c>
    </row>
    <row r="97674" spans="1:5" x14ac:dyDescent="0.25">
      <c r="A97674" s="1" t="s">
        <v>88451</v>
      </c>
      <c r="B97674" t="s">
        <v>13</v>
      </c>
      <c r="C97674">
        <v>16</v>
      </c>
      <c r="D97674" t="b">
        <v>0</v>
      </c>
      <c r="E97674">
        <f>IFERROR(FIND("\-",entry[[#This Row],[lemma]]),0)</f>
        <v>0</v>
      </c>
    </row>
    <row r="97675" spans="1:5" x14ac:dyDescent="0.25">
      <c r="A97675" s="1" t="s">
        <v>88452</v>
      </c>
      <c r="B97675" t="s">
        <v>13</v>
      </c>
      <c r="C97675">
        <v>14</v>
      </c>
      <c r="D97675" t="b">
        <v>0</v>
      </c>
      <c r="E97675">
        <f>IFERROR(FIND("\-",entry[[#This Row],[lemma]]),0)</f>
        <v>0</v>
      </c>
    </row>
    <row r="97676" spans="1:5" x14ac:dyDescent="0.25">
      <c r="A97676" s="1" t="s">
        <v>88453</v>
      </c>
      <c r="B97676" t="s">
        <v>13</v>
      </c>
      <c r="C97676">
        <v>11</v>
      </c>
      <c r="D97676" t="b">
        <v>0</v>
      </c>
      <c r="E97676">
        <f>IFERROR(FIND("\-",entry[[#This Row],[lemma]]),0)</f>
        <v>0</v>
      </c>
    </row>
    <row r="97677" spans="1:5" x14ac:dyDescent="0.25">
      <c r="A97677" s="1" t="s">
        <v>88454</v>
      </c>
      <c r="B97677" t="s">
        <v>13</v>
      </c>
      <c r="C97677">
        <v>13</v>
      </c>
      <c r="D97677" t="b">
        <v>0</v>
      </c>
      <c r="E97677">
        <f>IFERROR(FIND("\-",entry[[#This Row],[lemma]]),0)</f>
        <v>0</v>
      </c>
    </row>
    <row r="97678" spans="1:5" x14ac:dyDescent="0.25">
      <c r="A97678" s="1" t="s">
        <v>88455</v>
      </c>
      <c r="B97678" t="s">
        <v>4</v>
      </c>
      <c r="C97678">
        <v>11</v>
      </c>
      <c r="D97678" t="b">
        <v>0</v>
      </c>
      <c r="E97678">
        <f>IFERROR(FIND("\-",entry[[#This Row],[lemma]]),0)</f>
        <v>0</v>
      </c>
    </row>
    <row r="97679" spans="1:5" x14ac:dyDescent="0.25">
      <c r="A97679" s="1" t="s">
        <v>88456</v>
      </c>
      <c r="B97679" t="s">
        <v>4</v>
      </c>
      <c r="C97679">
        <v>13</v>
      </c>
      <c r="D97679" t="b">
        <v>0</v>
      </c>
      <c r="E97679">
        <f>IFERROR(FIND("\-",entry[[#This Row],[lemma]]),0)</f>
        <v>0</v>
      </c>
    </row>
    <row r="97680" spans="1:5" x14ac:dyDescent="0.25">
      <c r="A97680" s="1" t="s">
        <v>88457</v>
      </c>
      <c r="B97680" t="s">
        <v>13</v>
      </c>
      <c r="C97680">
        <v>10</v>
      </c>
      <c r="D97680" t="b">
        <v>0</v>
      </c>
      <c r="E97680">
        <f>IFERROR(FIND("\-",entry[[#This Row],[lemma]]),0)</f>
        <v>0</v>
      </c>
    </row>
    <row r="97681" spans="1:5" x14ac:dyDescent="0.25">
      <c r="A97681" s="1" t="s">
        <v>88458</v>
      </c>
      <c r="B97681" t="s">
        <v>4</v>
      </c>
      <c r="C97681">
        <v>14</v>
      </c>
      <c r="D97681" t="b">
        <v>0</v>
      </c>
      <c r="E97681">
        <f>IFERROR(FIND("\-",entry[[#This Row],[lemma]]),0)</f>
        <v>0</v>
      </c>
    </row>
    <row r="97682" spans="1:5" x14ac:dyDescent="0.25">
      <c r="A97682" s="1" t="s">
        <v>88459</v>
      </c>
      <c r="B97682" t="s">
        <v>22</v>
      </c>
      <c r="C97682">
        <v>10</v>
      </c>
      <c r="D97682" t="b">
        <v>0</v>
      </c>
      <c r="E97682">
        <f>IFERROR(FIND("\-",entry[[#This Row],[lemma]]),0)</f>
        <v>0</v>
      </c>
    </row>
    <row r="97683" spans="1:5" x14ac:dyDescent="0.25">
      <c r="A97683" s="1" t="s">
        <v>88460</v>
      </c>
      <c r="B97683" t="s">
        <v>13</v>
      </c>
      <c r="C97683">
        <v>12</v>
      </c>
      <c r="D97683" t="b">
        <v>0</v>
      </c>
      <c r="E97683">
        <f>IFERROR(FIND("\-",entry[[#This Row],[lemma]]),0)</f>
        <v>0</v>
      </c>
    </row>
    <row r="97684" spans="1:5" x14ac:dyDescent="0.25">
      <c r="A97684" s="1" t="s">
        <v>88461</v>
      </c>
      <c r="B97684" t="s">
        <v>4</v>
      </c>
      <c r="C97684">
        <v>8</v>
      </c>
      <c r="D97684" t="b">
        <v>0</v>
      </c>
      <c r="E97684">
        <f>IFERROR(FIND("\-",entry[[#This Row],[lemma]]),0)</f>
        <v>0</v>
      </c>
    </row>
    <row r="97685" spans="1:5" x14ac:dyDescent="0.25">
      <c r="A97685" s="1" t="s">
        <v>88462</v>
      </c>
      <c r="B97685" t="s">
        <v>13</v>
      </c>
      <c r="C97685">
        <v>9</v>
      </c>
      <c r="D97685" t="b">
        <v>0</v>
      </c>
      <c r="E97685">
        <f>IFERROR(FIND("\-",entry[[#This Row],[lemma]]),0)</f>
        <v>0</v>
      </c>
    </row>
    <row r="97686" spans="1:5" x14ac:dyDescent="0.25">
      <c r="A97686" s="1" t="s">
        <v>88463</v>
      </c>
      <c r="B97686" t="s">
        <v>13</v>
      </c>
      <c r="C97686">
        <v>13</v>
      </c>
      <c r="D97686" t="b">
        <v>0</v>
      </c>
      <c r="E97686">
        <f>IFERROR(FIND("\-",entry[[#This Row],[lemma]]),0)</f>
        <v>0</v>
      </c>
    </row>
    <row r="97687" spans="1:5" x14ac:dyDescent="0.25">
      <c r="A97687" s="1" t="s">
        <v>88464</v>
      </c>
      <c r="B97687" t="s">
        <v>4</v>
      </c>
      <c r="C97687">
        <v>12</v>
      </c>
      <c r="D97687" t="b">
        <v>0</v>
      </c>
      <c r="E97687">
        <f>IFERROR(FIND("\-",entry[[#This Row],[lemma]]),0)</f>
        <v>0</v>
      </c>
    </row>
    <row r="97688" spans="1:5" x14ac:dyDescent="0.25">
      <c r="A97688" s="1" t="s">
        <v>88465</v>
      </c>
      <c r="B97688" t="s">
        <v>13</v>
      </c>
      <c r="C97688">
        <v>9</v>
      </c>
      <c r="D97688" t="b">
        <v>0</v>
      </c>
      <c r="E97688">
        <f>IFERROR(FIND("\-",entry[[#This Row],[lemma]]),0)</f>
        <v>0</v>
      </c>
    </row>
    <row r="97689" spans="1:5" x14ac:dyDescent="0.25">
      <c r="A97689" s="1" t="s">
        <v>88466</v>
      </c>
      <c r="B97689" t="s">
        <v>13</v>
      </c>
      <c r="C97689">
        <v>9</v>
      </c>
      <c r="D97689" t="b">
        <v>0</v>
      </c>
      <c r="E97689">
        <f>IFERROR(FIND("\-",entry[[#This Row],[lemma]]),0)</f>
        <v>0</v>
      </c>
    </row>
    <row r="97690" spans="1:5" x14ac:dyDescent="0.25">
      <c r="A97690" s="1" t="s">
        <v>88467</v>
      </c>
      <c r="B97690" t="s">
        <v>13</v>
      </c>
      <c r="C97690">
        <v>7</v>
      </c>
      <c r="D97690" t="b">
        <v>0</v>
      </c>
      <c r="E97690">
        <f>IFERROR(FIND("\-",entry[[#This Row],[lemma]]),0)</f>
        <v>0</v>
      </c>
    </row>
    <row r="97691" spans="1:5" x14ac:dyDescent="0.25">
      <c r="A97691" s="1" t="s">
        <v>88468</v>
      </c>
      <c r="B97691" t="s">
        <v>13</v>
      </c>
      <c r="C97691">
        <v>10</v>
      </c>
      <c r="D97691" t="b">
        <v>0</v>
      </c>
      <c r="E97691">
        <f>IFERROR(FIND("\-",entry[[#This Row],[lemma]]),0)</f>
        <v>0</v>
      </c>
    </row>
    <row r="97692" spans="1:5" x14ac:dyDescent="0.25">
      <c r="A97692" s="1" t="s">
        <v>88468</v>
      </c>
      <c r="B97692" t="s">
        <v>4</v>
      </c>
      <c r="C97692">
        <v>10</v>
      </c>
      <c r="D97692" t="b">
        <v>0</v>
      </c>
      <c r="E97692">
        <f>IFERROR(FIND("\-",entry[[#This Row],[lemma]]),0)</f>
        <v>0</v>
      </c>
    </row>
    <row r="97693" spans="1:5" x14ac:dyDescent="0.25">
      <c r="A97693" s="1" t="s">
        <v>88469</v>
      </c>
      <c r="B97693" t="s">
        <v>4</v>
      </c>
      <c r="C97693">
        <v>6</v>
      </c>
      <c r="D97693" t="b">
        <v>0</v>
      </c>
      <c r="E97693">
        <f>IFERROR(FIND("\-",entry[[#This Row],[lemma]]),0)</f>
        <v>0</v>
      </c>
    </row>
    <row r="97694" spans="1:5" x14ac:dyDescent="0.25">
      <c r="A97694" s="1" t="s">
        <v>88470</v>
      </c>
      <c r="B97694" t="s">
        <v>13</v>
      </c>
      <c r="C97694">
        <v>14</v>
      </c>
      <c r="D97694" t="b">
        <v>0</v>
      </c>
      <c r="E97694">
        <f>IFERROR(FIND("\-",entry[[#This Row],[lemma]]),0)</f>
        <v>0</v>
      </c>
    </row>
    <row r="97695" spans="1:5" x14ac:dyDescent="0.25">
      <c r="A97695" s="1" t="s">
        <v>88471</v>
      </c>
      <c r="B97695" t="s">
        <v>22</v>
      </c>
      <c r="C97695">
        <v>14</v>
      </c>
      <c r="D97695" t="b">
        <v>0</v>
      </c>
      <c r="E97695">
        <f>IFERROR(FIND("\-",entry[[#This Row],[lemma]]),0)</f>
        <v>0</v>
      </c>
    </row>
    <row r="97696" spans="1:5" x14ac:dyDescent="0.25">
      <c r="A97696" s="1" t="s">
        <v>88472</v>
      </c>
      <c r="B97696" t="s">
        <v>13</v>
      </c>
      <c r="C97696">
        <v>12</v>
      </c>
      <c r="D97696" t="b">
        <v>0</v>
      </c>
      <c r="E97696">
        <f>IFERROR(FIND("\-",entry[[#This Row],[lemma]]),0)</f>
        <v>0</v>
      </c>
    </row>
    <row r="97697" spans="1:5" x14ac:dyDescent="0.25">
      <c r="A97697" s="1" t="s">
        <v>88473</v>
      </c>
      <c r="B97697" t="s">
        <v>4</v>
      </c>
      <c r="C97697">
        <v>11</v>
      </c>
      <c r="D97697" t="b">
        <v>0</v>
      </c>
      <c r="E97697">
        <f>IFERROR(FIND("\-",entry[[#This Row],[lemma]]),0)</f>
        <v>0</v>
      </c>
    </row>
    <row r="97698" spans="1:5" x14ac:dyDescent="0.25">
      <c r="A97698" s="1" t="s">
        <v>88474</v>
      </c>
      <c r="B97698" t="s">
        <v>13</v>
      </c>
      <c r="C97698">
        <v>11</v>
      </c>
      <c r="D97698" t="b">
        <v>0</v>
      </c>
      <c r="E97698">
        <f>IFERROR(FIND("\-",entry[[#This Row],[lemma]]),0)</f>
        <v>0</v>
      </c>
    </row>
    <row r="97699" spans="1:5" x14ac:dyDescent="0.25">
      <c r="A97699" s="1" t="s">
        <v>88475</v>
      </c>
      <c r="B97699" t="s">
        <v>13</v>
      </c>
      <c r="C97699">
        <v>10</v>
      </c>
      <c r="D97699" t="b">
        <v>0</v>
      </c>
      <c r="E97699">
        <f>IFERROR(FIND("\-",entry[[#This Row],[lemma]]),0)</f>
        <v>0</v>
      </c>
    </row>
    <row r="97700" spans="1:5" x14ac:dyDescent="0.25">
      <c r="A97700" s="1" t="s">
        <v>88476</v>
      </c>
      <c r="B97700" t="s">
        <v>13</v>
      </c>
      <c r="C97700">
        <v>13</v>
      </c>
      <c r="D97700" t="b">
        <v>0</v>
      </c>
      <c r="E97700">
        <f>IFERROR(FIND("\-",entry[[#This Row],[lemma]]),0)</f>
        <v>0</v>
      </c>
    </row>
    <row r="97701" spans="1:5" x14ac:dyDescent="0.25">
      <c r="A97701" s="1" t="s">
        <v>88477</v>
      </c>
      <c r="B97701" t="s">
        <v>13</v>
      </c>
      <c r="C97701">
        <v>11</v>
      </c>
      <c r="D97701" t="b">
        <v>0</v>
      </c>
      <c r="E97701">
        <f>IFERROR(FIND("\-",entry[[#This Row],[lemma]]),0)</f>
        <v>0</v>
      </c>
    </row>
    <row r="97702" spans="1:5" x14ac:dyDescent="0.25">
      <c r="A97702" s="1" t="s">
        <v>88478</v>
      </c>
      <c r="B97702" t="s">
        <v>13</v>
      </c>
      <c r="C97702">
        <v>9</v>
      </c>
      <c r="D97702" t="b">
        <v>0</v>
      </c>
      <c r="E97702">
        <f>IFERROR(FIND("\-",entry[[#This Row],[lemma]]),0)</f>
        <v>0</v>
      </c>
    </row>
    <row r="97703" spans="1:5" x14ac:dyDescent="0.25">
      <c r="A97703" s="1" t="s">
        <v>88479</v>
      </c>
      <c r="B97703" t="s">
        <v>4</v>
      </c>
      <c r="C97703">
        <v>11</v>
      </c>
      <c r="D97703" t="b">
        <v>0</v>
      </c>
      <c r="E97703">
        <f>IFERROR(FIND("\-",entry[[#This Row],[lemma]]),0)</f>
        <v>0</v>
      </c>
    </row>
    <row r="97704" spans="1:5" x14ac:dyDescent="0.25">
      <c r="A97704" s="1" t="s">
        <v>88480</v>
      </c>
      <c r="B97704" t="s">
        <v>13</v>
      </c>
      <c r="C97704">
        <v>12</v>
      </c>
      <c r="D97704" t="b">
        <v>0</v>
      </c>
      <c r="E97704">
        <f>IFERROR(FIND("\-",entry[[#This Row],[lemma]]),0)</f>
        <v>4</v>
      </c>
    </row>
    <row r="97705" spans="1:5" x14ac:dyDescent="0.25">
      <c r="A97705" s="1" t="s">
        <v>88481</v>
      </c>
      <c r="B97705" t="s">
        <v>13</v>
      </c>
      <c r="C97705">
        <v>10</v>
      </c>
      <c r="D97705" t="b">
        <v>0</v>
      </c>
      <c r="E97705">
        <f>IFERROR(FIND("\-",entry[[#This Row],[lemma]]),0)</f>
        <v>0</v>
      </c>
    </row>
    <row r="97706" spans="1:5" x14ac:dyDescent="0.25">
      <c r="A97706" s="1" t="s">
        <v>88481</v>
      </c>
      <c r="B97706" t="s">
        <v>4</v>
      </c>
      <c r="C97706">
        <v>10</v>
      </c>
      <c r="D97706" t="b">
        <v>0</v>
      </c>
      <c r="E97706">
        <f>IFERROR(FIND("\-",entry[[#This Row],[lemma]]),0)</f>
        <v>0</v>
      </c>
    </row>
    <row r="97707" spans="1:5" x14ac:dyDescent="0.25">
      <c r="A97707" s="1" t="s">
        <v>88480</v>
      </c>
      <c r="B97707" t="s">
        <v>4</v>
      </c>
      <c r="C97707">
        <v>12</v>
      </c>
      <c r="D97707" t="b">
        <v>0</v>
      </c>
      <c r="E97707">
        <f>IFERROR(FIND("\-",entry[[#This Row],[lemma]]),0)</f>
        <v>4</v>
      </c>
    </row>
    <row r="97708" spans="1:5" x14ac:dyDescent="0.25">
      <c r="A97708" s="1" t="s">
        <v>88482</v>
      </c>
      <c r="B97708" t="s">
        <v>4</v>
      </c>
      <c r="C97708">
        <v>11</v>
      </c>
      <c r="D97708" t="b">
        <v>0</v>
      </c>
      <c r="E97708">
        <f>IFERROR(FIND("\-",entry[[#This Row],[lemma]]),0)</f>
        <v>0</v>
      </c>
    </row>
    <row r="97709" spans="1:5" x14ac:dyDescent="0.25">
      <c r="A97709" s="1" t="s">
        <v>88483</v>
      </c>
      <c r="B97709" t="s">
        <v>13</v>
      </c>
      <c r="C97709">
        <v>9</v>
      </c>
      <c r="D97709" t="b">
        <v>0</v>
      </c>
      <c r="E97709">
        <f>IFERROR(FIND("\-",entry[[#This Row],[lemma]]),0)</f>
        <v>0</v>
      </c>
    </row>
    <row r="97710" spans="1:5" x14ac:dyDescent="0.25">
      <c r="A97710" s="1" t="s">
        <v>88484</v>
      </c>
      <c r="B97710" t="s">
        <v>13</v>
      </c>
      <c r="C97710">
        <v>10</v>
      </c>
      <c r="D97710" t="b">
        <v>0</v>
      </c>
      <c r="E97710">
        <f>IFERROR(FIND("\-",entry[[#This Row],[lemma]]),0)</f>
        <v>4</v>
      </c>
    </row>
    <row r="97711" spans="1:5" x14ac:dyDescent="0.25">
      <c r="A97711" s="1" t="s">
        <v>88485</v>
      </c>
      <c r="B97711" t="s">
        <v>13</v>
      </c>
      <c r="C97711">
        <v>8</v>
      </c>
      <c r="D97711" t="b">
        <v>0</v>
      </c>
      <c r="E97711">
        <f>IFERROR(FIND("\-",entry[[#This Row],[lemma]]),0)</f>
        <v>0</v>
      </c>
    </row>
    <row r="97712" spans="1:5" x14ac:dyDescent="0.25">
      <c r="A97712" s="1" t="s">
        <v>88484</v>
      </c>
      <c r="B97712" t="s">
        <v>4</v>
      </c>
      <c r="C97712">
        <v>10</v>
      </c>
      <c r="D97712" t="b">
        <v>0</v>
      </c>
      <c r="E97712">
        <f>IFERROR(FIND("\-",entry[[#This Row],[lemma]]),0)</f>
        <v>4</v>
      </c>
    </row>
    <row r="97713" spans="1:5" x14ac:dyDescent="0.25">
      <c r="A97713" s="1" t="s">
        <v>88486</v>
      </c>
      <c r="B97713" t="s">
        <v>4</v>
      </c>
      <c r="C97713">
        <v>10</v>
      </c>
      <c r="D97713" t="b">
        <v>0</v>
      </c>
      <c r="E97713">
        <f>IFERROR(FIND("\-",entry[[#This Row],[lemma]]),0)</f>
        <v>4</v>
      </c>
    </row>
    <row r="97714" spans="1:5" x14ac:dyDescent="0.25">
      <c r="A97714" s="1" t="s">
        <v>88487</v>
      </c>
      <c r="B97714" t="s">
        <v>4</v>
      </c>
      <c r="C97714">
        <v>9</v>
      </c>
      <c r="D97714" t="b">
        <v>0</v>
      </c>
      <c r="E97714">
        <f>IFERROR(FIND("\-",entry[[#This Row],[lemma]]),0)</f>
        <v>0</v>
      </c>
    </row>
    <row r="97715" spans="1:5" x14ac:dyDescent="0.25">
      <c r="A97715" s="1" t="s">
        <v>88488</v>
      </c>
      <c r="B97715" t="s">
        <v>4</v>
      </c>
      <c r="C97715">
        <v>9</v>
      </c>
      <c r="D97715" t="b">
        <v>0</v>
      </c>
      <c r="E97715">
        <f>IFERROR(FIND("\-",entry[[#This Row],[lemma]]),0)</f>
        <v>0</v>
      </c>
    </row>
    <row r="97716" spans="1:5" x14ac:dyDescent="0.25">
      <c r="A97716" s="1" t="s">
        <v>88485</v>
      </c>
      <c r="B97716" t="s">
        <v>4</v>
      </c>
      <c r="C97716">
        <v>8</v>
      </c>
      <c r="D97716" t="b">
        <v>0</v>
      </c>
      <c r="E97716">
        <f>IFERROR(FIND("\-",entry[[#This Row],[lemma]]),0)</f>
        <v>0</v>
      </c>
    </row>
    <row r="97717" spans="1:5" x14ac:dyDescent="0.25">
      <c r="A97717" s="1" t="s">
        <v>88489</v>
      </c>
      <c r="B97717" t="s">
        <v>13</v>
      </c>
      <c r="C97717">
        <v>9</v>
      </c>
      <c r="D97717" t="b">
        <v>0</v>
      </c>
      <c r="E97717">
        <f>IFERROR(FIND("\-",entry[[#This Row],[lemma]]),0)</f>
        <v>0</v>
      </c>
    </row>
    <row r="97718" spans="1:5" x14ac:dyDescent="0.25">
      <c r="A97718" s="1" t="s">
        <v>88490</v>
      </c>
      <c r="B97718" t="s">
        <v>13</v>
      </c>
      <c r="C97718">
        <v>12</v>
      </c>
      <c r="D97718" t="b">
        <v>0</v>
      </c>
      <c r="E97718">
        <f>IFERROR(FIND("\-",entry[[#This Row],[lemma]]),0)</f>
        <v>0</v>
      </c>
    </row>
    <row r="97719" spans="1:5" x14ac:dyDescent="0.25">
      <c r="A97719" s="1" t="s">
        <v>88491</v>
      </c>
      <c r="B97719" t="s">
        <v>13</v>
      </c>
      <c r="C97719">
        <v>8</v>
      </c>
      <c r="D97719" t="b">
        <v>0</v>
      </c>
      <c r="E97719">
        <f>IFERROR(FIND("\-",entry[[#This Row],[lemma]]),0)</f>
        <v>0</v>
      </c>
    </row>
    <row r="97720" spans="1:5" x14ac:dyDescent="0.25">
      <c r="A97720" s="1" t="s">
        <v>88492</v>
      </c>
      <c r="B97720" t="s">
        <v>4</v>
      </c>
      <c r="C97720">
        <v>9</v>
      </c>
      <c r="D97720" t="b">
        <v>0</v>
      </c>
      <c r="E97720">
        <f>IFERROR(FIND("\-",entry[[#This Row],[lemma]]),0)</f>
        <v>0</v>
      </c>
    </row>
    <row r="97721" spans="1:5" x14ac:dyDescent="0.25">
      <c r="A97721" s="1" t="s">
        <v>88493</v>
      </c>
      <c r="B97721" t="s">
        <v>4</v>
      </c>
      <c r="C97721">
        <v>11</v>
      </c>
      <c r="D97721" t="b">
        <v>0</v>
      </c>
      <c r="E97721">
        <f>IFERROR(FIND("\-",entry[[#This Row],[lemma]]),0)</f>
        <v>4</v>
      </c>
    </row>
    <row r="97722" spans="1:5" x14ac:dyDescent="0.25">
      <c r="A97722" s="1" t="s">
        <v>88494</v>
      </c>
      <c r="B97722" t="s">
        <v>4</v>
      </c>
      <c r="C97722">
        <v>10</v>
      </c>
      <c r="D97722" t="b">
        <v>0</v>
      </c>
      <c r="E97722">
        <f>IFERROR(FIND("\-",entry[[#This Row],[lemma]]),0)</f>
        <v>0</v>
      </c>
    </row>
    <row r="97723" spans="1:5" x14ac:dyDescent="0.25">
      <c r="A97723" s="1" t="s">
        <v>88495</v>
      </c>
      <c r="B97723" t="s">
        <v>13</v>
      </c>
      <c r="C97723">
        <v>10</v>
      </c>
      <c r="D97723" t="b">
        <v>0</v>
      </c>
      <c r="E97723">
        <f>IFERROR(FIND("\-",entry[[#This Row],[lemma]]),0)</f>
        <v>0</v>
      </c>
    </row>
    <row r="97724" spans="1:5" x14ac:dyDescent="0.25">
      <c r="A97724" s="1" t="s">
        <v>88496</v>
      </c>
      <c r="B97724" t="s">
        <v>4</v>
      </c>
      <c r="C97724">
        <v>7</v>
      </c>
      <c r="D97724" t="b">
        <v>0</v>
      </c>
      <c r="E97724">
        <f>IFERROR(FIND("\-",entry[[#This Row],[lemma]]),0)</f>
        <v>0</v>
      </c>
    </row>
    <row r="97725" spans="1:5" x14ac:dyDescent="0.25">
      <c r="A97725" s="1" t="s">
        <v>88497</v>
      </c>
      <c r="B97725" t="s">
        <v>13</v>
      </c>
      <c r="C97725">
        <v>8</v>
      </c>
      <c r="D97725" t="b">
        <v>0</v>
      </c>
      <c r="E97725">
        <f>IFERROR(FIND("\-",entry[[#This Row],[lemma]]),0)</f>
        <v>0</v>
      </c>
    </row>
    <row r="97726" spans="1:5" x14ac:dyDescent="0.25">
      <c r="A97726" s="1" t="s">
        <v>88498</v>
      </c>
      <c r="B97726" t="s">
        <v>13</v>
      </c>
      <c r="C97726">
        <v>11</v>
      </c>
      <c r="D97726" t="b">
        <v>0</v>
      </c>
      <c r="E97726">
        <f>IFERROR(FIND("\-",entry[[#This Row],[lemma]]),0)</f>
        <v>0</v>
      </c>
    </row>
    <row r="97727" spans="1:5" x14ac:dyDescent="0.25">
      <c r="A97727" s="1" t="s">
        <v>88499</v>
      </c>
      <c r="B97727" t="s">
        <v>4</v>
      </c>
      <c r="C97727">
        <v>5</v>
      </c>
      <c r="D97727" t="b">
        <v>0</v>
      </c>
      <c r="E97727">
        <f>IFERROR(FIND("\-",entry[[#This Row],[lemma]]),0)</f>
        <v>0</v>
      </c>
    </row>
    <row r="97728" spans="1:5" x14ac:dyDescent="0.25">
      <c r="A97728" s="1" t="s">
        <v>88500</v>
      </c>
      <c r="B97728" t="s">
        <v>13</v>
      </c>
      <c r="C97728">
        <v>10</v>
      </c>
      <c r="D97728" t="b">
        <v>0</v>
      </c>
      <c r="E97728">
        <f>IFERROR(FIND("\-",entry[[#This Row],[lemma]]),0)</f>
        <v>0</v>
      </c>
    </row>
    <row r="97729" spans="1:5" x14ac:dyDescent="0.25">
      <c r="A97729" s="1" t="s">
        <v>88501</v>
      </c>
      <c r="B97729" t="s">
        <v>22</v>
      </c>
      <c r="C97729">
        <v>12</v>
      </c>
      <c r="D97729" t="b">
        <v>0</v>
      </c>
      <c r="E97729">
        <f>IFERROR(FIND("\-",entry[[#This Row],[lemma]]),0)</f>
        <v>0</v>
      </c>
    </row>
    <row r="97730" spans="1:5" x14ac:dyDescent="0.25">
      <c r="A97730" s="1" t="s">
        <v>88502</v>
      </c>
      <c r="B97730" t="s">
        <v>4</v>
      </c>
      <c r="C97730">
        <v>14</v>
      </c>
      <c r="D97730" t="b">
        <v>0</v>
      </c>
      <c r="E97730">
        <f>IFERROR(FIND("\-",entry[[#This Row],[lemma]]),0)</f>
        <v>0</v>
      </c>
    </row>
    <row r="97731" spans="1:5" x14ac:dyDescent="0.25">
      <c r="A97731" s="1" t="s">
        <v>88503</v>
      </c>
      <c r="B97731" t="s">
        <v>13</v>
      </c>
      <c r="C97731">
        <v>7</v>
      </c>
      <c r="D97731" t="b">
        <v>0</v>
      </c>
      <c r="E97731">
        <f>IFERROR(FIND("\-",entry[[#This Row],[lemma]]),0)</f>
        <v>0</v>
      </c>
    </row>
    <row r="97732" spans="1:5" x14ac:dyDescent="0.25">
      <c r="A97732" s="1" t="s">
        <v>88504</v>
      </c>
      <c r="B97732" t="s">
        <v>13</v>
      </c>
      <c r="C97732">
        <v>11</v>
      </c>
      <c r="D97732" t="b">
        <v>0</v>
      </c>
      <c r="E97732">
        <f>IFERROR(FIND("\-",entry[[#This Row],[lemma]]),0)</f>
        <v>0</v>
      </c>
    </row>
    <row r="97733" spans="1:5" x14ac:dyDescent="0.25">
      <c r="A97733" s="1" t="s">
        <v>88505</v>
      </c>
      <c r="B97733" t="s">
        <v>13</v>
      </c>
      <c r="C97733">
        <v>8</v>
      </c>
      <c r="D97733" t="b">
        <v>0</v>
      </c>
      <c r="E97733">
        <f>IFERROR(FIND("\-",entry[[#This Row],[lemma]]),0)</f>
        <v>0</v>
      </c>
    </row>
    <row r="97734" spans="1:5" x14ac:dyDescent="0.25">
      <c r="A97734" s="1" t="s">
        <v>88506</v>
      </c>
      <c r="B97734" t="s">
        <v>22</v>
      </c>
      <c r="C97734">
        <v>10</v>
      </c>
      <c r="D97734" t="b">
        <v>0</v>
      </c>
      <c r="E97734">
        <f>IFERROR(FIND("\-",entry[[#This Row],[lemma]]),0)</f>
        <v>0</v>
      </c>
    </row>
    <row r="97735" spans="1:5" x14ac:dyDescent="0.25">
      <c r="A97735" s="1" t="s">
        <v>88507</v>
      </c>
      <c r="B97735" t="s">
        <v>13</v>
      </c>
      <c r="C97735">
        <v>9</v>
      </c>
      <c r="D97735" t="b">
        <v>0</v>
      </c>
      <c r="E97735">
        <f>IFERROR(FIND("\-",entry[[#This Row],[lemma]]),0)</f>
        <v>0</v>
      </c>
    </row>
    <row r="97736" spans="1:5" x14ac:dyDescent="0.25">
      <c r="A97736" s="1" t="s">
        <v>88508</v>
      </c>
      <c r="B97736" t="s">
        <v>13</v>
      </c>
      <c r="C97736">
        <v>10</v>
      </c>
      <c r="D97736" t="b">
        <v>0</v>
      </c>
      <c r="E97736">
        <f>IFERROR(FIND("\-",entry[[#This Row],[lemma]]),0)</f>
        <v>0</v>
      </c>
    </row>
    <row r="97737" spans="1:5" x14ac:dyDescent="0.25">
      <c r="A97737" s="1" t="s">
        <v>88509</v>
      </c>
      <c r="B97737" t="s">
        <v>13</v>
      </c>
      <c r="C97737">
        <v>13</v>
      </c>
      <c r="D97737" t="b">
        <v>0</v>
      </c>
      <c r="E97737">
        <f>IFERROR(FIND("\-",entry[[#This Row],[lemma]]),0)</f>
        <v>0</v>
      </c>
    </row>
    <row r="97738" spans="1:5" x14ac:dyDescent="0.25">
      <c r="A97738" s="1" t="s">
        <v>88510</v>
      </c>
      <c r="B97738" t="s">
        <v>22</v>
      </c>
      <c r="C97738">
        <v>15</v>
      </c>
      <c r="D97738" t="b">
        <v>0</v>
      </c>
      <c r="E97738">
        <f>IFERROR(FIND("\-",entry[[#This Row],[lemma]]),0)</f>
        <v>0</v>
      </c>
    </row>
    <row r="97739" spans="1:5" x14ac:dyDescent="0.25">
      <c r="A97739" s="1" t="s">
        <v>88511</v>
      </c>
      <c r="B97739" t="s">
        <v>4</v>
      </c>
      <c r="C97739">
        <v>10</v>
      </c>
      <c r="D97739" t="b">
        <v>0</v>
      </c>
      <c r="E97739">
        <f>IFERROR(FIND("\-",entry[[#This Row],[lemma]]),0)</f>
        <v>0</v>
      </c>
    </row>
    <row r="97740" spans="1:5" x14ac:dyDescent="0.25">
      <c r="A97740" s="1" t="s">
        <v>88512</v>
      </c>
      <c r="B97740" t="s">
        <v>4</v>
      </c>
      <c r="C97740">
        <v>6</v>
      </c>
      <c r="D97740" t="b">
        <v>0</v>
      </c>
      <c r="E97740">
        <f>IFERROR(FIND("\-",entry[[#This Row],[lemma]]),0)</f>
        <v>0</v>
      </c>
    </row>
    <row r="97741" spans="1:5" x14ac:dyDescent="0.25">
      <c r="A97741" s="1" t="s">
        <v>88512</v>
      </c>
      <c r="B97741" t="s">
        <v>6</v>
      </c>
      <c r="C97741">
        <v>6</v>
      </c>
      <c r="D97741" t="b">
        <v>0</v>
      </c>
      <c r="E97741">
        <f>IFERROR(FIND("\-",entry[[#This Row],[lemma]]),0)</f>
        <v>0</v>
      </c>
    </row>
    <row r="97742" spans="1:5" x14ac:dyDescent="0.25">
      <c r="A97742" s="1" t="s">
        <v>88513</v>
      </c>
      <c r="B97742" t="s">
        <v>4</v>
      </c>
      <c r="C97742">
        <v>7</v>
      </c>
      <c r="D97742" t="b">
        <v>0</v>
      </c>
      <c r="E97742">
        <f>IFERROR(FIND("\-",entry[[#This Row],[lemma]]),0)</f>
        <v>0</v>
      </c>
    </row>
    <row r="97743" spans="1:5" x14ac:dyDescent="0.25">
      <c r="A97743" s="1" t="s">
        <v>88514</v>
      </c>
      <c r="B97743" t="s">
        <v>4</v>
      </c>
      <c r="C97743">
        <v>6</v>
      </c>
      <c r="D97743" t="b">
        <v>0</v>
      </c>
      <c r="E97743">
        <f>IFERROR(FIND("\-",entry[[#This Row],[lemma]]),0)</f>
        <v>0</v>
      </c>
    </row>
    <row r="97744" spans="1:5" x14ac:dyDescent="0.25">
      <c r="A97744" s="1" t="s">
        <v>88515</v>
      </c>
      <c r="B97744" t="s">
        <v>4</v>
      </c>
      <c r="C97744">
        <v>4</v>
      </c>
      <c r="D97744" t="b">
        <v>0</v>
      </c>
      <c r="E97744">
        <f>IFERROR(FIND("\-",entry[[#This Row],[lemma]]),0)</f>
        <v>0</v>
      </c>
    </row>
    <row r="97745" spans="1:5" x14ac:dyDescent="0.25">
      <c r="A97745" s="1" t="s">
        <v>88516</v>
      </c>
      <c r="B97745" t="s">
        <v>4</v>
      </c>
      <c r="C97745">
        <v>5</v>
      </c>
      <c r="D97745" t="b">
        <v>0</v>
      </c>
      <c r="E97745">
        <f>IFERROR(FIND("\-",entry[[#This Row],[lemma]]),0)</f>
        <v>0</v>
      </c>
    </row>
    <row r="97746" spans="1:5" x14ac:dyDescent="0.25">
      <c r="A97746" s="1" t="s">
        <v>88517</v>
      </c>
      <c r="B97746" t="s">
        <v>4</v>
      </c>
      <c r="C97746">
        <v>7</v>
      </c>
      <c r="D97746" t="b">
        <v>0</v>
      </c>
      <c r="E97746">
        <f>IFERROR(FIND("\-",entry[[#This Row],[lemma]]),0)</f>
        <v>0</v>
      </c>
    </row>
    <row r="97747" spans="1:5" x14ac:dyDescent="0.25">
      <c r="A97747" s="1" t="s">
        <v>88518</v>
      </c>
      <c r="B97747" t="s">
        <v>4</v>
      </c>
      <c r="C97747">
        <v>7</v>
      </c>
      <c r="D97747" t="b">
        <v>0</v>
      </c>
      <c r="E97747">
        <f>IFERROR(FIND("\-",entry[[#This Row],[lemma]]),0)</f>
        <v>0</v>
      </c>
    </row>
    <row r="97748" spans="1:5" x14ac:dyDescent="0.25">
      <c r="A97748" s="1" t="s">
        <v>88519</v>
      </c>
      <c r="B97748" t="s">
        <v>4</v>
      </c>
      <c r="C97748">
        <v>4</v>
      </c>
      <c r="D97748" t="b">
        <v>0</v>
      </c>
      <c r="E97748">
        <f>IFERROR(FIND("\-",entry[[#This Row],[lemma]]),0)</f>
        <v>0</v>
      </c>
    </row>
    <row r="97749" spans="1:5" x14ac:dyDescent="0.25">
      <c r="A97749" s="1" t="s">
        <v>88520</v>
      </c>
      <c r="B97749" t="s">
        <v>4</v>
      </c>
      <c r="C97749">
        <v>8</v>
      </c>
      <c r="D97749" t="b">
        <v>0</v>
      </c>
      <c r="E97749">
        <f>IFERROR(FIND("\-",entry[[#This Row],[lemma]]),0)</f>
        <v>0</v>
      </c>
    </row>
    <row r="97750" spans="1:5" x14ac:dyDescent="0.25">
      <c r="A97750" s="1" t="s">
        <v>88521</v>
      </c>
      <c r="B97750" t="s">
        <v>4</v>
      </c>
      <c r="C97750">
        <v>8</v>
      </c>
      <c r="D97750" t="b">
        <v>0</v>
      </c>
      <c r="E97750">
        <f>IFERROR(FIND("\-",entry[[#This Row],[lemma]]),0)</f>
        <v>0</v>
      </c>
    </row>
    <row r="97751" spans="1:5" x14ac:dyDescent="0.25">
      <c r="A97751" s="1" t="s">
        <v>88522</v>
      </c>
      <c r="B97751" t="s">
        <v>4</v>
      </c>
      <c r="C97751">
        <v>5</v>
      </c>
      <c r="D97751" t="b">
        <v>0</v>
      </c>
      <c r="E97751">
        <f>IFERROR(FIND("\-",entry[[#This Row],[lemma]]),0)</f>
        <v>0</v>
      </c>
    </row>
    <row r="97752" spans="1:5" x14ac:dyDescent="0.25">
      <c r="A97752" s="1" t="s">
        <v>88523</v>
      </c>
      <c r="B97752" t="s">
        <v>4</v>
      </c>
      <c r="C97752">
        <v>6</v>
      </c>
      <c r="D97752" t="b">
        <v>0</v>
      </c>
      <c r="E97752">
        <f>IFERROR(FIND("\-",entry[[#This Row],[lemma]]),0)</f>
        <v>0</v>
      </c>
    </row>
    <row r="97753" spans="1:5" x14ac:dyDescent="0.25">
      <c r="A97753" s="1" t="s">
        <v>88522</v>
      </c>
      <c r="B97753" t="s">
        <v>6</v>
      </c>
      <c r="C97753">
        <v>5</v>
      </c>
      <c r="D97753" t="b">
        <v>0</v>
      </c>
      <c r="E97753">
        <f>IFERROR(FIND("\-",entry[[#This Row],[lemma]]),0)</f>
        <v>0</v>
      </c>
    </row>
    <row r="97754" spans="1:5" x14ac:dyDescent="0.25">
      <c r="A97754" s="1" t="s">
        <v>88524</v>
      </c>
      <c r="B97754" t="s">
        <v>4</v>
      </c>
      <c r="C97754">
        <v>5</v>
      </c>
      <c r="D97754" t="b">
        <v>0</v>
      </c>
      <c r="E97754">
        <f>IFERROR(FIND("\-",entry[[#This Row],[lemma]]),0)</f>
        <v>0</v>
      </c>
    </row>
    <row r="97755" spans="1:5" x14ac:dyDescent="0.25">
      <c r="A97755" s="1" t="s">
        <v>88525</v>
      </c>
      <c r="B97755" t="s">
        <v>4</v>
      </c>
      <c r="C97755">
        <v>7</v>
      </c>
      <c r="D97755" t="b">
        <v>0</v>
      </c>
      <c r="E97755">
        <f>IFERROR(FIND("\-",entry[[#This Row],[lemma]]),0)</f>
        <v>0</v>
      </c>
    </row>
    <row r="97756" spans="1:5" x14ac:dyDescent="0.25">
      <c r="A97756" s="1" t="s">
        <v>88526</v>
      </c>
      <c r="B97756" t="s">
        <v>13</v>
      </c>
      <c r="C97756">
        <v>7</v>
      </c>
      <c r="D97756" t="b">
        <v>0</v>
      </c>
      <c r="E97756">
        <f>IFERROR(FIND("\-",entry[[#This Row],[lemma]]),0)</f>
        <v>3</v>
      </c>
    </row>
    <row r="97757" spans="1:5" x14ac:dyDescent="0.25">
      <c r="A97757" s="1" t="s">
        <v>88527</v>
      </c>
      <c r="B97757" t="s">
        <v>13</v>
      </c>
      <c r="C97757">
        <v>14</v>
      </c>
      <c r="D97757" t="b">
        <v>0</v>
      </c>
      <c r="E97757">
        <f>IFERROR(FIND("\-",entry[[#This Row],[lemma]]),0)</f>
        <v>3</v>
      </c>
    </row>
    <row r="97758" spans="1:5" x14ac:dyDescent="0.25">
      <c r="A97758" s="1" t="s">
        <v>88528</v>
      </c>
      <c r="B97758" t="s">
        <v>22</v>
      </c>
      <c r="C97758">
        <v>4</v>
      </c>
      <c r="D97758" t="b">
        <v>0</v>
      </c>
      <c r="E97758">
        <f>IFERROR(FIND("\-",entry[[#This Row],[lemma]]),0)</f>
        <v>0</v>
      </c>
    </row>
    <row r="97759" spans="1:5" x14ac:dyDescent="0.25">
      <c r="A97759" s="1" t="s">
        <v>88528</v>
      </c>
      <c r="B97759" t="s">
        <v>4</v>
      </c>
      <c r="C97759">
        <v>4</v>
      </c>
      <c r="D97759" t="b">
        <v>0</v>
      </c>
      <c r="E97759">
        <f>IFERROR(FIND("\-",entry[[#This Row],[lemma]]),0)</f>
        <v>0</v>
      </c>
    </row>
    <row r="97760" spans="1:5" x14ac:dyDescent="0.25">
      <c r="A97760" s="1" t="s">
        <v>88529</v>
      </c>
      <c r="B97760" t="s">
        <v>4</v>
      </c>
      <c r="C97760">
        <v>13</v>
      </c>
      <c r="D97760" t="b">
        <v>0</v>
      </c>
      <c r="E97760">
        <f>IFERROR(FIND("\-",entry[[#This Row],[lemma]]),0)</f>
        <v>0</v>
      </c>
    </row>
    <row r="97761" spans="1:5" x14ac:dyDescent="0.25">
      <c r="A97761" s="1" t="s">
        <v>88530</v>
      </c>
      <c r="B97761" t="s">
        <v>4</v>
      </c>
      <c r="C97761">
        <v>12</v>
      </c>
      <c r="D97761" t="b">
        <v>0</v>
      </c>
      <c r="E97761">
        <f>IFERROR(FIND("\-",entry[[#This Row],[lemma]]),0)</f>
        <v>0</v>
      </c>
    </row>
    <row r="97762" spans="1:5" x14ac:dyDescent="0.25">
      <c r="A97762" s="1" t="s">
        <v>88531</v>
      </c>
      <c r="B97762" t="s">
        <v>2380</v>
      </c>
      <c r="C97762">
        <v>3</v>
      </c>
      <c r="D97762" t="b">
        <v>0</v>
      </c>
      <c r="E97762">
        <f>IFERROR(FIND("\-",entry[[#This Row],[lemma]]),0)</f>
        <v>0</v>
      </c>
    </row>
    <row r="97763" spans="1:5" x14ac:dyDescent="0.25">
      <c r="A97763" s="1" t="s">
        <v>88532</v>
      </c>
      <c r="B97763" t="s">
        <v>13</v>
      </c>
      <c r="C97763">
        <v>6</v>
      </c>
      <c r="D97763" t="b">
        <v>0</v>
      </c>
      <c r="E97763">
        <f>IFERROR(FIND("\-",entry[[#This Row],[lemma]]),0)</f>
        <v>0</v>
      </c>
    </row>
    <row r="97764" spans="1:5" x14ac:dyDescent="0.25">
      <c r="A97764" s="1" t="s">
        <v>88533</v>
      </c>
      <c r="B97764" t="s">
        <v>4</v>
      </c>
      <c r="C97764">
        <v>6</v>
      </c>
      <c r="D97764" t="b">
        <v>0</v>
      </c>
      <c r="E97764">
        <f>IFERROR(FIND("\-",entry[[#This Row],[lemma]]),0)</f>
        <v>0</v>
      </c>
    </row>
    <row r="97765" spans="1:5" x14ac:dyDescent="0.25">
      <c r="A97765" s="1" t="s">
        <v>88534</v>
      </c>
      <c r="B97765" t="s">
        <v>4</v>
      </c>
      <c r="C97765">
        <v>14</v>
      </c>
      <c r="D97765" t="b">
        <v>0</v>
      </c>
      <c r="E97765">
        <f>IFERROR(FIND("\-",entry[[#This Row],[lemma]]),0)</f>
        <v>0</v>
      </c>
    </row>
    <row r="97766" spans="1:5" x14ac:dyDescent="0.25">
      <c r="A97766" s="1" t="s">
        <v>88535</v>
      </c>
      <c r="B97766" t="s">
        <v>4</v>
      </c>
      <c r="C97766">
        <v>7</v>
      </c>
      <c r="D97766" t="b">
        <v>0</v>
      </c>
      <c r="E97766">
        <f>IFERROR(FIND("\-",entry[[#This Row],[lemma]]),0)</f>
        <v>0</v>
      </c>
    </row>
    <row r="97767" spans="1:5" x14ac:dyDescent="0.25">
      <c r="A97767" s="1" t="s">
        <v>88536</v>
      </c>
      <c r="B97767" t="s">
        <v>4</v>
      </c>
      <c r="C97767">
        <v>5</v>
      </c>
      <c r="D97767" t="b">
        <v>0</v>
      </c>
      <c r="E97767">
        <f>IFERROR(FIND("\-",entry[[#This Row],[lemma]]),0)</f>
        <v>0</v>
      </c>
    </row>
    <row r="97768" spans="1:5" x14ac:dyDescent="0.25">
      <c r="A97768" s="1" t="s">
        <v>88537</v>
      </c>
      <c r="B97768" t="s">
        <v>4</v>
      </c>
      <c r="C97768">
        <v>6</v>
      </c>
      <c r="D97768" t="b">
        <v>0</v>
      </c>
      <c r="E97768">
        <f>IFERROR(FIND("\-",entry[[#This Row],[lemma]]),0)</f>
        <v>0</v>
      </c>
    </row>
    <row r="97769" spans="1:5" x14ac:dyDescent="0.25">
      <c r="A97769" s="1" t="s">
        <v>88538</v>
      </c>
      <c r="B97769" t="s">
        <v>4</v>
      </c>
      <c r="C97769">
        <v>4</v>
      </c>
      <c r="D97769" t="b">
        <v>0</v>
      </c>
      <c r="E97769">
        <f>IFERROR(FIND("\-",entry[[#This Row],[lemma]]),0)</f>
        <v>0</v>
      </c>
    </row>
    <row r="97770" spans="1:5" x14ac:dyDescent="0.25">
      <c r="A97770" s="1" t="s">
        <v>88539</v>
      </c>
      <c r="B97770" t="s">
        <v>4</v>
      </c>
      <c r="C97770">
        <v>7</v>
      </c>
      <c r="D97770" t="b">
        <v>0</v>
      </c>
      <c r="E97770">
        <f>IFERROR(FIND("\-",entry[[#This Row],[lemma]]),0)</f>
        <v>0</v>
      </c>
    </row>
    <row r="97771" spans="1:5" x14ac:dyDescent="0.25">
      <c r="A97771" s="1" t="s">
        <v>88540</v>
      </c>
      <c r="B97771" t="s">
        <v>13</v>
      </c>
      <c r="C97771">
        <v>6</v>
      </c>
      <c r="D97771" t="b">
        <v>0</v>
      </c>
      <c r="E97771">
        <f>IFERROR(FIND("\-",entry[[#This Row],[lemma]]),0)</f>
        <v>0</v>
      </c>
    </row>
    <row r="97772" spans="1:5" x14ac:dyDescent="0.25">
      <c r="A97772" s="1" t="s">
        <v>88541</v>
      </c>
      <c r="B97772" t="s">
        <v>4</v>
      </c>
      <c r="C97772">
        <v>8</v>
      </c>
      <c r="D97772" t="b">
        <v>0</v>
      </c>
      <c r="E97772">
        <f>IFERROR(FIND("\-",entry[[#This Row],[lemma]]),0)</f>
        <v>0</v>
      </c>
    </row>
    <row r="97773" spans="1:5" x14ac:dyDescent="0.25">
      <c r="A97773" s="1" t="s">
        <v>88542</v>
      </c>
      <c r="B97773" t="s">
        <v>4</v>
      </c>
      <c r="C97773">
        <v>13</v>
      </c>
      <c r="D97773" t="b">
        <v>0</v>
      </c>
      <c r="E97773">
        <f>IFERROR(FIND("\-",entry[[#This Row],[lemma]]),0)</f>
        <v>0</v>
      </c>
    </row>
    <row r="97774" spans="1:5" x14ac:dyDescent="0.25">
      <c r="A97774" s="1" t="s">
        <v>88543</v>
      </c>
      <c r="B97774" t="s">
        <v>6</v>
      </c>
      <c r="C97774">
        <v>9</v>
      </c>
      <c r="D97774" t="b">
        <v>0</v>
      </c>
      <c r="E97774">
        <f>IFERROR(FIND("\-",entry[[#This Row],[lemma]]),0)</f>
        <v>0</v>
      </c>
    </row>
    <row r="97775" spans="1:5" x14ac:dyDescent="0.25">
      <c r="A97775" s="1" t="s">
        <v>88544</v>
      </c>
      <c r="B97775" t="s">
        <v>4</v>
      </c>
      <c r="C97775">
        <v>9</v>
      </c>
      <c r="D97775" t="b">
        <v>0</v>
      </c>
      <c r="E97775">
        <f>IFERROR(FIND("\-",entry[[#This Row],[lemma]]),0)</f>
        <v>0</v>
      </c>
    </row>
    <row r="97776" spans="1:5" x14ac:dyDescent="0.25">
      <c r="A97776" s="1" t="s">
        <v>88545</v>
      </c>
      <c r="B97776" t="s">
        <v>4</v>
      </c>
      <c r="C97776">
        <v>13</v>
      </c>
      <c r="D97776" t="b">
        <v>0</v>
      </c>
      <c r="E97776">
        <f>IFERROR(FIND("\-",entry[[#This Row],[lemma]]),0)</f>
        <v>0</v>
      </c>
    </row>
    <row r="97777" spans="1:5" x14ac:dyDescent="0.25">
      <c r="A97777" s="1" t="s">
        <v>88546</v>
      </c>
      <c r="B97777" t="s">
        <v>4</v>
      </c>
      <c r="C97777">
        <v>10</v>
      </c>
      <c r="D97777" t="b">
        <v>0</v>
      </c>
      <c r="E97777">
        <f>IFERROR(FIND("\-",entry[[#This Row],[lemma]]),0)</f>
        <v>0</v>
      </c>
    </row>
    <row r="97778" spans="1:5" x14ac:dyDescent="0.25">
      <c r="A97778" s="1" t="s">
        <v>88547</v>
      </c>
      <c r="B97778" t="s">
        <v>6</v>
      </c>
      <c r="C97778">
        <v>9</v>
      </c>
      <c r="D97778" t="b">
        <v>0</v>
      </c>
      <c r="E97778">
        <f>IFERROR(FIND("\-",entry[[#This Row],[lemma]]),0)</f>
        <v>0</v>
      </c>
    </row>
    <row r="97779" spans="1:5" x14ac:dyDescent="0.25">
      <c r="A97779" s="1" t="s">
        <v>88548</v>
      </c>
      <c r="B97779" t="s">
        <v>22</v>
      </c>
      <c r="C97779">
        <v>8</v>
      </c>
      <c r="D97779" t="b">
        <v>0</v>
      </c>
      <c r="E97779">
        <f>IFERROR(FIND("\-",entry[[#This Row],[lemma]]),0)</f>
        <v>0</v>
      </c>
    </row>
    <row r="97780" spans="1:5" x14ac:dyDescent="0.25">
      <c r="A97780" s="1" t="s">
        <v>88549</v>
      </c>
      <c r="B97780" t="s">
        <v>4</v>
      </c>
      <c r="C97780">
        <v>10</v>
      </c>
      <c r="D97780" t="b">
        <v>0</v>
      </c>
      <c r="E97780">
        <f>IFERROR(FIND("\-",entry[[#This Row],[lemma]]),0)</f>
        <v>0</v>
      </c>
    </row>
    <row r="97781" spans="1:5" x14ac:dyDescent="0.25">
      <c r="A97781" s="1" t="s">
        <v>88540</v>
      </c>
      <c r="B97781" t="s">
        <v>4</v>
      </c>
      <c r="C97781">
        <v>6</v>
      </c>
      <c r="D97781" t="b">
        <v>0</v>
      </c>
      <c r="E97781">
        <f>IFERROR(FIND("\-",entry[[#This Row],[lemma]]),0)</f>
        <v>0</v>
      </c>
    </row>
    <row r="97782" spans="1:5" x14ac:dyDescent="0.25">
      <c r="A97782" s="1" t="s">
        <v>88550</v>
      </c>
      <c r="B97782" t="s">
        <v>13</v>
      </c>
      <c r="C97782">
        <v>6</v>
      </c>
      <c r="D97782" t="b">
        <v>0</v>
      </c>
      <c r="E97782">
        <f>IFERROR(FIND("\-",entry[[#This Row],[lemma]]),0)</f>
        <v>0</v>
      </c>
    </row>
    <row r="97783" spans="1:5" x14ac:dyDescent="0.25">
      <c r="A97783" s="1" t="s">
        <v>88551</v>
      </c>
      <c r="B97783" t="s">
        <v>4</v>
      </c>
      <c r="C97783">
        <v>8</v>
      </c>
      <c r="D97783" t="b">
        <v>0</v>
      </c>
      <c r="E97783">
        <f>IFERROR(FIND("\-",entry[[#This Row],[lemma]]),0)</f>
        <v>0</v>
      </c>
    </row>
    <row r="97784" spans="1:5" x14ac:dyDescent="0.25">
      <c r="A97784" s="1" t="s">
        <v>88552</v>
      </c>
      <c r="B97784" t="s">
        <v>4</v>
      </c>
      <c r="C97784">
        <v>13</v>
      </c>
      <c r="D97784" t="b">
        <v>0</v>
      </c>
      <c r="E97784">
        <f>IFERROR(FIND("\-",entry[[#This Row],[lemma]]),0)</f>
        <v>0</v>
      </c>
    </row>
    <row r="97785" spans="1:5" x14ac:dyDescent="0.25">
      <c r="A97785" s="1" t="s">
        <v>88553</v>
      </c>
      <c r="B97785" t="s">
        <v>6</v>
      </c>
      <c r="C97785">
        <v>9</v>
      </c>
      <c r="D97785" t="b">
        <v>0</v>
      </c>
      <c r="E97785">
        <f>IFERROR(FIND("\-",entry[[#This Row],[lemma]]),0)</f>
        <v>0</v>
      </c>
    </row>
    <row r="97786" spans="1:5" x14ac:dyDescent="0.25">
      <c r="A97786" s="1" t="s">
        <v>88554</v>
      </c>
      <c r="B97786" t="s">
        <v>4</v>
      </c>
      <c r="C97786">
        <v>13</v>
      </c>
      <c r="D97786" t="b">
        <v>0</v>
      </c>
      <c r="E97786">
        <f>IFERROR(FIND("\-",entry[[#This Row],[lemma]]),0)</f>
        <v>0</v>
      </c>
    </row>
    <row r="97787" spans="1:5" x14ac:dyDescent="0.25">
      <c r="A97787" s="1" t="s">
        <v>88555</v>
      </c>
      <c r="B97787" t="s">
        <v>6</v>
      </c>
      <c r="C97787">
        <v>9</v>
      </c>
      <c r="D97787" t="b">
        <v>0</v>
      </c>
      <c r="E97787">
        <f>IFERROR(FIND("\-",entry[[#This Row],[lemma]]),0)</f>
        <v>0</v>
      </c>
    </row>
    <row r="97788" spans="1:5" x14ac:dyDescent="0.25">
      <c r="A97788" s="1" t="s">
        <v>88550</v>
      </c>
      <c r="B97788" t="s">
        <v>4</v>
      </c>
      <c r="C97788">
        <v>6</v>
      </c>
      <c r="D97788" t="b">
        <v>0</v>
      </c>
      <c r="E97788">
        <f>IFERROR(FIND("\-",entry[[#This Row],[lemma]]),0)</f>
        <v>0</v>
      </c>
    </row>
    <row r="97789" spans="1:5" x14ac:dyDescent="0.25">
      <c r="A97789" s="1" t="s">
        <v>88556</v>
      </c>
      <c r="B97789" t="s">
        <v>13</v>
      </c>
      <c r="C97789">
        <v>9</v>
      </c>
      <c r="D97789" t="b">
        <v>0</v>
      </c>
      <c r="E97789">
        <f>IFERROR(FIND("\-",entry[[#This Row],[lemma]]),0)</f>
        <v>0</v>
      </c>
    </row>
    <row r="97790" spans="1:5" x14ac:dyDescent="0.25">
      <c r="A97790" s="1" t="s">
        <v>88557</v>
      </c>
      <c r="B97790" t="s">
        <v>22</v>
      </c>
      <c r="C97790">
        <v>11</v>
      </c>
      <c r="D97790" t="b">
        <v>0</v>
      </c>
      <c r="E97790">
        <f>IFERROR(FIND("\-",entry[[#This Row],[lemma]]),0)</f>
        <v>0</v>
      </c>
    </row>
    <row r="97791" spans="1:5" x14ac:dyDescent="0.25">
      <c r="A97791" s="1" t="s">
        <v>88558</v>
      </c>
      <c r="B97791" t="s">
        <v>4</v>
      </c>
      <c r="C97791">
        <v>13</v>
      </c>
      <c r="D97791" t="b">
        <v>0</v>
      </c>
      <c r="E97791">
        <f>IFERROR(FIND("\-",entry[[#This Row],[lemma]]),0)</f>
        <v>0</v>
      </c>
    </row>
    <row r="97792" spans="1:5" x14ac:dyDescent="0.25">
      <c r="A97792" s="1" t="s">
        <v>88559</v>
      </c>
      <c r="B97792" t="s">
        <v>13</v>
      </c>
      <c r="C97792">
        <v>6</v>
      </c>
      <c r="D97792" t="b">
        <v>0</v>
      </c>
      <c r="E97792">
        <f>IFERROR(FIND("\-",entry[[#This Row],[lemma]]),0)</f>
        <v>0</v>
      </c>
    </row>
    <row r="97793" spans="1:5" x14ac:dyDescent="0.25">
      <c r="A97793" s="1" t="s">
        <v>88560</v>
      </c>
      <c r="B97793" t="s">
        <v>4</v>
      </c>
      <c r="C97793">
        <v>4</v>
      </c>
      <c r="D97793" t="b">
        <v>0</v>
      </c>
      <c r="E97793">
        <f>IFERROR(FIND("\-",entry[[#This Row],[lemma]]),0)</f>
        <v>0</v>
      </c>
    </row>
    <row r="97794" spans="1:5" x14ac:dyDescent="0.25">
      <c r="A97794" s="1" t="s">
        <v>88561</v>
      </c>
      <c r="B97794" t="s">
        <v>13</v>
      </c>
      <c r="C97794">
        <v>14</v>
      </c>
      <c r="D97794" t="b">
        <v>0</v>
      </c>
      <c r="E97794">
        <f>IFERROR(FIND("\-",entry[[#This Row],[lemma]]),0)</f>
        <v>0</v>
      </c>
    </row>
    <row r="97795" spans="1:5" x14ac:dyDescent="0.25">
      <c r="A97795" s="1" t="s">
        <v>88562</v>
      </c>
      <c r="B97795" t="s">
        <v>4</v>
      </c>
      <c r="C97795">
        <v>9</v>
      </c>
      <c r="D97795" t="b">
        <v>0</v>
      </c>
      <c r="E97795">
        <f>IFERROR(FIND("\-",entry[[#This Row],[lemma]]),0)</f>
        <v>0</v>
      </c>
    </row>
    <row r="97796" spans="1:5" x14ac:dyDescent="0.25">
      <c r="A97796" s="1" t="s">
        <v>88563</v>
      </c>
      <c r="B97796" t="s">
        <v>13</v>
      </c>
      <c r="C97796">
        <v>12</v>
      </c>
      <c r="D97796" t="b">
        <v>0</v>
      </c>
      <c r="E97796">
        <f>IFERROR(FIND("\-",entry[[#This Row],[lemma]]),0)</f>
        <v>0</v>
      </c>
    </row>
    <row r="97797" spans="1:5" x14ac:dyDescent="0.25">
      <c r="A97797" s="1" t="s">
        <v>88564</v>
      </c>
      <c r="B97797" t="s">
        <v>4</v>
      </c>
      <c r="C97797">
        <v>3</v>
      </c>
      <c r="D97797" t="b">
        <v>0</v>
      </c>
      <c r="E97797">
        <f>IFERROR(FIND("\-",entry[[#This Row],[lemma]]),0)</f>
        <v>0</v>
      </c>
    </row>
    <row r="97798" spans="1:5" x14ac:dyDescent="0.25">
      <c r="A97798" s="1" t="s">
        <v>88565</v>
      </c>
      <c r="B97798" t="s">
        <v>13</v>
      </c>
      <c r="C97798">
        <v>5</v>
      </c>
      <c r="D97798" t="b">
        <v>0</v>
      </c>
      <c r="E97798">
        <f>IFERROR(FIND("\-",entry[[#This Row],[lemma]]),0)</f>
        <v>0</v>
      </c>
    </row>
    <row r="97799" spans="1:5" x14ac:dyDescent="0.25">
      <c r="A97799" s="1" t="s">
        <v>88566</v>
      </c>
      <c r="B97799" t="s">
        <v>4</v>
      </c>
      <c r="C97799">
        <v>8</v>
      </c>
      <c r="D97799" t="b">
        <v>0</v>
      </c>
      <c r="E97799">
        <f>IFERROR(FIND("\-",entry[[#This Row],[lemma]]),0)</f>
        <v>0</v>
      </c>
    </row>
    <row r="97800" spans="1:5" x14ac:dyDescent="0.25">
      <c r="A97800" s="1" t="s">
        <v>88565</v>
      </c>
      <c r="B97800" t="s">
        <v>4</v>
      </c>
      <c r="C97800">
        <v>5</v>
      </c>
      <c r="D97800" t="b">
        <v>0</v>
      </c>
      <c r="E97800">
        <f>IFERROR(FIND("\-",entry[[#This Row],[lemma]]),0)</f>
        <v>0</v>
      </c>
    </row>
    <row r="97801" spans="1:5" x14ac:dyDescent="0.25">
      <c r="A97801" s="1" t="s">
        <v>88565</v>
      </c>
      <c r="B97801" t="s">
        <v>4</v>
      </c>
      <c r="C97801">
        <v>5</v>
      </c>
      <c r="D97801" t="b">
        <v>0</v>
      </c>
      <c r="E97801">
        <f>IFERROR(FIND("\-",entry[[#This Row],[lemma]]),0)</f>
        <v>0</v>
      </c>
    </row>
    <row r="97802" spans="1:5" x14ac:dyDescent="0.25">
      <c r="A97802" s="1" t="s">
        <v>88567</v>
      </c>
      <c r="B97802" t="s">
        <v>22</v>
      </c>
      <c r="C97802">
        <v>5</v>
      </c>
      <c r="D97802" t="b">
        <v>0</v>
      </c>
      <c r="E97802">
        <f>IFERROR(FIND("\-",entry[[#This Row],[lemma]]),0)</f>
        <v>0</v>
      </c>
    </row>
    <row r="97803" spans="1:5" x14ac:dyDescent="0.25">
      <c r="A97803" s="1" t="s">
        <v>88567</v>
      </c>
      <c r="B97803" t="s">
        <v>13</v>
      </c>
      <c r="C97803">
        <v>5</v>
      </c>
      <c r="D97803" t="b">
        <v>0</v>
      </c>
      <c r="E97803">
        <f>IFERROR(FIND("\-",entry[[#This Row],[lemma]]),0)</f>
        <v>0</v>
      </c>
    </row>
    <row r="97804" spans="1:5" x14ac:dyDescent="0.25">
      <c r="A97804" s="1" t="s">
        <v>88568</v>
      </c>
      <c r="B97804" t="s">
        <v>13</v>
      </c>
      <c r="C97804">
        <v>10</v>
      </c>
      <c r="D97804" t="b">
        <v>0</v>
      </c>
      <c r="E97804">
        <f>IFERROR(FIND("\-",entry[[#This Row],[lemma]]),0)</f>
        <v>0</v>
      </c>
    </row>
    <row r="97805" spans="1:5" x14ac:dyDescent="0.25">
      <c r="A97805" s="1" t="s">
        <v>88569</v>
      </c>
      <c r="B97805" t="s">
        <v>4</v>
      </c>
      <c r="C97805">
        <v>10</v>
      </c>
      <c r="D97805" t="b">
        <v>0</v>
      </c>
      <c r="E97805">
        <f>IFERROR(FIND("\-",entry[[#This Row],[lemma]]),0)</f>
        <v>0</v>
      </c>
    </row>
    <row r="97806" spans="1:5" x14ac:dyDescent="0.25">
      <c r="A97806" s="1" t="s">
        <v>88570</v>
      </c>
      <c r="B97806" t="s">
        <v>22</v>
      </c>
      <c r="C97806">
        <v>9</v>
      </c>
      <c r="D97806" t="b">
        <v>0</v>
      </c>
      <c r="E97806">
        <f>IFERROR(FIND("\-",entry[[#This Row],[lemma]]),0)</f>
        <v>0</v>
      </c>
    </row>
    <row r="97807" spans="1:5" x14ac:dyDescent="0.25">
      <c r="A97807" s="1" t="s">
        <v>88570</v>
      </c>
      <c r="B97807" t="s">
        <v>13</v>
      </c>
      <c r="C97807">
        <v>9</v>
      </c>
      <c r="D97807" t="b">
        <v>0</v>
      </c>
      <c r="E97807">
        <f>IFERROR(FIND("\-",entry[[#This Row],[lemma]]),0)</f>
        <v>0</v>
      </c>
    </row>
    <row r="97808" spans="1:5" x14ac:dyDescent="0.25">
      <c r="A97808" s="1" t="s">
        <v>88571</v>
      </c>
      <c r="B97808" t="s">
        <v>22</v>
      </c>
      <c r="C97808">
        <v>13</v>
      </c>
      <c r="D97808" t="b">
        <v>0</v>
      </c>
      <c r="E97808">
        <f>IFERROR(FIND("\-",entry[[#This Row],[lemma]]),0)</f>
        <v>0</v>
      </c>
    </row>
    <row r="97809" spans="1:5" x14ac:dyDescent="0.25">
      <c r="A97809" s="1" t="s">
        <v>88571</v>
      </c>
      <c r="B97809" t="s">
        <v>13</v>
      </c>
      <c r="C97809">
        <v>13</v>
      </c>
      <c r="D97809" t="b">
        <v>0</v>
      </c>
      <c r="E97809">
        <f>IFERROR(FIND("\-",entry[[#This Row],[lemma]]),0)</f>
        <v>0</v>
      </c>
    </row>
    <row r="97810" spans="1:5" x14ac:dyDescent="0.25">
      <c r="A97810" s="1" t="s">
        <v>88571</v>
      </c>
      <c r="B97810" t="s">
        <v>4</v>
      </c>
      <c r="C97810">
        <v>13</v>
      </c>
      <c r="D97810" t="b">
        <v>0</v>
      </c>
      <c r="E97810">
        <f>IFERROR(FIND("\-",entry[[#This Row],[lemma]]),0)</f>
        <v>0</v>
      </c>
    </row>
    <row r="97811" spans="1:5" x14ac:dyDescent="0.25">
      <c r="A97811" s="1" t="s">
        <v>88572</v>
      </c>
      <c r="B97811" t="s">
        <v>13</v>
      </c>
      <c r="C97811">
        <v>12</v>
      </c>
      <c r="D97811" t="b">
        <v>0</v>
      </c>
      <c r="E97811">
        <f>IFERROR(FIND("\-",entry[[#This Row],[lemma]]),0)</f>
        <v>0</v>
      </c>
    </row>
    <row r="97812" spans="1:5" x14ac:dyDescent="0.25">
      <c r="A97812" s="1" t="s">
        <v>88573</v>
      </c>
      <c r="B97812" t="s">
        <v>4</v>
      </c>
      <c r="C97812">
        <v>14</v>
      </c>
      <c r="D97812" t="b">
        <v>0</v>
      </c>
      <c r="E97812">
        <f>IFERROR(FIND("\-",entry[[#This Row],[lemma]]),0)</f>
        <v>0</v>
      </c>
    </row>
    <row r="97813" spans="1:5" x14ac:dyDescent="0.25">
      <c r="A97813" s="1" t="s">
        <v>88574</v>
      </c>
      <c r="B97813" t="s">
        <v>13</v>
      </c>
      <c r="C97813">
        <v>16</v>
      </c>
      <c r="D97813" t="b">
        <v>0</v>
      </c>
      <c r="E97813">
        <f>IFERROR(FIND("\-",entry[[#This Row],[lemma]]),0)</f>
        <v>0</v>
      </c>
    </row>
    <row r="97814" spans="1:5" x14ac:dyDescent="0.25">
      <c r="A97814" s="1" t="s">
        <v>88575</v>
      </c>
      <c r="B97814" t="s">
        <v>4</v>
      </c>
      <c r="C97814">
        <v>11</v>
      </c>
      <c r="D97814" t="b">
        <v>0</v>
      </c>
      <c r="E97814">
        <f>IFERROR(FIND("\-",entry[[#This Row],[lemma]]),0)</f>
        <v>0</v>
      </c>
    </row>
    <row r="97815" spans="1:5" x14ac:dyDescent="0.25">
      <c r="A97815" s="1" t="s">
        <v>88570</v>
      </c>
      <c r="B97815" t="s">
        <v>4</v>
      </c>
      <c r="C97815">
        <v>9</v>
      </c>
      <c r="D97815" t="b">
        <v>0</v>
      </c>
      <c r="E97815">
        <f>IFERROR(FIND("\-",entry[[#This Row],[lemma]]),0)</f>
        <v>0</v>
      </c>
    </row>
    <row r="97816" spans="1:5" x14ac:dyDescent="0.25">
      <c r="A97816" s="1" t="s">
        <v>88576</v>
      </c>
      <c r="B97816" t="s">
        <v>4</v>
      </c>
      <c r="C97816">
        <v>11</v>
      </c>
      <c r="D97816" t="b">
        <v>0</v>
      </c>
      <c r="E97816">
        <f>IFERROR(FIND("\-",entry[[#This Row],[lemma]]),0)</f>
        <v>6</v>
      </c>
    </row>
    <row r="97817" spans="1:5" x14ac:dyDescent="0.25">
      <c r="A97817" s="1" t="s">
        <v>88577</v>
      </c>
      <c r="B97817" t="s">
        <v>22</v>
      </c>
      <c r="C97817">
        <v>13</v>
      </c>
      <c r="D97817" t="b">
        <v>0</v>
      </c>
      <c r="E97817">
        <f>IFERROR(FIND("\-",entry[[#This Row],[lemma]]),0)</f>
        <v>0</v>
      </c>
    </row>
    <row r="97818" spans="1:5" x14ac:dyDescent="0.25">
      <c r="A97818" s="1" t="s">
        <v>88577</v>
      </c>
      <c r="B97818" t="s">
        <v>13</v>
      </c>
      <c r="C97818">
        <v>13</v>
      </c>
      <c r="D97818" t="b">
        <v>0</v>
      </c>
      <c r="E97818">
        <f>IFERROR(FIND("\-",entry[[#This Row],[lemma]]),0)</f>
        <v>0</v>
      </c>
    </row>
    <row r="97819" spans="1:5" x14ac:dyDescent="0.25">
      <c r="A97819" s="1" t="s">
        <v>88578</v>
      </c>
      <c r="B97819" t="s">
        <v>22</v>
      </c>
      <c r="C97819">
        <v>15</v>
      </c>
      <c r="D97819" t="b">
        <v>0</v>
      </c>
      <c r="E97819">
        <f>IFERROR(FIND("\-",entry[[#This Row],[lemma]]),0)</f>
        <v>0</v>
      </c>
    </row>
    <row r="97820" spans="1:5" x14ac:dyDescent="0.25">
      <c r="A97820" s="1" t="s">
        <v>88578</v>
      </c>
      <c r="B97820" t="s">
        <v>13</v>
      </c>
      <c r="C97820">
        <v>15</v>
      </c>
      <c r="D97820" t="b">
        <v>0</v>
      </c>
      <c r="E97820">
        <f>IFERROR(FIND("\-",entry[[#This Row],[lemma]]),0)</f>
        <v>0</v>
      </c>
    </row>
    <row r="97821" spans="1:5" x14ac:dyDescent="0.25">
      <c r="A97821" s="1" t="s">
        <v>88577</v>
      </c>
      <c r="B97821" t="s">
        <v>4</v>
      </c>
      <c r="C97821">
        <v>13</v>
      </c>
      <c r="D97821" t="b">
        <v>0</v>
      </c>
      <c r="E97821">
        <f>IFERROR(FIND("\-",entry[[#This Row],[lemma]]),0)</f>
        <v>0</v>
      </c>
    </row>
    <row r="97822" spans="1:5" x14ac:dyDescent="0.25">
      <c r="A97822" s="1" t="s">
        <v>88579</v>
      </c>
      <c r="B97822" t="s">
        <v>22</v>
      </c>
      <c r="C97822">
        <v>14</v>
      </c>
      <c r="D97822" t="b">
        <v>0</v>
      </c>
      <c r="E97822">
        <f>IFERROR(FIND("\-",entry[[#This Row],[lemma]]),0)</f>
        <v>0</v>
      </c>
    </row>
    <row r="97823" spans="1:5" x14ac:dyDescent="0.25">
      <c r="A97823" s="1" t="s">
        <v>88580</v>
      </c>
      <c r="B97823" t="s">
        <v>4</v>
      </c>
      <c r="C97823">
        <v>13</v>
      </c>
      <c r="D97823" t="b">
        <v>0</v>
      </c>
      <c r="E97823">
        <f>IFERROR(FIND("\-",entry[[#This Row],[lemma]]),0)</f>
        <v>0</v>
      </c>
    </row>
    <row r="97824" spans="1:5" x14ac:dyDescent="0.25">
      <c r="A97824" s="1" t="s">
        <v>88581</v>
      </c>
      <c r="B97824" t="s">
        <v>22</v>
      </c>
      <c r="C97824">
        <v>9</v>
      </c>
      <c r="D97824" t="b">
        <v>0</v>
      </c>
      <c r="E97824">
        <f>IFERROR(FIND("\-",entry[[#This Row],[lemma]]),0)</f>
        <v>0</v>
      </c>
    </row>
    <row r="97825" spans="1:5" x14ac:dyDescent="0.25">
      <c r="A97825" s="1" t="s">
        <v>88581</v>
      </c>
      <c r="B97825" t="s">
        <v>13</v>
      </c>
      <c r="C97825">
        <v>9</v>
      </c>
      <c r="D97825" t="b">
        <v>0</v>
      </c>
      <c r="E97825">
        <f>IFERROR(FIND("\-",entry[[#This Row],[lemma]]),0)</f>
        <v>0</v>
      </c>
    </row>
    <row r="97826" spans="1:5" x14ac:dyDescent="0.25">
      <c r="A97826" s="1" t="s">
        <v>88581</v>
      </c>
      <c r="B97826" t="s">
        <v>4</v>
      </c>
      <c r="C97826">
        <v>9</v>
      </c>
      <c r="D97826" t="b">
        <v>0</v>
      </c>
      <c r="E97826">
        <f>IFERROR(FIND("\-",entry[[#This Row],[lemma]]),0)</f>
        <v>0</v>
      </c>
    </row>
    <row r="97827" spans="1:5" x14ac:dyDescent="0.25">
      <c r="A97827" s="1" t="s">
        <v>88582</v>
      </c>
      <c r="B97827" t="s">
        <v>13</v>
      </c>
      <c r="C97827">
        <v>8</v>
      </c>
      <c r="D97827" t="b">
        <v>0</v>
      </c>
      <c r="E97827">
        <f>IFERROR(FIND("\-",entry[[#This Row],[lemma]]),0)</f>
        <v>0</v>
      </c>
    </row>
    <row r="97828" spans="1:5" x14ac:dyDescent="0.25">
      <c r="A97828" s="1" t="s">
        <v>88583</v>
      </c>
      <c r="B97828" t="s">
        <v>4</v>
      </c>
      <c r="C97828">
        <v>10</v>
      </c>
      <c r="D97828" t="b">
        <v>0</v>
      </c>
      <c r="E97828">
        <f>IFERROR(FIND("\-",entry[[#This Row],[lemma]]),0)</f>
        <v>0</v>
      </c>
    </row>
    <row r="97829" spans="1:5" x14ac:dyDescent="0.25">
      <c r="A97829" s="1" t="s">
        <v>88584</v>
      </c>
      <c r="B97829" t="s">
        <v>13</v>
      </c>
      <c r="C97829">
        <v>12</v>
      </c>
      <c r="D97829" t="b">
        <v>0</v>
      </c>
      <c r="E97829">
        <f>IFERROR(FIND("\-",entry[[#This Row],[lemma]]),0)</f>
        <v>0</v>
      </c>
    </row>
    <row r="97830" spans="1:5" x14ac:dyDescent="0.25">
      <c r="A97830" s="1" t="s">
        <v>88582</v>
      </c>
      <c r="B97830" t="s">
        <v>4</v>
      </c>
      <c r="C97830">
        <v>8</v>
      </c>
      <c r="D97830" t="b">
        <v>0</v>
      </c>
      <c r="E97830">
        <f>IFERROR(FIND("\-",entry[[#This Row],[lemma]]),0)</f>
        <v>0</v>
      </c>
    </row>
    <row r="97831" spans="1:5" x14ac:dyDescent="0.25">
      <c r="A97831" s="1" t="s">
        <v>88585</v>
      </c>
      <c r="B97831" t="s">
        <v>4</v>
      </c>
      <c r="C97831">
        <v>7</v>
      </c>
      <c r="D97831" t="b">
        <v>0</v>
      </c>
      <c r="E97831">
        <f>IFERROR(FIND("\-",entry[[#This Row],[lemma]]),0)</f>
        <v>0</v>
      </c>
    </row>
    <row r="97832" spans="1:5" x14ac:dyDescent="0.25">
      <c r="A97832" s="1" t="s">
        <v>88586</v>
      </c>
      <c r="B97832" t="s">
        <v>4</v>
      </c>
      <c r="C97832">
        <v>8</v>
      </c>
      <c r="D97832" t="b">
        <v>0</v>
      </c>
      <c r="E97832">
        <f>IFERROR(FIND("\-",entry[[#This Row],[lemma]]),0)</f>
        <v>0</v>
      </c>
    </row>
    <row r="97833" spans="1:5" x14ac:dyDescent="0.25">
      <c r="A97833" s="1" t="s">
        <v>88587</v>
      </c>
      <c r="B97833" t="s">
        <v>4</v>
      </c>
      <c r="C97833">
        <v>11</v>
      </c>
      <c r="D97833" t="b">
        <v>0</v>
      </c>
      <c r="E97833">
        <f>IFERROR(FIND("\-",entry[[#This Row],[lemma]]),0)</f>
        <v>0</v>
      </c>
    </row>
    <row r="97834" spans="1:5" x14ac:dyDescent="0.25">
      <c r="A97834" s="1" t="s">
        <v>88588</v>
      </c>
      <c r="B97834" t="s">
        <v>4</v>
      </c>
      <c r="C97834">
        <v>9</v>
      </c>
      <c r="D97834" t="b">
        <v>0</v>
      </c>
      <c r="E97834">
        <f>IFERROR(FIND("\-",entry[[#This Row],[lemma]]),0)</f>
        <v>0</v>
      </c>
    </row>
    <row r="97835" spans="1:5" x14ac:dyDescent="0.25">
      <c r="A97835" s="1" t="s">
        <v>88589</v>
      </c>
      <c r="B97835" t="s">
        <v>4</v>
      </c>
      <c r="C97835">
        <v>8</v>
      </c>
      <c r="D97835" t="b">
        <v>0</v>
      </c>
      <c r="E97835">
        <f>IFERROR(FIND("\-",entry[[#This Row],[lemma]]),0)</f>
        <v>0</v>
      </c>
    </row>
    <row r="97836" spans="1:5" x14ac:dyDescent="0.25">
      <c r="A97836" s="1" t="s">
        <v>88567</v>
      </c>
      <c r="B97836" t="s">
        <v>4</v>
      </c>
      <c r="C97836">
        <v>5</v>
      </c>
      <c r="D97836" t="b">
        <v>0</v>
      </c>
      <c r="E97836">
        <f>IFERROR(FIND("\-",entry[[#This Row],[lemma]]),0)</f>
        <v>0</v>
      </c>
    </row>
    <row r="97837" spans="1:5" x14ac:dyDescent="0.25">
      <c r="A97837" s="1" t="s">
        <v>88590</v>
      </c>
      <c r="B97837" t="s">
        <v>4</v>
      </c>
      <c r="C97837">
        <v>16</v>
      </c>
      <c r="D97837" t="b">
        <v>0</v>
      </c>
      <c r="E97837">
        <f>IFERROR(FIND("\-",entry[[#This Row],[lemma]]),0)</f>
        <v>6</v>
      </c>
    </row>
    <row r="97838" spans="1:5" x14ac:dyDescent="0.25">
      <c r="A97838" s="1" t="s">
        <v>88591</v>
      </c>
      <c r="B97838" t="s">
        <v>4</v>
      </c>
      <c r="C97838">
        <v>16</v>
      </c>
      <c r="D97838" t="b">
        <v>0</v>
      </c>
      <c r="E97838">
        <f>IFERROR(FIND("\-",entry[[#This Row],[lemma]]),0)</f>
        <v>6</v>
      </c>
    </row>
    <row r="97839" spans="1:5" x14ac:dyDescent="0.25">
      <c r="A97839" s="1" t="s">
        <v>88592</v>
      </c>
      <c r="B97839" t="s">
        <v>13</v>
      </c>
      <c r="C97839">
        <v>12</v>
      </c>
      <c r="D97839" t="b">
        <v>0</v>
      </c>
      <c r="E97839">
        <f>IFERROR(FIND("\-",entry[[#This Row],[lemma]]),0)</f>
        <v>0</v>
      </c>
    </row>
    <row r="97840" spans="1:5" x14ac:dyDescent="0.25">
      <c r="A97840" s="1" t="s">
        <v>88592</v>
      </c>
      <c r="B97840" t="s">
        <v>4</v>
      </c>
      <c r="C97840">
        <v>12</v>
      </c>
      <c r="D97840" t="b">
        <v>0</v>
      </c>
      <c r="E97840">
        <f>IFERROR(FIND("\-",entry[[#This Row],[lemma]]),0)</f>
        <v>0</v>
      </c>
    </row>
    <row r="97841" spans="1:5" x14ac:dyDescent="0.25">
      <c r="A97841" s="1" t="s">
        <v>88593</v>
      </c>
      <c r="B97841" t="s">
        <v>4</v>
      </c>
      <c r="C97841">
        <v>10</v>
      </c>
      <c r="D97841" t="b">
        <v>0</v>
      </c>
      <c r="E97841">
        <f>IFERROR(FIND("\-",entry[[#This Row],[lemma]]),0)</f>
        <v>0</v>
      </c>
    </row>
    <row r="97842" spans="1:5" x14ac:dyDescent="0.25">
      <c r="A97842" s="1" t="s">
        <v>88567</v>
      </c>
      <c r="B97842" t="s">
        <v>6</v>
      </c>
      <c r="C97842">
        <v>5</v>
      </c>
      <c r="D97842" t="b">
        <v>0</v>
      </c>
      <c r="E97842">
        <f>IFERROR(FIND("\-",entry[[#This Row],[lemma]]),0)</f>
        <v>0</v>
      </c>
    </row>
    <row r="97843" spans="1:5" x14ac:dyDescent="0.25">
      <c r="A97843" s="1" t="s">
        <v>88594</v>
      </c>
      <c r="B97843" t="s">
        <v>22</v>
      </c>
      <c r="C97843">
        <v>9</v>
      </c>
      <c r="D97843" t="b">
        <v>0</v>
      </c>
      <c r="E97843">
        <f>IFERROR(FIND("\-",entry[[#This Row],[lemma]]),0)</f>
        <v>0</v>
      </c>
    </row>
    <row r="97844" spans="1:5" x14ac:dyDescent="0.25">
      <c r="A97844" s="1" t="s">
        <v>88594</v>
      </c>
      <c r="B97844" t="s">
        <v>13</v>
      </c>
      <c r="C97844">
        <v>9</v>
      </c>
      <c r="D97844" t="b">
        <v>0</v>
      </c>
      <c r="E97844">
        <f>IFERROR(FIND("\-",entry[[#This Row],[lemma]]),0)</f>
        <v>0</v>
      </c>
    </row>
    <row r="97845" spans="1:5" x14ac:dyDescent="0.25">
      <c r="A97845" s="1" t="s">
        <v>88594</v>
      </c>
      <c r="B97845" t="s">
        <v>4</v>
      </c>
      <c r="C97845">
        <v>9</v>
      </c>
      <c r="D97845" t="b">
        <v>0</v>
      </c>
      <c r="E97845">
        <f>IFERROR(FIND("\-",entry[[#This Row],[lemma]]),0)</f>
        <v>0</v>
      </c>
    </row>
    <row r="97846" spans="1:5" x14ac:dyDescent="0.25">
      <c r="A97846" s="1" t="s">
        <v>88595</v>
      </c>
      <c r="B97846" t="s">
        <v>22</v>
      </c>
      <c r="C97846">
        <v>10</v>
      </c>
      <c r="D97846" t="b">
        <v>0</v>
      </c>
      <c r="E97846">
        <f>IFERROR(FIND("\-",entry[[#This Row],[lemma]]),0)</f>
        <v>0</v>
      </c>
    </row>
    <row r="97847" spans="1:5" x14ac:dyDescent="0.25">
      <c r="A97847" s="1" t="s">
        <v>88596</v>
      </c>
      <c r="B97847" t="s">
        <v>22</v>
      </c>
      <c r="C97847">
        <v>9</v>
      </c>
      <c r="D97847" t="b">
        <v>0</v>
      </c>
      <c r="E97847">
        <f>IFERROR(FIND("\-",entry[[#This Row],[lemma]]),0)</f>
        <v>0</v>
      </c>
    </row>
    <row r="97848" spans="1:5" x14ac:dyDescent="0.25">
      <c r="A97848" s="1" t="s">
        <v>88596</v>
      </c>
      <c r="B97848" t="s">
        <v>13</v>
      </c>
      <c r="C97848">
        <v>9</v>
      </c>
      <c r="D97848" t="b">
        <v>0</v>
      </c>
      <c r="E97848">
        <f>IFERROR(FIND("\-",entry[[#This Row],[lemma]]),0)</f>
        <v>0</v>
      </c>
    </row>
    <row r="97849" spans="1:5" x14ac:dyDescent="0.25">
      <c r="A97849" s="1" t="s">
        <v>88597</v>
      </c>
      <c r="B97849" t="s">
        <v>22</v>
      </c>
      <c r="C97849">
        <v>13</v>
      </c>
      <c r="D97849" t="b">
        <v>0</v>
      </c>
      <c r="E97849">
        <f>IFERROR(FIND("\-",entry[[#This Row],[lemma]]),0)</f>
        <v>0</v>
      </c>
    </row>
    <row r="97850" spans="1:5" x14ac:dyDescent="0.25">
      <c r="A97850" s="1" t="s">
        <v>88597</v>
      </c>
      <c r="B97850" t="s">
        <v>13</v>
      </c>
      <c r="C97850">
        <v>13</v>
      </c>
      <c r="D97850" t="b">
        <v>0</v>
      </c>
      <c r="E97850">
        <f>IFERROR(FIND("\-",entry[[#This Row],[lemma]]),0)</f>
        <v>0</v>
      </c>
    </row>
    <row r="97851" spans="1:5" x14ac:dyDescent="0.25">
      <c r="A97851" s="1" t="s">
        <v>88597</v>
      </c>
      <c r="B97851" t="s">
        <v>4</v>
      </c>
      <c r="C97851">
        <v>13</v>
      </c>
      <c r="D97851" t="b">
        <v>0</v>
      </c>
      <c r="E97851">
        <f>IFERROR(FIND("\-",entry[[#This Row],[lemma]]),0)</f>
        <v>0</v>
      </c>
    </row>
    <row r="97852" spans="1:5" x14ac:dyDescent="0.25">
      <c r="A97852" s="1" t="s">
        <v>88598</v>
      </c>
      <c r="B97852" t="s">
        <v>13</v>
      </c>
      <c r="C97852">
        <v>12</v>
      </c>
      <c r="D97852" t="b">
        <v>0</v>
      </c>
      <c r="E97852">
        <f>IFERROR(FIND("\-",entry[[#This Row],[lemma]]),0)</f>
        <v>0</v>
      </c>
    </row>
    <row r="97853" spans="1:5" x14ac:dyDescent="0.25">
      <c r="A97853" s="1" t="s">
        <v>88599</v>
      </c>
      <c r="B97853" t="s">
        <v>4</v>
      </c>
      <c r="C97853">
        <v>14</v>
      </c>
      <c r="D97853" t="b">
        <v>0</v>
      </c>
      <c r="E97853">
        <f>IFERROR(FIND("\-",entry[[#This Row],[lemma]]),0)</f>
        <v>0</v>
      </c>
    </row>
    <row r="97854" spans="1:5" x14ac:dyDescent="0.25">
      <c r="A97854" s="1" t="s">
        <v>88600</v>
      </c>
      <c r="B97854" t="s">
        <v>13</v>
      </c>
      <c r="C97854">
        <v>16</v>
      </c>
      <c r="D97854" t="b">
        <v>0</v>
      </c>
      <c r="E97854">
        <f>IFERROR(FIND("\-",entry[[#This Row],[lemma]]),0)</f>
        <v>0</v>
      </c>
    </row>
    <row r="97855" spans="1:5" x14ac:dyDescent="0.25">
      <c r="A97855" s="1" t="s">
        <v>88601</v>
      </c>
      <c r="B97855" t="s">
        <v>4</v>
      </c>
      <c r="C97855">
        <v>11</v>
      </c>
      <c r="D97855" t="b">
        <v>0</v>
      </c>
      <c r="E97855">
        <f>IFERROR(FIND("\-",entry[[#This Row],[lemma]]),0)</f>
        <v>0</v>
      </c>
    </row>
    <row r="97856" spans="1:5" x14ac:dyDescent="0.25">
      <c r="A97856" s="1" t="s">
        <v>88596</v>
      </c>
      <c r="B97856" t="s">
        <v>4</v>
      </c>
      <c r="C97856">
        <v>9</v>
      </c>
      <c r="D97856" t="b">
        <v>0</v>
      </c>
      <c r="E97856">
        <f>IFERROR(FIND("\-",entry[[#This Row],[lemma]]),0)</f>
        <v>0</v>
      </c>
    </row>
    <row r="97857" spans="1:5" x14ac:dyDescent="0.25">
      <c r="A97857" s="1" t="s">
        <v>88602</v>
      </c>
      <c r="B97857" t="s">
        <v>4</v>
      </c>
      <c r="C97857">
        <v>11</v>
      </c>
      <c r="D97857" t="b">
        <v>0</v>
      </c>
      <c r="E97857">
        <f>IFERROR(FIND("\-",entry[[#This Row],[lemma]]),0)</f>
        <v>6</v>
      </c>
    </row>
    <row r="97858" spans="1:5" x14ac:dyDescent="0.25">
      <c r="A97858" s="1" t="s">
        <v>88603</v>
      </c>
      <c r="B97858" t="s">
        <v>22</v>
      </c>
      <c r="C97858">
        <v>13</v>
      </c>
      <c r="D97858" t="b">
        <v>0</v>
      </c>
      <c r="E97858">
        <f>IFERROR(FIND("\-",entry[[#This Row],[lemma]]),0)</f>
        <v>0</v>
      </c>
    </row>
    <row r="97859" spans="1:5" x14ac:dyDescent="0.25">
      <c r="A97859" s="1" t="s">
        <v>88603</v>
      </c>
      <c r="B97859" t="s">
        <v>13</v>
      </c>
      <c r="C97859">
        <v>13</v>
      </c>
      <c r="D97859" t="b">
        <v>0</v>
      </c>
      <c r="E97859">
        <f>IFERROR(FIND("\-",entry[[#This Row],[lemma]]),0)</f>
        <v>0</v>
      </c>
    </row>
    <row r="97860" spans="1:5" x14ac:dyDescent="0.25">
      <c r="A97860" s="1" t="s">
        <v>88603</v>
      </c>
      <c r="B97860" t="s">
        <v>4</v>
      </c>
      <c r="C97860">
        <v>13</v>
      </c>
      <c r="D97860" t="b">
        <v>0</v>
      </c>
      <c r="E97860">
        <f>IFERROR(FIND("\-",entry[[#This Row],[lemma]]),0)</f>
        <v>0</v>
      </c>
    </row>
    <row r="97861" spans="1:5" x14ac:dyDescent="0.25">
      <c r="A97861" s="1" t="s">
        <v>88604</v>
      </c>
      <c r="B97861" t="s">
        <v>22</v>
      </c>
      <c r="C97861">
        <v>14</v>
      </c>
      <c r="D97861" t="b">
        <v>0</v>
      </c>
      <c r="E97861">
        <f>IFERROR(FIND("\-",entry[[#This Row],[lemma]]),0)</f>
        <v>0</v>
      </c>
    </row>
    <row r="97862" spans="1:5" x14ac:dyDescent="0.25">
      <c r="A97862" s="1" t="s">
        <v>88605</v>
      </c>
      <c r="B97862" t="s">
        <v>4</v>
      </c>
      <c r="C97862">
        <v>6</v>
      </c>
      <c r="D97862" t="b">
        <v>0</v>
      </c>
      <c r="E97862">
        <f>IFERROR(FIND("\-",entry[[#This Row],[lemma]]),0)</f>
        <v>0</v>
      </c>
    </row>
    <row r="97863" spans="1:5" x14ac:dyDescent="0.25">
      <c r="A97863" s="1" t="s">
        <v>88606</v>
      </c>
      <c r="B97863" t="s">
        <v>13</v>
      </c>
      <c r="C97863">
        <v>9</v>
      </c>
      <c r="D97863" t="b">
        <v>0</v>
      </c>
      <c r="E97863">
        <f>IFERROR(FIND("\-",entry[[#This Row],[lemma]]),0)</f>
        <v>0</v>
      </c>
    </row>
    <row r="97864" spans="1:5" x14ac:dyDescent="0.25">
      <c r="A97864" s="1" t="s">
        <v>88606</v>
      </c>
      <c r="B97864" t="s">
        <v>4</v>
      </c>
      <c r="C97864">
        <v>9</v>
      </c>
      <c r="D97864" t="b">
        <v>0</v>
      </c>
      <c r="E97864">
        <f>IFERROR(FIND("\-",entry[[#This Row],[lemma]]),0)</f>
        <v>0</v>
      </c>
    </row>
    <row r="97865" spans="1:5" x14ac:dyDescent="0.25">
      <c r="A97865" s="1" t="s">
        <v>88607</v>
      </c>
      <c r="B97865" t="s">
        <v>13</v>
      </c>
      <c r="C97865">
        <v>7</v>
      </c>
      <c r="D97865" t="b">
        <v>0</v>
      </c>
      <c r="E97865">
        <f>IFERROR(FIND("\-",entry[[#This Row],[lemma]]),0)</f>
        <v>0</v>
      </c>
    </row>
    <row r="97866" spans="1:5" x14ac:dyDescent="0.25">
      <c r="A97866" s="1" t="s">
        <v>88608</v>
      </c>
      <c r="B97866" t="s">
        <v>4</v>
      </c>
      <c r="C97866">
        <v>7</v>
      </c>
      <c r="D97866" t="b">
        <v>0</v>
      </c>
      <c r="E97866">
        <f>IFERROR(FIND("\-",entry[[#This Row],[lemma]]),0)</f>
        <v>0</v>
      </c>
    </row>
    <row r="97867" spans="1:5" x14ac:dyDescent="0.25">
      <c r="A97867" s="1" t="s">
        <v>88609</v>
      </c>
      <c r="B97867" t="s">
        <v>13</v>
      </c>
      <c r="C97867">
        <v>10</v>
      </c>
      <c r="D97867" t="b">
        <v>0</v>
      </c>
      <c r="E97867">
        <f>IFERROR(FIND("\-",entry[[#This Row],[lemma]]),0)</f>
        <v>0</v>
      </c>
    </row>
    <row r="97868" spans="1:5" x14ac:dyDescent="0.25">
      <c r="A97868" s="1" t="s">
        <v>88610</v>
      </c>
      <c r="B97868" t="s">
        <v>4</v>
      </c>
      <c r="C97868">
        <v>8</v>
      </c>
      <c r="D97868" t="b">
        <v>0</v>
      </c>
      <c r="E97868">
        <f>IFERROR(FIND("\-",entry[[#This Row],[lemma]]),0)</f>
        <v>0</v>
      </c>
    </row>
    <row r="97869" spans="1:5" x14ac:dyDescent="0.25">
      <c r="A97869" s="1" t="s">
        <v>88611</v>
      </c>
      <c r="B97869" t="s">
        <v>4</v>
      </c>
      <c r="C97869">
        <v>9</v>
      </c>
      <c r="D97869" t="b">
        <v>0</v>
      </c>
      <c r="E97869">
        <f>IFERROR(FIND("\-",entry[[#This Row],[lemma]]),0)</f>
        <v>0</v>
      </c>
    </row>
    <row r="97870" spans="1:5" x14ac:dyDescent="0.25">
      <c r="A97870" s="1" t="s">
        <v>88612</v>
      </c>
      <c r="B97870" t="s">
        <v>4</v>
      </c>
      <c r="C97870">
        <v>8</v>
      </c>
      <c r="D97870" t="b">
        <v>0</v>
      </c>
      <c r="E97870">
        <f>IFERROR(FIND("\-",entry[[#This Row],[lemma]]),0)</f>
        <v>0</v>
      </c>
    </row>
    <row r="97871" spans="1:5" x14ac:dyDescent="0.25">
      <c r="A97871" s="1" t="s">
        <v>88613</v>
      </c>
      <c r="B97871" t="s">
        <v>4</v>
      </c>
      <c r="C97871">
        <v>11</v>
      </c>
      <c r="D97871" t="b">
        <v>0</v>
      </c>
      <c r="E97871">
        <f>IFERROR(FIND("\-",entry[[#This Row],[lemma]]),0)</f>
        <v>3</v>
      </c>
    </row>
    <row r="97872" spans="1:5" x14ac:dyDescent="0.25">
      <c r="A97872" s="1" t="s">
        <v>88614</v>
      </c>
      <c r="B97872" t="s">
        <v>4</v>
      </c>
      <c r="C97872">
        <v>9</v>
      </c>
      <c r="D97872" t="b">
        <v>0</v>
      </c>
      <c r="E97872">
        <f>IFERROR(FIND("\-",entry[[#This Row],[lemma]]),0)</f>
        <v>0</v>
      </c>
    </row>
    <row r="97873" spans="1:5" x14ac:dyDescent="0.25">
      <c r="A97873" s="1" t="s">
        <v>88615</v>
      </c>
      <c r="B97873" t="s">
        <v>4</v>
      </c>
      <c r="C97873">
        <v>7</v>
      </c>
      <c r="D97873" t="b">
        <v>0</v>
      </c>
      <c r="E97873">
        <f>IFERROR(FIND("\-",entry[[#This Row],[lemma]]),0)</f>
        <v>0</v>
      </c>
    </row>
    <row r="97874" spans="1:5" x14ac:dyDescent="0.25">
      <c r="A97874" s="1" t="s">
        <v>88616</v>
      </c>
      <c r="B97874" t="s">
        <v>13</v>
      </c>
      <c r="C97874">
        <v>8</v>
      </c>
      <c r="D97874" t="b">
        <v>0</v>
      </c>
      <c r="E97874">
        <f>IFERROR(FIND("\-",entry[[#This Row],[lemma]]),0)</f>
        <v>0</v>
      </c>
    </row>
    <row r="97875" spans="1:5" x14ac:dyDescent="0.25">
      <c r="A97875" s="1" t="s">
        <v>88617</v>
      </c>
      <c r="B97875" t="s">
        <v>13</v>
      </c>
      <c r="C97875">
        <v>8</v>
      </c>
      <c r="D97875" t="b">
        <v>0</v>
      </c>
      <c r="E97875">
        <f>IFERROR(FIND("\-",entry[[#This Row],[lemma]]),0)</f>
        <v>0</v>
      </c>
    </row>
    <row r="97876" spans="1:5" x14ac:dyDescent="0.25">
      <c r="A97876" s="1" t="s">
        <v>88618</v>
      </c>
      <c r="B97876" t="s">
        <v>4</v>
      </c>
      <c r="C97876">
        <v>4</v>
      </c>
      <c r="D97876" t="b">
        <v>0</v>
      </c>
      <c r="E97876">
        <f>IFERROR(FIND("\-",entry[[#This Row],[lemma]]),0)</f>
        <v>0</v>
      </c>
    </row>
    <row r="97877" spans="1:5" x14ac:dyDescent="0.25">
      <c r="A97877" s="1" t="s">
        <v>88619</v>
      </c>
      <c r="B97877" t="s">
        <v>4</v>
      </c>
      <c r="C97877">
        <v>9</v>
      </c>
      <c r="D97877" t="b">
        <v>0</v>
      </c>
      <c r="E97877">
        <f>IFERROR(FIND("\-",entry[[#This Row],[lemma]]),0)</f>
        <v>0</v>
      </c>
    </row>
    <row r="97878" spans="1:5" x14ac:dyDescent="0.25">
      <c r="A97878" s="1" t="s">
        <v>88620</v>
      </c>
      <c r="B97878" t="s">
        <v>13</v>
      </c>
      <c r="C97878">
        <v>13</v>
      </c>
      <c r="D97878" t="b">
        <v>0</v>
      </c>
      <c r="E97878">
        <f>IFERROR(FIND("\-",entry[[#This Row],[lemma]]),0)</f>
        <v>5</v>
      </c>
    </row>
    <row r="97879" spans="1:5" x14ac:dyDescent="0.25">
      <c r="A97879" s="1" t="s">
        <v>88621</v>
      </c>
      <c r="B97879" t="s">
        <v>4</v>
      </c>
      <c r="C97879">
        <v>5</v>
      </c>
      <c r="D97879" t="b">
        <v>0</v>
      </c>
      <c r="E97879">
        <f>IFERROR(FIND("\-",entry[[#This Row],[lemma]]),0)</f>
        <v>0</v>
      </c>
    </row>
    <row r="97880" spans="1:5" x14ac:dyDescent="0.25">
      <c r="A97880" s="1" t="s">
        <v>88618</v>
      </c>
      <c r="B97880" t="s">
        <v>6</v>
      </c>
      <c r="C97880">
        <v>4</v>
      </c>
      <c r="D97880" t="b">
        <v>0</v>
      </c>
      <c r="E97880">
        <f>IFERROR(FIND("\-",entry[[#This Row],[lemma]]),0)</f>
        <v>0</v>
      </c>
    </row>
    <row r="97881" spans="1:5" x14ac:dyDescent="0.25">
      <c r="A97881" s="1" t="s">
        <v>88622</v>
      </c>
      <c r="B97881" t="s">
        <v>4</v>
      </c>
      <c r="C97881">
        <v>9</v>
      </c>
      <c r="D97881" t="b">
        <v>0</v>
      </c>
      <c r="E97881">
        <f>IFERROR(FIND("\-",entry[[#This Row],[lemma]]),0)</f>
        <v>0</v>
      </c>
    </row>
    <row r="97882" spans="1:5" x14ac:dyDescent="0.25">
      <c r="A97882" s="1" t="s">
        <v>88623</v>
      </c>
      <c r="B97882" t="s">
        <v>4</v>
      </c>
      <c r="C97882">
        <v>8</v>
      </c>
      <c r="D97882" t="b">
        <v>0</v>
      </c>
      <c r="E97882">
        <f>IFERROR(FIND("\-",entry[[#This Row],[lemma]]),0)</f>
        <v>0</v>
      </c>
    </row>
    <row r="97883" spans="1:5" x14ac:dyDescent="0.25">
      <c r="A97883" s="1" t="s">
        <v>88624</v>
      </c>
      <c r="B97883" t="s">
        <v>4</v>
      </c>
      <c r="C97883">
        <v>8</v>
      </c>
      <c r="D97883" t="b">
        <v>0</v>
      </c>
      <c r="E97883">
        <f>IFERROR(FIND("\-",entry[[#This Row],[lemma]]),0)</f>
        <v>0</v>
      </c>
    </row>
    <row r="97884" spans="1:5" x14ac:dyDescent="0.25">
      <c r="A97884" s="1" t="s">
        <v>88625</v>
      </c>
      <c r="B97884" t="s">
        <v>13</v>
      </c>
      <c r="C97884">
        <v>5</v>
      </c>
      <c r="D97884" t="b">
        <v>0</v>
      </c>
      <c r="E97884">
        <f>IFERROR(FIND("\-",entry[[#This Row],[lemma]]),0)</f>
        <v>0</v>
      </c>
    </row>
    <row r="97885" spans="1:5" x14ac:dyDescent="0.25">
      <c r="A97885" s="1" t="s">
        <v>88626</v>
      </c>
      <c r="B97885" t="s">
        <v>4</v>
      </c>
      <c r="C97885">
        <v>6</v>
      </c>
      <c r="D97885" t="b">
        <v>0</v>
      </c>
      <c r="E97885">
        <f>IFERROR(FIND("\-",entry[[#This Row],[lemma]]),0)</f>
        <v>0</v>
      </c>
    </row>
    <row r="97886" spans="1:5" x14ac:dyDescent="0.25">
      <c r="A97886" s="1" t="s">
        <v>88627</v>
      </c>
      <c r="B97886" t="s">
        <v>4</v>
      </c>
      <c r="C97886">
        <v>4</v>
      </c>
      <c r="D97886" t="b">
        <v>0</v>
      </c>
      <c r="E97886">
        <f>IFERROR(FIND("\-",entry[[#This Row],[lemma]]),0)</f>
        <v>0</v>
      </c>
    </row>
    <row r="97887" spans="1:5" x14ac:dyDescent="0.25">
      <c r="A97887" s="1" t="s">
        <v>88628</v>
      </c>
      <c r="B97887" t="s">
        <v>4</v>
      </c>
      <c r="C97887">
        <v>8</v>
      </c>
      <c r="D97887" t="b">
        <v>0</v>
      </c>
      <c r="E97887">
        <f>IFERROR(FIND("\-",entry[[#This Row],[lemma]]),0)</f>
        <v>3</v>
      </c>
    </row>
    <row r="97888" spans="1:5" x14ac:dyDescent="0.25">
      <c r="A97888" s="1" t="s">
        <v>88629</v>
      </c>
      <c r="B97888" t="s">
        <v>4</v>
      </c>
      <c r="C97888">
        <v>7</v>
      </c>
      <c r="D97888" t="b">
        <v>0</v>
      </c>
      <c r="E97888">
        <f>IFERROR(FIND("\-",entry[[#This Row],[lemma]]),0)</f>
        <v>0</v>
      </c>
    </row>
    <row r="97889" spans="1:5" x14ac:dyDescent="0.25">
      <c r="A97889" s="1" t="s">
        <v>88630</v>
      </c>
      <c r="B97889" t="s">
        <v>4</v>
      </c>
      <c r="C97889">
        <v>8</v>
      </c>
      <c r="D97889" t="b">
        <v>0</v>
      </c>
      <c r="E97889">
        <f>IFERROR(FIND("\-",entry[[#This Row],[lemma]]),0)</f>
        <v>5</v>
      </c>
    </row>
    <row r="97890" spans="1:5" x14ac:dyDescent="0.25">
      <c r="A97890" s="1" t="s">
        <v>88631</v>
      </c>
      <c r="B97890" t="s">
        <v>4</v>
      </c>
      <c r="C97890">
        <v>7</v>
      </c>
      <c r="D97890" t="b">
        <v>0</v>
      </c>
      <c r="E97890">
        <f>IFERROR(FIND("\-",entry[[#This Row],[lemma]]),0)</f>
        <v>0</v>
      </c>
    </row>
    <row r="97891" spans="1:5" x14ac:dyDescent="0.25">
      <c r="A97891" s="1" t="s">
        <v>88627</v>
      </c>
      <c r="B97891" t="s">
        <v>6</v>
      </c>
      <c r="C97891">
        <v>4</v>
      </c>
      <c r="D97891" t="b">
        <v>0</v>
      </c>
      <c r="E97891">
        <f>IFERROR(FIND("\-",entry[[#This Row],[lemma]]),0)</f>
        <v>0</v>
      </c>
    </row>
    <row r="97892" spans="1:5" x14ac:dyDescent="0.25">
      <c r="A97892" s="1" t="s">
        <v>88632</v>
      </c>
      <c r="B97892" t="s">
        <v>22</v>
      </c>
      <c r="C97892">
        <v>6</v>
      </c>
      <c r="D97892" t="b">
        <v>0</v>
      </c>
      <c r="E97892">
        <f>IFERROR(FIND("\-",entry[[#This Row],[lemma]]),0)</f>
        <v>0</v>
      </c>
    </row>
    <row r="97893" spans="1:5" x14ac:dyDescent="0.25">
      <c r="A97893" s="1" t="s">
        <v>88633</v>
      </c>
      <c r="B97893" t="s">
        <v>4</v>
      </c>
      <c r="C97893">
        <v>8</v>
      </c>
      <c r="D97893" t="b">
        <v>0</v>
      </c>
      <c r="E97893">
        <f>IFERROR(FIND("\-",entry[[#This Row],[lemma]]),0)</f>
        <v>0</v>
      </c>
    </row>
    <row r="97894" spans="1:5" x14ac:dyDescent="0.25">
      <c r="A97894" s="1" t="s">
        <v>88634</v>
      </c>
      <c r="B97894" t="s">
        <v>4</v>
      </c>
      <c r="C97894">
        <v>6</v>
      </c>
      <c r="D97894" t="b">
        <v>0</v>
      </c>
      <c r="E97894">
        <f>IFERROR(FIND("\-",entry[[#This Row],[lemma]]),0)</f>
        <v>0</v>
      </c>
    </row>
    <row r="97895" spans="1:5" x14ac:dyDescent="0.25">
      <c r="A97895" s="1" t="s">
        <v>88635</v>
      </c>
      <c r="B97895" t="s">
        <v>13</v>
      </c>
      <c r="C97895">
        <v>10</v>
      </c>
      <c r="D97895" t="b">
        <v>0</v>
      </c>
      <c r="E97895">
        <f>IFERROR(FIND("\-",entry[[#This Row],[lemma]]),0)</f>
        <v>0</v>
      </c>
    </row>
    <row r="97896" spans="1:5" x14ac:dyDescent="0.25">
      <c r="A97896" s="1" t="s">
        <v>88636</v>
      </c>
      <c r="B97896" t="s">
        <v>4</v>
      </c>
      <c r="C97896">
        <v>8</v>
      </c>
      <c r="D97896" t="b">
        <v>0</v>
      </c>
      <c r="E97896">
        <f>IFERROR(FIND("\-",entry[[#This Row],[lemma]]),0)</f>
        <v>0</v>
      </c>
    </row>
    <row r="97897" spans="1:5" x14ac:dyDescent="0.25">
      <c r="A97897" s="1" t="s">
        <v>88637</v>
      </c>
      <c r="B97897" t="s">
        <v>4</v>
      </c>
      <c r="C97897">
        <v>13</v>
      </c>
      <c r="D97897" t="b">
        <v>0</v>
      </c>
      <c r="E97897">
        <f>IFERROR(FIND("\-",entry[[#This Row],[lemma]]),0)</f>
        <v>0</v>
      </c>
    </row>
    <row r="97898" spans="1:5" x14ac:dyDescent="0.25">
      <c r="A97898" s="1" t="s">
        <v>88638</v>
      </c>
      <c r="B97898" t="s">
        <v>4</v>
      </c>
      <c r="C97898">
        <v>11</v>
      </c>
      <c r="D97898" t="b">
        <v>0</v>
      </c>
      <c r="E97898">
        <f>IFERROR(FIND("\-",entry[[#This Row],[lemma]]),0)</f>
        <v>0</v>
      </c>
    </row>
    <row r="97899" spans="1:5" x14ac:dyDescent="0.25">
      <c r="A97899" s="1" t="s">
        <v>88639</v>
      </c>
      <c r="B97899" t="s">
        <v>22</v>
      </c>
      <c r="C97899">
        <v>15</v>
      </c>
      <c r="D97899" t="b">
        <v>0</v>
      </c>
      <c r="E97899">
        <f>IFERROR(FIND("\-",entry[[#This Row],[lemma]]),0)</f>
        <v>0</v>
      </c>
    </row>
    <row r="97900" spans="1:5" x14ac:dyDescent="0.25">
      <c r="A97900" s="1" t="s">
        <v>88640</v>
      </c>
      <c r="B97900" t="s">
        <v>13</v>
      </c>
      <c r="C97900">
        <v>11</v>
      </c>
      <c r="D97900" t="b">
        <v>0</v>
      </c>
      <c r="E97900">
        <f>IFERROR(FIND("\-",entry[[#This Row],[lemma]]),0)</f>
        <v>0</v>
      </c>
    </row>
    <row r="97901" spans="1:5" x14ac:dyDescent="0.25">
      <c r="A97901" s="1" t="s">
        <v>88641</v>
      </c>
      <c r="B97901" t="s">
        <v>4</v>
      </c>
      <c r="C97901">
        <v>12</v>
      </c>
      <c r="D97901" t="b">
        <v>0</v>
      </c>
      <c r="E97901">
        <f>IFERROR(FIND("\-",entry[[#This Row],[lemma]]),0)</f>
        <v>0</v>
      </c>
    </row>
    <row r="97902" spans="1:5" x14ac:dyDescent="0.25">
      <c r="A97902" s="1" t="s">
        <v>88642</v>
      </c>
      <c r="B97902" t="s">
        <v>4</v>
      </c>
      <c r="C97902">
        <v>10</v>
      </c>
      <c r="D97902" t="b">
        <v>0</v>
      </c>
      <c r="E97902">
        <f>IFERROR(FIND("\-",entry[[#This Row],[lemma]]),0)</f>
        <v>0</v>
      </c>
    </row>
    <row r="97903" spans="1:5" x14ac:dyDescent="0.25">
      <c r="A97903" s="1" t="s">
        <v>88643</v>
      </c>
      <c r="B97903" t="s">
        <v>13</v>
      </c>
      <c r="C97903">
        <v>11</v>
      </c>
      <c r="D97903" t="b">
        <v>0</v>
      </c>
      <c r="E97903">
        <f>IFERROR(FIND("\-",entry[[#This Row],[lemma]]),0)</f>
        <v>0</v>
      </c>
    </row>
    <row r="97904" spans="1:5" x14ac:dyDescent="0.25">
      <c r="A97904" s="1" t="s">
        <v>88644</v>
      </c>
      <c r="B97904" t="s">
        <v>22</v>
      </c>
      <c r="C97904">
        <v>13</v>
      </c>
      <c r="D97904" t="b">
        <v>0</v>
      </c>
      <c r="E97904">
        <f>IFERROR(FIND("\-",entry[[#This Row],[lemma]]),0)</f>
        <v>0</v>
      </c>
    </row>
    <row r="97905" spans="1:5" x14ac:dyDescent="0.25">
      <c r="A97905" s="1" t="s">
        <v>88645</v>
      </c>
      <c r="B97905" t="s">
        <v>13</v>
      </c>
      <c r="C97905">
        <v>9</v>
      </c>
      <c r="D97905" t="b">
        <v>0</v>
      </c>
      <c r="E97905">
        <f>IFERROR(FIND("\-",entry[[#This Row],[lemma]]),0)</f>
        <v>0</v>
      </c>
    </row>
    <row r="97906" spans="1:5" x14ac:dyDescent="0.25">
      <c r="A97906" s="1" t="s">
        <v>88646</v>
      </c>
      <c r="B97906" t="s">
        <v>4</v>
      </c>
      <c r="C97906">
        <v>10</v>
      </c>
      <c r="D97906" t="b">
        <v>0</v>
      </c>
      <c r="E97906">
        <f>IFERROR(FIND("\-",entry[[#This Row],[lemma]]),0)</f>
        <v>0</v>
      </c>
    </row>
    <row r="97907" spans="1:5" x14ac:dyDescent="0.25">
      <c r="A97907" s="1" t="s">
        <v>88647</v>
      </c>
      <c r="B97907" t="s">
        <v>4</v>
      </c>
      <c r="C97907">
        <v>8</v>
      </c>
      <c r="D97907" t="b">
        <v>0</v>
      </c>
      <c r="E97907">
        <f>IFERROR(FIND("\-",entry[[#This Row],[lemma]]),0)</f>
        <v>0</v>
      </c>
    </row>
    <row r="97908" spans="1:5" x14ac:dyDescent="0.25">
      <c r="A97908" s="1" t="s">
        <v>88648</v>
      </c>
      <c r="B97908" t="s">
        <v>4</v>
      </c>
      <c r="C97908">
        <v>9</v>
      </c>
      <c r="D97908" t="b">
        <v>0</v>
      </c>
      <c r="E97908">
        <f>IFERROR(FIND("\-",entry[[#This Row],[lemma]]),0)</f>
        <v>0</v>
      </c>
    </row>
    <row r="97909" spans="1:5" x14ac:dyDescent="0.25">
      <c r="A97909" s="1" t="s">
        <v>88649</v>
      </c>
      <c r="B97909" t="s">
        <v>22</v>
      </c>
      <c r="C97909">
        <v>13</v>
      </c>
      <c r="D97909" t="b">
        <v>0</v>
      </c>
      <c r="E97909">
        <f>IFERROR(FIND("\-",entry[[#This Row],[lemma]]),0)</f>
        <v>0</v>
      </c>
    </row>
    <row r="97910" spans="1:5" x14ac:dyDescent="0.25">
      <c r="A97910" s="1" t="s">
        <v>88650</v>
      </c>
      <c r="B97910" t="s">
        <v>13</v>
      </c>
      <c r="C97910">
        <v>9</v>
      </c>
      <c r="D97910" t="b">
        <v>0</v>
      </c>
      <c r="E97910">
        <f>IFERROR(FIND("\-",entry[[#This Row],[lemma]]),0)</f>
        <v>0</v>
      </c>
    </row>
    <row r="97911" spans="1:5" x14ac:dyDescent="0.25">
      <c r="A97911" s="1" t="s">
        <v>88651</v>
      </c>
      <c r="B97911" t="s">
        <v>4</v>
      </c>
      <c r="C97911">
        <v>10</v>
      </c>
      <c r="D97911" t="b">
        <v>0</v>
      </c>
      <c r="E97911">
        <f>IFERROR(FIND("\-",entry[[#This Row],[lemma]]),0)</f>
        <v>0</v>
      </c>
    </row>
    <row r="97912" spans="1:5" x14ac:dyDescent="0.25">
      <c r="A97912" s="1" t="s">
        <v>88652</v>
      </c>
      <c r="B97912" t="s">
        <v>4</v>
      </c>
      <c r="C97912">
        <v>8</v>
      </c>
      <c r="D97912" t="b">
        <v>0</v>
      </c>
      <c r="E97912">
        <f>IFERROR(FIND("\-",entry[[#This Row],[lemma]]),0)</f>
        <v>0</v>
      </c>
    </row>
    <row r="97913" spans="1:5" x14ac:dyDescent="0.25">
      <c r="A97913" s="1" t="s">
        <v>88653</v>
      </c>
      <c r="B97913" t="s">
        <v>4</v>
      </c>
      <c r="C97913">
        <v>6</v>
      </c>
      <c r="D97913" t="b">
        <v>0</v>
      </c>
      <c r="E97913">
        <f>IFERROR(FIND("\-",entry[[#This Row],[lemma]]),0)</f>
        <v>0</v>
      </c>
    </row>
    <row r="97914" spans="1:5" x14ac:dyDescent="0.25">
      <c r="A97914" s="1" t="s">
        <v>88654</v>
      </c>
      <c r="B97914" t="s">
        <v>13</v>
      </c>
      <c r="C97914">
        <v>10</v>
      </c>
      <c r="D97914" t="b">
        <v>0</v>
      </c>
      <c r="E97914">
        <f>IFERROR(FIND("\-",entry[[#This Row],[lemma]]),0)</f>
        <v>0</v>
      </c>
    </row>
    <row r="97915" spans="1:5" x14ac:dyDescent="0.25">
      <c r="A97915" s="1" t="s">
        <v>88655</v>
      </c>
      <c r="B97915" t="s">
        <v>4</v>
      </c>
      <c r="C97915">
        <v>9</v>
      </c>
      <c r="D97915" t="b">
        <v>0</v>
      </c>
      <c r="E97915">
        <f>IFERROR(FIND("\-",entry[[#This Row],[lemma]]),0)</f>
        <v>0</v>
      </c>
    </row>
    <row r="97916" spans="1:5" x14ac:dyDescent="0.25">
      <c r="A97916" s="1" t="s">
        <v>88656</v>
      </c>
      <c r="B97916" t="s">
        <v>4</v>
      </c>
      <c r="C97916">
        <v>10</v>
      </c>
      <c r="D97916" t="b">
        <v>0</v>
      </c>
      <c r="E97916">
        <f>IFERROR(FIND("\-",entry[[#This Row],[lemma]]),0)</f>
        <v>0</v>
      </c>
    </row>
    <row r="97917" spans="1:5" x14ac:dyDescent="0.25">
      <c r="A97917" s="1" t="s">
        <v>88657</v>
      </c>
      <c r="B97917" t="s">
        <v>4</v>
      </c>
      <c r="C97917">
        <v>7</v>
      </c>
      <c r="D97917" t="b">
        <v>0</v>
      </c>
      <c r="E97917">
        <f>IFERROR(FIND("\-",entry[[#This Row],[lemma]]),0)</f>
        <v>0</v>
      </c>
    </row>
    <row r="97918" spans="1:5" x14ac:dyDescent="0.25">
      <c r="A97918" s="1" t="s">
        <v>88658</v>
      </c>
      <c r="B97918" t="s">
        <v>4</v>
      </c>
      <c r="C97918">
        <v>7</v>
      </c>
      <c r="D97918" t="b">
        <v>0</v>
      </c>
      <c r="E97918">
        <f>IFERROR(FIND("\-",entry[[#This Row],[lemma]]),0)</f>
        <v>0</v>
      </c>
    </row>
    <row r="97919" spans="1:5" x14ac:dyDescent="0.25">
      <c r="A97919" s="1" t="s">
        <v>88659</v>
      </c>
      <c r="B97919" t="s">
        <v>13</v>
      </c>
      <c r="C97919">
        <v>4</v>
      </c>
      <c r="D97919" t="b">
        <v>0</v>
      </c>
      <c r="E97919">
        <f>IFERROR(FIND("\-",entry[[#This Row],[lemma]]),0)</f>
        <v>0</v>
      </c>
    </row>
    <row r="97920" spans="1:5" x14ac:dyDescent="0.25">
      <c r="A97920" s="1" t="s">
        <v>88660</v>
      </c>
      <c r="B97920" t="s">
        <v>4</v>
      </c>
      <c r="C97920">
        <v>10</v>
      </c>
      <c r="D97920" t="b">
        <v>0</v>
      </c>
      <c r="E97920">
        <f>IFERROR(FIND("\-",entry[[#This Row],[lemma]]),0)</f>
        <v>0</v>
      </c>
    </row>
    <row r="97921" spans="1:5" x14ac:dyDescent="0.25">
      <c r="A97921" s="1" t="s">
        <v>88660</v>
      </c>
      <c r="B97921" t="s">
        <v>4</v>
      </c>
      <c r="C97921">
        <v>10</v>
      </c>
      <c r="D97921" t="b">
        <v>0</v>
      </c>
      <c r="E97921">
        <f>IFERROR(FIND("\-",entry[[#This Row],[lemma]]),0)</f>
        <v>0</v>
      </c>
    </row>
    <row r="97922" spans="1:5" x14ac:dyDescent="0.25">
      <c r="A97922" s="1" t="s">
        <v>88661</v>
      </c>
      <c r="B97922" t="s">
        <v>13</v>
      </c>
      <c r="C97922">
        <v>7</v>
      </c>
      <c r="D97922" t="b">
        <v>0</v>
      </c>
      <c r="E97922">
        <f>IFERROR(FIND("\-",entry[[#This Row],[lemma]]),0)</f>
        <v>0</v>
      </c>
    </row>
    <row r="97923" spans="1:5" x14ac:dyDescent="0.25">
      <c r="A97923" s="1" t="s">
        <v>88662</v>
      </c>
      <c r="B97923" t="s">
        <v>4</v>
      </c>
      <c r="C97923">
        <v>11</v>
      </c>
      <c r="D97923" t="b">
        <v>0</v>
      </c>
      <c r="E97923">
        <f>IFERROR(FIND("\-",entry[[#This Row],[lemma]]),0)</f>
        <v>0</v>
      </c>
    </row>
    <row r="97924" spans="1:5" x14ac:dyDescent="0.25">
      <c r="A97924" s="1" t="s">
        <v>88661</v>
      </c>
      <c r="B97924" t="s">
        <v>4</v>
      </c>
      <c r="C97924">
        <v>7</v>
      </c>
      <c r="D97924" t="b">
        <v>0</v>
      </c>
      <c r="E97924">
        <f>IFERROR(FIND("\-",entry[[#This Row],[lemma]]),0)</f>
        <v>0</v>
      </c>
    </row>
    <row r="97925" spans="1:5" x14ac:dyDescent="0.25">
      <c r="A97925" s="1" t="s">
        <v>88663</v>
      </c>
      <c r="B97925" t="s">
        <v>22</v>
      </c>
      <c r="C97925">
        <v>7</v>
      </c>
      <c r="D97925" t="b">
        <v>0</v>
      </c>
      <c r="E97925">
        <f>IFERROR(FIND("\-",entry[[#This Row],[lemma]]),0)</f>
        <v>0</v>
      </c>
    </row>
    <row r="97926" spans="1:5" x14ac:dyDescent="0.25">
      <c r="A97926" s="1" t="s">
        <v>88664</v>
      </c>
      <c r="B97926" t="s">
        <v>22</v>
      </c>
      <c r="C97926">
        <v>3</v>
      </c>
      <c r="D97926" t="b">
        <v>0</v>
      </c>
      <c r="E97926">
        <f>IFERROR(FIND("\-",entry[[#This Row],[lemma]]),0)</f>
        <v>0</v>
      </c>
    </row>
    <row r="97927" spans="1:5" x14ac:dyDescent="0.25">
      <c r="A97927" s="1" t="s">
        <v>88665</v>
      </c>
      <c r="B97927" t="s">
        <v>13</v>
      </c>
      <c r="C97927">
        <v>5</v>
      </c>
      <c r="D97927" t="b">
        <v>0</v>
      </c>
      <c r="E97927">
        <f>IFERROR(FIND("\-",entry[[#This Row],[lemma]]),0)</f>
        <v>0</v>
      </c>
    </row>
    <row r="97928" spans="1:5" x14ac:dyDescent="0.25">
      <c r="A97928" s="1" t="s">
        <v>88666</v>
      </c>
      <c r="B97928" t="s">
        <v>13</v>
      </c>
      <c r="C97928">
        <v>8</v>
      </c>
      <c r="D97928" t="b">
        <v>0</v>
      </c>
      <c r="E97928">
        <f>IFERROR(FIND("\-",entry[[#This Row],[lemma]]),0)</f>
        <v>0</v>
      </c>
    </row>
    <row r="97929" spans="1:5" x14ac:dyDescent="0.25">
      <c r="A97929" s="1" t="s">
        <v>88667</v>
      </c>
      <c r="B97929" t="s">
        <v>22</v>
      </c>
      <c r="C97929">
        <v>10</v>
      </c>
      <c r="D97929" t="b">
        <v>0</v>
      </c>
      <c r="E97929">
        <f>IFERROR(FIND("\-",entry[[#This Row],[lemma]]),0)</f>
        <v>0</v>
      </c>
    </row>
    <row r="97930" spans="1:5" x14ac:dyDescent="0.25">
      <c r="A97930" s="1" t="s">
        <v>88668</v>
      </c>
      <c r="B97930" t="s">
        <v>4</v>
      </c>
      <c r="C97930">
        <v>12</v>
      </c>
      <c r="D97930" t="b">
        <v>0</v>
      </c>
      <c r="E97930">
        <f>IFERROR(FIND("\-",entry[[#This Row],[lemma]]),0)</f>
        <v>0</v>
      </c>
    </row>
    <row r="97931" spans="1:5" x14ac:dyDescent="0.25">
      <c r="A97931" s="1" t="s">
        <v>88669</v>
      </c>
      <c r="B97931" t="s">
        <v>6</v>
      </c>
      <c r="C97931">
        <v>8</v>
      </c>
      <c r="D97931" t="b">
        <v>0</v>
      </c>
      <c r="E97931">
        <f>IFERROR(FIND("\-",entry[[#This Row],[lemma]]),0)</f>
        <v>0</v>
      </c>
    </row>
    <row r="97932" spans="1:5" x14ac:dyDescent="0.25">
      <c r="A97932" s="1" t="s">
        <v>88670</v>
      </c>
      <c r="B97932" t="s">
        <v>4</v>
      </c>
      <c r="C97932">
        <v>12</v>
      </c>
      <c r="D97932" t="b">
        <v>0</v>
      </c>
      <c r="E97932">
        <f>IFERROR(FIND("\-",entry[[#This Row],[lemma]]),0)</f>
        <v>0</v>
      </c>
    </row>
    <row r="97933" spans="1:5" x14ac:dyDescent="0.25">
      <c r="A97933" s="1" t="s">
        <v>88671</v>
      </c>
      <c r="B97933" t="s">
        <v>6</v>
      </c>
      <c r="C97933">
        <v>8</v>
      </c>
      <c r="D97933" t="b">
        <v>0</v>
      </c>
      <c r="E97933">
        <f>IFERROR(FIND("\-",entry[[#This Row],[lemma]]),0)</f>
        <v>0</v>
      </c>
    </row>
    <row r="97934" spans="1:5" x14ac:dyDescent="0.25">
      <c r="A97934" s="1" t="s">
        <v>88672</v>
      </c>
      <c r="B97934" t="s">
        <v>4</v>
      </c>
      <c r="C97934">
        <v>6</v>
      </c>
      <c r="D97934" t="b">
        <v>0</v>
      </c>
      <c r="E97934">
        <f>IFERROR(FIND("\-",entry[[#This Row],[lemma]]),0)</f>
        <v>0</v>
      </c>
    </row>
    <row r="97935" spans="1:5" x14ac:dyDescent="0.25">
      <c r="A97935" s="1" t="s">
        <v>88673</v>
      </c>
      <c r="B97935" t="s">
        <v>4</v>
      </c>
      <c r="C97935">
        <v>10</v>
      </c>
      <c r="D97935" t="b">
        <v>0</v>
      </c>
      <c r="E97935">
        <f>IFERROR(FIND("\-",entry[[#This Row],[lemma]]),0)</f>
        <v>0</v>
      </c>
    </row>
    <row r="97936" spans="1:5" x14ac:dyDescent="0.25">
      <c r="A97936" s="1" t="s">
        <v>88674</v>
      </c>
      <c r="B97936" t="s">
        <v>6</v>
      </c>
      <c r="C97936">
        <v>6</v>
      </c>
      <c r="D97936" t="b">
        <v>0</v>
      </c>
      <c r="E97936">
        <f>IFERROR(FIND("\-",entry[[#This Row],[lemma]]),0)</f>
        <v>0</v>
      </c>
    </row>
    <row r="97937" spans="1:5" x14ac:dyDescent="0.25">
      <c r="A97937" s="1" t="s">
        <v>88675</v>
      </c>
      <c r="B97937" t="s">
        <v>13</v>
      </c>
      <c r="C97937">
        <v>10</v>
      </c>
      <c r="D97937" t="b">
        <v>0</v>
      </c>
      <c r="E97937">
        <f>IFERROR(FIND("\-",entry[[#This Row],[lemma]]),0)</f>
        <v>0</v>
      </c>
    </row>
    <row r="97938" spans="1:5" x14ac:dyDescent="0.25">
      <c r="A97938" s="1" t="s">
        <v>88676</v>
      </c>
      <c r="B97938" t="s">
        <v>4</v>
      </c>
      <c r="C97938">
        <v>8</v>
      </c>
      <c r="D97938" t="b">
        <v>0</v>
      </c>
      <c r="E97938">
        <f>IFERROR(FIND("\-",entry[[#This Row],[lemma]]),0)</f>
        <v>0</v>
      </c>
    </row>
    <row r="97939" spans="1:5" x14ac:dyDescent="0.25">
      <c r="A97939" s="1" t="s">
        <v>88677</v>
      </c>
      <c r="B97939" t="s">
        <v>4</v>
      </c>
      <c r="C97939">
        <v>7</v>
      </c>
      <c r="D97939" t="b">
        <v>0</v>
      </c>
      <c r="E97939">
        <f>IFERROR(FIND("\-",entry[[#This Row],[lemma]]),0)</f>
        <v>0</v>
      </c>
    </row>
    <row r="97940" spans="1:5" x14ac:dyDescent="0.25">
      <c r="A97940" s="1" t="s">
        <v>88678</v>
      </c>
      <c r="B97940" t="s">
        <v>13</v>
      </c>
      <c r="C97940">
        <v>7</v>
      </c>
      <c r="D97940" t="b">
        <v>0</v>
      </c>
      <c r="E97940">
        <f>IFERROR(FIND("\-",entry[[#This Row],[lemma]]),0)</f>
        <v>0</v>
      </c>
    </row>
    <row r="97941" spans="1:5" x14ac:dyDescent="0.25">
      <c r="A97941" s="1" t="s">
        <v>88679</v>
      </c>
      <c r="B97941" t="s">
        <v>4</v>
      </c>
      <c r="C97941">
        <v>7</v>
      </c>
      <c r="D97941" t="b">
        <v>0</v>
      </c>
      <c r="E97941">
        <f>IFERROR(FIND("\-",entry[[#This Row],[lemma]]),0)</f>
        <v>0</v>
      </c>
    </row>
    <row r="97942" spans="1:5" x14ac:dyDescent="0.25">
      <c r="A97942" s="1" t="s">
        <v>88680</v>
      </c>
      <c r="B97942" t="s">
        <v>4</v>
      </c>
      <c r="C97942">
        <v>8</v>
      </c>
      <c r="D97942" t="b">
        <v>0</v>
      </c>
      <c r="E97942">
        <f>IFERROR(FIND("\-",entry[[#This Row],[lemma]]),0)</f>
        <v>0</v>
      </c>
    </row>
    <row r="97943" spans="1:5" x14ac:dyDescent="0.25">
      <c r="A97943" s="1" t="s">
        <v>88681</v>
      </c>
      <c r="B97943" t="s">
        <v>4</v>
      </c>
      <c r="C97943">
        <v>5</v>
      </c>
      <c r="D97943" t="b">
        <v>0</v>
      </c>
      <c r="E97943">
        <f>IFERROR(FIND("\-",entry[[#This Row],[lemma]]),0)</f>
        <v>0</v>
      </c>
    </row>
    <row r="97944" spans="1:5" x14ac:dyDescent="0.25">
      <c r="A97944" s="1" t="s">
        <v>88681</v>
      </c>
      <c r="B97944" t="s">
        <v>6</v>
      </c>
      <c r="C97944">
        <v>5</v>
      </c>
      <c r="D97944" t="b">
        <v>0</v>
      </c>
      <c r="E97944">
        <f>IFERROR(FIND("\-",entry[[#This Row],[lemma]]),0)</f>
        <v>0</v>
      </c>
    </row>
    <row r="97945" spans="1:5" x14ac:dyDescent="0.25">
      <c r="A97945" s="1" t="s">
        <v>88682</v>
      </c>
      <c r="B97945" t="s">
        <v>13</v>
      </c>
      <c r="C97945">
        <v>6</v>
      </c>
      <c r="D97945" t="b">
        <v>0</v>
      </c>
      <c r="E97945">
        <f>IFERROR(FIND("\-",entry[[#This Row],[lemma]]),0)</f>
        <v>0</v>
      </c>
    </row>
    <row r="97946" spans="1:5" x14ac:dyDescent="0.25">
      <c r="A97946" s="1" t="s">
        <v>88683</v>
      </c>
      <c r="B97946" t="s">
        <v>4</v>
      </c>
      <c r="C97946">
        <v>8</v>
      </c>
      <c r="D97946" t="b">
        <v>0</v>
      </c>
      <c r="E97946">
        <f>IFERROR(FIND("\-",entry[[#This Row],[lemma]]),0)</f>
        <v>0</v>
      </c>
    </row>
    <row r="97947" spans="1:5" x14ac:dyDescent="0.25">
      <c r="A97947" s="1" t="s">
        <v>88684</v>
      </c>
      <c r="B97947" t="s">
        <v>4</v>
      </c>
      <c r="C97947">
        <v>8</v>
      </c>
      <c r="D97947" t="b">
        <v>0</v>
      </c>
      <c r="E97947">
        <f>IFERROR(FIND("\-",entry[[#This Row],[lemma]]),0)</f>
        <v>0</v>
      </c>
    </row>
    <row r="97948" spans="1:5" x14ac:dyDescent="0.25">
      <c r="A97948" s="1" t="s">
        <v>88685</v>
      </c>
      <c r="B97948" t="s">
        <v>13</v>
      </c>
      <c r="C97948">
        <v>5</v>
      </c>
      <c r="D97948" t="b">
        <v>0</v>
      </c>
      <c r="E97948">
        <f>IFERROR(FIND("\-",entry[[#This Row],[lemma]]),0)</f>
        <v>0</v>
      </c>
    </row>
    <row r="97949" spans="1:5" x14ac:dyDescent="0.25">
      <c r="A97949" s="1" t="s">
        <v>88686</v>
      </c>
      <c r="B97949" t="s">
        <v>22</v>
      </c>
      <c r="C97949">
        <v>7</v>
      </c>
      <c r="D97949" t="b">
        <v>0</v>
      </c>
      <c r="E97949">
        <f>IFERROR(FIND("\-",entry[[#This Row],[lemma]]),0)</f>
        <v>0</v>
      </c>
    </row>
    <row r="97950" spans="1:5" x14ac:dyDescent="0.25">
      <c r="A97950" s="1" t="s">
        <v>88687</v>
      </c>
      <c r="B97950" t="s">
        <v>4</v>
      </c>
      <c r="C97950">
        <v>9</v>
      </c>
      <c r="D97950" t="b">
        <v>0</v>
      </c>
      <c r="E97950">
        <f>IFERROR(FIND("\-",entry[[#This Row],[lemma]]),0)</f>
        <v>0</v>
      </c>
    </row>
    <row r="97951" spans="1:5" x14ac:dyDescent="0.25">
      <c r="A97951" s="1" t="s">
        <v>88688</v>
      </c>
      <c r="B97951" t="s">
        <v>4</v>
      </c>
      <c r="C97951">
        <v>8</v>
      </c>
      <c r="D97951" t="b">
        <v>0</v>
      </c>
      <c r="E97951">
        <f>IFERROR(FIND("\-",entry[[#This Row],[lemma]]),0)</f>
        <v>0</v>
      </c>
    </row>
    <row r="97952" spans="1:5" x14ac:dyDescent="0.25">
      <c r="A97952" s="1" t="s">
        <v>88689</v>
      </c>
      <c r="B97952" t="s">
        <v>13</v>
      </c>
      <c r="C97952">
        <v>8</v>
      </c>
      <c r="D97952" t="b">
        <v>0</v>
      </c>
      <c r="E97952">
        <f>IFERROR(FIND("\-",entry[[#This Row],[lemma]]),0)</f>
        <v>0</v>
      </c>
    </row>
    <row r="97953" spans="1:5" x14ac:dyDescent="0.25">
      <c r="A97953" s="1" t="s">
        <v>88690</v>
      </c>
      <c r="B97953" t="s">
        <v>22</v>
      </c>
      <c r="C97953">
        <v>10</v>
      </c>
      <c r="D97953" t="b">
        <v>0</v>
      </c>
      <c r="E97953">
        <f>IFERROR(FIND("\-",entry[[#This Row],[lemma]]),0)</f>
        <v>0</v>
      </c>
    </row>
    <row r="97954" spans="1:5" x14ac:dyDescent="0.25">
      <c r="A97954" s="1" t="s">
        <v>88691</v>
      </c>
      <c r="B97954" t="s">
        <v>4</v>
      </c>
      <c r="C97954">
        <v>12</v>
      </c>
      <c r="D97954" t="b">
        <v>0</v>
      </c>
      <c r="E97954">
        <f>IFERROR(FIND("\-",entry[[#This Row],[lemma]]),0)</f>
        <v>0</v>
      </c>
    </row>
    <row r="97955" spans="1:5" x14ac:dyDescent="0.25">
      <c r="A97955" s="1" t="s">
        <v>88692</v>
      </c>
      <c r="B97955" t="s">
        <v>4</v>
      </c>
      <c r="C97955">
        <v>7</v>
      </c>
      <c r="D97955" t="b">
        <v>0</v>
      </c>
      <c r="E97955">
        <f>IFERROR(FIND("\-",entry[[#This Row],[lemma]]),0)</f>
        <v>0</v>
      </c>
    </row>
    <row r="97956" spans="1:5" x14ac:dyDescent="0.25">
      <c r="A97956" s="1" t="s">
        <v>88693</v>
      </c>
      <c r="B97956" t="s">
        <v>4</v>
      </c>
      <c r="C97956">
        <v>4</v>
      </c>
      <c r="D97956" t="b">
        <v>0</v>
      </c>
      <c r="E97956">
        <f>IFERROR(FIND("\-",entry[[#This Row],[lemma]]),0)</f>
        <v>0</v>
      </c>
    </row>
    <row r="97957" spans="1:5" x14ac:dyDescent="0.25">
      <c r="A97957" s="1" t="s">
        <v>88694</v>
      </c>
      <c r="B97957" t="s">
        <v>4</v>
      </c>
      <c r="C97957">
        <v>7</v>
      </c>
      <c r="D97957" t="b">
        <v>0</v>
      </c>
      <c r="E97957">
        <f>IFERROR(FIND("\-",entry[[#This Row],[lemma]]),0)</f>
        <v>0</v>
      </c>
    </row>
    <row r="97958" spans="1:5" x14ac:dyDescent="0.25">
      <c r="A97958" s="1" t="s">
        <v>88695</v>
      </c>
      <c r="B97958" t="s">
        <v>4</v>
      </c>
      <c r="C97958">
        <v>9</v>
      </c>
      <c r="D97958" t="b">
        <v>0</v>
      </c>
      <c r="E97958">
        <f>IFERROR(FIND("\-",entry[[#This Row],[lemma]]),0)</f>
        <v>0</v>
      </c>
    </row>
    <row r="97959" spans="1:5" x14ac:dyDescent="0.25">
      <c r="A97959" s="1" t="s">
        <v>88696</v>
      </c>
      <c r="B97959" t="s">
        <v>4</v>
      </c>
      <c r="C97959">
        <v>5</v>
      </c>
      <c r="D97959" t="b">
        <v>0</v>
      </c>
      <c r="E97959">
        <f>IFERROR(FIND("\-",entry[[#This Row],[lemma]]),0)</f>
        <v>0</v>
      </c>
    </row>
    <row r="97960" spans="1:5" x14ac:dyDescent="0.25">
      <c r="A97960" s="1" t="s">
        <v>88697</v>
      </c>
      <c r="B97960" t="s">
        <v>4</v>
      </c>
      <c r="C97960">
        <v>5</v>
      </c>
      <c r="D97960" t="b">
        <v>0</v>
      </c>
      <c r="E97960">
        <f>IFERROR(FIND("\-",entry[[#This Row],[lemma]]),0)</f>
        <v>0</v>
      </c>
    </row>
    <row r="97961" spans="1:5" x14ac:dyDescent="0.25">
      <c r="A97961" s="1" t="s">
        <v>88693</v>
      </c>
      <c r="B97961" t="s">
        <v>6</v>
      </c>
      <c r="C97961">
        <v>4</v>
      </c>
      <c r="D97961" t="b">
        <v>0</v>
      </c>
      <c r="E97961">
        <f>IFERROR(FIND("\-",entry[[#This Row],[lemma]]),0)</f>
        <v>0</v>
      </c>
    </row>
    <row r="97962" spans="1:5" x14ac:dyDescent="0.25">
      <c r="A97962" s="1" t="s">
        <v>88698</v>
      </c>
      <c r="B97962" t="s">
        <v>22</v>
      </c>
      <c r="C97962">
        <v>12</v>
      </c>
      <c r="D97962" t="b">
        <v>0</v>
      </c>
      <c r="E97962">
        <f>IFERROR(FIND("\-",entry[[#This Row],[lemma]]),0)</f>
        <v>0</v>
      </c>
    </row>
    <row r="97963" spans="1:5" x14ac:dyDescent="0.25">
      <c r="A97963" s="1" t="s">
        <v>88699</v>
      </c>
      <c r="B97963" t="s">
        <v>4</v>
      </c>
      <c r="C97963">
        <v>14</v>
      </c>
      <c r="D97963" t="b">
        <v>0</v>
      </c>
      <c r="E97963">
        <f>IFERROR(FIND("\-",entry[[#This Row],[lemma]]),0)</f>
        <v>0</v>
      </c>
    </row>
    <row r="97964" spans="1:5" x14ac:dyDescent="0.25">
      <c r="A97964" s="1" t="s">
        <v>88700</v>
      </c>
      <c r="B97964" t="s">
        <v>13</v>
      </c>
      <c r="C97964">
        <v>10</v>
      </c>
      <c r="D97964" t="b">
        <v>0</v>
      </c>
      <c r="E97964">
        <f>IFERROR(FIND("\-",entry[[#This Row],[lemma]]),0)</f>
        <v>0</v>
      </c>
    </row>
    <row r="97965" spans="1:5" x14ac:dyDescent="0.25">
      <c r="A97965" s="1" t="s">
        <v>88701</v>
      </c>
      <c r="B97965" t="s">
        <v>13</v>
      </c>
      <c r="C97965">
        <v>17</v>
      </c>
      <c r="D97965" t="b">
        <v>0</v>
      </c>
      <c r="E97965">
        <f>IFERROR(FIND("\-",entry[[#This Row],[lemma]]),0)</f>
        <v>4</v>
      </c>
    </row>
    <row r="97966" spans="1:5" x14ac:dyDescent="0.25">
      <c r="A97966" s="1" t="s">
        <v>88702</v>
      </c>
      <c r="B97966" t="s">
        <v>13</v>
      </c>
      <c r="C97966">
        <v>16</v>
      </c>
      <c r="D97966" t="b">
        <v>0</v>
      </c>
      <c r="E97966">
        <f>IFERROR(FIND("\-",entry[[#This Row],[lemma]]),0)</f>
        <v>4</v>
      </c>
    </row>
    <row r="97967" spans="1:5" x14ac:dyDescent="0.25">
      <c r="A97967" s="1" t="s">
        <v>88703</v>
      </c>
      <c r="B97967" t="s">
        <v>4</v>
      </c>
      <c r="C97967">
        <v>10</v>
      </c>
      <c r="D97967" t="b">
        <v>0</v>
      </c>
      <c r="E97967">
        <f>IFERROR(FIND("\-",entry[[#This Row],[lemma]]),0)</f>
        <v>0</v>
      </c>
    </row>
    <row r="97968" spans="1:5" x14ac:dyDescent="0.25">
      <c r="A97968" s="1" t="s">
        <v>88704</v>
      </c>
      <c r="B97968" t="s">
        <v>4</v>
      </c>
      <c r="C97968">
        <v>11</v>
      </c>
      <c r="D97968" t="b">
        <v>0</v>
      </c>
      <c r="E97968">
        <f>IFERROR(FIND("\-",entry[[#This Row],[lemma]]),0)</f>
        <v>0</v>
      </c>
    </row>
    <row r="97969" spans="1:5" x14ac:dyDescent="0.25">
      <c r="A97969" s="1" t="s">
        <v>88705</v>
      </c>
      <c r="B97969" t="s">
        <v>4</v>
      </c>
      <c r="C97969">
        <v>7</v>
      </c>
      <c r="D97969" t="b">
        <v>0</v>
      </c>
      <c r="E97969">
        <f>IFERROR(FIND("\-",entry[[#This Row],[lemma]]),0)</f>
        <v>0</v>
      </c>
    </row>
    <row r="97970" spans="1:5" x14ac:dyDescent="0.25">
      <c r="A97970" s="1" t="s">
        <v>88705</v>
      </c>
      <c r="B97970" t="s">
        <v>3665</v>
      </c>
      <c r="C97970">
        <v>7</v>
      </c>
      <c r="D97970" t="b">
        <v>0</v>
      </c>
      <c r="E97970">
        <f>IFERROR(FIND("\-",entry[[#This Row],[lemma]]),0)</f>
        <v>0</v>
      </c>
    </row>
    <row r="97971" spans="1:5" x14ac:dyDescent="0.25">
      <c r="A97971" s="1" t="s">
        <v>88706</v>
      </c>
      <c r="B97971" t="s">
        <v>4</v>
      </c>
      <c r="C97971">
        <v>13</v>
      </c>
      <c r="D97971" t="b">
        <v>0</v>
      </c>
      <c r="E97971">
        <f>IFERROR(FIND("\-",entry[[#This Row],[lemma]]),0)</f>
        <v>0</v>
      </c>
    </row>
    <row r="97972" spans="1:5" x14ac:dyDescent="0.25">
      <c r="A97972" s="1" t="s">
        <v>88707</v>
      </c>
      <c r="B97972" t="s">
        <v>13</v>
      </c>
      <c r="C97972">
        <v>10</v>
      </c>
      <c r="D97972" t="b">
        <v>0</v>
      </c>
      <c r="E97972">
        <f>IFERROR(FIND("\-",entry[[#This Row],[lemma]]),0)</f>
        <v>0</v>
      </c>
    </row>
    <row r="97973" spans="1:5" x14ac:dyDescent="0.25">
      <c r="A97973" s="1" t="s">
        <v>88708</v>
      </c>
      <c r="B97973" t="s">
        <v>22</v>
      </c>
      <c r="C97973">
        <v>10</v>
      </c>
      <c r="D97973" t="b">
        <v>0</v>
      </c>
      <c r="E97973">
        <f>IFERROR(FIND("\-",entry[[#This Row],[lemma]]),0)</f>
        <v>0</v>
      </c>
    </row>
    <row r="97974" spans="1:5" x14ac:dyDescent="0.25">
      <c r="A97974" s="1" t="s">
        <v>88709</v>
      </c>
      <c r="B97974" t="s">
        <v>4</v>
      </c>
      <c r="C97974">
        <v>6</v>
      </c>
      <c r="D97974" t="b">
        <v>0</v>
      </c>
      <c r="E97974">
        <f>IFERROR(FIND("\-",entry[[#This Row],[lemma]]),0)</f>
        <v>0</v>
      </c>
    </row>
    <row r="97975" spans="1:5" x14ac:dyDescent="0.25">
      <c r="A97975" s="1" t="s">
        <v>88710</v>
      </c>
      <c r="B97975" t="s">
        <v>4</v>
      </c>
      <c r="C97975">
        <v>7</v>
      </c>
      <c r="D97975" t="b">
        <v>0</v>
      </c>
      <c r="E97975">
        <f>IFERROR(FIND("\-",entry[[#This Row],[lemma]]),0)</f>
        <v>0</v>
      </c>
    </row>
    <row r="97976" spans="1:5" x14ac:dyDescent="0.25">
      <c r="A97976" s="1" t="s">
        <v>88709</v>
      </c>
      <c r="B97976" t="s">
        <v>6</v>
      </c>
      <c r="C97976">
        <v>6</v>
      </c>
      <c r="D97976" t="b">
        <v>0</v>
      </c>
      <c r="E97976">
        <f>IFERROR(FIND("\-",entry[[#This Row],[lemma]]),0)</f>
        <v>0</v>
      </c>
    </row>
    <row r="97977" spans="1:5" x14ac:dyDescent="0.25">
      <c r="A97977" s="1" t="s">
        <v>88711</v>
      </c>
      <c r="B97977" t="s">
        <v>13</v>
      </c>
      <c r="C97977">
        <v>10</v>
      </c>
      <c r="D97977" t="b">
        <v>0</v>
      </c>
      <c r="E97977">
        <f>IFERROR(FIND("\-",entry[[#This Row],[lemma]]),0)</f>
        <v>0</v>
      </c>
    </row>
    <row r="97978" spans="1:5" x14ac:dyDescent="0.25">
      <c r="A97978" s="1" t="s">
        <v>88712</v>
      </c>
      <c r="B97978" t="s">
        <v>4</v>
      </c>
      <c r="C97978">
        <v>12</v>
      </c>
      <c r="D97978" t="b">
        <v>0</v>
      </c>
      <c r="E97978">
        <f>IFERROR(FIND("\-",entry[[#This Row],[lemma]]),0)</f>
        <v>0</v>
      </c>
    </row>
    <row r="97979" spans="1:5" x14ac:dyDescent="0.25">
      <c r="A97979" s="1" t="s">
        <v>88713</v>
      </c>
      <c r="B97979" t="s">
        <v>4</v>
      </c>
      <c r="C97979">
        <v>8</v>
      </c>
      <c r="D97979" t="b">
        <v>0</v>
      </c>
      <c r="E97979">
        <f>IFERROR(FIND("\-",entry[[#This Row],[lemma]]),0)</f>
        <v>0</v>
      </c>
    </row>
    <row r="97980" spans="1:5" x14ac:dyDescent="0.25">
      <c r="A97980" s="1" t="s">
        <v>88714</v>
      </c>
      <c r="B97980" t="s">
        <v>6</v>
      </c>
      <c r="C97980">
        <v>6</v>
      </c>
      <c r="D97980" t="b">
        <v>0</v>
      </c>
      <c r="E97980">
        <f>IFERROR(FIND("\-",entry[[#This Row],[lemma]]),0)</f>
        <v>0</v>
      </c>
    </row>
    <row r="97981" spans="1:5" x14ac:dyDescent="0.25">
      <c r="A97981" s="1" t="s">
        <v>88715</v>
      </c>
      <c r="B97981" t="s">
        <v>4</v>
      </c>
      <c r="C97981">
        <v>11</v>
      </c>
      <c r="D97981" t="b">
        <v>0</v>
      </c>
      <c r="E97981">
        <f>IFERROR(FIND("\-",entry[[#This Row],[lemma]]),0)</f>
        <v>3</v>
      </c>
    </row>
    <row r="97982" spans="1:5" x14ac:dyDescent="0.25">
      <c r="A97982" s="1" t="s">
        <v>88716</v>
      </c>
      <c r="B97982" t="s">
        <v>4</v>
      </c>
      <c r="C97982">
        <v>10</v>
      </c>
      <c r="D97982" t="b">
        <v>0</v>
      </c>
      <c r="E97982">
        <f>IFERROR(FIND("\-",entry[[#This Row],[lemma]]),0)</f>
        <v>0</v>
      </c>
    </row>
    <row r="97983" spans="1:5" x14ac:dyDescent="0.25">
      <c r="A97983" s="1" t="s">
        <v>88717</v>
      </c>
      <c r="B97983" t="s">
        <v>4</v>
      </c>
      <c r="C97983">
        <v>8</v>
      </c>
      <c r="D97983" t="b">
        <v>0</v>
      </c>
      <c r="E97983">
        <f>IFERROR(FIND("\-",entry[[#This Row],[lemma]]),0)</f>
        <v>3</v>
      </c>
    </row>
    <row r="97984" spans="1:5" x14ac:dyDescent="0.25">
      <c r="A97984" s="1" t="s">
        <v>88718</v>
      </c>
      <c r="B97984" t="s">
        <v>4</v>
      </c>
      <c r="C97984">
        <v>7</v>
      </c>
      <c r="D97984" t="b">
        <v>0</v>
      </c>
      <c r="E97984">
        <f>IFERROR(FIND("\-",entry[[#This Row],[lemma]]),0)</f>
        <v>0</v>
      </c>
    </row>
    <row r="97985" spans="1:5" x14ac:dyDescent="0.25">
      <c r="A97985" s="1" t="s">
        <v>88719</v>
      </c>
      <c r="B97985" t="s">
        <v>13</v>
      </c>
      <c r="C97985">
        <v>8</v>
      </c>
      <c r="D97985" t="b">
        <v>0</v>
      </c>
      <c r="E97985">
        <f>IFERROR(FIND("\-",entry[[#This Row],[lemma]]),0)</f>
        <v>0</v>
      </c>
    </row>
    <row r="97986" spans="1:5" x14ac:dyDescent="0.25">
      <c r="A97986" s="1" t="s">
        <v>88720</v>
      </c>
      <c r="B97986" t="s">
        <v>4</v>
      </c>
      <c r="C97986">
        <v>11</v>
      </c>
      <c r="D97986" t="b">
        <v>0</v>
      </c>
      <c r="E97986">
        <f>IFERROR(FIND("\-",entry[[#This Row],[lemma]]),0)</f>
        <v>0</v>
      </c>
    </row>
    <row r="97987" spans="1:5" x14ac:dyDescent="0.25">
      <c r="A97987" s="1" t="s">
        <v>88721</v>
      </c>
      <c r="B97987" t="s">
        <v>22</v>
      </c>
      <c r="C97987">
        <v>10</v>
      </c>
      <c r="D97987" t="b">
        <v>0</v>
      </c>
      <c r="E97987">
        <f>IFERROR(FIND("\-",entry[[#This Row],[lemma]]),0)</f>
        <v>0</v>
      </c>
    </row>
    <row r="97988" spans="1:5" x14ac:dyDescent="0.25">
      <c r="A97988" s="1" t="s">
        <v>88722</v>
      </c>
      <c r="B97988" t="s">
        <v>4</v>
      </c>
      <c r="C97988">
        <v>6</v>
      </c>
      <c r="D97988" t="b">
        <v>0</v>
      </c>
      <c r="E97988">
        <f>IFERROR(FIND("\-",entry[[#This Row],[lemma]]),0)</f>
        <v>0</v>
      </c>
    </row>
    <row r="97989" spans="1:5" x14ac:dyDescent="0.25">
      <c r="A97989" s="1" t="s">
        <v>88723</v>
      </c>
      <c r="B97989" t="s">
        <v>4</v>
      </c>
      <c r="C97989">
        <v>7</v>
      </c>
      <c r="D97989" t="b">
        <v>0</v>
      </c>
      <c r="E97989">
        <f>IFERROR(FIND("\-",entry[[#This Row],[lemma]]),0)</f>
        <v>0</v>
      </c>
    </row>
    <row r="97990" spans="1:5" x14ac:dyDescent="0.25">
      <c r="A97990" s="1" t="s">
        <v>88724</v>
      </c>
      <c r="B97990" t="s">
        <v>4</v>
      </c>
      <c r="C97990">
        <v>3</v>
      </c>
      <c r="D97990" t="b">
        <v>0</v>
      </c>
      <c r="E97990">
        <f>IFERROR(FIND("\-",entry[[#This Row],[lemma]]),0)</f>
        <v>0</v>
      </c>
    </row>
    <row r="97991" spans="1:5" x14ac:dyDescent="0.25">
      <c r="A97991" s="1" t="s">
        <v>88725</v>
      </c>
      <c r="B97991" t="s">
        <v>13</v>
      </c>
      <c r="C97991">
        <v>11</v>
      </c>
      <c r="D97991" t="b">
        <v>0</v>
      </c>
      <c r="E97991">
        <f>IFERROR(FIND("\-",entry[[#This Row],[lemma]]),0)</f>
        <v>0</v>
      </c>
    </row>
    <row r="97992" spans="1:5" x14ac:dyDescent="0.25">
      <c r="A97992" s="1" t="s">
        <v>88726</v>
      </c>
      <c r="B97992" t="s">
        <v>4</v>
      </c>
      <c r="C97992">
        <v>9</v>
      </c>
      <c r="D97992" t="b">
        <v>0</v>
      </c>
      <c r="E97992">
        <f>IFERROR(FIND("\-",entry[[#This Row],[lemma]]),0)</f>
        <v>0</v>
      </c>
    </row>
    <row r="97993" spans="1:5" x14ac:dyDescent="0.25">
      <c r="A97993" s="1" t="s">
        <v>88727</v>
      </c>
      <c r="B97993" t="s">
        <v>4</v>
      </c>
      <c r="C97993">
        <v>9</v>
      </c>
      <c r="D97993" t="b">
        <v>0</v>
      </c>
      <c r="E97993">
        <f>IFERROR(FIND("\-",entry[[#This Row],[lemma]]),0)</f>
        <v>0</v>
      </c>
    </row>
    <row r="97994" spans="1:5" x14ac:dyDescent="0.25">
      <c r="A97994" s="1" t="s">
        <v>88728</v>
      </c>
      <c r="B97994" t="s">
        <v>13</v>
      </c>
      <c r="C97994">
        <v>9</v>
      </c>
      <c r="D97994" t="b">
        <v>0</v>
      </c>
      <c r="E97994">
        <f>IFERROR(FIND("\-",entry[[#This Row],[lemma]]),0)</f>
        <v>0</v>
      </c>
    </row>
    <row r="97995" spans="1:5" x14ac:dyDescent="0.25">
      <c r="A97995" s="1" t="s">
        <v>88729</v>
      </c>
      <c r="B97995" t="s">
        <v>22</v>
      </c>
      <c r="C97995">
        <v>11</v>
      </c>
      <c r="D97995" t="b">
        <v>0</v>
      </c>
      <c r="E97995">
        <f>IFERROR(FIND("\-",entry[[#This Row],[lemma]]),0)</f>
        <v>0</v>
      </c>
    </row>
    <row r="97996" spans="1:5" x14ac:dyDescent="0.25">
      <c r="A97996" s="1" t="s">
        <v>88730</v>
      </c>
      <c r="B97996" t="s">
        <v>4</v>
      </c>
      <c r="C97996">
        <v>13</v>
      </c>
      <c r="D97996" t="b">
        <v>0</v>
      </c>
      <c r="E97996">
        <f>IFERROR(FIND("\-",entry[[#This Row],[lemma]]),0)</f>
        <v>0</v>
      </c>
    </row>
    <row r="97997" spans="1:5" x14ac:dyDescent="0.25">
      <c r="A97997" s="1" t="s">
        <v>88731</v>
      </c>
      <c r="B97997" t="s">
        <v>4</v>
      </c>
      <c r="C97997">
        <v>8</v>
      </c>
      <c r="D97997" t="b">
        <v>0</v>
      </c>
      <c r="E97997">
        <f>IFERROR(FIND("\-",entry[[#This Row],[lemma]]),0)</f>
        <v>0</v>
      </c>
    </row>
    <row r="97998" spans="1:5" x14ac:dyDescent="0.25">
      <c r="A97998" s="1" t="s">
        <v>88732</v>
      </c>
      <c r="B97998" t="s">
        <v>4</v>
      </c>
      <c r="C97998">
        <v>11</v>
      </c>
      <c r="D97998" t="b">
        <v>0</v>
      </c>
      <c r="E97998">
        <f>IFERROR(FIND("\-",entry[[#This Row],[lemma]]),0)</f>
        <v>0</v>
      </c>
    </row>
    <row r="97999" spans="1:5" x14ac:dyDescent="0.25">
      <c r="A97999" s="1" t="s">
        <v>88733</v>
      </c>
      <c r="B97999" t="s">
        <v>13</v>
      </c>
      <c r="C97999">
        <v>6</v>
      </c>
      <c r="D97999" t="b">
        <v>0</v>
      </c>
      <c r="E97999">
        <f>IFERROR(FIND("\-",entry[[#This Row],[lemma]]),0)</f>
        <v>0</v>
      </c>
    </row>
    <row r="98000" spans="1:5" x14ac:dyDescent="0.25">
      <c r="A98000" s="1" t="s">
        <v>88734</v>
      </c>
      <c r="B98000" t="s">
        <v>13</v>
      </c>
      <c r="C98000">
        <v>9</v>
      </c>
      <c r="D98000" t="b">
        <v>0</v>
      </c>
      <c r="E98000">
        <f>IFERROR(FIND("\-",entry[[#This Row],[lemma]]),0)</f>
        <v>3</v>
      </c>
    </row>
    <row r="98001" spans="1:5" x14ac:dyDescent="0.25">
      <c r="A98001" s="1" t="s">
        <v>88735</v>
      </c>
      <c r="B98001" t="s">
        <v>4</v>
      </c>
      <c r="C98001">
        <v>7</v>
      </c>
      <c r="D98001" t="b">
        <v>0</v>
      </c>
      <c r="E98001">
        <f>IFERROR(FIND("\-",entry[[#This Row],[lemma]]),0)</f>
        <v>0</v>
      </c>
    </row>
    <row r="98002" spans="1:5" x14ac:dyDescent="0.25">
      <c r="A98002" s="1" t="s">
        <v>88736</v>
      </c>
      <c r="B98002" t="s">
        <v>4</v>
      </c>
      <c r="C98002">
        <v>5</v>
      </c>
      <c r="D98002" t="b">
        <v>0</v>
      </c>
      <c r="E98002">
        <f>IFERROR(FIND("\-",entry[[#This Row],[lemma]]),0)</f>
        <v>0</v>
      </c>
    </row>
    <row r="98003" spans="1:5" x14ac:dyDescent="0.25">
      <c r="A98003" s="1" t="s">
        <v>88737</v>
      </c>
      <c r="B98003" t="s">
        <v>22</v>
      </c>
      <c r="C98003">
        <v>15</v>
      </c>
      <c r="D98003" t="b">
        <v>0</v>
      </c>
      <c r="E98003">
        <f>IFERROR(FIND("\-",entry[[#This Row],[lemma]]),0)</f>
        <v>0</v>
      </c>
    </row>
    <row r="98004" spans="1:5" x14ac:dyDescent="0.25">
      <c r="A98004" s="1" t="s">
        <v>88737</v>
      </c>
      <c r="B98004" t="s">
        <v>2380</v>
      </c>
      <c r="C98004">
        <v>15</v>
      </c>
      <c r="D98004" t="b">
        <v>0</v>
      </c>
      <c r="E98004">
        <f>IFERROR(FIND("\-",entry[[#This Row],[lemma]]),0)</f>
        <v>0</v>
      </c>
    </row>
    <row r="98005" spans="1:5" x14ac:dyDescent="0.25">
      <c r="A98005" s="1" t="s">
        <v>88737</v>
      </c>
      <c r="B98005" t="s">
        <v>28</v>
      </c>
      <c r="C98005">
        <v>15</v>
      </c>
      <c r="D98005" t="b">
        <v>0</v>
      </c>
      <c r="E98005">
        <f>IFERROR(FIND("\-",entry[[#This Row],[lemma]]),0)</f>
        <v>0</v>
      </c>
    </row>
    <row r="98006" spans="1:5" x14ac:dyDescent="0.25">
      <c r="A98006" s="1" t="s">
        <v>88664</v>
      </c>
      <c r="B98006" t="s">
        <v>717</v>
      </c>
      <c r="C98006">
        <v>3</v>
      </c>
      <c r="D98006" t="b">
        <v>0</v>
      </c>
      <c r="E98006">
        <f>IFERROR(FIND("\-",entry[[#This Row],[lemma]]),0)</f>
        <v>0</v>
      </c>
    </row>
    <row r="98007" spans="1:5" x14ac:dyDescent="0.25">
      <c r="A98007" s="1" t="s">
        <v>88738</v>
      </c>
      <c r="B98007" t="s">
        <v>4</v>
      </c>
      <c r="C98007">
        <v>6</v>
      </c>
      <c r="D98007" t="b">
        <v>0</v>
      </c>
      <c r="E98007">
        <f>IFERROR(FIND("\-",entry[[#This Row],[lemma]]),0)</f>
        <v>0</v>
      </c>
    </row>
    <row r="98008" spans="1:5" x14ac:dyDescent="0.25">
      <c r="A98008" s="1" t="s">
        <v>88739</v>
      </c>
      <c r="B98008" t="s">
        <v>1535</v>
      </c>
      <c r="C98008">
        <v>6</v>
      </c>
      <c r="D98008" t="b">
        <v>0</v>
      </c>
      <c r="E98008">
        <f>IFERROR(FIND("\-",entry[[#This Row],[lemma]]),0)</f>
        <v>0</v>
      </c>
    </row>
    <row r="98009" spans="1:5" x14ac:dyDescent="0.25">
      <c r="A98009" s="1" t="s">
        <v>88739</v>
      </c>
      <c r="B98009" t="s">
        <v>4</v>
      </c>
      <c r="C98009">
        <v>6</v>
      </c>
      <c r="D98009" t="b">
        <v>0</v>
      </c>
      <c r="E98009">
        <f>IFERROR(FIND("\-",entry[[#This Row],[lemma]]),0)</f>
        <v>0</v>
      </c>
    </row>
    <row r="98010" spans="1:5" x14ac:dyDescent="0.25">
      <c r="A98010" s="1" t="s">
        <v>88740</v>
      </c>
      <c r="B98010" t="s">
        <v>13</v>
      </c>
      <c r="C98010">
        <v>8</v>
      </c>
      <c r="D98010" t="b">
        <v>0</v>
      </c>
      <c r="E98010">
        <f>IFERROR(FIND("\-",entry[[#This Row],[lemma]]),0)</f>
        <v>0</v>
      </c>
    </row>
    <row r="98011" spans="1:5" x14ac:dyDescent="0.25">
      <c r="A98011" s="1" t="s">
        <v>88741</v>
      </c>
      <c r="B98011" t="s">
        <v>4</v>
      </c>
      <c r="C98011">
        <v>11</v>
      </c>
      <c r="D98011" t="b">
        <v>0</v>
      </c>
      <c r="E98011">
        <f>IFERROR(FIND("\-",entry[[#This Row],[lemma]]),0)</f>
        <v>0</v>
      </c>
    </row>
    <row r="98012" spans="1:5" x14ac:dyDescent="0.25">
      <c r="A98012" s="1" t="s">
        <v>88742</v>
      </c>
      <c r="B98012" t="s">
        <v>13</v>
      </c>
      <c r="C98012">
        <v>11</v>
      </c>
      <c r="D98012" t="b">
        <v>0</v>
      </c>
      <c r="E98012">
        <f>IFERROR(FIND("\-",entry[[#This Row],[lemma]]),0)</f>
        <v>0</v>
      </c>
    </row>
    <row r="98013" spans="1:5" x14ac:dyDescent="0.25">
      <c r="A98013" s="1" t="s">
        <v>88742</v>
      </c>
      <c r="B98013" t="s">
        <v>4</v>
      </c>
      <c r="C98013">
        <v>11</v>
      </c>
      <c r="D98013" t="b">
        <v>0</v>
      </c>
      <c r="E98013">
        <f>IFERROR(FIND("\-",entry[[#This Row],[lemma]]),0)</f>
        <v>0</v>
      </c>
    </row>
    <row r="98014" spans="1:5" x14ac:dyDescent="0.25">
      <c r="A98014" s="1" t="s">
        <v>88743</v>
      </c>
      <c r="B98014" t="s">
        <v>4</v>
      </c>
      <c r="C98014">
        <v>11</v>
      </c>
      <c r="D98014" t="b">
        <v>0</v>
      </c>
      <c r="E98014">
        <f>IFERROR(FIND("\-",entry[[#This Row],[lemma]]),0)</f>
        <v>0</v>
      </c>
    </row>
    <row r="98015" spans="1:5" x14ac:dyDescent="0.25">
      <c r="A98015" s="1" t="s">
        <v>88744</v>
      </c>
      <c r="B98015" t="s">
        <v>22</v>
      </c>
      <c r="C98015">
        <v>10</v>
      </c>
      <c r="D98015" t="b">
        <v>0</v>
      </c>
      <c r="E98015">
        <f>IFERROR(FIND("\-",entry[[#This Row],[lemma]]),0)</f>
        <v>0</v>
      </c>
    </row>
    <row r="98016" spans="1:5" x14ac:dyDescent="0.25">
      <c r="A98016" s="1" t="s">
        <v>88745</v>
      </c>
      <c r="B98016" t="s">
        <v>4</v>
      </c>
      <c r="C98016">
        <v>8</v>
      </c>
      <c r="D98016" t="b">
        <v>0</v>
      </c>
      <c r="E98016">
        <f>IFERROR(FIND("\-",entry[[#This Row],[lemma]]),0)</f>
        <v>0</v>
      </c>
    </row>
    <row r="98017" spans="1:5" x14ac:dyDescent="0.25">
      <c r="A98017" s="1" t="s">
        <v>88746</v>
      </c>
      <c r="B98017" t="s">
        <v>13</v>
      </c>
      <c r="C98017">
        <v>6</v>
      </c>
      <c r="D98017" t="b">
        <v>0</v>
      </c>
      <c r="E98017">
        <f>IFERROR(FIND("\-",entry[[#This Row],[lemma]]),0)</f>
        <v>0</v>
      </c>
    </row>
    <row r="98018" spans="1:5" x14ac:dyDescent="0.25">
      <c r="A98018" s="1" t="s">
        <v>88747</v>
      </c>
      <c r="B98018" t="s">
        <v>22</v>
      </c>
      <c r="C98018">
        <v>8</v>
      </c>
      <c r="D98018" t="b">
        <v>0</v>
      </c>
      <c r="E98018">
        <f>IFERROR(FIND("\-",entry[[#This Row],[lemma]]),0)</f>
        <v>0</v>
      </c>
    </row>
    <row r="98019" spans="1:5" x14ac:dyDescent="0.25">
      <c r="A98019" s="1" t="s">
        <v>88748</v>
      </c>
      <c r="B98019" t="s">
        <v>13</v>
      </c>
      <c r="C98019">
        <v>8</v>
      </c>
      <c r="D98019" t="b">
        <v>0</v>
      </c>
      <c r="E98019">
        <f>IFERROR(FIND("\-",entry[[#This Row],[lemma]]),0)</f>
        <v>0</v>
      </c>
    </row>
    <row r="98020" spans="1:5" x14ac:dyDescent="0.25">
      <c r="A98020" s="1" t="s">
        <v>4</v>
      </c>
      <c r="B98020" t="s">
        <v>4</v>
      </c>
      <c r="C98020">
        <v>4</v>
      </c>
      <c r="D98020" t="b">
        <v>0</v>
      </c>
      <c r="E98020">
        <f>IFERROR(FIND("\-",entry[[#This Row],[lemma]]),0)</f>
        <v>0</v>
      </c>
    </row>
    <row r="98021" spans="1:5" x14ac:dyDescent="0.25">
      <c r="A98021" s="1" t="s">
        <v>88749</v>
      </c>
      <c r="B98021" t="s">
        <v>4</v>
      </c>
      <c r="C98021">
        <v>7</v>
      </c>
      <c r="D98021" t="b">
        <v>0</v>
      </c>
      <c r="E98021">
        <f>IFERROR(FIND("\-",entry[[#This Row],[lemma]]),0)</f>
        <v>0</v>
      </c>
    </row>
    <row r="98022" spans="1:5" x14ac:dyDescent="0.25">
      <c r="A98022" s="1" t="s">
        <v>88750</v>
      </c>
      <c r="B98022" t="s">
        <v>4</v>
      </c>
      <c r="C98022">
        <v>9</v>
      </c>
      <c r="D98022" t="b">
        <v>0</v>
      </c>
      <c r="E98022">
        <f>IFERROR(FIND("\-",entry[[#This Row],[lemma]]),0)</f>
        <v>0</v>
      </c>
    </row>
    <row r="98023" spans="1:5" x14ac:dyDescent="0.25">
      <c r="A98023" s="1" t="s">
        <v>88751</v>
      </c>
      <c r="B98023" t="s">
        <v>13</v>
      </c>
      <c r="C98023">
        <v>10</v>
      </c>
      <c r="D98023" t="b">
        <v>0</v>
      </c>
      <c r="E98023">
        <f>IFERROR(FIND("\-",entry[[#This Row],[lemma]]),0)</f>
        <v>0</v>
      </c>
    </row>
    <row r="98024" spans="1:5" x14ac:dyDescent="0.25">
      <c r="A98024" s="1" t="s">
        <v>88752</v>
      </c>
      <c r="B98024" t="s">
        <v>22</v>
      </c>
      <c r="C98024">
        <v>12</v>
      </c>
      <c r="D98024" t="b">
        <v>0</v>
      </c>
      <c r="E98024">
        <f>IFERROR(FIND("\-",entry[[#This Row],[lemma]]),0)</f>
        <v>0</v>
      </c>
    </row>
    <row r="98025" spans="1:5" x14ac:dyDescent="0.25">
      <c r="A98025" s="1" t="s">
        <v>88753</v>
      </c>
      <c r="B98025" t="s">
        <v>4</v>
      </c>
      <c r="C98025">
        <v>11</v>
      </c>
      <c r="D98025" t="b">
        <v>0</v>
      </c>
      <c r="E98025">
        <f>IFERROR(FIND("\-",entry[[#This Row],[lemma]]),0)</f>
        <v>0</v>
      </c>
    </row>
    <row r="98026" spans="1:5" x14ac:dyDescent="0.25">
      <c r="A98026" s="1" t="s">
        <v>88754</v>
      </c>
      <c r="B98026" t="s">
        <v>6</v>
      </c>
      <c r="C98026">
        <v>7</v>
      </c>
      <c r="D98026" t="b">
        <v>0</v>
      </c>
      <c r="E98026">
        <f>IFERROR(FIND("\-",entry[[#This Row],[lemma]]),0)</f>
        <v>0</v>
      </c>
    </row>
    <row r="98027" spans="1:5" x14ac:dyDescent="0.25">
      <c r="A98027" s="1" t="s">
        <v>88755</v>
      </c>
      <c r="B98027" t="s">
        <v>4</v>
      </c>
      <c r="C98027">
        <v>4</v>
      </c>
      <c r="D98027" t="b">
        <v>0</v>
      </c>
      <c r="E98027">
        <f>IFERROR(FIND("\-",entry[[#This Row],[lemma]]),0)</f>
        <v>0</v>
      </c>
    </row>
    <row r="98028" spans="1:5" x14ac:dyDescent="0.25">
      <c r="A98028" s="1" t="s">
        <v>88756</v>
      </c>
      <c r="B98028" t="s">
        <v>4</v>
      </c>
      <c r="C98028">
        <v>9</v>
      </c>
      <c r="D98028" t="b">
        <v>0</v>
      </c>
      <c r="E98028">
        <f>IFERROR(FIND("\-",entry[[#This Row],[lemma]]),0)</f>
        <v>0</v>
      </c>
    </row>
    <row r="98029" spans="1:5" x14ac:dyDescent="0.25">
      <c r="A98029" s="1" t="s">
        <v>88757</v>
      </c>
      <c r="B98029" t="s">
        <v>717</v>
      </c>
      <c r="C98029">
        <v>7</v>
      </c>
      <c r="D98029" t="b">
        <v>0</v>
      </c>
      <c r="E98029">
        <f>IFERROR(FIND("\-",entry[[#This Row],[lemma]]),0)</f>
        <v>0</v>
      </c>
    </row>
    <row r="98030" spans="1:5" x14ac:dyDescent="0.25">
      <c r="A98030" s="1" t="s">
        <v>88758</v>
      </c>
      <c r="B98030" t="s">
        <v>717</v>
      </c>
      <c r="C98030">
        <v>8</v>
      </c>
      <c r="D98030" t="b">
        <v>0</v>
      </c>
      <c r="E98030">
        <f>IFERROR(FIND("\-",entry[[#This Row],[lemma]]),0)</f>
        <v>0</v>
      </c>
    </row>
    <row r="98031" spans="1:5" x14ac:dyDescent="0.25">
      <c r="A98031" s="1" t="s">
        <v>88759</v>
      </c>
      <c r="B98031" t="s">
        <v>4</v>
      </c>
      <c r="C98031">
        <v>10</v>
      </c>
      <c r="D98031" t="b">
        <v>0</v>
      </c>
      <c r="E98031">
        <f>IFERROR(FIND("\-",entry[[#This Row],[lemma]]),0)</f>
        <v>0</v>
      </c>
    </row>
    <row r="98032" spans="1:5" x14ac:dyDescent="0.25">
      <c r="A98032" s="1" t="s">
        <v>88760</v>
      </c>
      <c r="B98032" t="s">
        <v>4</v>
      </c>
      <c r="C98032">
        <v>4</v>
      </c>
      <c r="D98032" t="b">
        <v>0</v>
      </c>
      <c r="E98032">
        <f>IFERROR(FIND("\-",entry[[#This Row],[lemma]]),0)</f>
        <v>0</v>
      </c>
    </row>
    <row r="98033" spans="1:5" x14ac:dyDescent="0.25">
      <c r="A98033" s="1" t="s">
        <v>88761</v>
      </c>
      <c r="B98033" t="s">
        <v>4</v>
      </c>
      <c r="C98033">
        <v>8</v>
      </c>
      <c r="D98033" t="b">
        <v>0</v>
      </c>
      <c r="E98033">
        <f>IFERROR(FIND("\-",entry[[#This Row],[lemma]]),0)</f>
        <v>0</v>
      </c>
    </row>
    <row r="98034" spans="1:5" x14ac:dyDescent="0.25">
      <c r="A98034" s="1" t="s">
        <v>88762</v>
      </c>
      <c r="B98034" t="s">
        <v>4</v>
      </c>
      <c r="C98034">
        <v>6</v>
      </c>
      <c r="D98034" t="b">
        <v>0</v>
      </c>
      <c r="E98034">
        <f>IFERROR(FIND("\-",entry[[#This Row],[lemma]]),0)</f>
        <v>0</v>
      </c>
    </row>
    <row r="98035" spans="1:5" x14ac:dyDescent="0.25">
      <c r="A98035" s="1" t="s">
        <v>88763</v>
      </c>
      <c r="B98035" t="s">
        <v>13</v>
      </c>
      <c r="C98035">
        <v>5</v>
      </c>
      <c r="D98035" t="b">
        <v>0</v>
      </c>
      <c r="E98035">
        <f>IFERROR(FIND("\-",entry[[#This Row],[lemma]]),0)</f>
        <v>0</v>
      </c>
    </row>
    <row r="98036" spans="1:5" x14ac:dyDescent="0.25">
      <c r="A98036" s="1" t="s">
        <v>88764</v>
      </c>
      <c r="B98036" t="s">
        <v>4</v>
      </c>
      <c r="C98036">
        <v>8</v>
      </c>
      <c r="D98036" t="b">
        <v>0</v>
      </c>
      <c r="E98036">
        <f>IFERROR(FIND("\-",entry[[#This Row],[lemma]]),0)</f>
        <v>0</v>
      </c>
    </row>
    <row r="98037" spans="1:5" x14ac:dyDescent="0.25">
      <c r="A98037" s="1" t="s">
        <v>88765</v>
      </c>
      <c r="B98037" t="s">
        <v>4</v>
      </c>
      <c r="C98037">
        <v>9</v>
      </c>
      <c r="D98037" t="b">
        <v>0</v>
      </c>
      <c r="E98037">
        <f>IFERROR(FIND("\-",entry[[#This Row],[lemma]]),0)</f>
        <v>0</v>
      </c>
    </row>
    <row r="98038" spans="1:5" x14ac:dyDescent="0.25">
      <c r="A98038" s="1" t="s">
        <v>88766</v>
      </c>
      <c r="B98038" t="s">
        <v>13</v>
      </c>
      <c r="C98038">
        <v>11</v>
      </c>
      <c r="D98038" t="b">
        <v>0</v>
      </c>
      <c r="E98038">
        <f>IFERROR(FIND("\-",entry[[#This Row],[lemma]]),0)</f>
        <v>0</v>
      </c>
    </row>
    <row r="98039" spans="1:5" x14ac:dyDescent="0.25">
      <c r="A98039" s="1" t="s">
        <v>88767</v>
      </c>
      <c r="B98039" t="s">
        <v>4</v>
      </c>
      <c r="C98039">
        <v>12</v>
      </c>
      <c r="D98039" t="b">
        <v>0</v>
      </c>
      <c r="E98039">
        <f>IFERROR(FIND("\-",entry[[#This Row],[lemma]]),0)</f>
        <v>0</v>
      </c>
    </row>
    <row r="98040" spans="1:5" x14ac:dyDescent="0.25">
      <c r="A98040" s="1" t="s">
        <v>88768</v>
      </c>
      <c r="B98040" t="s">
        <v>6</v>
      </c>
      <c r="C98040">
        <v>8</v>
      </c>
      <c r="D98040" t="b">
        <v>0</v>
      </c>
      <c r="E98040">
        <f>IFERROR(FIND("\-",entry[[#This Row],[lemma]]),0)</f>
        <v>0</v>
      </c>
    </row>
    <row r="98041" spans="1:5" x14ac:dyDescent="0.25">
      <c r="A98041" s="1" t="s">
        <v>88769</v>
      </c>
      <c r="B98041" t="s">
        <v>22</v>
      </c>
      <c r="C98041">
        <v>14</v>
      </c>
      <c r="D98041" t="b">
        <v>0</v>
      </c>
      <c r="E98041">
        <f>IFERROR(FIND("\-",entry[[#This Row],[lemma]]),0)</f>
        <v>0</v>
      </c>
    </row>
    <row r="98042" spans="1:5" x14ac:dyDescent="0.25">
      <c r="A98042" s="1" t="s">
        <v>88770</v>
      </c>
      <c r="B98042" t="s">
        <v>13</v>
      </c>
      <c r="C98042">
        <v>10</v>
      </c>
      <c r="D98042" t="b">
        <v>0</v>
      </c>
      <c r="E98042">
        <f>IFERROR(FIND("\-",entry[[#This Row],[lemma]]),0)</f>
        <v>0</v>
      </c>
    </row>
    <row r="98043" spans="1:5" x14ac:dyDescent="0.25">
      <c r="A98043" s="1" t="s">
        <v>88771</v>
      </c>
      <c r="B98043" t="s">
        <v>4</v>
      </c>
      <c r="C98043">
        <v>8</v>
      </c>
      <c r="D98043" t="b">
        <v>0</v>
      </c>
      <c r="E98043">
        <f>IFERROR(FIND("\-",entry[[#This Row],[lemma]]),0)</f>
        <v>0</v>
      </c>
    </row>
    <row r="98044" spans="1:5" x14ac:dyDescent="0.25">
      <c r="A98044" s="1" t="s">
        <v>88772</v>
      </c>
      <c r="B98044" t="s">
        <v>4</v>
      </c>
      <c r="C98044">
        <v>12</v>
      </c>
      <c r="D98044" t="b">
        <v>0</v>
      </c>
      <c r="E98044">
        <f>IFERROR(FIND("\-",entry[[#This Row],[lemma]]),0)</f>
        <v>0</v>
      </c>
    </row>
    <row r="98045" spans="1:5" x14ac:dyDescent="0.25">
      <c r="A98045" s="1" t="s">
        <v>88773</v>
      </c>
      <c r="B98045" t="s">
        <v>6</v>
      </c>
      <c r="C98045">
        <v>8</v>
      </c>
      <c r="D98045" t="b">
        <v>0</v>
      </c>
      <c r="E98045">
        <f>IFERROR(FIND("\-",entry[[#This Row],[lemma]]),0)</f>
        <v>0</v>
      </c>
    </row>
    <row r="98046" spans="1:5" x14ac:dyDescent="0.25">
      <c r="A98046" s="1" t="s">
        <v>88774</v>
      </c>
      <c r="B98046" t="s">
        <v>4</v>
      </c>
      <c r="C98046">
        <v>7</v>
      </c>
      <c r="D98046" t="b">
        <v>0</v>
      </c>
      <c r="E98046">
        <f>IFERROR(FIND("\-",entry[[#This Row],[lemma]]),0)</f>
        <v>0</v>
      </c>
    </row>
    <row r="98047" spans="1:5" x14ac:dyDescent="0.25">
      <c r="A98047" s="1" t="s">
        <v>88775</v>
      </c>
      <c r="B98047" t="s">
        <v>22</v>
      </c>
      <c r="C98047">
        <v>7</v>
      </c>
      <c r="D98047" t="b">
        <v>0</v>
      </c>
      <c r="E98047">
        <f>IFERROR(FIND("\-",entry[[#This Row],[lemma]]),0)</f>
        <v>0</v>
      </c>
    </row>
    <row r="98048" spans="1:5" x14ac:dyDescent="0.25">
      <c r="A98048" s="1" t="s">
        <v>88763</v>
      </c>
      <c r="B98048" t="s">
        <v>4</v>
      </c>
      <c r="C98048">
        <v>5</v>
      </c>
      <c r="D98048" t="b">
        <v>0</v>
      </c>
      <c r="E98048">
        <f>IFERROR(FIND("\-",entry[[#This Row],[lemma]]),0)</f>
        <v>0</v>
      </c>
    </row>
    <row r="98049" spans="1:5" x14ac:dyDescent="0.25">
      <c r="A98049" s="1" t="s">
        <v>88776</v>
      </c>
      <c r="B98049" t="s">
        <v>4</v>
      </c>
      <c r="C98049">
        <v>7</v>
      </c>
      <c r="D98049" t="b">
        <v>0</v>
      </c>
      <c r="E98049">
        <f>IFERROR(FIND("\-",entry[[#This Row],[lemma]]),0)</f>
        <v>0</v>
      </c>
    </row>
    <row r="98050" spans="1:5" x14ac:dyDescent="0.25">
      <c r="A98050" s="1" t="s">
        <v>88777</v>
      </c>
      <c r="B98050" t="s">
        <v>4</v>
      </c>
      <c r="C98050">
        <v>8</v>
      </c>
      <c r="D98050" t="b">
        <v>0</v>
      </c>
      <c r="E98050">
        <f>IFERROR(FIND("\-",entry[[#This Row],[lemma]]),0)</f>
        <v>0</v>
      </c>
    </row>
    <row r="98051" spans="1:5" x14ac:dyDescent="0.25">
      <c r="A98051" s="1" t="s">
        <v>88778</v>
      </c>
      <c r="B98051" t="s">
        <v>4</v>
      </c>
      <c r="C98051">
        <v>14</v>
      </c>
      <c r="D98051" t="b">
        <v>0</v>
      </c>
      <c r="E98051">
        <f>IFERROR(FIND("\-",entry[[#This Row],[lemma]]),0)</f>
        <v>0</v>
      </c>
    </row>
    <row r="98052" spans="1:5" x14ac:dyDescent="0.25">
      <c r="A98052" s="1" t="s">
        <v>88779</v>
      </c>
      <c r="B98052" t="s">
        <v>4</v>
      </c>
      <c r="C98052">
        <v>6</v>
      </c>
      <c r="D98052" t="b">
        <v>0</v>
      </c>
      <c r="E98052">
        <f>IFERROR(FIND("\-",entry[[#This Row],[lemma]]),0)</f>
        <v>0</v>
      </c>
    </row>
    <row r="98053" spans="1:5" x14ac:dyDescent="0.25">
      <c r="A98053" s="1" t="s">
        <v>88780</v>
      </c>
      <c r="B98053" t="s">
        <v>13</v>
      </c>
      <c r="C98053">
        <v>8</v>
      </c>
      <c r="D98053" t="b">
        <v>0</v>
      </c>
      <c r="E98053">
        <f>IFERROR(FIND("\-",entry[[#This Row],[lemma]]),0)</f>
        <v>0</v>
      </c>
    </row>
    <row r="98054" spans="1:5" x14ac:dyDescent="0.25">
      <c r="A98054" s="1" t="s">
        <v>88781</v>
      </c>
      <c r="B98054" t="s">
        <v>4</v>
      </c>
      <c r="C98054">
        <v>6</v>
      </c>
      <c r="D98054" t="b">
        <v>0</v>
      </c>
      <c r="E98054">
        <f>IFERROR(FIND("\-",entry[[#This Row],[lemma]]),0)</f>
        <v>0</v>
      </c>
    </row>
    <row r="98055" spans="1:5" x14ac:dyDescent="0.25">
      <c r="A98055" s="1" t="s">
        <v>88782</v>
      </c>
      <c r="B98055" t="s">
        <v>4</v>
      </c>
      <c r="C98055">
        <v>9</v>
      </c>
      <c r="D98055" t="b">
        <v>0</v>
      </c>
      <c r="E98055">
        <f>IFERROR(FIND("\-",entry[[#This Row],[lemma]]),0)</f>
        <v>0</v>
      </c>
    </row>
    <row r="98056" spans="1:5" x14ac:dyDescent="0.25">
      <c r="A98056" s="1" t="s">
        <v>88783</v>
      </c>
      <c r="B98056" t="s">
        <v>4</v>
      </c>
      <c r="C98056">
        <v>9</v>
      </c>
      <c r="D98056" t="b">
        <v>0</v>
      </c>
      <c r="E98056">
        <f>IFERROR(FIND("\-",entry[[#This Row],[lemma]]),0)</f>
        <v>0</v>
      </c>
    </row>
    <row r="98057" spans="1:5" x14ac:dyDescent="0.25">
      <c r="A98057" s="1" t="s">
        <v>88784</v>
      </c>
      <c r="B98057" t="s">
        <v>4</v>
      </c>
      <c r="C98057">
        <v>10</v>
      </c>
      <c r="D98057" t="b">
        <v>0</v>
      </c>
      <c r="E98057">
        <f>IFERROR(FIND("\-",entry[[#This Row],[lemma]]),0)</f>
        <v>0</v>
      </c>
    </row>
    <row r="98058" spans="1:5" x14ac:dyDescent="0.25">
      <c r="A98058" s="1" t="s">
        <v>88785</v>
      </c>
      <c r="B98058" t="s">
        <v>4</v>
      </c>
      <c r="C98058">
        <v>8</v>
      </c>
      <c r="D98058" t="b">
        <v>0</v>
      </c>
      <c r="E98058">
        <f>IFERROR(FIND("\-",entry[[#This Row],[lemma]]),0)</f>
        <v>0</v>
      </c>
    </row>
    <row r="98059" spans="1:5" x14ac:dyDescent="0.25">
      <c r="A98059" s="1" t="s">
        <v>88786</v>
      </c>
      <c r="B98059" t="s">
        <v>13</v>
      </c>
      <c r="C98059">
        <v>7</v>
      </c>
      <c r="D98059" t="b">
        <v>0</v>
      </c>
      <c r="E98059">
        <f>IFERROR(FIND("\-",entry[[#This Row],[lemma]]),0)</f>
        <v>0</v>
      </c>
    </row>
    <row r="98060" spans="1:5" x14ac:dyDescent="0.25">
      <c r="A98060" s="1" t="s">
        <v>88787</v>
      </c>
      <c r="B98060" t="s">
        <v>22</v>
      </c>
      <c r="C98060">
        <v>8</v>
      </c>
      <c r="D98060" t="b">
        <v>0</v>
      </c>
      <c r="E98060">
        <f>IFERROR(FIND("\-",entry[[#This Row],[lemma]]),0)</f>
        <v>0</v>
      </c>
    </row>
    <row r="98061" spans="1:5" x14ac:dyDescent="0.25">
      <c r="A98061" s="1" t="s">
        <v>88788</v>
      </c>
      <c r="B98061" t="s">
        <v>22</v>
      </c>
      <c r="C98061">
        <v>3</v>
      </c>
      <c r="D98061" t="b">
        <v>0</v>
      </c>
      <c r="E98061">
        <f>IFERROR(FIND("\-",entry[[#This Row],[lemma]]),0)</f>
        <v>0</v>
      </c>
    </row>
    <row r="98062" spans="1:5" x14ac:dyDescent="0.25">
      <c r="A98062" s="1" t="s">
        <v>88789</v>
      </c>
      <c r="B98062" t="s">
        <v>22</v>
      </c>
      <c r="C98062">
        <v>5</v>
      </c>
      <c r="D98062" t="b">
        <v>0</v>
      </c>
      <c r="E98062">
        <f>IFERROR(FIND("\-",entry[[#This Row],[lemma]]),0)</f>
        <v>0</v>
      </c>
    </row>
    <row r="98063" spans="1:5" x14ac:dyDescent="0.25">
      <c r="A98063" s="1" t="s">
        <v>88790</v>
      </c>
      <c r="B98063" t="s">
        <v>13</v>
      </c>
      <c r="C98063">
        <v>7</v>
      </c>
      <c r="D98063" t="b">
        <v>0</v>
      </c>
      <c r="E98063">
        <f>IFERROR(FIND("\-",entry[[#This Row],[lemma]]),0)</f>
        <v>3</v>
      </c>
    </row>
    <row r="98064" spans="1:5" x14ac:dyDescent="0.25">
      <c r="A98064" s="1" t="s">
        <v>88791</v>
      </c>
      <c r="B98064" t="s">
        <v>22</v>
      </c>
      <c r="C98064">
        <v>6</v>
      </c>
      <c r="D98064" t="b">
        <v>0</v>
      </c>
      <c r="E98064">
        <f>IFERROR(FIND("\-",entry[[#This Row],[lemma]]),0)</f>
        <v>0</v>
      </c>
    </row>
    <row r="98065" spans="1:5" x14ac:dyDescent="0.25">
      <c r="A98065" s="1" t="s">
        <v>88788</v>
      </c>
      <c r="B98065" t="s">
        <v>2380</v>
      </c>
      <c r="C98065">
        <v>3</v>
      </c>
      <c r="D98065" t="b">
        <v>0</v>
      </c>
      <c r="E98065">
        <f>IFERROR(FIND("\-",entry[[#This Row],[lemma]]),0)</f>
        <v>0</v>
      </c>
    </row>
    <row r="98066" spans="1:5" x14ac:dyDescent="0.25">
      <c r="A98066" s="1" t="s">
        <v>88792</v>
      </c>
      <c r="B98066" t="s">
        <v>4</v>
      </c>
      <c r="C98066">
        <v>5</v>
      </c>
      <c r="D98066" t="b">
        <v>0</v>
      </c>
      <c r="E98066">
        <f>IFERROR(FIND("\-",entry[[#This Row],[lemma]]),0)</f>
        <v>0</v>
      </c>
    </row>
    <row r="98067" spans="1:5" x14ac:dyDescent="0.25">
      <c r="A98067" s="1" t="s">
        <v>88793</v>
      </c>
      <c r="B98067" t="s">
        <v>22</v>
      </c>
      <c r="C98067">
        <v>8</v>
      </c>
      <c r="D98067" t="b">
        <v>0</v>
      </c>
      <c r="E98067">
        <f>IFERROR(FIND("\-",entry[[#This Row],[lemma]]),0)</f>
        <v>0</v>
      </c>
    </row>
    <row r="98068" spans="1:5" x14ac:dyDescent="0.25">
      <c r="A98068" s="1" t="s">
        <v>88794</v>
      </c>
      <c r="B98068" t="s">
        <v>22</v>
      </c>
      <c r="C98068">
        <v>7</v>
      </c>
      <c r="D98068" t="b">
        <v>0</v>
      </c>
      <c r="E98068">
        <f>IFERROR(FIND("\-",entry[[#This Row],[lemma]]),0)</f>
        <v>0</v>
      </c>
    </row>
    <row r="98069" spans="1:5" x14ac:dyDescent="0.25">
      <c r="A98069" s="1" t="s">
        <v>88794</v>
      </c>
      <c r="B98069" t="s">
        <v>4</v>
      </c>
      <c r="C98069">
        <v>7</v>
      </c>
      <c r="D98069" t="b">
        <v>0</v>
      </c>
      <c r="E98069">
        <f>IFERROR(FIND("\-",entry[[#This Row],[lemma]]),0)</f>
        <v>0</v>
      </c>
    </row>
    <row r="98070" spans="1:5" x14ac:dyDescent="0.25">
      <c r="A98070" s="1" t="s">
        <v>88795</v>
      </c>
      <c r="B98070" t="s">
        <v>22</v>
      </c>
      <c r="C98070">
        <v>8</v>
      </c>
      <c r="D98070" t="b">
        <v>0</v>
      </c>
      <c r="E98070">
        <f>IFERROR(FIND("\-",entry[[#This Row],[lemma]]),0)</f>
        <v>0</v>
      </c>
    </row>
    <row r="98071" spans="1:5" x14ac:dyDescent="0.25">
      <c r="A98071" s="1" t="s">
        <v>88796</v>
      </c>
      <c r="B98071" t="s">
        <v>22</v>
      </c>
      <c r="C98071">
        <v>9</v>
      </c>
      <c r="D98071" t="b">
        <v>0</v>
      </c>
      <c r="E98071">
        <f>IFERROR(FIND("\-",entry[[#This Row],[lemma]]),0)</f>
        <v>0</v>
      </c>
    </row>
    <row r="98072" spans="1:5" x14ac:dyDescent="0.25">
      <c r="A98072" s="1" t="s">
        <v>88797</v>
      </c>
      <c r="B98072" t="s">
        <v>13</v>
      </c>
      <c r="C98072">
        <v>7</v>
      </c>
      <c r="D98072" t="b">
        <v>0</v>
      </c>
      <c r="E98072">
        <f>IFERROR(FIND("\-",entry[[#This Row],[lemma]]),0)</f>
        <v>3</v>
      </c>
    </row>
    <row r="98073" spans="1:5" x14ac:dyDescent="0.25">
      <c r="A98073" s="1" t="s">
        <v>88798</v>
      </c>
      <c r="B98073" t="s">
        <v>22</v>
      </c>
      <c r="C98073">
        <v>6</v>
      </c>
      <c r="D98073" t="b">
        <v>0</v>
      </c>
      <c r="E98073">
        <f>IFERROR(FIND("\-",entry[[#This Row],[lemma]]),0)</f>
        <v>0</v>
      </c>
    </row>
    <row r="98074" spans="1:5" x14ac:dyDescent="0.25">
      <c r="A98074" s="1" t="s">
        <v>88799</v>
      </c>
      <c r="B98074" t="s">
        <v>4</v>
      </c>
      <c r="C98074">
        <v>4</v>
      </c>
      <c r="D98074" t="b">
        <v>0</v>
      </c>
      <c r="E98074">
        <f>IFERROR(FIND("\-",entry[[#This Row],[lemma]]),0)</f>
        <v>0</v>
      </c>
    </row>
    <row r="98075" spans="1:5" x14ac:dyDescent="0.25">
      <c r="A98075" s="1" t="s">
        <v>88800</v>
      </c>
      <c r="B98075" t="s">
        <v>13</v>
      </c>
      <c r="C98075">
        <v>7</v>
      </c>
      <c r="D98075" t="b">
        <v>0</v>
      </c>
      <c r="E98075">
        <f>IFERROR(FIND("\-",entry[[#This Row],[lemma]]),0)</f>
        <v>0</v>
      </c>
    </row>
    <row r="98076" spans="1:5" x14ac:dyDescent="0.25">
      <c r="A98076" s="1" t="s">
        <v>88801</v>
      </c>
      <c r="B98076" t="s">
        <v>22</v>
      </c>
      <c r="C98076">
        <v>9</v>
      </c>
      <c r="D98076" t="b">
        <v>0</v>
      </c>
      <c r="E98076">
        <f>IFERROR(FIND("\-",entry[[#This Row],[lemma]]),0)</f>
        <v>0</v>
      </c>
    </row>
    <row r="98077" spans="1:5" x14ac:dyDescent="0.25">
      <c r="A98077" s="1" t="s">
        <v>88802</v>
      </c>
      <c r="B98077" t="s">
        <v>4</v>
      </c>
      <c r="C98077">
        <v>11</v>
      </c>
      <c r="D98077" t="b">
        <v>0</v>
      </c>
      <c r="E98077">
        <f>IFERROR(FIND("\-",entry[[#This Row],[lemma]]),0)</f>
        <v>0</v>
      </c>
    </row>
    <row r="98078" spans="1:5" x14ac:dyDescent="0.25">
      <c r="A98078" s="1" t="s">
        <v>88803</v>
      </c>
      <c r="B98078" t="s">
        <v>4</v>
      </c>
      <c r="C98078">
        <v>6</v>
      </c>
      <c r="D98078" t="b">
        <v>0</v>
      </c>
      <c r="E98078">
        <f>IFERROR(FIND("\-",entry[[#This Row],[lemma]]),0)</f>
        <v>0</v>
      </c>
    </row>
    <row r="98079" spans="1:5" x14ac:dyDescent="0.25">
      <c r="A98079" s="1" t="s">
        <v>88804</v>
      </c>
      <c r="B98079" t="s">
        <v>4</v>
      </c>
      <c r="C98079">
        <v>5</v>
      </c>
      <c r="D98079" t="b">
        <v>0</v>
      </c>
      <c r="E98079">
        <f>IFERROR(FIND("\-",entry[[#This Row],[lemma]]),0)</f>
        <v>0</v>
      </c>
    </row>
    <row r="98080" spans="1:5" x14ac:dyDescent="0.25">
      <c r="A98080" s="1" t="s">
        <v>88805</v>
      </c>
      <c r="B98080" t="s">
        <v>4</v>
      </c>
      <c r="C98080">
        <v>9</v>
      </c>
      <c r="D98080" t="b">
        <v>0</v>
      </c>
      <c r="E98080">
        <f>IFERROR(FIND("\-",entry[[#This Row],[lemma]]),0)</f>
        <v>0</v>
      </c>
    </row>
    <row r="98081" spans="1:5" x14ac:dyDescent="0.25">
      <c r="A98081" s="1" t="s">
        <v>88806</v>
      </c>
      <c r="B98081" t="s">
        <v>4</v>
      </c>
      <c r="C98081">
        <v>6</v>
      </c>
      <c r="D98081" t="b">
        <v>0</v>
      </c>
      <c r="E98081">
        <f>IFERROR(FIND("\-",entry[[#This Row],[lemma]]),0)</f>
        <v>0</v>
      </c>
    </row>
    <row r="98082" spans="1:5" x14ac:dyDescent="0.25">
      <c r="A98082" s="1" t="s">
        <v>88807</v>
      </c>
      <c r="B98082" t="s">
        <v>13</v>
      </c>
      <c r="C98082">
        <v>12</v>
      </c>
      <c r="D98082" t="b">
        <v>0</v>
      </c>
      <c r="E98082">
        <f>IFERROR(FIND("\-",entry[[#This Row],[lemma]]),0)</f>
        <v>3</v>
      </c>
    </row>
    <row r="98083" spans="1:5" x14ac:dyDescent="0.25">
      <c r="A98083" s="1" t="s">
        <v>88808</v>
      </c>
      <c r="B98083" t="s">
        <v>13</v>
      </c>
      <c r="C98083">
        <v>3</v>
      </c>
      <c r="D98083" t="b">
        <v>0</v>
      </c>
      <c r="E98083">
        <f>IFERROR(FIND("\-",entry[[#This Row],[lemma]]),0)</f>
        <v>0</v>
      </c>
    </row>
    <row r="98084" spans="1:5" x14ac:dyDescent="0.25">
      <c r="A98084" s="1" t="s">
        <v>88809</v>
      </c>
      <c r="B98084" t="s">
        <v>4</v>
      </c>
      <c r="C98084">
        <v>7</v>
      </c>
      <c r="D98084" t="b">
        <v>0</v>
      </c>
      <c r="E98084">
        <f>IFERROR(FIND("\-",entry[[#This Row],[lemma]]),0)</f>
        <v>2</v>
      </c>
    </row>
    <row r="98085" spans="1:5" x14ac:dyDescent="0.25">
      <c r="A98085" s="1" t="s">
        <v>88810</v>
      </c>
      <c r="B98085" t="s">
        <v>4</v>
      </c>
      <c r="C98085">
        <v>6</v>
      </c>
      <c r="D98085" t="b">
        <v>0</v>
      </c>
      <c r="E98085">
        <f>IFERROR(FIND("\-",entry[[#This Row],[lemma]]),0)</f>
        <v>0</v>
      </c>
    </row>
    <row r="98086" spans="1:5" x14ac:dyDescent="0.25">
      <c r="A98086" s="1" t="s">
        <v>88811</v>
      </c>
      <c r="B98086" t="s">
        <v>13</v>
      </c>
      <c r="C98086">
        <v>7</v>
      </c>
      <c r="D98086" t="b">
        <v>0</v>
      </c>
      <c r="E98086">
        <f>IFERROR(FIND("\-",entry[[#This Row],[lemma]]),0)</f>
        <v>0</v>
      </c>
    </row>
    <row r="98087" spans="1:5" x14ac:dyDescent="0.25">
      <c r="A98087" s="1" t="s">
        <v>88812</v>
      </c>
      <c r="B98087" t="s">
        <v>4</v>
      </c>
      <c r="C98087">
        <v>6</v>
      </c>
      <c r="D98087" t="b">
        <v>0</v>
      </c>
      <c r="E98087">
        <f>IFERROR(FIND("\-",entry[[#This Row],[lemma]]),0)</f>
        <v>0</v>
      </c>
    </row>
    <row r="98088" spans="1:5" x14ac:dyDescent="0.25">
      <c r="A98088" s="1" t="s">
        <v>88813</v>
      </c>
      <c r="B98088" t="s">
        <v>4</v>
      </c>
      <c r="C98088">
        <v>4</v>
      </c>
      <c r="D98088" t="b">
        <v>0</v>
      </c>
      <c r="E98088">
        <f>IFERROR(FIND("\-",entry[[#This Row],[lemma]]),0)</f>
        <v>0</v>
      </c>
    </row>
    <row r="98089" spans="1:5" x14ac:dyDescent="0.25">
      <c r="A98089" s="1" t="s">
        <v>88813</v>
      </c>
      <c r="B98089" t="s">
        <v>4</v>
      </c>
      <c r="C98089">
        <v>4</v>
      </c>
      <c r="D98089" t="b">
        <v>0</v>
      </c>
      <c r="E98089">
        <f>IFERROR(FIND("\-",entry[[#This Row],[lemma]]),0)</f>
        <v>0</v>
      </c>
    </row>
    <row r="98090" spans="1:5" x14ac:dyDescent="0.25">
      <c r="A98090" s="1" t="s">
        <v>88814</v>
      </c>
      <c r="B98090" t="s">
        <v>4</v>
      </c>
      <c r="C98090">
        <v>6</v>
      </c>
      <c r="D98090" t="b">
        <v>0</v>
      </c>
      <c r="E98090">
        <f>IFERROR(FIND("\-",entry[[#This Row],[lemma]]),0)</f>
        <v>0</v>
      </c>
    </row>
    <row r="98091" spans="1:5" x14ac:dyDescent="0.25">
      <c r="A98091" s="1" t="s">
        <v>88815</v>
      </c>
      <c r="B98091" t="s">
        <v>4</v>
      </c>
      <c r="C98091">
        <v>6</v>
      </c>
      <c r="D98091" t="b">
        <v>0</v>
      </c>
      <c r="E98091">
        <f>IFERROR(FIND("\-",entry[[#This Row],[lemma]]),0)</f>
        <v>0</v>
      </c>
    </row>
    <row r="98092" spans="1:5" x14ac:dyDescent="0.25">
      <c r="A98092" s="1" t="s">
        <v>88816</v>
      </c>
      <c r="B98092" t="s">
        <v>13</v>
      </c>
      <c r="C98092">
        <v>6</v>
      </c>
      <c r="D98092" t="b">
        <v>0</v>
      </c>
      <c r="E98092">
        <f>IFERROR(FIND("\-",entry[[#This Row],[lemma]]),0)</f>
        <v>0</v>
      </c>
    </row>
    <row r="98093" spans="1:5" x14ac:dyDescent="0.25">
      <c r="A98093" s="1" t="s">
        <v>88817</v>
      </c>
      <c r="B98093" t="s">
        <v>13</v>
      </c>
      <c r="C98093">
        <v>5</v>
      </c>
      <c r="D98093" t="b">
        <v>0</v>
      </c>
      <c r="E98093">
        <f>IFERROR(FIND("\-",entry[[#This Row],[lemma]]),0)</f>
        <v>0</v>
      </c>
    </row>
    <row r="98094" spans="1:5" x14ac:dyDescent="0.25">
      <c r="A98094" s="1" t="s">
        <v>88818</v>
      </c>
      <c r="B98094" t="s">
        <v>4</v>
      </c>
      <c r="C98094">
        <v>8</v>
      </c>
      <c r="D98094" t="b">
        <v>0</v>
      </c>
      <c r="E98094">
        <f>IFERROR(FIND("\-",entry[[#This Row],[lemma]]),0)</f>
        <v>0</v>
      </c>
    </row>
    <row r="98095" spans="1:5" x14ac:dyDescent="0.25">
      <c r="A98095" s="1" t="s">
        <v>88819</v>
      </c>
      <c r="B98095" t="s">
        <v>13</v>
      </c>
      <c r="C98095">
        <v>6</v>
      </c>
      <c r="D98095" t="b">
        <v>0</v>
      </c>
      <c r="E98095">
        <f>IFERROR(FIND("\-",entry[[#This Row],[lemma]]),0)</f>
        <v>0</v>
      </c>
    </row>
    <row r="98096" spans="1:5" x14ac:dyDescent="0.25">
      <c r="A98096" s="1" t="s">
        <v>88819</v>
      </c>
      <c r="B98096" t="s">
        <v>4</v>
      </c>
      <c r="C98096">
        <v>6</v>
      </c>
      <c r="D98096" t="b">
        <v>0</v>
      </c>
      <c r="E98096">
        <f>IFERROR(FIND("\-",entry[[#This Row],[lemma]]),0)</f>
        <v>0</v>
      </c>
    </row>
    <row r="98097" spans="1:5" x14ac:dyDescent="0.25">
      <c r="A98097" s="1" t="s">
        <v>88820</v>
      </c>
      <c r="B98097" t="s">
        <v>4</v>
      </c>
      <c r="C98097">
        <v>5</v>
      </c>
      <c r="D98097" t="b">
        <v>0</v>
      </c>
      <c r="E98097">
        <f>IFERROR(FIND("\-",entry[[#This Row],[lemma]]),0)</f>
        <v>0</v>
      </c>
    </row>
    <row r="98098" spans="1:5" x14ac:dyDescent="0.25">
      <c r="A98098" s="1" t="s">
        <v>88821</v>
      </c>
      <c r="B98098" t="s">
        <v>13</v>
      </c>
      <c r="C98098">
        <v>6</v>
      </c>
      <c r="D98098" t="b">
        <v>0</v>
      </c>
      <c r="E98098">
        <f>IFERROR(FIND("\-",entry[[#This Row],[lemma]]),0)</f>
        <v>0</v>
      </c>
    </row>
    <row r="98099" spans="1:5" x14ac:dyDescent="0.25">
      <c r="A98099" s="1" t="s">
        <v>88822</v>
      </c>
      <c r="B98099" t="s">
        <v>4</v>
      </c>
      <c r="C98099">
        <v>8</v>
      </c>
      <c r="D98099" t="b">
        <v>0</v>
      </c>
      <c r="E98099">
        <f>IFERROR(FIND("\-",entry[[#This Row],[lemma]]),0)</f>
        <v>0</v>
      </c>
    </row>
    <row r="98100" spans="1:5" x14ac:dyDescent="0.25">
      <c r="A98100" s="1" t="s">
        <v>88823</v>
      </c>
      <c r="B98100" t="s">
        <v>4</v>
      </c>
      <c r="C98100">
        <v>3</v>
      </c>
      <c r="D98100" t="b">
        <v>0</v>
      </c>
      <c r="E98100">
        <f>IFERROR(FIND("\-",entry[[#This Row],[lemma]]),0)</f>
        <v>0</v>
      </c>
    </row>
    <row r="98101" spans="1:5" x14ac:dyDescent="0.25">
      <c r="A98101" s="1" t="s">
        <v>88824</v>
      </c>
      <c r="B98101" t="s">
        <v>13</v>
      </c>
      <c r="C98101">
        <v>8</v>
      </c>
      <c r="D98101" t="b">
        <v>0</v>
      </c>
      <c r="E98101">
        <f>IFERROR(FIND("\-",entry[[#This Row],[lemma]]),0)</f>
        <v>0</v>
      </c>
    </row>
    <row r="98102" spans="1:5" x14ac:dyDescent="0.25">
      <c r="A98102" s="1" t="s">
        <v>88825</v>
      </c>
      <c r="B98102" t="s">
        <v>4</v>
      </c>
      <c r="C98102">
        <v>8</v>
      </c>
      <c r="D98102" t="b">
        <v>0</v>
      </c>
      <c r="E98102">
        <f>IFERROR(FIND("\-",entry[[#This Row],[lemma]]),0)</f>
        <v>0</v>
      </c>
    </row>
    <row r="98103" spans="1:5" x14ac:dyDescent="0.25">
      <c r="A98103" s="1" t="s">
        <v>88826</v>
      </c>
      <c r="B98103" t="s">
        <v>13</v>
      </c>
      <c r="C98103">
        <v>6</v>
      </c>
      <c r="D98103" t="b">
        <v>0</v>
      </c>
      <c r="E98103">
        <f>IFERROR(FIND("\-",entry[[#This Row],[lemma]]),0)</f>
        <v>0</v>
      </c>
    </row>
    <row r="98104" spans="1:5" x14ac:dyDescent="0.25">
      <c r="A98104" s="1" t="s">
        <v>88826</v>
      </c>
      <c r="B98104" t="s">
        <v>4</v>
      </c>
      <c r="C98104">
        <v>6</v>
      </c>
      <c r="D98104" t="b">
        <v>0</v>
      </c>
      <c r="E98104">
        <f>IFERROR(FIND("\-",entry[[#This Row],[lemma]]),0)</f>
        <v>0</v>
      </c>
    </row>
    <row r="98105" spans="1:5" x14ac:dyDescent="0.25">
      <c r="A98105" s="1" t="s">
        <v>88827</v>
      </c>
      <c r="B98105" t="s">
        <v>13</v>
      </c>
      <c r="C98105">
        <v>10</v>
      </c>
      <c r="D98105" t="b">
        <v>0</v>
      </c>
      <c r="E98105">
        <f>IFERROR(FIND("\-",entry[[#This Row],[lemma]]),0)</f>
        <v>0</v>
      </c>
    </row>
    <row r="98106" spans="1:5" x14ac:dyDescent="0.25">
      <c r="A98106" s="1" t="s">
        <v>88828</v>
      </c>
      <c r="B98106" t="s">
        <v>13</v>
      </c>
      <c r="C98106">
        <v>8</v>
      </c>
      <c r="D98106" t="b">
        <v>0</v>
      </c>
      <c r="E98106">
        <f>IFERROR(FIND("\-",entry[[#This Row],[lemma]]),0)</f>
        <v>0</v>
      </c>
    </row>
    <row r="98107" spans="1:5" x14ac:dyDescent="0.25">
      <c r="A98107" s="1" t="s">
        <v>88829</v>
      </c>
      <c r="B98107" t="s">
        <v>13</v>
      </c>
      <c r="C98107">
        <v>10</v>
      </c>
      <c r="D98107" t="b">
        <v>0</v>
      </c>
      <c r="E98107">
        <f>IFERROR(FIND("\-",entry[[#This Row],[lemma]]),0)</f>
        <v>0</v>
      </c>
    </row>
    <row r="98108" spans="1:5" x14ac:dyDescent="0.25">
      <c r="A98108" s="1" t="s">
        <v>88830</v>
      </c>
      <c r="B98108" t="s">
        <v>13</v>
      </c>
      <c r="C98108">
        <v>7</v>
      </c>
      <c r="D98108" t="b">
        <v>0</v>
      </c>
      <c r="E98108">
        <f>IFERROR(FIND("\-",entry[[#This Row],[lemma]]),0)</f>
        <v>0</v>
      </c>
    </row>
    <row r="98109" spans="1:5" x14ac:dyDescent="0.25">
      <c r="A98109" s="1" t="s">
        <v>88831</v>
      </c>
      <c r="B98109" t="s">
        <v>13</v>
      </c>
      <c r="C98109">
        <v>12</v>
      </c>
      <c r="D98109" t="b">
        <v>0</v>
      </c>
      <c r="E98109">
        <f>IFERROR(FIND("\-",entry[[#This Row],[lemma]]),0)</f>
        <v>0</v>
      </c>
    </row>
    <row r="98110" spans="1:5" x14ac:dyDescent="0.25">
      <c r="A98110" s="1" t="s">
        <v>88832</v>
      </c>
      <c r="B98110" t="s">
        <v>13</v>
      </c>
      <c r="C98110">
        <v>16</v>
      </c>
      <c r="D98110" t="b">
        <v>0</v>
      </c>
      <c r="E98110">
        <f>IFERROR(FIND("\-",entry[[#This Row],[lemma]]),0)</f>
        <v>8</v>
      </c>
    </row>
    <row r="98111" spans="1:5" x14ac:dyDescent="0.25">
      <c r="A98111" s="1" t="s">
        <v>88833</v>
      </c>
      <c r="B98111" t="s">
        <v>4</v>
      </c>
      <c r="C98111">
        <v>8</v>
      </c>
      <c r="D98111" t="b">
        <v>0</v>
      </c>
      <c r="E98111">
        <f>IFERROR(FIND("\-",entry[[#This Row],[lemma]]),0)</f>
        <v>0</v>
      </c>
    </row>
    <row r="98112" spans="1:5" x14ac:dyDescent="0.25">
      <c r="A98112" s="1" t="s">
        <v>88834</v>
      </c>
      <c r="B98112" t="s">
        <v>13</v>
      </c>
      <c r="C98112">
        <v>8</v>
      </c>
      <c r="D98112" t="b">
        <v>0</v>
      </c>
      <c r="E98112">
        <f>IFERROR(FIND("\-",entry[[#This Row],[lemma]]),0)</f>
        <v>0</v>
      </c>
    </row>
    <row r="98113" spans="1:5" x14ac:dyDescent="0.25">
      <c r="A98113" s="1" t="s">
        <v>88835</v>
      </c>
      <c r="B98113" t="s">
        <v>13</v>
      </c>
      <c r="C98113">
        <v>9</v>
      </c>
      <c r="D98113" t="b">
        <v>0</v>
      </c>
      <c r="E98113">
        <f>IFERROR(FIND("\-",entry[[#This Row],[lemma]]),0)</f>
        <v>0</v>
      </c>
    </row>
    <row r="98114" spans="1:5" x14ac:dyDescent="0.25">
      <c r="A98114" s="1" t="s">
        <v>88834</v>
      </c>
      <c r="B98114" t="s">
        <v>6</v>
      </c>
      <c r="C98114">
        <v>8</v>
      </c>
      <c r="D98114" t="b">
        <v>0</v>
      </c>
      <c r="E98114">
        <f>IFERROR(FIND("\-",entry[[#This Row],[lemma]]),0)</f>
        <v>0</v>
      </c>
    </row>
    <row r="98115" spans="1:5" x14ac:dyDescent="0.25">
      <c r="A98115" s="1" t="s">
        <v>88836</v>
      </c>
      <c r="B98115" t="s">
        <v>4</v>
      </c>
      <c r="C98115">
        <v>10</v>
      </c>
      <c r="D98115" t="b">
        <v>0</v>
      </c>
      <c r="E98115">
        <f>IFERROR(FIND("\-",entry[[#This Row],[lemma]]),0)</f>
        <v>0</v>
      </c>
    </row>
    <row r="98116" spans="1:5" x14ac:dyDescent="0.25">
      <c r="A98116" s="1" t="s">
        <v>88837</v>
      </c>
      <c r="B98116" t="s">
        <v>4</v>
      </c>
      <c r="C98116">
        <v>9</v>
      </c>
      <c r="D98116" t="b">
        <v>0</v>
      </c>
      <c r="E98116">
        <f>IFERROR(FIND("\-",entry[[#This Row],[lemma]]),0)</f>
        <v>0</v>
      </c>
    </row>
    <row r="98117" spans="1:5" x14ac:dyDescent="0.25">
      <c r="A98117" s="1" t="s">
        <v>88838</v>
      </c>
      <c r="B98117" t="s">
        <v>13</v>
      </c>
      <c r="C98117">
        <v>7</v>
      </c>
      <c r="D98117" t="b">
        <v>0</v>
      </c>
      <c r="E98117">
        <f>IFERROR(FIND("\-",entry[[#This Row],[lemma]]),0)</f>
        <v>0</v>
      </c>
    </row>
    <row r="98118" spans="1:5" x14ac:dyDescent="0.25">
      <c r="A98118" s="1" t="s">
        <v>88839</v>
      </c>
      <c r="B98118" t="s">
        <v>4</v>
      </c>
      <c r="C98118">
        <v>7</v>
      </c>
      <c r="D98118" t="b">
        <v>0</v>
      </c>
      <c r="E98118">
        <f>IFERROR(FIND("\-",entry[[#This Row],[lemma]]),0)</f>
        <v>0</v>
      </c>
    </row>
    <row r="98119" spans="1:5" x14ac:dyDescent="0.25">
      <c r="A98119" s="1" t="s">
        <v>88840</v>
      </c>
      <c r="B98119" t="s">
        <v>13</v>
      </c>
      <c r="C98119">
        <v>9</v>
      </c>
      <c r="D98119" t="b">
        <v>0</v>
      </c>
      <c r="E98119">
        <f>IFERROR(FIND("\-",entry[[#This Row],[lemma]]),0)</f>
        <v>0</v>
      </c>
    </row>
    <row r="98120" spans="1:5" x14ac:dyDescent="0.25">
      <c r="A98120" s="1" t="s">
        <v>88841</v>
      </c>
      <c r="B98120" t="s">
        <v>13</v>
      </c>
      <c r="C98120">
        <v>10</v>
      </c>
      <c r="D98120" t="b">
        <v>0</v>
      </c>
      <c r="E98120">
        <f>IFERROR(FIND("\-",entry[[#This Row],[lemma]]),0)</f>
        <v>0</v>
      </c>
    </row>
    <row r="98121" spans="1:5" x14ac:dyDescent="0.25">
      <c r="A98121" s="1" t="s">
        <v>88842</v>
      </c>
      <c r="B98121" t="s">
        <v>13</v>
      </c>
      <c r="C98121">
        <v>11</v>
      </c>
      <c r="D98121" t="b">
        <v>0</v>
      </c>
      <c r="E98121">
        <f>IFERROR(FIND("\-",entry[[#This Row],[lemma]]),0)</f>
        <v>0</v>
      </c>
    </row>
    <row r="98122" spans="1:5" x14ac:dyDescent="0.25">
      <c r="A98122" s="1" t="s">
        <v>88843</v>
      </c>
      <c r="B98122" t="s">
        <v>4</v>
      </c>
      <c r="C98122">
        <v>9</v>
      </c>
      <c r="D98122" t="b">
        <v>0</v>
      </c>
      <c r="E98122">
        <f>IFERROR(FIND("\-",entry[[#This Row],[lemma]]),0)</f>
        <v>0</v>
      </c>
    </row>
    <row r="98123" spans="1:5" x14ac:dyDescent="0.25">
      <c r="A98123" s="1" t="s">
        <v>88844</v>
      </c>
      <c r="B98123" t="s">
        <v>22</v>
      </c>
      <c r="C98123">
        <v>13</v>
      </c>
      <c r="D98123" t="b">
        <v>0</v>
      </c>
      <c r="E98123">
        <f>IFERROR(FIND("\-",entry[[#This Row],[lemma]]),0)</f>
        <v>0</v>
      </c>
    </row>
    <row r="98124" spans="1:5" x14ac:dyDescent="0.25">
      <c r="A98124" s="1" t="s">
        <v>88845</v>
      </c>
      <c r="B98124" t="s">
        <v>13</v>
      </c>
      <c r="C98124">
        <v>9</v>
      </c>
      <c r="D98124" t="b">
        <v>0</v>
      </c>
      <c r="E98124">
        <f>IFERROR(FIND("\-",entry[[#This Row],[lemma]]),0)</f>
        <v>0</v>
      </c>
    </row>
    <row r="98125" spans="1:5" x14ac:dyDescent="0.25">
      <c r="A98125" s="1" t="s">
        <v>88846</v>
      </c>
      <c r="B98125" t="s">
        <v>4</v>
      </c>
      <c r="C98125">
        <v>10</v>
      </c>
      <c r="D98125" t="b">
        <v>0</v>
      </c>
      <c r="E98125">
        <f>IFERROR(FIND("\-",entry[[#This Row],[lemma]]),0)</f>
        <v>0</v>
      </c>
    </row>
    <row r="98126" spans="1:5" x14ac:dyDescent="0.25">
      <c r="A98126" s="1" t="s">
        <v>88847</v>
      </c>
      <c r="B98126" t="s">
        <v>4</v>
      </c>
      <c r="C98126">
        <v>7</v>
      </c>
      <c r="D98126" t="b">
        <v>0</v>
      </c>
      <c r="E98126">
        <f>IFERROR(FIND("\-",entry[[#This Row],[lemma]]),0)</f>
        <v>0</v>
      </c>
    </row>
    <row r="98127" spans="1:5" x14ac:dyDescent="0.25">
      <c r="A98127" s="1" t="s">
        <v>88848</v>
      </c>
      <c r="B98127" t="s">
        <v>13</v>
      </c>
      <c r="C98127">
        <v>12</v>
      </c>
      <c r="D98127" t="b">
        <v>0</v>
      </c>
      <c r="E98127">
        <f>IFERROR(FIND("\-",entry[[#This Row],[lemma]]),0)</f>
        <v>0</v>
      </c>
    </row>
    <row r="98128" spans="1:5" x14ac:dyDescent="0.25">
      <c r="A98128" s="1" t="s">
        <v>88849</v>
      </c>
      <c r="B98128" t="s">
        <v>13</v>
      </c>
      <c r="C98128">
        <v>15</v>
      </c>
      <c r="D98128" t="b">
        <v>0</v>
      </c>
      <c r="E98128">
        <f>IFERROR(FIND("\-",entry[[#This Row],[lemma]]),0)</f>
        <v>0</v>
      </c>
    </row>
    <row r="98129" spans="1:5" x14ac:dyDescent="0.25">
      <c r="A98129" s="1" t="s">
        <v>88850</v>
      </c>
      <c r="B98129" t="s">
        <v>13</v>
      </c>
      <c r="C98129">
        <v>13</v>
      </c>
      <c r="D98129" t="b">
        <v>0</v>
      </c>
      <c r="E98129">
        <f>IFERROR(FIND("\-",entry[[#This Row],[lemma]]),0)</f>
        <v>0</v>
      </c>
    </row>
    <row r="98130" spans="1:5" x14ac:dyDescent="0.25">
      <c r="A98130" s="1" t="s">
        <v>88851</v>
      </c>
      <c r="B98130" t="s">
        <v>4</v>
      </c>
      <c r="C98130">
        <v>11</v>
      </c>
      <c r="D98130" t="b">
        <v>0</v>
      </c>
      <c r="E98130">
        <f>IFERROR(FIND("\-",entry[[#This Row],[lemma]]),0)</f>
        <v>0</v>
      </c>
    </row>
    <row r="98131" spans="1:5" x14ac:dyDescent="0.25">
      <c r="A98131" s="1" t="s">
        <v>88852</v>
      </c>
      <c r="B98131" t="s">
        <v>4</v>
      </c>
      <c r="C98131">
        <v>13</v>
      </c>
      <c r="D98131" t="b">
        <v>0</v>
      </c>
      <c r="E98131">
        <f>IFERROR(FIND("\-",entry[[#This Row],[lemma]]),0)</f>
        <v>0</v>
      </c>
    </row>
    <row r="98132" spans="1:5" x14ac:dyDescent="0.25">
      <c r="A98132" s="1" t="s">
        <v>88853</v>
      </c>
      <c r="B98132" t="s">
        <v>4</v>
      </c>
      <c r="C98132">
        <v>13</v>
      </c>
      <c r="D98132" t="b">
        <v>0</v>
      </c>
      <c r="E98132">
        <f>IFERROR(FIND("\-",entry[[#This Row],[lemma]]),0)</f>
        <v>0</v>
      </c>
    </row>
    <row r="98133" spans="1:5" x14ac:dyDescent="0.25">
      <c r="A98133" s="1" t="s">
        <v>88854</v>
      </c>
      <c r="B98133" t="s">
        <v>4</v>
      </c>
      <c r="C98133">
        <v>12</v>
      </c>
      <c r="D98133" t="b">
        <v>0</v>
      </c>
      <c r="E98133">
        <f>IFERROR(FIND("\-",entry[[#This Row],[lemma]]),0)</f>
        <v>0</v>
      </c>
    </row>
    <row r="98134" spans="1:5" x14ac:dyDescent="0.25">
      <c r="A98134" s="1" t="s">
        <v>88855</v>
      </c>
      <c r="B98134" t="s">
        <v>4</v>
      </c>
      <c r="C98134">
        <v>10</v>
      </c>
      <c r="D98134" t="b">
        <v>0</v>
      </c>
      <c r="E98134">
        <f>IFERROR(FIND("\-",entry[[#This Row],[lemma]]),0)</f>
        <v>0</v>
      </c>
    </row>
    <row r="98135" spans="1:5" x14ac:dyDescent="0.25">
      <c r="A98135" s="1" t="s">
        <v>88856</v>
      </c>
      <c r="B98135" t="s">
        <v>4</v>
      </c>
      <c r="C98135">
        <v>10</v>
      </c>
      <c r="D98135" t="b">
        <v>0</v>
      </c>
      <c r="E98135">
        <f>IFERROR(FIND("\-",entry[[#This Row],[lemma]]),0)</f>
        <v>0</v>
      </c>
    </row>
    <row r="98136" spans="1:5" x14ac:dyDescent="0.25">
      <c r="A98136" s="1" t="s">
        <v>88857</v>
      </c>
      <c r="B98136" t="s">
        <v>4</v>
      </c>
      <c r="C98136">
        <v>15</v>
      </c>
      <c r="D98136" t="b">
        <v>0</v>
      </c>
      <c r="E98136">
        <f>IFERROR(FIND("\-",entry[[#This Row],[lemma]]),0)</f>
        <v>0</v>
      </c>
    </row>
    <row r="98137" spans="1:5" x14ac:dyDescent="0.25">
      <c r="A98137" s="1" t="s">
        <v>88858</v>
      </c>
      <c r="B98137" t="s">
        <v>13</v>
      </c>
      <c r="C98137">
        <v>13</v>
      </c>
      <c r="D98137" t="b">
        <v>0</v>
      </c>
      <c r="E98137">
        <f>IFERROR(FIND("\-",entry[[#This Row],[lemma]]),0)</f>
        <v>0</v>
      </c>
    </row>
    <row r="98138" spans="1:5" x14ac:dyDescent="0.25">
      <c r="A98138" s="1" t="s">
        <v>88859</v>
      </c>
      <c r="B98138" t="s">
        <v>4</v>
      </c>
      <c r="C98138">
        <v>12</v>
      </c>
      <c r="D98138" t="b">
        <v>0</v>
      </c>
      <c r="E98138">
        <f>IFERROR(FIND("\-",entry[[#This Row],[lemma]]),0)</f>
        <v>0</v>
      </c>
    </row>
    <row r="98139" spans="1:5" x14ac:dyDescent="0.25">
      <c r="A98139" s="1" t="s">
        <v>88860</v>
      </c>
      <c r="B98139" t="s">
        <v>4</v>
      </c>
      <c r="C98139">
        <v>10</v>
      </c>
      <c r="D98139" t="b">
        <v>0</v>
      </c>
      <c r="E98139">
        <f>IFERROR(FIND("\-",entry[[#This Row],[lemma]]),0)</f>
        <v>0</v>
      </c>
    </row>
    <row r="98140" spans="1:5" x14ac:dyDescent="0.25">
      <c r="A98140" s="1" t="s">
        <v>88861</v>
      </c>
      <c r="B98140" t="s">
        <v>4</v>
      </c>
      <c r="C98140">
        <v>7</v>
      </c>
      <c r="D98140" t="b">
        <v>0</v>
      </c>
      <c r="E98140">
        <f>IFERROR(FIND("\-",entry[[#This Row],[lemma]]),0)</f>
        <v>0</v>
      </c>
    </row>
    <row r="98141" spans="1:5" x14ac:dyDescent="0.25">
      <c r="A98141" s="1" t="s">
        <v>88862</v>
      </c>
      <c r="B98141" t="s">
        <v>4</v>
      </c>
      <c r="C98141">
        <v>7</v>
      </c>
      <c r="D98141" t="b">
        <v>0</v>
      </c>
      <c r="E98141">
        <f>IFERROR(FIND("\-",entry[[#This Row],[lemma]]),0)</f>
        <v>0</v>
      </c>
    </row>
    <row r="98142" spans="1:5" x14ac:dyDescent="0.25">
      <c r="A98142" s="1" t="s">
        <v>88863</v>
      </c>
      <c r="B98142" t="s">
        <v>13</v>
      </c>
      <c r="C98142">
        <v>8</v>
      </c>
      <c r="D98142" t="b">
        <v>0</v>
      </c>
      <c r="E98142">
        <f>IFERROR(FIND("\-",entry[[#This Row],[lemma]]),0)</f>
        <v>0</v>
      </c>
    </row>
    <row r="98143" spans="1:5" x14ac:dyDescent="0.25">
      <c r="A98143" s="1" t="s">
        <v>88864</v>
      </c>
      <c r="B98143" t="s">
        <v>4</v>
      </c>
      <c r="C98143">
        <v>5</v>
      </c>
      <c r="D98143" t="b">
        <v>0</v>
      </c>
      <c r="E98143">
        <f>IFERROR(FIND("\-",entry[[#This Row],[lemma]]),0)</f>
        <v>0</v>
      </c>
    </row>
    <row r="98144" spans="1:5" x14ac:dyDescent="0.25">
      <c r="A98144" s="1" t="s">
        <v>88865</v>
      </c>
      <c r="B98144" t="s">
        <v>13</v>
      </c>
      <c r="C98144">
        <v>4</v>
      </c>
      <c r="D98144" t="b">
        <v>0</v>
      </c>
      <c r="E98144">
        <f>IFERROR(FIND("\-",entry[[#This Row],[lemma]]),0)</f>
        <v>0</v>
      </c>
    </row>
    <row r="98145" spans="1:5" x14ac:dyDescent="0.25">
      <c r="A98145" s="1" t="s">
        <v>88866</v>
      </c>
      <c r="B98145" t="s">
        <v>22</v>
      </c>
      <c r="C98145">
        <v>6</v>
      </c>
      <c r="D98145" t="b">
        <v>0</v>
      </c>
      <c r="E98145">
        <f>IFERROR(FIND("\-",entry[[#This Row],[lemma]]),0)</f>
        <v>0</v>
      </c>
    </row>
    <row r="98146" spans="1:5" x14ac:dyDescent="0.25">
      <c r="A98146" s="1" t="s">
        <v>88867</v>
      </c>
      <c r="B98146" t="s">
        <v>4</v>
      </c>
      <c r="C98146">
        <v>8</v>
      </c>
      <c r="D98146" t="b">
        <v>0</v>
      </c>
      <c r="E98146">
        <f>IFERROR(FIND("\-",entry[[#This Row],[lemma]]),0)</f>
        <v>0</v>
      </c>
    </row>
    <row r="98147" spans="1:5" x14ac:dyDescent="0.25">
      <c r="A98147" s="1" t="s">
        <v>88865</v>
      </c>
      <c r="B98147" t="s">
        <v>4</v>
      </c>
      <c r="C98147">
        <v>4</v>
      </c>
      <c r="D98147" t="b">
        <v>0</v>
      </c>
      <c r="E98147">
        <f>IFERROR(FIND("\-",entry[[#This Row],[lemma]]),0)</f>
        <v>0</v>
      </c>
    </row>
    <row r="98148" spans="1:5" x14ac:dyDescent="0.25">
      <c r="A98148" s="1" t="s">
        <v>88868</v>
      </c>
      <c r="B98148" t="s">
        <v>4</v>
      </c>
      <c r="C98148">
        <v>5</v>
      </c>
      <c r="D98148" t="b">
        <v>0</v>
      </c>
      <c r="E98148">
        <f>IFERROR(FIND("\-",entry[[#This Row],[lemma]]),0)</f>
        <v>0</v>
      </c>
    </row>
    <row r="98149" spans="1:5" x14ac:dyDescent="0.25">
      <c r="A98149" s="1" t="s">
        <v>88869</v>
      </c>
      <c r="B98149" t="s">
        <v>4</v>
      </c>
      <c r="C98149">
        <v>6</v>
      </c>
      <c r="D98149" t="b">
        <v>0</v>
      </c>
      <c r="E98149">
        <f>IFERROR(FIND("\-",entry[[#This Row],[lemma]]),0)</f>
        <v>0</v>
      </c>
    </row>
    <row r="98150" spans="1:5" x14ac:dyDescent="0.25">
      <c r="A98150" s="1" t="s">
        <v>88868</v>
      </c>
      <c r="B98150" t="s">
        <v>6</v>
      </c>
      <c r="C98150">
        <v>5</v>
      </c>
      <c r="D98150" t="b">
        <v>0</v>
      </c>
      <c r="E98150">
        <f>IFERROR(FIND("\-",entry[[#This Row],[lemma]]),0)</f>
        <v>0</v>
      </c>
    </row>
    <row r="98151" spans="1:5" x14ac:dyDescent="0.25">
      <c r="A98151" s="1" t="s">
        <v>88870</v>
      </c>
      <c r="B98151" t="s">
        <v>13</v>
      </c>
      <c r="C98151">
        <v>10</v>
      </c>
      <c r="D98151" t="b">
        <v>0</v>
      </c>
      <c r="E98151">
        <f>IFERROR(FIND("\-",entry[[#This Row],[lemma]]),0)</f>
        <v>0</v>
      </c>
    </row>
    <row r="98152" spans="1:5" x14ac:dyDescent="0.25">
      <c r="A98152" s="1" t="s">
        <v>88871</v>
      </c>
      <c r="B98152" t="s">
        <v>13</v>
      </c>
      <c r="C98152">
        <v>14</v>
      </c>
      <c r="D98152" t="b">
        <v>0</v>
      </c>
      <c r="E98152">
        <f>IFERROR(FIND("\-",entry[[#This Row],[lemma]]),0)</f>
        <v>0</v>
      </c>
    </row>
    <row r="98153" spans="1:5" x14ac:dyDescent="0.25">
      <c r="A98153" s="1" t="s">
        <v>88871</v>
      </c>
      <c r="B98153" t="s">
        <v>4</v>
      </c>
      <c r="C98153">
        <v>14</v>
      </c>
      <c r="D98153" t="b">
        <v>0</v>
      </c>
      <c r="E98153">
        <f>IFERROR(FIND("\-",entry[[#This Row],[lemma]]),0)</f>
        <v>0</v>
      </c>
    </row>
    <row r="98154" spans="1:5" x14ac:dyDescent="0.25">
      <c r="A98154" s="1" t="s">
        <v>88870</v>
      </c>
      <c r="B98154" t="s">
        <v>4</v>
      </c>
      <c r="C98154">
        <v>10</v>
      </c>
      <c r="D98154" t="b">
        <v>0</v>
      </c>
      <c r="E98154">
        <f>IFERROR(FIND("\-",entry[[#This Row],[lemma]]),0)</f>
        <v>0</v>
      </c>
    </row>
    <row r="98155" spans="1:5" x14ac:dyDescent="0.25">
      <c r="A98155" s="1" t="s">
        <v>88872</v>
      </c>
      <c r="B98155" t="s">
        <v>13</v>
      </c>
      <c r="C98155">
        <v>11</v>
      </c>
      <c r="D98155" t="b">
        <v>0</v>
      </c>
      <c r="E98155">
        <f>IFERROR(FIND("\-",entry[[#This Row],[lemma]]),0)</f>
        <v>0</v>
      </c>
    </row>
    <row r="98156" spans="1:5" x14ac:dyDescent="0.25">
      <c r="A98156" s="1" t="s">
        <v>88873</v>
      </c>
      <c r="B98156" t="s">
        <v>13</v>
      </c>
      <c r="C98156">
        <v>8</v>
      </c>
      <c r="D98156" t="b">
        <v>0</v>
      </c>
      <c r="E98156">
        <f>IFERROR(FIND("\-",entry[[#This Row],[lemma]]),0)</f>
        <v>0</v>
      </c>
    </row>
    <row r="98157" spans="1:5" x14ac:dyDescent="0.25">
      <c r="A98157" s="1" t="s">
        <v>88874</v>
      </c>
      <c r="B98157" t="s">
        <v>13</v>
      </c>
      <c r="C98157">
        <v>11</v>
      </c>
      <c r="D98157" t="b">
        <v>0</v>
      </c>
      <c r="E98157">
        <f>IFERROR(FIND("\-",entry[[#This Row],[lemma]]),0)</f>
        <v>0</v>
      </c>
    </row>
    <row r="98158" spans="1:5" x14ac:dyDescent="0.25">
      <c r="A98158" s="1" t="s">
        <v>88875</v>
      </c>
      <c r="B98158" t="s">
        <v>4</v>
      </c>
      <c r="C98158">
        <v>5</v>
      </c>
      <c r="D98158" t="b">
        <v>0</v>
      </c>
      <c r="E98158">
        <f>IFERROR(FIND("\-",entry[[#This Row],[lemma]]),0)</f>
        <v>0</v>
      </c>
    </row>
    <row r="98159" spans="1:5" x14ac:dyDescent="0.25">
      <c r="A98159" s="1" t="s">
        <v>88876</v>
      </c>
      <c r="B98159" t="s">
        <v>4</v>
      </c>
      <c r="C98159">
        <v>6</v>
      </c>
      <c r="D98159" t="b">
        <v>0</v>
      </c>
      <c r="E98159">
        <f>IFERROR(FIND("\-",entry[[#This Row],[lemma]]),0)</f>
        <v>0</v>
      </c>
    </row>
    <row r="98160" spans="1:5" x14ac:dyDescent="0.25">
      <c r="A98160" s="1" t="s">
        <v>88877</v>
      </c>
      <c r="B98160" t="s">
        <v>13</v>
      </c>
      <c r="C98160">
        <v>6</v>
      </c>
      <c r="D98160" t="b">
        <v>0</v>
      </c>
      <c r="E98160">
        <f>IFERROR(FIND("\-",entry[[#This Row],[lemma]]),0)</f>
        <v>0</v>
      </c>
    </row>
    <row r="98161" spans="1:5" x14ac:dyDescent="0.25">
      <c r="A98161" s="1" t="s">
        <v>88877</v>
      </c>
      <c r="B98161" t="s">
        <v>4</v>
      </c>
      <c r="C98161">
        <v>6</v>
      </c>
      <c r="D98161" t="b">
        <v>0</v>
      </c>
      <c r="E98161">
        <f>IFERROR(FIND("\-",entry[[#This Row],[lemma]]),0)</f>
        <v>0</v>
      </c>
    </row>
    <row r="98162" spans="1:5" x14ac:dyDescent="0.25">
      <c r="A98162" s="1" t="s">
        <v>88878</v>
      </c>
      <c r="B98162" t="s">
        <v>4</v>
      </c>
      <c r="C98162">
        <v>6</v>
      </c>
      <c r="D98162" t="b">
        <v>0</v>
      </c>
      <c r="E98162">
        <f>IFERROR(FIND("\-",entry[[#This Row],[lemma]]),0)</f>
        <v>0</v>
      </c>
    </row>
    <row r="98163" spans="1:5" x14ac:dyDescent="0.25">
      <c r="A98163" s="1" t="s">
        <v>88879</v>
      </c>
      <c r="B98163" t="s">
        <v>4</v>
      </c>
      <c r="C98163">
        <v>6</v>
      </c>
      <c r="D98163" t="b">
        <v>0</v>
      </c>
      <c r="E98163">
        <f>IFERROR(FIND("\-",entry[[#This Row],[lemma]]),0)</f>
        <v>0</v>
      </c>
    </row>
    <row r="98164" spans="1:5" x14ac:dyDescent="0.25">
      <c r="A98164" s="1" t="s">
        <v>88880</v>
      </c>
      <c r="B98164" t="s">
        <v>4</v>
      </c>
      <c r="C98164">
        <v>4</v>
      </c>
      <c r="D98164" t="b">
        <v>0</v>
      </c>
      <c r="E98164">
        <f>IFERROR(FIND("\-",entry[[#This Row],[lemma]]),0)</f>
        <v>0</v>
      </c>
    </row>
    <row r="98165" spans="1:5" x14ac:dyDescent="0.25">
      <c r="A98165" s="1" t="s">
        <v>88881</v>
      </c>
      <c r="B98165" t="s">
        <v>717</v>
      </c>
      <c r="C98165">
        <v>4</v>
      </c>
      <c r="D98165" t="b">
        <v>0</v>
      </c>
      <c r="E98165">
        <f>IFERROR(FIND("\-",entry[[#This Row],[lemma]]),0)</f>
        <v>0</v>
      </c>
    </row>
    <row r="98166" spans="1:5" x14ac:dyDescent="0.25">
      <c r="A98166" s="1" t="s">
        <v>88882</v>
      </c>
      <c r="B98166" t="s">
        <v>13</v>
      </c>
      <c r="C98166">
        <v>8</v>
      </c>
      <c r="D98166" t="b">
        <v>0</v>
      </c>
      <c r="E98166">
        <f>IFERROR(FIND("\-",entry[[#This Row],[lemma]]),0)</f>
        <v>0</v>
      </c>
    </row>
    <row r="98167" spans="1:5" x14ac:dyDescent="0.25">
      <c r="A98167" s="1" t="s">
        <v>88883</v>
      </c>
      <c r="B98167" t="s">
        <v>4</v>
      </c>
      <c r="C98167">
        <v>6</v>
      </c>
      <c r="D98167" t="b">
        <v>0</v>
      </c>
      <c r="E98167">
        <f>IFERROR(FIND("\-",entry[[#This Row],[lemma]]),0)</f>
        <v>0</v>
      </c>
    </row>
    <row r="98168" spans="1:5" x14ac:dyDescent="0.25">
      <c r="A98168" s="1" t="s">
        <v>88884</v>
      </c>
      <c r="B98168" t="s">
        <v>4</v>
      </c>
      <c r="C98168">
        <v>6</v>
      </c>
      <c r="D98168" t="b">
        <v>0</v>
      </c>
      <c r="E98168">
        <f>IFERROR(FIND("\-",entry[[#This Row],[lemma]]),0)</f>
        <v>0</v>
      </c>
    </row>
    <row r="98169" spans="1:5" x14ac:dyDescent="0.25">
      <c r="A98169" s="1" t="s">
        <v>88884</v>
      </c>
      <c r="B98169" t="s">
        <v>6</v>
      </c>
      <c r="C98169">
        <v>6</v>
      </c>
      <c r="D98169" t="b">
        <v>0</v>
      </c>
      <c r="E98169">
        <f>IFERROR(FIND("\-",entry[[#This Row],[lemma]]),0)</f>
        <v>0</v>
      </c>
    </row>
    <row r="98170" spans="1:5" x14ac:dyDescent="0.25">
      <c r="A98170" s="1" t="s">
        <v>88885</v>
      </c>
      <c r="B98170" t="s">
        <v>13</v>
      </c>
      <c r="C98170">
        <v>7</v>
      </c>
      <c r="D98170" t="b">
        <v>0</v>
      </c>
      <c r="E98170">
        <f>IFERROR(FIND("\-",entry[[#This Row],[lemma]]),0)</f>
        <v>0</v>
      </c>
    </row>
    <row r="98171" spans="1:5" x14ac:dyDescent="0.25">
      <c r="A98171" s="1" t="s">
        <v>88886</v>
      </c>
      <c r="B98171" t="s">
        <v>4</v>
      </c>
      <c r="C98171">
        <v>8</v>
      </c>
      <c r="D98171" t="b">
        <v>0</v>
      </c>
      <c r="E98171">
        <f>IFERROR(FIND("\-",entry[[#This Row],[lemma]]),0)</f>
        <v>0</v>
      </c>
    </row>
    <row r="98172" spans="1:5" x14ac:dyDescent="0.25">
      <c r="A98172" s="1" t="s">
        <v>88887</v>
      </c>
      <c r="B98172" t="s">
        <v>4</v>
      </c>
      <c r="C98172">
        <v>4</v>
      </c>
      <c r="D98172" t="b">
        <v>0</v>
      </c>
      <c r="E98172">
        <f>IFERROR(FIND("\-",entry[[#This Row],[lemma]]),0)</f>
        <v>0</v>
      </c>
    </row>
    <row r="98173" spans="1:5" x14ac:dyDescent="0.25">
      <c r="A98173" s="1" t="s">
        <v>88888</v>
      </c>
      <c r="B98173" t="s">
        <v>4</v>
      </c>
      <c r="C98173">
        <v>6</v>
      </c>
      <c r="D98173" t="b">
        <v>0</v>
      </c>
      <c r="E98173">
        <f>IFERROR(FIND("\-",entry[[#This Row],[lemma]]),0)</f>
        <v>0</v>
      </c>
    </row>
    <row r="98174" spans="1:5" x14ac:dyDescent="0.25">
      <c r="A98174" s="1" t="s">
        <v>88889</v>
      </c>
      <c r="B98174" t="s">
        <v>13</v>
      </c>
      <c r="C98174">
        <v>4</v>
      </c>
      <c r="D98174" t="b">
        <v>0</v>
      </c>
      <c r="E98174">
        <f>IFERROR(FIND("\-",entry[[#This Row],[lemma]]),0)</f>
        <v>0</v>
      </c>
    </row>
    <row r="98175" spans="1:5" x14ac:dyDescent="0.25">
      <c r="A98175" s="1" t="s">
        <v>88890</v>
      </c>
      <c r="B98175" t="s">
        <v>4</v>
      </c>
      <c r="C98175">
        <v>16</v>
      </c>
      <c r="D98175" t="b">
        <v>0</v>
      </c>
      <c r="E98175">
        <f>IFERROR(FIND("\-",entry[[#This Row],[lemma]]),0)</f>
        <v>0</v>
      </c>
    </row>
    <row r="98176" spans="1:5" x14ac:dyDescent="0.25">
      <c r="A98176" s="1" t="s">
        <v>88891</v>
      </c>
      <c r="B98176" t="s">
        <v>4</v>
      </c>
      <c r="C98176">
        <v>13</v>
      </c>
      <c r="D98176" t="b">
        <v>0</v>
      </c>
      <c r="E98176">
        <f>IFERROR(FIND("\-",entry[[#This Row],[lemma]]),0)</f>
        <v>0</v>
      </c>
    </row>
    <row r="98177" spans="1:5" x14ac:dyDescent="0.25">
      <c r="A98177" s="1" t="s">
        <v>88892</v>
      </c>
      <c r="B98177" t="s">
        <v>4</v>
      </c>
      <c r="C98177">
        <v>12</v>
      </c>
      <c r="D98177" t="b">
        <v>0</v>
      </c>
      <c r="E98177">
        <f>IFERROR(FIND("\-",entry[[#This Row],[lemma]]),0)</f>
        <v>0</v>
      </c>
    </row>
    <row r="98178" spans="1:5" x14ac:dyDescent="0.25">
      <c r="A98178" s="1" t="s">
        <v>88893</v>
      </c>
      <c r="B98178" t="s">
        <v>13</v>
      </c>
      <c r="C98178">
        <v>11</v>
      </c>
      <c r="D98178" t="b">
        <v>0</v>
      </c>
      <c r="E98178">
        <f>IFERROR(FIND("\-",entry[[#This Row],[lemma]]),0)</f>
        <v>0</v>
      </c>
    </row>
    <row r="98179" spans="1:5" x14ac:dyDescent="0.25">
      <c r="A98179" s="1" t="s">
        <v>88893</v>
      </c>
      <c r="B98179" t="s">
        <v>4</v>
      </c>
      <c r="C98179">
        <v>11</v>
      </c>
      <c r="D98179" t="b">
        <v>0</v>
      </c>
      <c r="E98179">
        <f>IFERROR(FIND("\-",entry[[#This Row],[lemma]]),0)</f>
        <v>0</v>
      </c>
    </row>
    <row r="98180" spans="1:5" x14ac:dyDescent="0.25">
      <c r="A98180" s="1" t="s">
        <v>88894</v>
      </c>
      <c r="B98180" t="s">
        <v>4</v>
      </c>
      <c r="C98180">
        <v>9</v>
      </c>
      <c r="D98180" t="b">
        <v>0</v>
      </c>
      <c r="E98180">
        <f>IFERROR(FIND("\-",entry[[#This Row],[lemma]]),0)</f>
        <v>0</v>
      </c>
    </row>
    <row r="98181" spans="1:5" x14ac:dyDescent="0.25">
      <c r="A98181" s="1" t="s">
        <v>88895</v>
      </c>
      <c r="B98181" t="s">
        <v>6</v>
      </c>
      <c r="C98181">
        <v>7</v>
      </c>
      <c r="D98181" t="b">
        <v>0</v>
      </c>
      <c r="E98181">
        <f>IFERROR(FIND("\-",entry[[#This Row],[lemma]]),0)</f>
        <v>0</v>
      </c>
    </row>
    <row r="98182" spans="1:5" x14ac:dyDescent="0.25">
      <c r="A98182" s="1" t="s">
        <v>88896</v>
      </c>
      <c r="B98182" t="s">
        <v>4</v>
      </c>
      <c r="C98182">
        <v>9</v>
      </c>
      <c r="D98182" t="b">
        <v>0</v>
      </c>
      <c r="E98182">
        <f>IFERROR(FIND("\-",entry[[#This Row],[lemma]]),0)</f>
        <v>0</v>
      </c>
    </row>
    <row r="98183" spans="1:5" x14ac:dyDescent="0.25">
      <c r="A98183" s="1" t="s">
        <v>88897</v>
      </c>
      <c r="B98183" t="s">
        <v>13</v>
      </c>
      <c r="C98183">
        <v>11</v>
      </c>
      <c r="D98183" t="b">
        <v>0</v>
      </c>
      <c r="E98183">
        <f>IFERROR(FIND("\-",entry[[#This Row],[lemma]]),0)</f>
        <v>0</v>
      </c>
    </row>
    <row r="98184" spans="1:5" x14ac:dyDescent="0.25">
      <c r="A98184" s="1" t="s">
        <v>88898</v>
      </c>
      <c r="B98184" t="s">
        <v>4</v>
      </c>
      <c r="C98184">
        <v>9</v>
      </c>
      <c r="D98184" t="b">
        <v>0</v>
      </c>
      <c r="E98184">
        <f>IFERROR(FIND("\-",entry[[#This Row],[lemma]]),0)</f>
        <v>0</v>
      </c>
    </row>
    <row r="98185" spans="1:5" x14ac:dyDescent="0.25">
      <c r="A98185" s="1" t="s">
        <v>88899</v>
      </c>
      <c r="B98185" t="s">
        <v>4</v>
      </c>
      <c r="C98185">
        <v>7</v>
      </c>
      <c r="D98185" t="b">
        <v>0</v>
      </c>
      <c r="E98185">
        <f>IFERROR(FIND("\-",entry[[#This Row],[lemma]]),0)</f>
        <v>0</v>
      </c>
    </row>
    <row r="98186" spans="1:5" x14ac:dyDescent="0.25">
      <c r="A98186" s="1" t="s">
        <v>88889</v>
      </c>
      <c r="B98186" t="s">
        <v>4</v>
      </c>
      <c r="C98186">
        <v>4</v>
      </c>
      <c r="D98186" t="b">
        <v>0</v>
      </c>
      <c r="E98186">
        <f>IFERROR(FIND("\-",entry[[#This Row],[lemma]]),0)</f>
        <v>0</v>
      </c>
    </row>
    <row r="98187" spans="1:5" x14ac:dyDescent="0.25">
      <c r="A98187" s="1" t="s">
        <v>88900</v>
      </c>
      <c r="B98187" t="s">
        <v>4</v>
      </c>
      <c r="C98187">
        <v>11</v>
      </c>
      <c r="D98187" t="b">
        <v>0</v>
      </c>
      <c r="E98187">
        <f>IFERROR(FIND("\-",entry[[#This Row],[lemma]]),0)</f>
        <v>5</v>
      </c>
    </row>
    <row r="98188" spans="1:5" x14ac:dyDescent="0.25">
      <c r="A98188" s="1" t="s">
        <v>88901</v>
      </c>
      <c r="B98188" t="s">
        <v>4</v>
      </c>
      <c r="C98188">
        <v>10</v>
      </c>
      <c r="D98188" t="b">
        <v>0</v>
      </c>
      <c r="E98188">
        <f>IFERROR(FIND("\-",entry[[#This Row],[lemma]]),0)</f>
        <v>0</v>
      </c>
    </row>
    <row r="98189" spans="1:5" x14ac:dyDescent="0.25">
      <c r="A98189" s="1" t="s">
        <v>88902</v>
      </c>
      <c r="B98189" t="s">
        <v>13</v>
      </c>
      <c r="C98189">
        <v>9</v>
      </c>
      <c r="D98189" t="b">
        <v>0</v>
      </c>
      <c r="E98189">
        <f>IFERROR(FIND("\-",entry[[#This Row],[lemma]]),0)</f>
        <v>0</v>
      </c>
    </row>
    <row r="98190" spans="1:5" x14ac:dyDescent="0.25">
      <c r="A98190" s="1" t="s">
        <v>88902</v>
      </c>
      <c r="B98190" t="s">
        <v>4</v>
      </c>
      <c r="C98190">
        <v>9</v>
      </c>
      <c r="D98190" t="b">
        <v>0</v>
      </c>
      <c r="E98190">
        <f>IFERROR(FIND("\-",entry[[#This Row],[lemma]]),0)</f>
        <v>0</v>
      </c>
    </row>
    <row r="98191" spans="1:5" x14ac:dyDescent="0.25">
      <c r="A98191" s="1" t="s">
        <v>88903</v>
      </c>
      <c r="B98191" t="s">
        <v>4</v>
      </c>
      <c r="C98191">
        <v>8</v>
      </c>
      <c r="D98191" t="b">
        <v>0</v>
      </c>
      <c r="E98191">
        <f>IFERROR(FIND("\-",entry[[#This Row],[lemma]]),0)</f>
        <v>0</v>
      </c>
    </row>
    <row r="98192" spans="1:5" x14ac:dyDescent="0.25">
      <c r="A98192" s="1" t="s">
        <v>88904</v>
      </c>
      <c r="B98192" t="s">
        <v>13</v>
      </c>
      <c r="C98192">
        <v>4</v>
      </c>
      <c r="D98192" t="b">
        <v>0</v>
      </c>
      <c r="E98192">
        <f>IFERROR(FIND("\-",entry[[#This Row],[lemma]]),0)</f>
        <v>0</v>
      </c>
    </row>
    <row r="98193" spans="1:5" x14ac:dyDescent="0.25">
      <c r="A98193" s="1" t="s">
        <v>88905</v>
      </c>
      <c r="B98193" t="s">
        <v>4</v>
      </c>
      <c r="C98193">
        <v>6</v>
      </c>
      <c r="D98193" t="b">
        <v>0</v>
      </c>
      <c r="E98193">
        <f>IFERROR(FIND("\-",entry[[#This Row],[lemma]]),0)</f>
        <v>0</v>
      </c>
    </row>
    <row r="98194" spans="1:5" x14ac:dyDescent="0.25">
      <c r="A98194" s="1" t="s">
        <v>88906</v>
      </c>
      <c r="B98194" t="s">
        <v>13</v>
      </c>
      <c r="C98194">
        <v>6</v>
      </c>
      <c r="D98194" t="b">
        <v>0</v>
      </c>
      <c r="E98194">
        <f>IFERROR(FIND("\-",entry[[#This Row],[lemma]]),0)</f>
        <v>0</v>
      </c>
    </row>
    <row r="98195" spans="1:5" x14ac:dyDescent="0.25">
      <c r="A98195" s="1" t="s">
        <v>88907</v>
      </c>
      <c r="B98195" t="s">
        <v>13</v>
      </c>
      <c r="C98195">
        <v>10</v>
      </c>
      <c r="D98195" t="b">
        <v>0</v>
      </c>
      <c r="E98195">
        <f>IFERROR(FIND("\-",entry[[#This Row],[lemma]]),0)</f>
        <v>0</v>
      </c>
    </row>
    <row r="98196" spans="1:5" x14ac:dyDescent="0.25">
      <c r="A98196" s="1" t="s">
        <v>88908</v>
      </c>
      <c r="B98196" t="s">
        <v>4</v>
      </c>
      <c r="C98196">
        <v>16</v>
      </c>
      <c r="D98196" t="b">
        <v>0</v>
      </c>
      <c r="E98196">
        <f>IFERROR(FIND("\-",entry[[#This Row],[lemma]]),0)</f>
        <v>7</v>
      </c>
    </row>
    <row r="98197" spans="1:5" x14ac:dyDescent="0.25">
      <c r="A98197" s="1" t="s">
        <v>88909</v>
      </c>
      <c r="B98197" t="s">
        <v>4</v>
      </c>
      <c r="C98197">
        <v>15</v>
      </c>
      <c r="D98197" t="b">
        <v>0</v>
      </c>
      <c r="E98197">
        <f>IFERROR(FIND("\-",entry[[#This Row],[lemma]]),0)</f>
        <v>0</v>
      </c>
    </row>
    <row r="98198" spans="1:5" x14ac:dyDescent="0.25">
      <c r="A98198" s="1" t="s">
        <v>88910</v>
      </c>
      <c r="B98198" t="s">
        <v>13</v>
      </c>
      <c r="C98198">
        <v>8</v>
      </c>
      <c r="D98198" t="b">
        <v>0</v>
      </c>
      <c r="E98198">
        <f>IFERROR(FIND("\-",entry[[#This Row],[lemma]]),0)</f>
        <v>0</v>
      </c>
    </row>
    <row r="98199" spans="1:5" x14ac:dyDescent="0.25">
      <c r="A98199" s="1" t="s">
        <v>88911</v>
      </c>
      <c r="B98199" t="s">
        <v>4</v>
      </c>
      <c r="C98199">
        <v>8</v>
      </c>
      <c r="D98199" t="b">
        <v>0</v>
      </c>
      <c r="E98199">
        <f>IFERROR(FIND("\-",entry[[#This Row],[lemma]]),0)</f>
        <v>0</v>
      </c>
    </row>
    <row r="98200" spans="1:5" x14ac:dyDescent="0.25">
      <c r="A98200" s="1" t="s">
        <v>88912</v>
      </c>
      <c r="B98200" t="s">
        <v>13</v>
      </c>
      <c r="C98200">
        <v>10</v>
      </c>
      <c r="D98200" t="b">
        <v>0</v>
      </c>
      <c r="E98200">
        <f>IFERROR(FIND("\-",entry[[#This Row],[lemma]]),0)</f>
        <v>0</v>
      </c>
    </row>
    <row r="98201" spans="1:5" x14ac:dyDescent="0.25">
      <c r="A98201" s="1" t="s">
        <v>88913</v>
      </c>
      <c r="B98201" t="s">
        <v>22</v>
      </c>
      <c r="C98201">
        <v>12</v>
      </c>
      <c r="D98201" t="b">
        <v>0</v>
      </c>
      <c r="E98201">
        <f>IFERROR(FIND("\-",entry[[#This Row],[lemma]]),0)</f>
        <v>0</v>
      </c>
    </row>
    <row r="98202" spans="1:5" x14ac:dyDescent="0.25">
      <c r="A98202" s="1" t="s">
        <v>88914</v>
      </c>
      <c r="B98202" t="s">
        <v>4</v>
      </c>
      <c r="C98202">
        <v>14</v>
      </c>
      <c r="D98202" t="b">
        <v>0</v>
      </c>
      <c r="E98202">
        <f>IFERROR(FIND("\-",entry[[#This Row],[lemma]]),0)</f>
        <v>0</v>
      </c>
    </row>
    <row r="98203" spans="1:5" x14ac:dyDescent="0.25">
      <c r="A98203" s="1" t="s">
        <v>88915</v>
      </c>
      <c r="B98203" t="s">
        <v>4</v>
      </c>
      <c r="C98203">
        <v>6</v>
      </c>
      <c r="D98203" t="b">
        <v>0</v>
      </c>
      <c r="E98203">
        <f>IFERROR(FIND("\-",entry[[#This Row],[lemma]]),0)</f>
        <v>0</v>
      </c>
    </row>
    <row r="98204" spans="1:5" x14ac:dyDescent="0.25">
      <c r="A98204" s="1" t="s">
        <v>88916</v>
      </c>
      <c r="B98204" t="s">
        <v>4</v>
      </c>
      <c r="C98204">
        <v>11</v>
      </c>
      <c r="D98204" t="b">
        <v>0</v>
      </c>
      <c r="E98204">
        <f>IFERROR(FIND("\-",entry[[#This Row],[lemma]]),0)</f>
        <v>0</v>
      </c>
    </row>
    <row r="98205" spans="1:5" x14ac:dyDescent="0.25">
      <c r="A98205" s="1" t="s">
        <v>88915</v>
      </c>
      <c r="B98205" t="s">
        <v>6</v>
      </c>
      <c r="C98205">
        <v>6</v>
      </c>
      <c r="D98205" t="b">
        <v>0</v>
      </c>
      <c r="E98205">
        <f>IFERROR(FIND("\-",entry[[#This Row],[lemma]]),0)</f>
        <v>0</v>
      </c>
    </row>
    <row r="98206" spans="1:5" x14ac:dyDescent="0.25">
      <c r="A98206" s="1" t="s">
        <v>88917</v>
      </c>
      <c r="B98206" t="s">
        <v>4</v>
      </c>
      <c r="C98206">
        <v>8</v>
      </c>
      <c r="D98206" t="b">
        <v>0</v>
      </c>
      <c r="E98206">
        <f>IFERROR(FIND("\-",entry[[#This Row],[lemma]]),0)</f>
        <v>0</v>
      </c>
    </row>
    <row r="98207" spans="1:5" x14ac:dyDescent="0.25">
      <c r="A98207" s="1" t="s">
        <v>88918</v>
      </c>
      <c r="B98207" t="s">
        <v>13</v>
      </c>
      <c r="C98207">
        <v>7</v>
      </c>
      <c r="D98207" t="b">
        <v>0</v>
      </c>
      <c r="E98207">
        <f>IFERROR(FIND("\-",entry[[#This Row],[lemma]]),0)</f>
        <v>0</v>
      </c>
    </row>
    <row r="98208" spans="1:5" x14ac:dyDescent="0.25">
      <c r="A98208" s="1" t="s">
        <v>88919</v>
      </c>
      <c r="B98208" t="s">
        <v>22</v>
      </c>
      <c r="C98208">
        <v>9</v>
      </c>
      <c r="D98208" t="b">
        <v>0</v>
      </c>
      <c r="E98208">
        <f>IFERROR(FIND("\-",entry[[#This Row],[lemma]]),0)</f>
        <v>0</v>
      </c>
    </row>
    <row r="98209" spans="1:5" x14ac:dyDescent="0.25">
      <c r="A98209" s="1" t="s">
        <v>88920</v>
      </c>
      <c r="B98209" t="s">
        <v>4</v>
      </c>
      <c r="C98209">
        <v>7</v>
      </c>
      <c r="D98209" t="b">
        <v>0</v>
      </c>
      <c r="E98209">
        <f>IFERROR(FIND("\-",entry[[#This Row],[lemma]]),0)</f>
        <v>0</v>
      </c>
    </row>
    <row r="98210" spans="1:5" x14ac:dyDescent="0.25">
      <c r="A98210" s="1" t="s">
        <v>88921</v>
      </c>
      <c r="B98210" t="s">
        <v>22</v>
      </c>
      <c r="C98210">
        <v>6</v>
      </c>
      <c r="D98210" t="b">
        <v>0</v>
      </c>
      <c r="E98210">
        <f>IFERROR(FIND("\-",entry[[#This Row],[lemma]]),0)</f>
        <v>0</v>
      </c>
    </row>
    <row r="98211" spans="1:5" x14ac:dyDescent="0.25">
      <c r="A98211" s="1" t="s">
        <v>88922</v>
      </c>
      <c r="B98211" t="s">
        <v>4</v>
      </c>
      <c r="C98211">
        <v>8</v>
      </c>
      <c r="D98211" t="b">
        <v>0</v>
      </c>
      <c r="E98211">
        <f>IFERROR(FIND("\-",entry[[#This Row],[lemma]]),0)</f>
        <v>0</v>
      </c>
    </row>
    <row r="98212" spans="1:5" x14ac:dyDescent="0.25">
      <c r="A98212" s="1" t="s">
        <v>88923</v>
      </c>
      <c r="B98212" t="s">
        <v>4</v>
      </c>
      <c r="C98212">
        <v>9</v>
      </c>
      <c r="D98212" t="b">
        <v>0</v>
      </c>
      <c r="E98212">
        <f>IFERROR(FIND("\-",entry[[#This Row],[lemma]]),0)</f>
        <v>0</v>
      </c>
    </row>
    <row r="98213" spans="1:5" x14ac:dyDescent="0.25">
      <c r="A98213" s="1" t="s">
        <v>88904</v>
      </c>
      <c r="B98213" t="s">
        <v>6</v>
      </c>
      <c r="C98213">
        <v>4</v>
      </c>
      <c r="D98213" t="b">
        <v>0</v>
      </c>
      <c r="E98213">
        <f>IFERROR(FIND("\-",entry[[#This Row],[lemma]]),0)</f>
        <v>0</v>
      </c>
    </row>
    <row r="98214" spans="1:5" x14ac:dyDescent="0.25">
      <c r="A98214" s="1" t="s">
        <v>88924</v>
      </c>
      <c r="B98214" t="s">
        <v>4</v>
      </c>
      <c r="C98214">
        <v>6</v>
      </c>
      <c r="D98214" t="b">
        <v>0</v>
      </c>
      <c r="E98214">
        <f>IFERROR(FIND("\-",entry[[#This Row],[lemma]]),0)</f>
        <v>0</v>
      </c>
    </row>
    <row r="98215" spans="1:5" x14ac:dyDescent="0.25">
      <c r="A98215" s="1" t="s">
        <v>88925</v>
      </c>
      <c r="B98215" t="s">
        <v>4</v>
      </c>
      <c r="C98215">
        <v>5</v>
      </c>
      <c r="D98215" t="b">
        <v>0</v>
      </c>
      <c r="E98215">
        <f>IFERROR(FIND("\-",entry[[#This Row],[lemma]]),0)</f>
        <v>0</v>
      </c>
    </row>
    <row r="98216" spans="1:5" x14ac:dyDescent="0.25">
      <c r="A98216" s="1" t="s">
        <v>88926</v>
      </c>
      <c r="B98216" t="s">
        <v>13</v>
      </c>
      <c r="C98216">
        <v>9</v>
      </c>
      <c r="D98216" t="b">
        <v>0</v>
      </c>
      <c r="E98216">
        <f>IFERROR(FIND("\-",entry[[#This Row],[lemma]]),0)</f>
        <v>0</v>
      </c>
    </row>
    <row r="98217" spans="1:5" x14ac:dyDescent="0.25">
      <c r="A98217" s="1" t="s">
        <v>88927</v>
      </c>
      <c r="B98217" t="s">
        <v>22</v>
      </c>
      <c r="C98217">
        <v>9</v>
      </c>
      <c r="D98217" t="b">
        <v>0</v>
      </c>
      <c r="E98217">
        <f>IFERROR(FIND("\-",entry[[#This Row],[lemma]]),0)</f>
        <v>0</v>
      </c>
    </row>
    <row r="98218" spans="1:5" x14ac:dyDescent="0.25">
      <c r="A98218" s="1" t="s">
        <v>88928</v>
      </c>
      <c r="B98218" t="s">
        <v>4</v>
      </c>
      <c r="C98218">
        <v>8</v>
      </c>
      <c r="D98218" t="b">
        <v>0</v>
      </c>
      <c r="E98218">
        <f>IFERROR(FIND("\-",entry[[#This Row],[lemma]]),0)</f>
        <v>0</v>
      </c>
    </row>
    <row r="98219" spans="1:5" x14ac:dyDescent="0.25">
      <c r="A98219" s="1" t="s">
        <v>88929</v>
      </c>
      <c r="B98219" t="s">
        <v>13</v>
      </c>
      <c r="C98219">
        <v>7</v>
      </c>
      <c r="D98219" t="b">
        <v>0</v>
      </c>
      <c r="E98219">
        <f>IFERROR(FIND("\-",entry[[#This Row],[lemma]]),0)</f>
        <v>0</v>
      </c>
    </row>
    <row r="98220" spans="1:5" x14ac:dyDescent="0.25">
      <c r="A98220" s="1" t="s">
        <v>88930</v>
      </c>
      <c r="B98220" t="s">
        <v>22</v>
      </c>
      <c r="C98220">
        <v>9</v>
      </c>
      <c r="D98220" t="b">
        <v>0</v>
      </c>
      <c r="E98220">
        <f>IFERROR(FIND("\-",entry[[#This Row],[lemma]]),0)</f>
        <v>0</v>
      </c>
    </row>
    <row r="98221" spans="1:5" x14ac:dyDescent="0.25">
      <c r="A98221" s="1" t="s">
        <v>88929</v>
      </c>
      <c r="B98221" t="s">
        <v>4</v>
      </c>
      <c r="C98221">
        <v>7</v>
      </c>
      <c r="D98221" t="b">
        <v>0</v>
      </c>
      <c r="E98221">
        <f>IFERROR(FIND("\-",entry[[#This Row],[lemma]]),0)</f>
        <v>0</v>
      </c>
    </row>
    <row r="98222" spans="1:5" x14ac:dyDescent="0.25">
      <c r="A98222" s="1" t="s">
        <v>88931</v>
      </c>
      <c r="B98222" t="s">
        <v>4</v>
      </c>
      <c r="C98222">
        <v>8</v>
      </c>
      <c r="D98222" t="b">
        <v>0</v>
      </c>
      <c r="E98222">
        <f>IFERROR(FIND("\-",entry[[#This Row],[lemma]]),0)</f>
        <v>0</v>
      </c>
    </row>
    <row r="98223" spans="1:5" x14ac:dyDescent="0.25">
      <c r="A98223" s="1" t="s">
        <v>88932</v>
      </c>
      <c r="B98223" t="s">
        <v>13</v>
      </c>
      <c r="C98223">
        <v>8</v>
      </c>
      <c r="D98223" t="b">
        <v>0</v>
      </c>
      <c r="E98223">
        <f>IFERROR(FIND("\-",entry[[#This Row],[lemma]]),0)</f>
        <v>0</v>
      </c>
    </row>
    <row r="98224" spans="1:5" x14ac:dyDescent="0.25">
      <c r="A98224" s="1" t="s">
        <v>88932</v>
      </c>
      <c r="B98224" t="s">
        <v>6</v>
      </c>
      <c r="C98224">
        <v>8</v>
      </c>
      <c r="D98224" t="b">
        <v>0</v>
      </c>
      <c r="E98224">
        <f>IFERROR(FIND("\-",entry[[#This Row],[lemma]]),0)</f>
        <v>0</v>
      </c>
    </row>
    <row r="98225" spans="1:5" x14ac:dyDescent="0.25">
      <c r="A98225" s="1" t="s">
        <v>88933</v>
      </c>
      <c r="B98225" t="s">
        <v>4</v>
      </c>
      <c r="C98225">
        <v>10</v>
      </c>
      <c r="D98225" t="b">
        <v>0</v>
      </c>
      <c r="E98225">
        <f>IFERROR(FIND("\-",entry[[#This Row],[lemma]]),0)</f>
        <v>0</v>
      </c>
    </row>
    <row r="98226" spans="1:5" x14ac:dyDescent="0.25">
      <c r="A98226" s="1" t="s">
        <v>88934</v>
      </c>
      <c r="B98226" t="s">
        <v>13</v>
      </c>
      <c r="C98226">
        <v>10</v>
      </c>
      <c r="D98226" t="b">
        <v>0</v>
      </c>
      <c r="E98226">
        <f>IFERROR(FIND("\-",entry[[#This Row],[lemma]]),0)</f>
        <v>0</v>
      </c>
    </row>
    <row r="98227" spans="1:5" x14ac:dyDescent="0.25">
      <c r="A98227" s="1" t="s">
        <v>88935</v>
      </c>
      <c r="B98227" t="s">
        <v>4</v>
      </c>
      <c r="C98227">
        <v>9</v>
      </c>
      <c r="D98227" t="b">
        <v>0</v>
      </c>
      <c r="E98227">
        <f>IFERROR(FIND("\-",entry[[#This Row],[lemma]]),0)</f>
        <v>0</v>
      </c>
    </row>
    <row r="98228" spans="1:5" x14ac:dyDescent="0.25">
      <c r="A98228" s="1" t="s">
        <v>88936</v>
      </c>
      <c r="B98228" t="s">
        <v>13</v>
      </c>
      <c r="C98228">
        <v>9</v>
      </c>
      <c r="D98228" t="b">
        <v>0</v>
      </c>
      <c r="E98228">
        <f>IFERROR(FIND("\-",entry[[#This Row],[lemma]]),0)</f>
        <v>0</v>
      </c>
    </row>
    <row r="98229" spans="1:5" x14ac:dyDescent="0.25">
      <c r="A98229" s="1" t="s">
        <v>88937</v>
      </c>
      <c r="B98229" t="s">
        <v>22</v>
      </c>
      <c r="C98229">
        <v>11</v>
      </c>
      <c r="D98229" t="b">
        <v>0</v>
      </c>
      <c r="E98229">
        <f>IFERROR(FIND("\-",entry[[#This Row],[lemma]]),0)</f>
        <v>0</v>
      </c>
    </row>
    <row r="98230" spans="1:5" x14ac:dyDescent="0.25">
      <c r="A98230" s="1" t="s">
        <v>88938</v>
      </c>
      <c r="B98230" t="s">
        <v>4</v>
      </c>
      <c r="C98230">
        <v>13</v>
      </c>
      <c r="D98230" t="b">
        <v>0</v>
      </c>
      <c r="E98230">
        <f>IFERROR(FIND("\-",entry[[#This Row],[lemma]]),0)</f>
        <v>0</v>
      </c>
    </row>
    <row r="98231" spans="1:5" x14ac:dyDescent="0.25">
      <c r="A98231" s="1" t="s">
        <v>88939</v>
      </c>
      <c r="B98231" t="s">
        <v>13</v>
      </c>
      <c r="C98231">
        <v>7</v>
      </c>
      <c r="D98231" t="b">
        <v>0</v>
      </c>
      <c r="E98231">
        <f>IFERROR(FIND("\-",entry[[#This Row],[lemma]]),0)</f>
        <v>0</v>
      </c>
    </row>
    <row r="98232" spans="1:5" x14ac:dyDescent="0.25">
      <c r="A98232" s="1" t="s">
        <v>88939</v>
      </c>
      <c r="B98232" t="s">
        <v>4</v>
      </c>
      <c r="C98232">
        <v>7</v>
      </c>
      <c r="D98232" t="b">
        <v>0</v>
      </c>
      <c r="E98232">
        <f>IFERROR(FIND("\-",entry[[#This Row],[lemma]]),0)</f>
        <v>0</v>
      </c>
    </row>
    <row r="98233" spans="1:5" x14ac:dyDescent="0.25">
      <c r="A98233" s="1" t="s">
        <v>88940</v>
      </c>
      <c r="B98233" t="s">
        <v>13</v>
      </c>
      <c r="C98233">
        <v>13</v>
      </c>
      <c r="D98233" t="b">
        <v>0</v>
      </c>
      <c r="E98233">
        <f>IFERROR(FIND("\-",entry[[#This Row],[lemma]]),0)</f>
        <v>0</v>
      </c>
    </row>
    <row r="98234" spans="1:5" x14ac:dyDescent="0.25">
      <c r="A98234" s="1" t="s">
        <v>88941</v>
      </c>
      <c r="B98234" t="s">
        <v>4</v>
      </c>
      <c r="C98234">
        <v>12</v>
      </c>
      <c r="D98234" t="b">
        <v>0</v>
      </c>
      <c r="E98234">
        <f>IFERROR(FIND("\-",entry[[#This Row],[lemma]]),0)</f>
        <v>0</v>
      </c>
    </row>
    <row r="98235" spans="1:5" x14ac:dyDescent="0.25">
      <c r="A98235" s="1" t="s">
        <v>88942</v>
      </c>
      <c r="B98235" t="s">
        <v>4</v>
      </c>
      <c r="C98235">
        <v>10</v>
      </c>
      <c r="D98235" t="b">
        <v>0</v>
      </c>
      <c r="E98235">
        <f>IFERROR(FIND("\-",entry[[#This Row],[lemma]]),0)</f>
        <v>0</v>
      </c>
    </row>
    <row r="98236" spans="1:5" x14ac:dyDescent="0.25">
      <c r="A98236" s="1" t="s">
        <v>88943</v>
      </c>
      <c r="B98236" t="s">
        <v>13</v>
      </c>
      <c r="C98236">
        <v>8</v>
      </c>
      <c r="D98236" t="b">
        <v>0</v>
      </c>
      <c r="E98236">
        <f>IFERROR(FIND("\-",entry[[#This Row],[lemma]]),0)</f>
        <v>0</v>
      </c>
    </row>
    <row r="98237" spans="1:5" x14ac:dyDescent="0.25">
      <c r="A98237" s="1" t="s">
        <v>88944</v>
      </c>
      <c r="B98237" t="s">
        <v>22</v>
      </c>
      <c r="C98237">
        <v>10</v>
      </c>
      <c r="D98237" t="b">
        <v>0</v>
      </c>
      <c r="E98237">
        <f>IFERROR(FIND("\-",entry[[#This Row],[lemma]]),0)</f>
        <v>0</v>
      </c>
    </row>
    <row r="98238" spans="1:5" x14ac:dyDescent="0.25">
      <c r="A98238" s="1" t="s">
        <v>88945</v>
      </c>
      <c r="B98238" t="s">
        <v>4</v>
      </c>
      <c r="C98238">
        <v>12</v>
      </c>
      <c r="D98238" t="b">
        <v>0</v>
      </c>
      <c r="E98238">
        <f>IFERROR(FIND("\-",entry[[#This Row],[lemma]]),0)</f>
        <v>0</v>
      </c>
    </row>
    <row r="98239" spans="1:5" x14ac:dyDescent="0.25">
      <c r="A98239" s="1" t="s">
        <v>88946</v>
      </c>
      <c r="B98239" t="s">
        <v>13</v>
      </c>
      <c r="C98239">
        <v>8</v>
      </c>
      <c r="D98239" t="b">
        <v>0</v>
      </c>
      <c r="E98239">
        <f>IFERROR(FIND("\-",entry[[#This Row],[lemma]]),0)</f>
        <v>0</v>
      </c>
    </row>
    <row r="98240" spans="1:5" x14ac:dyDescent="0.25">
      <c r="A98240" s="1" t="s">
        <v>88946</v>
      </c>
      <c r="B98240" t="s">
        <v>4</v>
      </c>
      <c r="C98240">
        <v>8</v>
      </c>
      <c r="D98240" t="b">
        <v>0</v>
      </c>
      <c r="E98240">
        <f>IFERROR(FIND("\-",entry[[#This Row],[lemma]]),0)</f>
        <v>0</v>
      </c>
    </row>
    <row r="98241" spans="1:5" x14ac:dyDescent="0.25">
      <c r="A98241" s="1" t="s">
        <v>88947</v>
      </c>
      <c r="B98241" t="s">
        <v>4</v>
      </c>
      <c r="C98241">
        <v>7</v>
      </c>
      <c r="D98241" t="b">
        <v>0</v>
      </c>
      <c r="E98241">
        <f>IFERROR(FIND("\-",entry[[#This Row],[lemma]]),0)</f>
        <v>0</v>
      </c>
    </row>
    <row r="98242" spans="1:5" x14ac:dyDescent="0.25">
      <c r="A98242" s="1" t="s">
        <v>88948</v>
      </c>
      <c r="B98242" t="s">
        <v>13</v>
      </c>
      <c r="C98242">
        <v>8</v>
      </c>
      <c r="D98242" t="b">
        <v>0</v>
      </c>
      <c r="E98242">
        <f>IFERROR(FIND("\-",entry[[#This Row],[lemma]]),0)</f>
        <v>0</v>
      </c>
    </row>
    <row r="98243" spans="1:5" x14ac:dyDescent="0.25">
      <c r="A98243" s="1" t="s">
        <v>88949</v>
      </c>
      <c r="B98243" t="s">
        <v>22</v>
      </c>
      <c r="C98243">
        <v>14</v>
      </c>
      <c r="D98243" t="b">
        <v>0</v>
      </c>
      <c r="E98243">
        <f>IFERROR(FIND("\-",entry[[#This Row],[lemma]]),0)</f>
        <v>0</v>
      </c>
    </row>
    <row r="98244" spans="1:5" x14ac:dyDescent="0.25">
      <c r="A98244" s="1" t="s">
        <v>88950</v>
      </c>
      <c r="B98244" t="s">
        <v>13</v>
      </c>
      <c r="C98244">
        <v>10</v>
      </c>
      <c r="D98244" t="b">
        <v>0</v>
      </c>
      <c r="E98244">
        <f>IFERROR(FIND("\-",entry[[#This Row],[lemma]]),0)</f>
        <v>0</v>
      </c>
    </row>
    <row r="98245" spans="1:5" x14ac:dyDescent="0.25">
      <c r="A98245" s="1" t="s">
        <v>88951</v>
      </c>
      <c r="B98245" t="s">
        <v>4</v>
      </c>
      <c r="C98245">
        <v>11</v>
      </c>
      <c r="D98245" t="b">
        <v>0</v>
      </c>
      <c r="E98245">
        <f>IFERROR(FIND("\-",entry[[#This Row],[lemma]]),0)</f>
        <v>0</v>
      </c>
    </row>
    <row r="98246" spans="1:5" x14ac:dyDescent="0.25">
      <c r="A98246" s="1" t="s">
        <v>88952</v>
      </c>
      <c r="B98246" t="s">
        <v>4</v>
      </c>
      <c r="C98246">
        <v>11</v>
      </c>
      <c r="D98246" t="b">
        <v>0</v>
      </c>
      <c r="E98246">
        <f>IFERROR(FIND("\-",entry[[#This Row],[lemma]]),0)</f>
        <v>0</v>
      </c>
    </row>
    <row r="98247" spans="1:5" x14ac:dyDescent="0.25">
      <c r="A98247" s="1" t="s">
        <v>88953</v>
      </c>
      <c r="B98247" t="s">
        <v>4</v>
      </c>
      <c r="C98247">
        <v>15</v>
      </c>
      <c r="D98247" t="b">
        <v>0</v>
      </c>
      <c r="E98247">
        <f>IFERROR(FIND("\-",entry[[#This Row],[lemma]]),0)</f>
        <v>0</v>
      </c>
    </row>
    <row r="98248" spans="1:5" x14ac:dyDescent="0.25">
      <c r="A98248" s="1" t="s">
        <v>88954</v>
      </c>
      <c r="B98248" t="s">
        <v>4</v>
      </c>
      <c r="C98248">
        <v>13</v>
      </c>
      <c r="D98248" t="b">
        <v>0</v>
      </c>
      <c r="E98248">
        <f>IFERROR(FIND("\-",entry[[#This Row],[lemma]]),0)</f>
        <v>0</v>
      </c>
    </row>
    <row r="98249" spans="1:5" x14ac:dyDescent="0.25">
      <c r="A98249" s="1" t="s">
        <v>88955</v>
      </c>
      <c r="B98249" t="s">
        <v>13</v>
      </c>
      <c r="C98249">
        <v>7</v>
      </c>
      <c r="D98249" t="b">
        <v>0</v>
      </c>
      <c r="E98249">
        <f>IFERROR(FIND("\-",entry[[#This Row],[lemma]]),0)</f>
        <v>0</v>
      </c>
    </row>
    <row r="98250" spans="1:5" x14ac:dyDescent="0.25">
      <c r="A98250" s="1" t="s">
        <v>88956</v>
      </c>
      <c r="B98250" t="s">
        <v>13</v>
      </c>
      <c r="C98250">
        <v>8</v>
      </c>
      <c r="D98250" t="b">
        <v>0</v>
      </c>
      <c r="E98250">
        <f>IFERROR(FIND("\-",entry[[#This Row],[lemma]]),0)</f>
        <v>0</v>
      </c>
    </row>
    <row r="98251" spans="1:5" x14ac:dyDescent="0.25">
      <c r="A98251" s="1" t="s">
        <v>88957</v>
      </c>
      <c r="B98251" t="s">
        <v>4</v>
      </c>
      <c r="C98251">
        <v>9</v>
      </c>
      <c r="D98251" t="b">
        <v>0</v>
      </c>
      <c r="E98251">
        <f>IFERROR(FIND("\-",entry[[#This Row],[lemma]]),0)</f>
        <v>0</v>
      </c>
    </row>
    <row r="98252" spans="1:5" x14ac:dyDescent="0.25">
      <c r="A98252" s="1" t="s">
        <v>88958</v>
      </c>
      <c r="B98252" t="s">
        <v>13</v>
      </c>
      <c r="C98252">
        <v>10</v>
      </c>
      <c r="D98252" t="b">
        <v>0</v>
      </c>
      <c r="E98252">
        <f>IFERROR(FIND("\-",entry[[#This Row],[lemma]]),0)</f>
        <v>0</v>
      </c>
    </row>
    <row r="98253" spans="1:5" x14ac:dyDescent="0.25">
      <c r="A98253" s="1" t="s">
        <v>88959</v>
      </c>
      <c r="B98253" t="s">
        <v>4</v>
      </c>
      <c r="C98253">
        <v>6</v>
      </c>
      <c r="D98253" t="b">
        <v>0</v>
      </c>
      <c r="E98253">
        <f>IFERROR(FIND("\-",entry[[#This Row],[lemma]]),0)</f>
        <v>0</v>
      </c>
    </row>
    <row r="98254" spans="1:5" x14ac:dyDescent="0.25">
      <c r="A98254" s="1" t="s">
        <v>88960</v>
      </c>
      <c r="B98254" t="s">
        <v>4</v>
      </c>
      <c r="C98254">
        <v>8</v>
      </c>
      <c r="D98254" t="b">
        <v>0</v>
      </c>
      <c r="E98254">
        <f>IFERROR(FIND("\-",entry[[#This Row],[lemma]]),0)</f>
        <v>0</v>
      </c>
    </row>
    <row r="98255" spans="1:5" x14ac:dyDescent="0.25">
      <c r="A98255" s="1" t="s">
        <v>88961</v>
      </c>
      <c r="B98255" t="s">
        <v>4</v>
      </c>
      <c r="C98255">
        <v>7</v>
      </c>
      <c r="D98255" t="b">
        <v>0</v>
      </c>
      <c r="E98255">
        <f>IFERROR(FIND("\-",entry[[#This Row],[lemma]]),0)</f>
        <v>0</v>
      </c>
    </row>
    <row r="98256" spans="1:5" x14ac:dyDescent="0.25">
      <c r="A98256" s="1" t="s">
        <v>88962</v>
      </c>
      <c r="B98256" t="s">
        <v>4</v>
      </c>
      <c r="C98256">
        <v>8</v>
      </c>
      <c r="D98256" t="b">
        <v>0</v>
      </c>
      <c r="E98256">
        <f>IFERROR(FIND("\-",entry[[#This Row],[lemma]]),0)</f>
        <v>0</v>
      </c>
    </row>
    <row r="98257" spans="1:5" x14ac:dyDescent="0.25">
      <c r="A98257" s="1" t="s">
        <v>88963</v>
      </c>
      <c r="B98257" t="s">
        <v>4</v>
      </c>
      <c r="C98257">
        <v>10</v>
      </c>
      <c r="D98257" t="b">
        <v>0</v>
      </c>
      <c r="E98257">
        <f>IFERROR(FIND("\-",entry[[#This Row],[lemma]]),0)</f>
        <v>0</v>
      </c>
    </row>
    <row r="98258" spans="1:5" x14ac:dyDescent="0.25">
      <c r="A98258" s="1" t="s">
        <v>88964</v>
      </c>
      <c r="B98258" t="s">
        <v>4</v>
      </c>
      <c r="C98258">
        <v>6</v>
      </c>
      <c r="D98258" t="b">
        <v>0</v>
      </c>
      <c r="E98258">
        <f>IFERROR(FIND("\-",entry[[#This Row],[lemma]]),0)</f>
        <v>0</v>
      </c>
    </row>
    <row r="98259" spans="1:5" x14ac:dyDescent="0.25">
      <c r="A98259" s="1" t="s">
        <v>88965</v>
      </c>
      <c r="B98259" t="s">
        <v>4</v>
      </c>
      <c r="C98259">
        <v>6</v>
      </c>
      <c r="D98259" t="b">
        <v>0</v>
      </c>
      <c r="E98259">
        <f>IFERROR(FIND("\-",entry[[#This Row],[lemma]]),0)</f>
        <v>0</v>
      </c>
    </row>
    <row r="98260" spans="1:5" x14ac:dyDescent="0.25">
      <c r="A98260" s="1" t="s">
        <v>88966</v>
      </c>
      <c r="B98260" t="s">
        <v>6</v>
      </c>
      <c r="C98260">
        <v>9</v>
      </c>
      <c r="D98260" t="b">
        <v>0</v>
      </c>
      <c r="E98260">
        <f>IFERROR(FIND("\-",entry[[#This Row],[lemma]]),0)</f>
        <v>0</v>
      </c>
    </row>
    <row r="98261" spans="1:5" x14ac:dyDescent="0.25">
      <c r="A98261" s="1" t="s">
        <v>88967</v>
      </c>
      <c r="B98261" t="s">
        <v>4</v>
      </c>
      <c r="C98261">
        <v>11</v>
      </c>
      <c r="D98261" t="b">
        <v>0</v>
      </c>
      <c r="E98261">
        <f>IFERROR(FIND("\-",entry[[#This Row],[lemma]]),0)</f>
        <v>0</v>
      </c>
    </row>
    <row r="98262" spans="1:5" x14ac:dyDescent="0.25">
      <c r="A98262" s="1" t="s">
        <v>88968</v>
      </c>
      <c r="B98262" t="s">
        <v>13</v>
      </c>
      <c r="C98262">
        <v>11</v>
      </c>
      <c r="D98262" t="b">
        <v>0</v>
      </c>
      <c r="E98262">
        <f>IFERROR(FIND("\-",entry[[#This Row],[lemma]]),0)</f>
        <v>0</v>
      </c>
    </row>
    <row r="98263" spans="1:5" x14ac:dyDescent="0.25">
      <c r="A98263" s="1" t="s">
        <v>88969</v>
      </c>
      <c r="B98263" t="s">
        <v>4</v>
      </c>
      <c r="C98263">
        <v>7</v>
      </c>
      <c r="D98263" t="b">
        <v>0</v>
      </c>
      <c r="E98263">
        <f>IFERROR(FIND("\-",entry[[#This Row],[lemma]]),0)</f>
        <v>0</v>
      </c>
    </row>
    <row r="98264" spans="1:5" x14ac:dyDescent="0.25">
      <c r="A98264" s="1" t="s">
        <v>88970</v>
      </c>
      <c r="B98264" t="s">
        <v>13</v>
      </c>
      <c r="C98264">
        <v>7</v>
      </c>
      <c r="D98264" t="b">
        <v>0</v>
      </c>
      <c r="E98264">
        <f>IFERROR(FIND("\-",entry[[#This Row],[lemma]]),0)</f>
        <v>0</v>
      </c>
    </row>
    <row r="98265" spans="1:5" x14ac:dyDescent="0.25">
      <c r="A98265" s="1" t="s">
        <v>88971</v>
      </c>
      <c r="B98265" t="s">
        <v>4</v>
      </c>
      <c r="C98265">
        <v>9</v>
      </c>
      <c r="D98265" t="b">
        <v>0</v>
      </c>
      <c r="E98265">
        <f>IFERROR(FIND("\-",entry[[#This Row],[lemma]]),0)</f>
        <v>0</v>
      </c>
    </row>
    <row r="98266" spans="1:5" x14ac:dyDescent="0.25">
      <c r="A98266" s="1" t="s">
        <v>88972</v>
      </c>
      <c r="B98266" t="s">
        <v>4</v>
      </c>
      <c r="C98266">
        <v>7</v>
      </c>
      <c r="D98266" t="b">
        <v>0</v>
      </c>
      <c r="E98266">
        <f>IFERROR(FIND("\-",entry[[#This Row],[lemma]]),0)</f>
        <v>0</v>
      </c>
    </row>
    <row r="98267" spans="1:5" x14ac:dyDescent="0.25">
      <c r="A98267" s="1" t="s">
        <v>88973</v>
      </c>
      <c r="B98267" t="s">
        <v>4</v>
      </c>
      <c r="C98267">
        <v>3</v>
      </c>
      <c r="D98267" t="b">
        <v>0</v>
      </c>
      <c r="E98267">
        <f>IFERROR(FIND("\-",entry[[#This Row],[lemma]]),0)</f>
        <v>0</v>
      </c>
    </row>
    <row r="98268" spans="1:5" x14ac:dyDescent="0.25">
      <c r="A98268" s="1" t="s">
        <v>88974</v>
      </c>
      <c r="B98268" t="s">
        <v>4</v>
      </c>
      <c r="C98268">
        <v>2</v>
      </c>
      <c r="D98268" t="b">
        <v>0</v>
      </c>
      <c r="E98268">
        <f>IFERROR(FIND("\-",entry[[#This Row],[lemma]]),0)</f>
        <v>0</v>
      </c>
    </row>
    <row r="98269" spans="1:5" x14ac:dyDescent="0.25">
      <c r="A98269" s="1" t="s">
        <v>88975</v>
      </c>
      <c r="B98269" t="s">
        <v>13</v>
      </c>
      <c r="C98269">
        <v>5</v>
      </c>
      <c r="D98269" t="b">
        <v>0</v>
      </c>
      <c r="E98269">
        <f>IFERROR(FIND("\-",entry[[#This Row],[lemma]]),0)</f>
        <v>0</v>
      </c>
    </row>
    <row r="98270" spans="1:5" x14ac:dyDescent="0.25">
      <c r="A98270" s="1" t="s">
        <v>88976</v>
      </c>
      <c r="B98270" t="s">
        <v>4</v>
      </c>
      <c r="C98270">
        <v>4</v>
      </c>
      <c r="D98270" t="b">
        <v>0</v>
      </c>
      <c r="E98270">
        <f>IFERROR(FIND("\-",entry[[#This Row],[lemma]]),0)</f>
        <v>0</v>
      </c>
    </row>
    <row r="98271" spans="1:5" x14ac:dyDescent="0.25">
      <c r="A98271" s="1" t="s">
        <v>88976</v>
      </c>
      <c r="B98271" t="s">
        <v>4</v>
      </c>
      <c r="C98271">
        <v>4</v>
      </c>
      <c r="D98271" t="b">
        <v>0</v>
      </c>
      <c r="E98271">
        <f>IFERROR(FIND("\-",entry[[#This Row],[lemma]]),0)</f>
        <v>0</v>
      </c>
    </row>
    <row r="98272" spans="1:5" x14ac:dyDescent="0.25">
      <c r="A98272" s="1" t="s">
        <v>88977</v>
      </c>
      <c r="B98272" t="s">
        <v>4</v>
      </c>
      <c r="C98272">
        <v>6</v>
      </c>
      <c r="D98272" t="b">
        <v>0</v>
      </c>
      <c r="E98272">
        <f>IFERROR(FIND("\-",entry[[#This Row],[lemma]]),0)</f>
        <v>0</v>
      </c>
    </row>
    <row r="98273" spans="1:5" x14ac:dyDescent="0.25">
      <c r="A98273" s="1" t="s">
        <v>88978</v>
      </c>
      <c r="B98273" t="s">
        <v>13</v>
      </c>
      <c r="C98273">
        <v>7</v>
      </c>
      <c r="D98273" t="b">
        <v>0</v>
      </c>
      <c r="E98273">
        <f>IFERROR(FIND("\-",entry[[#This Row],[lemma]]),0)</f>
        <v>0</v>
      </c>
    </row>
    <row r="98274" spans="1:5" x14ac:dyDescent="0.25">
      <c r="A98274" s="1" t="s">
        <v>88979</v>
      </c>
      <c r="B98274" t="s">
        <v>4</v>
      </c>
      <c r="C98274">
        <v>10</v>
      </c>
      <c r="D98274" t="b">
        <v>0</v>
      </c>
      <c r="E98274">
        <f>IFERROR(FIND("\-",entry[[#This Row],[lemma]]),0)</f>
        <v>0</v>
      </c>
    </row>
    <row r="98275" spans="1:5" x14ac:dyDescent="0.25">
      <c r="A98275" s="1" t="s">
        <v>88980</v>
      </c>
      <c r="B98275" t="s">
        <v>22</v>
      </c>
      <c r="C98275">
        <v>9</v>
      </c>
      <c r="D98275" t="b">
        <v>0</v>
      </c>
      <c r="E98275">
        <f>IFERROR(FIND("\-",entry[[#This Row],[lemma]]),0)</f>
        <v>0</v>
      </c>
    </row>
    <row r="98276" spans="1:5" x14ac:dyDescent="0.25">
      <c r="A98276" s="1" t="s">
        <v>88981</v>
      </c>
      <c r="B98276" t="s">
        <v>4</v>
      </c>
      <c r="C98276">
        <v>8</v>
      </c>
      <c r="D98276" t="b">
        <v>0</v>
      </c>
      <c r="E98276">
        <f>IFERROR(FIND("\-",entry[[#This Row],[lemma]]),0)</f>
        <v>0</v>
      </c>
    </row>
    <row r="98277" spans="1:5" x14ac:dyDescent="0.25">
      <c r="A98277" s="1" t="s">
        <v>88982</v>
      </c>
      <c r="B98277" t="s">
        <v>4</v>
      </c>
      <c r="C98277">
        <v>7</v>
      </c>
      <c r="D98277" t="b">
        <v>0</v>
      </c>
      <c r="E98277">
        <f>IFERROR(FIND("\-",entry[[#This Row],[lemma]]),0)</f>
        <v>0</v>
      </c>
    </row>
    <row r="98278" spans="1:5" x14ac:dyDescent="0.25">
      <c r="A98278" s="1" t="s">
        <v>88983</v>
      </c>
      <c r="B98278" t="s">
        <v>4</v>
      </c>
      <c r="C98278">
        <v>4</v>
      </c>
      <c r="D98278" t="b">
        <v>0</v>
      </c>
      <c r="E98278">
        <f>IFERROR(FIND("\-",entry[[#This Row],[lemma]]),0)</f>
        <v>0</v>
      </c>
    </row>
    <row r="98279" spans="1:5" x14ac:dyDescent="0.25">
      <c r="A98279" s="1" t="s">
        <v>88984</v>
      </c>
      <c r="B98279" t="s">
        <v>4</v>
      </c>
      <c r="C98279">
        <v>4</v>
      </c>
      <c r="D98279" t="b">
        <v>0</v>
      </c>
      <c r="E98279">
        <f>IFERROR(FIND("\-",entry[[#This Row],[lemma]]),0)</f>
        <v>0</v>
      </c>
    </row>
    <row r="98280" spans="1:5" x14ac:dyDescent="0.25">
      <c r="A98280" s="1" t="s">
        <v>88985</v>
      </c>
      <c r="B98280" t="s">
        <v>4</v>
      </c>
      <c r="C98280">
        <v>10</v>
      </c>
      <c r="D98280" t="b">
        <v>0</v>
      </c>
      <c r="E98280">
        <f>IFERROR(FIND("\-",entry[[#This Row],[lemma]]),0)</f>
        <v>0</v>
      </c>
    </row>
    <row r="98281" spans="1:5" x14ac:dyDescent="0.25">
      <c r="A98281" s="1" t="s">
        <v>88986</v>
      </c>
      <c r="B98281" t="s">
        <v>4</v>
      </c>
      <c r="C98281">
        <v>9</v>
      </c>
      <c r="D98281" t="b">
        <v>0</v>
      </c>
      <c r="E98281">
        <f>IFERROR(FIND("\-",entry[[#This Row],[lemma]]),0)</f>
        <v>0</v>
      </c>
    </row>
    <row r="98282" spans="1:5" x14ac:dyDescent="0.25">
      <c r="A98282" s="1" t="s">
        <v>88987</v>
      </c>
      <c r="B98282" t="s">
        <v>4</v>
      </c>
      <c r="C98282">
        <v>9</v>
      </c>
      <c r="D98282" t="b">
        <v>0</v>
      </c>
      <c r="E98282">
        <f>IFERROR(FIND("\-",entry[[#This Row],[lemma]]),0)</f>
        <v>0</v>
      </c>
    </row>
    <row r="98283" spans="1:5" x14ac:dyDescent="0.25">
      <c r="A98283" s="1" t="s">
        <v>88988</v>
      </c>
      <c r="B98283" t="s">
        <v>4</v>
      </c>
      <c r="C98283">
        <v>5</v>
      </c>
      <c r="D98283" t="b">
        <v>0</v>
      </c>
      <c r="E98283">
        <f>IFERROR(FIND("\-",entry[[#This Row],[lemma]]),0)</f>
        <v>0</v>
      </c>
    </row>
    <row r="98284" spans="1:5" x14ac:dyDescent="0.25">
      <c r="A98284" s="1" t="s">
        <v>88989</v>
      </c>
      <c r="B98284" t="s">
        <v>4</v>
      </c>
      <c r="C98284">
        <v>6</v>
      </c>
      <c r="D98284" t="b">
        <v>0</v>
      </c>
      <c r="E98284">
        <f>IFERROR(FIND("\-",entry[[#This Row],[lemma]]),0)</f>
        <v>0</v>
      </c>
    </row>
    <row r="98285" spans="1:5" x14ac:dyDescent="0.25">
      <c r="A98285" s="1" t="s">
        <v>88990</v>
      </c>
      <c r="B98285" t="s">
        <v>4</v>
      </c>
      <c r="C98285">
        <v>11</v>
      </c>
      <c r="D98285" t="b">
        <v>0</v>
      </c>
      <c r="E98285">
        <f>IFERROR(FIND("\-",entry[[#This Row],[lemma]]),0)</f>
        <v>0</v>
      </c>
    </row>
    <row r="98286" spans="1:5" x14ac:dyDescent="0.25">
      <c r="A98286" s="1" t="s">
        <v>88991</v>
      </c>
      <c r="B98286" t="s">
        <v>4</v>
      </c>
      <c r="C98286">
        <v>10</v>
      </c>
      <c r="D98286" t="b">
        <v>0</v>
      </c>
      <c r="E98286">
        <f>IFERROR(FIND("\-",entry[[#This Row],[lemma]]),0)</f>
        <v>0</v>
      </c>
    </row>
    <row r="98287" spans="1:5" x14ac:dyDescent="0.25">
      <c r="A98287" s="1" t="s">
        <v>88992</v>
      </c>
      <c r="B98287" t="s">
        <v>4</v>
      </c>
      <c r="C98287">
        <v>7</v>
      </c>
      <c r="D98287" t="b">
        <v>0</v>
      </c>
      <c r="E98287">
        <f>IFERROR(FIND("\-",entry[[#This Row],[lemma]]),0)</f>
        <v>0</v>
      </c>
    </row>
    <row r="98288" spans="1:5" x14ac:dyDescent="0.25">
      <c r="A98288" s="1" t="s">
        <v>88988</v>
      </c>
      <c r="B98288" t="s">
        <v>6</v>
      </c>
      <c r="C98288">
        <v>5</v>
      </c>
      <c r="D98288" t="b">
        <v>0</v>
      </c>
      <c r="E98288">
        <f>IFERROR(FIND("\-",entry[[#This Row],[lemma]]),0)</f>
        <v>0</v>
      </c>
    </row>
    <row r="98289" spans="1:5" x14ac:dyDescent="0.25">
      <c r="A98289" s="1" t="s">
        <v>88993</v>
      </c>
      <c r="B98289" t="s">
        <v>4</v>
      </c>
      <c r="C98289">
        <v>6</v>
      </c>
      <c r="D98289" t="b">
        <v>0</v>
      </c>
      <c r="E98289">
        <f>IFERROR(FIND("\-",entry[[#This Row],[lemma]]),0)</f>
        <v>0</v>
      </c>
    </row>
    <row r="98290" spans="1:5" x14ac:dyDescent="0.25">
      <c r="A98290" s="1" t="s">
        <v>88994</v>
      </c>
      <c r="B98290" t="s">
        <v>13</v>
      </c>
      <c r="C98290">
        <v>7</v>
      </c>
      <c r="D98290" t="b">
        <v>0</v>
      </c>
      <c r="E98290">
        <f>IFERROR(FIND("\-",entry[[#This Row],[lemma]]),0)</f>
        <v>0</v>
      </c>
    </row>
    <row r="98291" spans="1:5" x14ac:dyDescent="0.25">
      <c r="A98291" s="1" t="s">
        <v>88994</v>
      </c>
      <c r="B98291" t="s">
        <v>4</v>
      </c>
      <c r="C98291">
        <v>7</v>
      </c>
      <c r="D98291" t="b">
        <v>0</v>
      </c>
      <c r="E98291">
        <f>IFERROR(FIND("\-",entry[[#This Row],[lemma]]),0)</f>
        <v>0</v>
      </c>
    </row>
    <row r="98292" spans="1:5" x14ac:dyDescent="0.25">
      <c r="A98292" s="1" t="s">
        <v>88995</v>
      </c>
      <c r="B98292" t="s">
        <v>4</v>
      </c>
      <c r="C98292">
        <v>8</v>
      </c>
      <c r="D98292" t="b">
        <v>0</v>
      </c>
      <c r="E98292">
        <f>IFERROR(FIND("\-",entry[[#This Row],[lemma]]),0)</f>
        <v>0</v>
      </c>
    </row>
    <row r="98293" spans="1:5" x14ac:dyDescent="0.25">
      <c r="A98293" s="1" t="s">
        <v>88996</v>
      </c>
      <c r="B98293" t="s">
        <v>13</v>
      </c>
      <c r="C98293">
        <v>10</v>
      </c>
      <c r="D98293" t="b">
        <v>0</v>
      </c>
      <c r="E98293">
        <f>IFERROR(FIND("\-",entry[[#This Row],[lemma]]),0)</f>
        <v>0</v>
      </c>
    </row>
    <row r="98294" spans="1:5" x14ac:dyDescent="0.25">
      <c r="A98294" s="1" t="s">
        <v>88997</v>
      </c>
      <c r="B98294" t="s">
        <v>4</v>
      </c>
      <c r="C98294">
        <v>7</v>
      </c>
      <c r="D98294" t="b">
        <v>0</v>
      </c>
      <c r="E98294">
        <f>IFERROR(FIND("\-",entry[[#This Row],[lemma]]),0)</f>
        <v>0</v>
      </c>
    </row>
    <row r="98295" spans="1:5" x14ac:dyDescent="0.25">
      <c r="A98295" s="1" t="s">
        <v>88998</v>
      </c>
      <c r="B98295" t="s">
        <v>4</v>
      </c>
      <c r="C98295">
        <v>8</v>
      </c>
      <c r="D98295" t="b">
        <v>0</v>
      </c>
      <c r="E98295">
        <f>IFERROR(FIND("\-",entry[[#This Row],[lemma]]),0)</f>
        <v>0</v>
      </c>
    </row>
    <row r="98296" spans="1:5" x14ac:dyDescent="0.25">
      <c r="A98296" s="1" t="s">
        <v>88997</v>
      </c>
      <c r="B98296" t="s">
        <v>6</v>
      </c>
      <c r="C98296">
        <v>7</v>
      </c>
      <c r="D98296" t="b">
        <v>0</v>
      </c>
      <c r="E98296">
        <f>IFERROR(FIND("\-",entry[[#This Row],[lemma]]),0)</f>
        <v>0</v>
      </c>
    </row>
    <row r="98297" spans="1:5" x14ac:dyDescent="0.25">
      <c r="A98297" s="1" t="s">
        <v>88999</v>
      </c>
      <c r="B98297" t="s">
        <v>13</v>
      </c>
      <c r="C98297">
        <v>6</v>
      </c>
      <c r="D98297" t="b">
        <v>0</v>
      </c>
      <c r="E98297">
        <f>IFERROR(FIND("\-",entry[[#This Row],[lemma]]),0)</f>
        <v>0</v>
      </c>
    </row>
    <row r="98298" spans="1:5" x14ac:dyDescent="0.25">
      <c r="A98298" s="1" t="s">
        <v>89000</v>
      </c>
      <c r="B98298" t="s">
        <v>13</v>
      </c>
      <c r="C98298">
        <v>10</v>
      </c>
      <c r="D98298" t="b">
        <v>0</v>
      </c>
      <c r="E98298">
        <f>IFERROR(FIND("\-",entry[[#This Row],[lemma]]),0)</f>
        <v>0</v>
      </c>
    </row>
    <row r="98299" spans="1:5" x14ac:dyDescent="0.25">
      <c r="A98299" s="1" t="s">
        <v>89001</v>
      </c>
      <c r="B98299" t="s">
        <v>4</v>
      </c>
      <c r="C98299">
        <v>8</v>
      </c>
      <c r="D98299" t="b">
        <v>0</v>
      </c>
      <c r="E98299">
        <f>IFERROR(FIND("\-",entry[[#This Row],[lemma]]),0)</f>
        <v>0</v>
      </c>
    </row>
    <row r="98300" spans="1:5" x14ac:dyDescent="0.25">
      <c r="A98300" s="1" t="s">
        <v>89002</v>
      </c>
      <c r="B98300" t="s">
        <v>13</v>
      </c>
      <c r="C98300">
        <v>10</v>
      </c>
      <c r="D98300" t="b">
        <v>0</v>
      </c>
      <c r="E98300">
        <f>IFERROR(FIND("\-",entry[[#This Row],[lemma]]),0)</f>
        <v>4</v>
      </c>
    </row>
    <row r="98301" spans="1:5" x14ac:dyDescent="0.25">
      <c r="A98301" s="1" t="s">
        <v>89003</v>
      </c>
      <c r="B98301" t="s">
        <v>13</v>
      </c>
      <c r="C98301">
        <v>8</v>
      </c>
      <c r="D98301" t="b">
        <v>0</v>
      </c>
      <c r="E98301">
        <f>IFERROR(FIND("\-",entry[[#This Row],[lemma]]),0)</f>
        <v>0</v>
      </c>
    </row>
    <row r="98302" spans="1:5" x14ac:dyDescent="0.25">
      <c r="A98302" s="1" t="s">
        <v>89004</v>
      </c>
      <c r="B98302" t="s">
        <v>4</v>
      </c>
      <c r="C98302">
        <v>7</v>
      </c>
      <c r="D98302" t="b">
        <v>0</v>
      </c>
      <c r="E98302">
        <f>IFERROR(FIND("\-",entry[[#This Row],[lemma]]),0)</f>
        <v>0</v>
      </c>
    </row>
    <row r="98303" spans="1:5" x14ac:dyDescent="0.25">
      <c r="A98303" s="1" t="s">
        <v>89005</v>
      </c>
      <c r="B98303" t="s">
        <v>4</v>
      </c>
      <c r="C98303">
        <v>10</v>
      </c>
      <c r="D98303" t="b">
        <v>0</v>
      </c>
      <c r="E98303">
        <f>IFERROR(FIND("\-",entry[[#This Row],[lemma]]),0)</f>
        <v>0</v>
      </c>
    </row>
    <row r="98304" spans="1:5" x14ac:dyDescent="0.25">
      <c r="A98304" s="1" t="s">
        <v>89006</v>
      </c>
      <c r="B98304" t="s">
        <v>4</v>
      </c>
      <c r="C98304">
        <v>7</v>
      </c>
      <c r="D98304" t="b">
        <v>0</v>
      </c>
      <c r="E98304">
        <f>IFERROR(FIND("\-",entry[[#This Row],[lemma]]),0)</f>
        <v>0</v>
      </c>
    </row>
    <row r="98305" spans="1:5" x14ac:dyDescent="0.25">
      <c r="A98305" s="1" t="s">
        <v>89007</v>
      </c>
      <c r="B98305" t="s">
        <v>4</v>
      </c>
      <c r="C98305">
        <v>8</v>
      </c>
      <c r="D98305" t="b">
        <v>0</v>
      </c>
      <c r="E98305">
        <f>IFERROR(FIND("\-",entry[[#This Row],[lemma]]),0)</f>
        <v>0</v>
      </c>
    </row>
    <row r="98306" spans="1:5" x14ac:dyDescent="0.25">
      <c r="A98306" s="1" t="s">
        <v>89008</v>
      </c>
      <c r="B98306" t="s">
        <v>4</v>
      </c>
      <c r="C98306">
        <v>8</v>
      </c>
      <c r="D98306" t="b">
        <v>0</v>
      </c>
      <c r="E98306">
        <f>IFERROR(FIND("\-",entry[[#This Row],[lemma]]),0)</f>
        <v>0</v>
      </c>
    </row>
    <row r="98307" spans="1:5" x14ac:dyDescent="0.25">
      <c r="A98307" s="1" t="s">
        <v>89009</v>
      </c>
      <c r="B98307" t="s">
        <v>4</v>
      </c>
      <c r="C98307">
        <v>6</v>
      </c>
      <c r="D98307" t="b">
        <v>0</v>
      </c>
      <c r="E98307">
        <f>IFERROR(FIND("\-",entry[[#This Row],[lemma]]),0)</f>
        <v>0</v>
      </c>
    </row>
    <row r="98308" spans="1:5" x14ac:dyDescent="0.25">
      <c r="A98308" s="1" t="s">
        <v>89010</v>
      </c>
      <c r="B98308" t="s">
        <v>13</v>
      </c>
      <c r="C98308">
        <v>7</v>
      </c>
      <c r="D98308" t="b">
        <v>0</v>
      </c>
      <c r="E98308">
        <f>IFERROR(FIND("\-",entry[[#This Row],[lemma]]),0)</f>
        <v>0</v>
      </c>
    </row>
    <row r="98309" spans="1:5" x14ac:dyDescent="0.25">
      <c r="A98309" s="1" t="s">
        <v>89011</v>
      </c>
      <c r="B98309" t="s">
        <v>4</v>
      </c>
      <c r="C98309">
        <v>7</v>
      </c>
      <c r="D98309" t="b">
        <v>0</v>
      </c>
      <c r="E98309">
        <f>IFERROR(FIND("\-",entry[[#This Row],[lemma]]),0)</f>
        <v>0</v>
      </c>
    </row>
    <row r="98310" spans="1:5" x14ac:dyDescent="0.25">
      <c r="A98310" s="1" t="s">
        <v>89012</v>
      </c>
      <c r="B98310" t="s">
        <v>4</v>
      </c>
      <c r="C98310">
        <v>13</v>
      </c>
      <c r="D98310" t="b">
        <v>0</v>
      </c>
      <c r="E98310">
        <f>IFERROR(FIND("\-",entry[[#This Row],[lemma]]),0)</f>
        <v>7</v>
      </c>
    </row>
    <row r="98311" spans="1:5" x14ac:dyDescent="0.25">
      <c r="A98311" s="1" t="s">
        <v>89013</v>
      </c>
      <c r="B98311" t="s">
        <v>4</v>
      </c>
      <c r="C98311">
        <v>12</v>
      </c>
      <c r="D98311" t="b">
        <v>0</v>
      </c>
      <c r="E98311">
        <f>IFERROR(FIND("\-",entry[[#This Row],[lemma]]),0)</f>
        <v>0</v>
      </c>
    </row>
    <row r="98312" spans="1:5" x14ac:dyDescent="0.25">
      <c r="A98312" s="1" t="s">
        <v>89014</v>
      </c>
      <c r="B98312" t="s">
        <v>4</v>
      </c>
      <c r="C98312">
        <v>12</v>
      </c>
      <c r="D98312" t="b">
        <v>0</v>
      </c>
      <c r="E98312">
        <f>IFERROR(FIND("\-",entry[[#This Row],[lemma]]),0)</f>
        <v>7</v>
      </c>
    </row>
    <row r="98313" spans="1:5" x14ac:dyDescent="0.25">
      <c r="A98313" s="1" t="s">
        <v>89015</v>
      </c>
      <c r="B98313" t="s">
        <v>4</v>
      </c>
      <c r="C98313">
        <v>11</v>
      </c>
      <c r="D98313" t="b">
        <v>0</v>
      </c>
      <c r="E98313">
        <f>IFERROR(FIND("\-",entry[[#This Row],[lemma]]),0)</f>
        <v>0</v>
      </c>
    </row>
    <row r="98314" spans="1:5" x14ac:dyDescent="0.25">
      <c r="A98314" s="1" t="s">
        <v>89016</v>
      </c>
      <c r="B98314" t="s">
        <v>13</v>
      </c>
      <c r="C98314">
        <v>16</v>
      </c>
      <c r="D98314" t="b">
        <v>0</v>
      </c>
      <c r="E98314">
        <f>IFERROR(FIND("\-",entry[[#This Row],[lemma]]),0)</f>
        <v>7</v>
      </c>
    </row>
    <row r="98315" spans="1:5" x14ac:dyDescent="0.25">
      <c r="A98315" s="1" t="s">
        <v>89017</v>
      </c>
      <c r="B98315" t="s">
        <v>4</v>
      </c>
      <c r="C98315">
        <v>14</v>
      </c>
      <c r="D98315" t="b">
        <v>0</v>
      </c>
      <c r="E98315">
        <f>IFERROR(FIND("\-",entry[[#This Row],[lemma]]),0)</f>
        <v>7</v>
      </c>
    </row>
    <row r="98316" spans="1:5" x14ac:dyDescent="0.25">
      <c r="A98316" s="1" t="s">
        <v>89018</v>
      </c>
      <c r="B98316" t="s">
        <v>4</v>
      </c>
      <c r="C98316">
        <v>13</v>
      </c>
      <c r="D98316" t="b">
        <v>0</v>
      </c>
      <c r="E98316">
        <f>IFERROR(FIND("\-",entry[[#This Row],[lemma]]),0)</f>
        <v>0</v>
      </c>
    </row>
    <row r="98317" spans="1:5" x14ac:dyDescent="0.25">
      <c r="A98317" s="1" t="s">
        <v>89019</v>
      </c>
      <c r="B98317" t="s">
        <v>4</v>
      </c>
      <c r="C98317">
        <v>6</v>
      </c>
      <c r="D98317" t="b">
        <v>0</v>
      </c>
      <c r="E98317">
        <f>IFERROR(FIND("\-",entry[[#This Row],[lemma]]),0)</f>
        <v>0</v>
      </c>
    </row>
    <row r="98318" spans="1:5" x14ac:dyDescent="0.25">
      <c r="A98318" s="1" t="s">
        <v>89020</v>
      </c>
      <c r="B98318" t="s">
        <v>4</v>
      </c>
      <c r="C98318">
        <v>3</v>
      </c>
      <c r="D98318" t="b">
        <v>0</v>
      </c>
      <c r="E98318">
        <f>IFERROR(FIND("\-",entry[[#This Row],[lemma]]),0)</f>
        <v>0</v>
      </c>
    </row>
    <row r="98319" spans="1:5" x14ac:dyDescent="0.25">
      <c r="A98319" s="1" t="s">
        <v>89020</v>
      </c>
      <c r="B98319" t="s">
        <v>4</v>
      </c>
      <c r="C98319">
        <v>3</v>
      </c>
      <c r="D98319" t="b">
        <v>0</v>
      </c>
      <c r="E98319">
        <f>IFERROR(FIND("\-",entry[[#This Row],[lemma]]),0)</f>
        <v>0</v>
      </c>
    </row>
    <row r="98320" spans="1:5" x14ac:dyDescent="0.25">
      <c r="A98320" s="1" t="s">
        <v>89021</v>
      </c>
      <c r="B98320" t="s">
        <v>4</v>
      </c>
      <c r="C98320">
        <v>7</v>
      </c>
      <c r="D98320" t="b">
        <v>0</v>
      </c>
      <c r="E98320">
        <f>IFERROR(FIND("\-",entry[[#This Row],[lemma]]),0)</f>
        <v>0</v>
      </c>
    </row>
    <row r="98321" spans="1:5" x14ac:dyDescent="0.25">
      <c r="A98321" s="1" t="s">
        <v>89022</v>
      </c>
      <c r="B98321" t="s">
        <v>4</v>
      </c>
      <c r="C98321">
        <v>6</v>
      </c>
      <c r="D98321" t="b">
        <v>0</v>
      </c>
      <c r="E98321">
        <f>IFERROR(FIND("\-",entry[[#This Row],[lemma]]),0)</f>
        <v>0</v>
      </c>
    </row>
    <row r="98322" spans="1:5" x14ac:dyDescent="0.25">
      <c r="A98322" s="1" t="s">
        <v>89023</v>
      </c>
      <c r="B98322" t="s">
        <v>13</v>
      </c>
      <c r="C98322">
        <v>8</v>
      </c>
      <c r="D98322" t="b">
        <v>0</v>
      </c>
      <c r="E98322">
        <f>IFERROR(FIND("\-",entry[[#This Row],[lemma]]),0)</f>
        <v>0</v>
      </c>
    </row>
    <row r="98323" spans="1:5" x14ac:dyDescent="0.25">
      <c r="A98323" s="1" t="s">
        <v>89023</v>
      </c>
      <c r="B98323" t="s">
        <v>4</v>
      </c>
      <c r="C98323">
        <v>8</v>
      </c>
      <c r="D98323" t="b">
        <v>0</v>
      </c>
      <c r="E98323">
        <f>IFERROR(FIND("\-",entry[[#This Row],[lemma]]),0)</f>
        <v>0</v>
      </c>
    </row>
    <row r="98324" spans="1:5" x14ac:dyDescent="0.25">
      <c r="A98324" s="1" t="s">
        <v>89024</v>
      </c>
      <c r="B98324" t="s">
        <v>4</v>
      </c>
      <c r="C98324">
        <v>9</v>
      </c>
      <c r="D98324" t="b">
        <v>0</v>
      </c>
      <c r="E98324">
        <f>IFERROR(FIND("\-",entry[[#This Row],[lemma]]),0)</f>
        <v>0</v>
      </c>
    </row>
    <row r="98325" spans="1:5" x14ac:dyDescent="0.25">
      <c r="A98325" s="1" t="s">
        <v>89025</v>
      </c>
      <c r="B98325" t="s">
        <v>4</v>
      </c>
      <c r="C98325">
        <v>9</v>
      </c>
      <c r="D98325" t="b">
        <v>0</v>
      </c>
      <c r="E98325">
        <f>IFERROR(FIND("\-",entry[[#This Row],[lemma]]),0)</f>
        <v>0</v>
      </c>
    </row>
    <row r="98326" spans="1:5" x14ac:dyDescent="0.25">
      <c r="A98326" s="1" t="s">
        <v>89026</v>
      </c>
      <c r="B98326" t="s">
        <v>13</v>
      </c>
      <c r="C98326">
        <v>11</v>
      </c>
      <c r="D98326" t="b">
        <v>0</v>
      </c>
      <c r="E98326">
        <f>IFERROR(FIND("\-",entry[[#This Row],[lemma]]),0)</f>
        <v>0</v>
      </c>
    </row>
    <row r="98327" spans="1:5" x14ac:dyDescent="0.25">
      <c r="A98327" s="1" t="s">
        <v>89027</v>
      </c>
      <c r="B98327" t="s">
        <v>22</v>
      </c>
      <c r="C98327">
        <v>13</v>
      </c>
      <c r="D98327" t="b">
        <v>0</v>
      </c>
      <c r="E98327">
        <f>IFERROR(FIND("\-",entry[[#This Row],[lemma]]),0)</f>
        <v>0</v>
      </c>
    </row>
    <row r="98328" spans="1:5" x14ac:dyDescent="0.25">
      <c r="A98328" s="1" t="s">
        <v>89028</v>
      </c>
      <c r="B98328" t="s">
        <v>13</v>
      </c>
      <c r="C98328">
        <v>12</v>
      </c>
      <c r="D98328" t="b">
        <v>0</v>
      </c>
      <c r="E98328">
        <f>IFERROR(FIND("\-",entry[[#This Row],[lemma]]),0)</f>
        <v>0</v>
      </c>
    </row>
    <row r="98329" spans="1:5" x14ac:dyDescent="0.25">
      <c r="A98329" s="1" t="s">
        <v>89029</v>
      </c>
      <c r="B98329" t="s">
        <v>4</v>
      </c>
      <c r="C98329">
        <v>12</v>
      </c>
      <c r="D98329" t="b">
        <v>0</v>
      </c>
      <c r="E98329">
        <f>IFERROR(FIND("\-",entry[[#This Row],[lemma]]),0)</f>
        <v>0</v>
      </c>
    </row>
    <row r="98330" spans="1:5" x14ac:dyDescent="0.25">
      <c r="A98330" s="1" t="s">
        <v>89030</v>
      </c>
      <c r="B98330" t="s">
        <v>4</v>
      </c>
      <c r="C98330">
        <v>9</v>
      </c>
      <c r="D98330" t="b">
        <v>0</v>
      </c>
      <c r="E98330">
        <f>IFERROR(FIND("\-",entry[[#This Row],[lemma]]),0)</f>
        <v>0</v>
      </c>
    </row>
    <row r="98331" spans="1:5" x14ac:dyDescent="0.25">
      <c r="A98331" s="1" t="s">
        <v>89031</v>
      </c>
      <c r="B98331" t="s">
        <v>13</v>
      </c>
      <c r="C98331">
        <v>18</v>
      </c>
      <c r="D98331" t="b">
        <v>0</v>
      </c>
      <c r="E98331">
        <f>IFERROR(FIND("\-",entry[[#This Row],[lemma]]),0)</f>
        <v>10</v>
      </c>
    </row>
    <row r="98332" spans="1:5" x14ac:dyDescent="0.25">
      <c r="A98332" s="1" t="s">
        <v>89032</v>
      </c>
      <c r="B98332" t="s">
        <v>13</v>
      </c>
      <c r="C98332">
        <v>10</v>
      </c>
      <c r="D98332" t="b">
        <v>0</v>
      </c>
      <c r="E98332">
        <f>IFERROR(FIND("\-",entry[[#This Row],[lemma]]),0)</f>
        <v>0</v>
      </c>
    </row>
    <row r="98333" spans="1:5" x14ac:dyDescent="0.25">
      <c r="A98333" s="1" t="s">
        <v>89033</v>
      </c>
      <c r="B98333" t="s">
        <v>22</v>
      </c>
      <c r="C98333">
        <v>12</v>
      </c>
      <c r="D98333" t="b">
        <v>0</v>
      </c>
      <c r="E98333">
        <f>IFERROR(FIND("\-",entry[[#This Row],[lemma]]),0)</f>
        <v>0</v>
      </c>
    </row>
    <row r="98334" spans="1:5" x14ac:dyDescent="0.25">
      <c r="A98334" s="1" t="s">
        <v>89034</v>
      </c>
      <c r="B98334" t="s">
        <v>4</v>
      </c>
      <c r="C98334">
        <v>14</v>
      </c>
      <c r="D98334" t="b">
        <v>0</v>
      </c>
      <c r="E98334">
        <f>IFERROR(FIND("\-",entry[[#This Row],[lemma]]),0)</f>
        <v>0</v>
      </c>
    </row>
    <row r="98335" spans="1:5" x14ac:dyDescent="0.25">
      <c r="A98335" s="1" t="s">
        <v>89035</v>
      </c>
      <c r="B98335" t="s">
        <v>13</v>
      </c>
      <c r="C98335">
        <v>9</v>
      </c>
      <c r="D98335" t="b">
        <v>0</v>
      </c>
      <c r="E98335">
        <f>IFERROR(FIND("\-",entry[[#This Row],[lemma]]),0)</f>
        <v>0</v>
      </c>
    </row>
    <row r="98336" spans="1:5" x14ac:dyDescent="0.25">
      <c r="A98336" s="1" t="s">
        <v>89036</v>
      </c>
      <c r="B98336" t="s">
        <v>22</v>
      </c>
      <c r="C98336">
        <v>11</v>
      </c>
      <c r="D98336" t="b">
        <v>0</v>
      </c>
      <c r="E98336">
        <f>IFERROR(FIND("\-",entry[[#This Row],[lemma]]),0)</f>
        <v>0</v>
      </c>
    </row>
    <row r="98337" spans="1:5" x14ac:dyDescent="0.25">
      <c r="A98337" s="1" t="s">
        <v>89035</v>
      </c>
      <c r="B98337" t="s">
        <v>4</v>
      </c>
      <c r="C98337">
        <v>9</v>
      </c>
      <c r="D98337" t="b">
        <v>0</v>
      </c>
      <c r="E98337">
        <f>IFERROR(FIND("\-",entry[[#This Row],[lemma]]),0)</f>
        <v>0</v>
      </c>
    </row>
    <row r="98338" spans="1:5" x14ac:dyDescent="0.25">
      <c r="A98338" s="1" t="s">
        <v>89037</v>
      </c>
      <c r="B98338" t="s">
        <v>4</v>
      </c>
      <c r="C98338">
        <v>13</v>
      </c>
      <c r="D98338" t="b">
        <v>0</v>
      </c>
      <c r="E98338">
        <f>IFERROR(FIND("\-",entry[[#This Row],[lemma]]),0)</f>
        <v>0</v>
      </c>
    </row>
    <row r="98339" spans="1:5" x14ac:dyDescent="0.25">
      <c r="A98339" s="1" t="s">
        <v>89038</v>
      </c>
      <c r="B98339" t="s">
        <v>13</v>
      </c>
      <c r="C98339">
        <v>16</v>
      </c>
      <c r="D98339" t="b">
        <v>0</v>
      </c>
      <c r="E98339">
        <f>IFERROR(FIND("\-",entry[[#This Row],[lemma]]),0)</f>
        <v>5</v>
      </c>
    </row>
    <row r="98340" spans="1:5" x14ac:dyDescent="0.25">
      <c r="A98340" s="1" t="s">
        <v>89039</v>
      </c>
      <c r="B98340" t="s">
        <v>13</v>
      </c>
      <c r="C98340">
        <v>4</v>
      </c>
      <c r="D98340" t="b">
        <v>0</v>
      </c>
      <c r="E98340">
        <f>IFERROR(FIND("\-",entry[[#This Row],[lemma]]),0)</f>
        <v>0</v>
      </c>
    </row>
    <row r="98341" spans="1:5" x14ac:dyDescent="0.25">
      <c r="A98341" s="1" t="s">
        <v>89040</v>
      </c>
      <c r="B98341" t="s">
        <v>4</v>
      </c>
      <c r="C98341">
        <v>8</v>
      </c>
      <c r="D98341" t="b">
        <v>0</v>
      </c>
      <c r="E98341">
        <f>IFERROR(FIND("\-",entry[[#This Row],[lemma]]),0)</f>
        <v>0</v>
      </c>
    </row>
    <row r="98342" spans="1:5" x14ac:dyDescent="0.25">
      <c r="A98342" s="1" t="s">
        <v>89041</v>
      </c>
      <c r="B98342" t="s">
        <v>4</v>
      </c>
      <c r="C98342">
        <v>6</v>
      </c>
      <c r="D98342" t="b">
        <v>0</v>
      </c>
      <c r="E98342">
        <f>IFERROR(FIND("\-",entry[[#This Row],[lemma]]),0)</f>
        <v>0</v>
      </c>
    </row>
    <row r="98343" spans="1:5" x14ac:dyDescent="0.25">
      <c r="A98343" s="1" t="s">
        <v>89042</v>
      </c>
      <c r="B98343" t="s">
        <v>22</v>
      </c>
      <c r="C98343">
        <v>7</v>
      </c>
      <c r="D98343" t="b">
        <v>0</v>
      </c>
      <c r="E98343">
        <f>IFERROR(FIND("\-",entry[[#This Row],[lemma]]),0)</f>
        <v>0</v>
      </c>
    </row>
    <row r="98344" spans="1:5" x14ac:dyDescent="0.25">
      <c r="A98344" s="1" t="s">
        <v>89043</v>
      </c>
      <c r="B98344" t="s">
        <v>4</v>
      </c>
      <c r="C98344">
        <v>9</v>
      </c>
      <c r="D98344" t="b">
        <v>0</v>
      </c>
      <c r="E98344">
        <f>IFERROR(FIND("\-",entry[[#This Row],[lemma]]),0)</f>
        <v>0</v>
      </c>
    </row>
    <row r="98345" spans="1:5" x14ac:dyDescent="0.25">
      <c r="A98345" s="1" t="s">
        <v>89044</v>
      </c>
      <c r="B98345" t="s">
        <v>4</v>
      </c>
      <c r="C98345">
        <v>7</v>
      </c>
      <c r="D98345" t="b">
        <v>0</v>
      </c>
      <c r="E98345">
        <f>IFERROR(FIND("\-",entry[[#This Row],[lemma]]),0)</f>
        <v>0</v>
      </c>
    </row>
    <row r="98346" spans="1:5" x14ac:dyDescent="0.25">
      <c r="A98346" s="1" t="s">
        <v>89045</v>
      </c>
      <c r="B98346" t="s">
        <v>13</v>
      </c>
      <c r="C98346">
        <v>5</v>
      </c>
      <c r="D98346" t="b">
        <v>0</v>
      </c>
      <c r="E98346">
        <f>IFERROR(FIND("\-",entry[[#This Row],[lemma]]),0)</f>
        <v>0</v>
      </c>
    </row>
    <row r="98347" spans="1:5" x14ac:dyDescent="0.25">
      <c r="A98347" s="1" t="s">
        <v>89020</v>
      </c>
      <c r="B98347" t="s">
        <v>6</v>
      </c>
      <c r="C98347">
        <v>3</v>
      </c>
      <c r="D98347" t="b">
        <v>0</v>
      </c>
      <c r="E98347">
        <f>IFERROR(FIND("\-",entry[[#This Row],[lemma]]),0)</f>
        <v>0</v>
      </c>
    </row>
    <row r="98348" spans="1:5" x14ac:dyDescent="0.25">
      <c r="A98348" s="1" t="s">
        <v>89046</v>
      </c>
      <c r="B98348" t="s">
        <v>4</v>
      </c>
      <c r="C98348">
        <v>7</v>
      </c>
      <c r="D98348" t="b">
        <v>0</v>
      </c>
      <c r="E98348">
        <f>IFERROR(FIND("\-",entry[[#This Row],[lemma]]),0)</f>
        <v>0</v>
      </c>
    </row>
    <row r="98349" spans="1:5" x14ac:dyDescent="0.25">
      <c r="A98349" s="1" t="s">
        <v>89047</v>
      </c>
      <c r="B98349" t="s">
        <v>6</v>
      </c>
      <c r="C98349">
        <v>6</v>
      </c>
      <c r="D98349" t="b">
        <v>0</v>
      </c>
      <c r="E98349">
        <f>IFERROR(FIND("\-",entry[[#This Row],[lemma]]),0)</f>
        <v>0</v>
      </c>
    </row>
    <row r="98350" spans="1:5" x14ac:dyDescent="0.25">
      <c r="A98350" s="1" t="s">
        <v>89048</v>
      </c>
      <c r="B98350" t="s">
        <v>4</v>
      </c>
      <c r="C98350">
        <v>5</v>
      </c>
      <c r="D98350" t="b">
        <v>0</v>
      </c>
      <c r="E98350">
        <f>IFERROR(FIND("\-",entry[[#This Row],[lemma]]),0)</f>
        <v>0</v>
      </c>
    </row>
    <row r="98351" spans="1:5" x14ac:dyDescent="0.25">
      <c r="A98351" s="1" t="s">
        <v>89049</v>
      </c>
      <c r="B98351" t="s">
        <v>4</v>
      </c>
      <c r="C98351">
        <v>5</v>
      </c>
      <c r="D98351" t="b">
        <v>0</v>
      </c>
      <c r="E98351">
        <f>IFERROR(FIND("\-",entry[[#This Row],[lemma]]),0)</f>
        <v>0</v>
      </c>
    </row>
    <row r="98352" spans="1:5" x14ac:dyDescent="0.25">
      <c r="A98352" s="1" t="s">
        <v>89050</v>
      </c>
      <c r="B98352" t="s">
        <v>4</v>
      </c>
      <c r="C98352">
        <v>6</v>
      </c>
      <c r="D98352" t="b">
        <v>0</v>
      </c>
      <c r="E98352">
        <f>IFERROR(FIND("\-",entry[[#This Row],[lemma]]),0)</f>
        <v>0</v>
      </c>
    </row>
    <row r="98353" spans="1:5" x14ac:dyDescent="0.25">
      <c r="A98353" s="1" t="s">
        <v>89050</v>
      </c>
      <c r="B98353" t="s">
        <v>4</v>
      </c>
      <c r="C98353">
        <v>6</v>
      </c>
      <c r="D98353" t="b">
        <v>0</v>
      </c>
      <c r="E98353">
        <f>IFERROR(FIND("\-",entry[[#This Row],[lemma]]),0)</f>
        <v>0</v>
      </c>
    </row>
    <row r="98354" spans="1:5" x14ac:dyDescent="0.25">
      <c r="A98354" s="1" t="s">
        <v>89051</v>
      </c>
      <c r="B98354" t="s">
        <v>4</v>
      </c>
      <c r="C98354">
        <v>6</v>
      </c>
      <c r="D98354" t="b">
        <v>0</v>
      </c>
      <c r="E98354">
        <f>IFERROR(FIND("\-",entry[[#This Row],[lemma]]),0)</f>
        <v>0</v>
      </c>
    </row>
    <row r="98355" spans="1:5" x14ac:dyDescent="0.25">
      <c r="A98355" s="1" t="s">
        <v>89052</v>
      </c>
      <c r="B98355" t="s">
        <v>13</v>
      </c>
      <c r="C98355">
        <v>12</v>
      </c>
      <c r="D98355" t="b">
        <v>0</v>
      </c>
      <c r="E98355">
        <f>IFERROR(FIND("\-",entry[[#This Row],[lemma]]),0)</f>
        <v>0</v>
      </c>
    </row>
    <row r="98356" spans="1:5" x14ac:dyDescent="0.25">
      <c r="A98356" s="1" t="s">
        <v>89053</v>
      </c>
      <c r="B98356" t="s">
        <v>4</v>
      </c>
      <c r="C98356">
        <v>12</v>
      </c>
      <c r="D98356" t="b">
        <v>0</v>
      </c>
      <c r="E98356">
        <f>IFERROR(FIND("\-",entry[[#This Row],[lemma]]),0)</f>
        <v>0</v>
      </c>
    </row>
    <row r="98357" spans="1:5" x14ac:dyDescent="0.25">
      <c r="A98357" s="1" t="s">
        <v>89054</v>
      </c>
      <c r="B98357" t="s">
        <v>13</v>
      </c>
      <c r="C98357">
        <v>14</v>
      </c>
      <c r="D98357" t="b">
        <v>0</v>
      </c>
      <c r="E98357">
        <f>IFERROR(FIND("\-",entry[[#This Row],[lemma]]),0)</f>
        <v>0</v>
      </c>
    </row>
    <row r="98358" spans="1:5" x14ac:dyDescent="0.25">
      <c r="A98358" s="1" t="s">
        <v>89055</v>
      </c>
      <c r="B98358" t="s">
        <v>4</v>
      </c>
      <c r="C98358">
        <v>9</v>
      </c>
      <c r="D98358" t="b">
        <v>0</v>
      </c>
      <c r="E98358">
        <f>IFERROR(FIND("\-",entry[[#This Row],[lemma]]),0)</f>
        <v>0</v>
      </c>
    </row>
    <row r="98359" spans="1:5" x14ac:dyDescent="0.25">
      <c r="A98359" s="1" t="s">
        <v>89056</v>
      </c>
      <c r="B98359" t="s">
        <v>4</v>
      </c>
      <c r="C98359">
        <v>10</v>
      </c>
      <c r="D98359" t="b">
        <v>0</v>
      </c>
      <c r="E98359">
        <f>IFERROR(FIND("\-",entry[[#This Row],[lemma]]),0)</f>
        <v>0</v>
      </c>
    </row>
    <row r="98360" spans="1:5" x14ac:dyDescent="0.25">
      <c r="A98360" s="1" t="s">
        <v>89057</v>
      </c>
      <c r="B98360" t="s">
        <v>13</v>
      </c>
      <c r="C98360">
        <v>10</v>
      </c>
      <c r="D98360" t="b">
        <v>0</v>
      </c>
      <c r="E98360">
        <f>IFERROR(FIND("\-",entry[[#This Row],[lemma]]),0)</f>
        <v>0</v>
      </c>
    </row>
    <row r="98361" spans="1:5" x14ac:dyDescent="0.25">
      <c r="A98361" s="1" t="s">
        <v>89058</v>
      </c>
      <c r="B98361" t="s">
        <v>4</v>
      </c>
      <c r="C98361">
        <v>8</v>
      </c>
      <c r="D98361" t="b">
        <v>0</v>
      </c>
      <c r="E98361">
        <f>IFERROR(FIND("\-",entry[[#This Row],[lemma]]),0)</f>
        <v>0</v>
      </c>
    </row>
    <row r="98362" spans="1:5" x14ac:dyDescent="0.25">
      <c r="A98362" s="1" t="s">
        <v>89059</v>
      </c>
      <c r="B98362" t="s">
        <v>13</v>
      </c>
      <c r="C98362">
        <v>11</v>
      </c>
      <c r="D98362" t="b">
        <v>0</v>
      </c>
      <c r="E98362">
        <f>IFERROR(FIND("\-",entry[[#This Row],[lemma]]),0)</f>
        <v>0</v>
      </c>
    </row>
    <row r="98363" spans="1:5" x14ac:dyDescent="0.25">
      <c r="A98363" s="1" t="s">
        <v>89060</v>
      </c>
      <c r="B98363" t="s">
        <v>4</v>
      </c>
      <c r="C98363">
        <v>11</v>
      </c>
      <c r="D98363" t="b">
        <v>0</v>
      </c>
      <c r="E98363">
        <f>IFERROR(FIND("\-",entry[[#This Row],[lemma]]),0)</f>
        <v>0</v>
      </c>
    </row>
    <row r="98364" spans="1:5" x14ac:dyDescent="0.25">
      <c r="A98364" s="1" t="s">
        <v>89061</v>
      </c>
      <c r="B98364" t="s">
        <v>13</v>
      </c>
      <c r="C98364">
        <v>11</v>
      </c>
      <c r="D98364" t="b">
        <v>0</v>
      </c>
      <c r="E98364">
        <f>IFERROR(FIND("\-",entry[[#This Row],[lemma]]),0)</f>
        <v>0</v>
      </c>
    </row>
    <row r="98365" spans="1:5" x14ac:dyDescent="0.25">
      <c r="A98365" s="1" t="s">
        <v>89062</v>
      </c>
      <c r="B98365" t="s">
        <v>13</v>
      </c>
      <c r="C98365">
        <v>11</v>
      </c>
      <c r="D98365" t="b">
        <v>0</v>
      </c>
      <c r="E98365">
        <f>IFERROR(FIND("\-",entry[[#This Row],[lemma]]),0)</f>
        <v>0</v>
      </c>
    </row>
    <row r="98366" spans="1:5" x14ac:dyDescent="0.25">
      <c r="A98366" s="1" t="s">
        <v>89063</v>
      </c>
      <c r="B98366" t="s">
        <v>4</v>
      </c>
      <c r="C98366">
        <v>11</v>
      </c>
      <c r="D98366" t="b">
        <v>0</v>
      </c>
      <c r="E98366">
        <f>IFERROR(FIND("\-",entry[[#This Row],[lemma]]),0)</f>
        <v>0</v>
      </c>
    </row>
    <row r="98367" spans="1:5" x14ac:dyDescent="0.25">
      <c r="A98367" s="1" t="s">
        <v>89064</v>
      </c>
      <c r="B98367" t="s">
        <v>13</v>
      </c>
      <c r="C98367">
        <v>11</v>
      </c>
      <c r="D98367" t="b">
        <v>0</v>
      </c>
      <c r="E98367">
        <f>IFERROR(FIND("\-",entry[[#This Row],[lemma]]),0)</f>
        <v>0</v>
      </c>
    </row>
    <row r="98368" spans="1:5" x14ac:dyDescent="0.25">
      <c r="A98368" s="1" t="s">
        <v>89065</v>
      </c>
      <c r="B98368" t="s">
        <v>4</v>
      </c>
      <c r="C98368">
        <v>10</v>
      </c>
      <c r="D98368" t="b">
        <v>0</v>
      </c>
      <c r="E98368">
        <f>IFERROR(FIND("\-",entry[[#This Row],[lemma]]),0)</f>
        <v>0</v>
      </c>
    </row>
    <row r="98369" spans="1:5" x14ac:dyDescent="0.25">
      <c r="A98369" s="1" t="s">
        <v>89066</v>
      </c>
      <c r="B98369" t="s">
        <v>13</v>
      </c>
      <c r="C98369">
        <v>11</v>
      </c>
      <c r="D98369" t="b">
        <v>0</v>
      </c>
      <c r="E98369">
        <f>IFERROR(FIND("\-",entry[[#This Row],[lemma]]),0)</f>
        <v>0</v>
      </c>
    </row>
    <row r="98370" spans="1:5" x14ac:dyDescent="0.25">
      <c r="A98370" s="1" t="s">
        <v>89067</v>
      </c>
      <c r="B98370" t="s">
        <v>4</v>
      </c>
      <c r="C98370">
        <v>12</v>
      </c>
      <c r="D98370" t="b">
        <v>0</v>
      </c>
      <c r="E98370">
        <f>IFERROR(FIND("\-",entry[[#This Row],[lemma]]),0)</f>
        <v>0</v>
      </c>
    </row>
    <row r="98371" spans="1:5" x14ac:dyDescent="0.25">
      <c r="A98371" s="1" t="s">
        <v>89068</v>
      </c>
      <c r="B98371" t="s">
        <v>4</v>
      </c>
      <c r="C98371">
        <v>3</v>
      </c>
      <c r="D98371" t="b">
        <v>0</v>
      </c>
      <c r="E98371">
        <f>IFERROR(FIND("\-",entry[[#This Row],[lemma]]),0)</f>
        <v>0</v>
      </c>
    </row>
    <row r="98372" spans="1:5" x14ac:dyDescent="0.25">
      <c r="A98372" s="1" t="s">
        <v>89069</v>
      </c>
      <c r="B98372" t="s">
        <v>4</v>
      </c>
      <c r="C98372">
        <v>7</v>
      </c>
      <c r="D98372" t="b">
        <v>0</v>
      </c>
      <c r="E98372">
        <f>IFERROR(FIND("\-",entry[[#This Row],[lemma]]),0)</f>
        <v>0</v>
      </c>
    </row>
    <row r="98373" spans="1:5" x14ac:dyDescent="0.25">
      <c r="A98373" s="1" t="s">
        <v>89070</v>
      </c>
      <c r="B98373" t="s">
        <v>4</v>
      </c>
      <c r="C98373">
        <v>7</v>
      </c>
      <c r="D98373" t="b">
        <v>0</v>
      </c>
      <c r="E98373">
        <f>IFERROR(FIND("\-",entry[[#This Row],[lemma]]),0)</f>
        <v>0</v>
      </c>
    </row>
    <row r="98374" spans="1:5" x14ac:dyDescent="0.25">
      <c r="A98374" s="1" t="s">
        <v>89071</v>
      </c>
      <c r="B98374" t="s">
        <v>4</v>
      </c>
      <c r="C98374">
        <v>5</v>
      </c>
      <c r="D98374" t="b">
        <v>0</v>
      </c>
      <c r="E98374">
        <f>IFERROR(FIND("\-",entry[[#This Row],[lemma]]),0)</f>
        <v>0</v>
      </c>
    </row>
    <row r="98375" spans="1:5" x14ac:dyDescent="0.25">
      <c r="A98375" s="1" t="s">
        <v>89072</v>
      </c>
      <c r="B98375" t="s">
        <v>4</v>
      </c>
      <c r="C98375">
        <v>3</v>
      </c>
      <c r="D98375" t="b">
        <v>0</v>
      </c>
      <c r="E98375">
        <f>IFERROR(FIND("\-",entry[[#This Row],[lemma]]),0)</f>
        <v>0</v>
      </c>
    </row>
    <row r="98376" spans="1:5" x14ac:dyDescent="0.25">
      <c r="A98376" s="1" t="s">
        <v>89073</v>
      </c>
      <c r="B98376" t="s">
        <v>13</v>
      </c>
      <c r="C98376">
        <v>13</v>
      </c>
      <c r="D98376" t="b">
        <v>0</v>
      </c>
      <c r="E98376">
        <f>IFERROR(FIND("\-",entry[[#This Row],[lemma]]),0)</f>
        <v>0</v>
      </c>
    </row>
    <row r="98377" spans="1:5" x14ac:dyDescent="0.25">
      <c r="A98377" s="1" t="s">
        <v>89074</v>
      </c>
      <c r="B98377" t="s">
        <v>4</v>
      </c>
      <c r="C98377">
        <v>8</v>
      </c>
      <c r="D98377" t="b">
        <v>0</v>
      </c>
      <c r="E98377">
        <f>IFERROR(FIND("\-",entry[[#This Row],[lemma]]),0)</f>
        <v>0</v>
      </c>
    </row>
    <row r="98378" spans="1:5" x14ac:dyDescent="0.25">
      <c r="A98378" s="1" t="s">
        <v>89075</v>
      </c>
      <c r="B98378" t="s">
        <v>13</v>
      </c>
      <c r="C98378">
        <v>7</v>
      </c>
      <c r="D98378" t="b">
        <v>0</v>
      </c>
      <c r="E98378">
        <f>IFERROR(FIND("\-",entry[[#This Row],[lemma]]),0)</f>
        <v>0</v>
      </c>
    </row>
    <row r="98379" spans="1:5" x14ac:dyDescent="0.25">
      <c r="A98379" s="1" t="s">
        <v>89076</v>
      </c>
      <c r="B98379" t="s">
        <v>13</v>
      </c>
      <c r="C98379">
        <v>9</v>
      </c>
      <c r="D98379" t="b">
        <v>0</v>
      </c>
      <c r="E98379">
        <f>IFERROR(FIND("\-",entry[[#This Row],[lemma]]),0)</f>
        <v>0</v>
      </c>
    </row>
    <row r="98380" spans="1:5" x14ac:dyDescent="0.25">
      <c r="A98380" s="1" t="s">
        <v>89076</v>
      </c>
      <c r="B98380" t="s">
        <v>4</v>
      </c>
      <c r="C98380">
        <v>9</v>
      </c>
      <c r="D98380" t="b">
        <v>0</v>
      </c>
      <c r="E98380">
        <f>IFERROR(FIND("\-",entry[[#This Row],[lemma]]),0)</f>
        <v>0</v>
      </c>
    </row>
    <row r="98381" spans="1:5" x14ac:dyDescent="0.25">
      <c r="A98381" s="1" t="s">
        <v>89077</v>
      </c>
      <c r="B98381" t="s">
        <v>4</v>
      </c>
      <c r="C98381">
        <v>6</v>
      </c>
      <c r="D98381" t="b">
        <v>0</v>
      </c>
      <c r="E98381">
        <f>IFERROR(FIND("\-",entry[[#This Row],[lemma]]),0)</f>
        <v>0</v>
      </c>
    </row>
    <row r="98382" spans="1:5" x14ac:dyDescent="0.25">
      <c r="A98382" s="1" t="s">
        <v>89078</v>
      </c>
      <c r="B98382" t="s">
        <v>13</v>
      </c>
      <c r="C98382">
        <v>8</v>
      </c>
      <c r="D98382" t="b">
        <v>0</v>
      </c>
      <c r="E98382">
        <f>IFERROR(FIND("\-",entry[[#This Row],[lemma]]),0)</f>
        <v>0</v>
      </c>
    </row>
    <row r="98383" spans="1:5" x14ac:dyDescent="0.25">
      <c r="A98383" s="1" t="s">
        <v>89079</v>
      </c>
      <c r="B98383" t="s">
        <v>4</v>
      </c>
      <c r="C98383">
        <v>7</v>
      </c>
      <c r="D98383" t="b">
        <v>0</v>
      </c>
      <c r="E98383">
        <f>IFERROR(FIND("\-",entry[[#This Row],[lemma]]),0)</f>
        <v>0</v>
      </c>
    </row>
    <row r="98384" spans="1:5" x14ac:dyDescent="0.25">
      <c r="A98384" s="1" t="s">
        <v>89080</v>
      </c>
      <c r="B98384" t="s">
        <v>4</v>
      </c>
      <c r="C98384">
        <v>7</v>
      </c>
      <c r="D98384" t="b">
        <v>0</v>
      </c>
      <c r="E98384">
        <f>IFERROR(FIND("\-",entry[[#This Row],[lemma]]),0)</f>
        <v>0</v>
      </c>
    </row>
    <row r="98385" spans="1:5" x14ac:dyDescent="0.25">
      <c r="A98385" s="1" t="s">
        <v>89081</v>
      </c>
      <c r="B98385" t="s">
        <v>4</v>
      </c>
      <c r="C98385">
        <v>5</v>
      </c>
      <c r="D98385" t="b">
        <v>0</v>
      </c>
      <c r="E98385">
        <f>IFERROR(FIND("\-",entry[[#This Row],[lemma]]),0)</f>
        <v>0</v>
      </c>
    </row>
    <row r="98386" spans="1:5" x14ac:dyDescent="0.25">
      <c r="A98386" s="1" t="s">
        <v>89082</v>
      </c>
      <c r="B98386" t="s">
        <v>4</v>
      </c>
      <c r="C98386">
        <v>11</v>
      </c>
      <c r="D98386" t="b">
        <v>0</v>
      </c>
      <c r="E98386">
        <f>IFERROR(FIND("\-",entry[[#This Row],[lemma]]),0)</f>
        <v>0</v>
      </c>
    </row>
    <row r="98387" spans="1:5" x14ac:dyDescent="0.25">
      <c r="A98387" s="1" t="s">
        <v>89083</v>
      </c>
      <c r="B98387" t="s">
        <v>13</v>
      </c>
      <c r="C98387">
        <v>12</v>
      </c>
      <c r="D98387" t="b">
        <v>0</v>
      </c>
      <c r="E98387">
        <f>IFERROR(FIND("\-",entry[[#This Row],[lemma]]),0)</f>
        <v>0</v>
      </c>
    </row>
    <row r="98388" spans="1:5" x14ac:dyDescent="0.25">
      <c r="A98388" s="1" t="s">
        <v>89084</v>
      </c>
      <c r="B98388" t="s">
        <v>4</v>
      </c>
      <c r="C98388">
        <v>10</v>
      </c>
      <c r="D98388" t="b">
        <v>0</v>
      </c>
      <c r="E98388">
        <f>IFERROR(FIND("\-",entry[[#This Row],[lemma]]),0)</f>
        <v>0</v>
      </c>
    </row>
    <row r="98389" spans="1:5" x14ac:dyDescent="0.25">
      <c r="A98389" s="1" t="s">
        <v>89085</v>
      </c>
      <c r="B98389" t="s">
        <v>13</v>
      </c>
      <c r="C98389">
        <v>14</v>
      </c>
      <c r="D98389" t="b">
        <v>0</v>
      </c>
      <c r="E98389">
        <f>IFERROR(FIND("\-",entry[[#This Row],[lemma]]),0)</f>
        <v>0</v>
      </c>
    </row>
    <row r="98390" spans="1:5" x14ac:dyDescent="0.25">
      <c r="A98390" s="1" t="s">
        <v>89086</v>
      </c>
      <c r="B98390" t="s">
        <v>13</v>
      </c>
      <c r="C98390">
        <v>12</v>
      </c>
      <c r="D98390" t="b">
        <v>0</v>
      </c>
      <c r="E98390">
        <f>IFERROR(FIND("\-",entry[[#This Row],[lemma]]),0)</f>
        <v>0</v>
      </c>
    </row>
    <row r="98391" spans="1:5" x14ac:dyDescent="0.25">
      <c r="A98391" s="1" t="s">
        <v>89086</v>
      </c>
      <c r="B98391" t="s">
        <v>4</v>
      </c>
      <c r="C98391">
        <v>12</v>
      </c>
      <c r="D98391" t="b">
        <v>0</v>
      </c>
      <c r="E98391">
        <f>IFERROR(FIND("\-",entry[[#This Row],[lemma]]),0)</f>
        <v>0</v>
      </c>
    </row>
    <row r="98392" spans="1:5" x14ac:dyDescent="0.25">
      <c r="A98392" s="1" t="s">
        <v>89087</v>
      </c>
      <c r="B98392" t="s">
        <v>4</v>
      </c>
      <c r="C98392">
        <v>11</v>
      </c>
      <c r="D98392" t="b">
        <v>0</v>
      </c>
      <c r="E98392">
        <f>IFERROR(FIND("\-",entry[[#This Row],[lemma]]),0)</f>
        <v>0</v>
      </c>
    </row>
    <row r="98393" spans="1:5" x14ac:dyDescent="0.25">
      <c r="A98393" s="1" t="s">
        <v>89088</v>
      </c>
      <c r="B98393" t="s">
        <v>4</v>
      </c>
      <c r="C98393">
        <v>6</v>
      </c>
      <c r="D98393" t="b">
        <v>0</v>
      </c>
      <c r="E98393">
        <f>IFERROR(FIND("\-",entry[[#This Row],[lemma]]),0)</f>
        <v>0</v>
      </c>
    </row>
    <row r="98394" spans="1:5" x14ac:dyDescent="0.25">
      <c r="A98394" s="1" t="s">
        <v>89089</v>
      </c>
      <c r="B98394" t="s">
        <v>4</v>
      </c>
      <c r="C98394">
        <v>5</v>
      </c>
      <c r="D98394" t="b">
        <v>0</v>
      </c>
      <c r="E98394">
        <f>IFERROR(FIND("\-",entry[[#This Row],[lemma]]),0)</f>
        <v>0</v>
      </c>
    </row>
    <row r="98395" spans="1:5" x14ac:dyDescent="0.25">
      <c r="A98395" s="1" t="s">
        <v>89089</v>
      </c>
      <c r="B98395" t="s">
        <v>4</v>
      </c>
      <c r="C98395">
        <v>5</v>
      </c>
      <c r="D98395" t="b">
        <v>0</v>
      </c>
      <c r="E98395">
        <f>IFERROR(FIND("\-",entry[[#This Row],[lemma]]),0)</f>
        <v>0</v>
      </c>
    </row>
    <row r="98396" spans="1:5" x14ac:dyDescent="0.25">
      <c r="A98396" s="1" t="s">
        <v>89090</v>
      </c>
      <c r="B98396" t="s">
        <v>4</v>
      </c>
      <c r="C98396">
        <v>5</v>
      </c>
      <c r="D98396" t="b">
        <v>0</v>
      </c>
      <c r="E98396">
        <f>IFERROR(FIND("\-",entry[[#This Row],[lemma]]),0)</f>
        <v>0</v>
      </c>
    </row>
    <row r="98397" spans="1:5" x14ac:dyDescent="0.25">
      <c r="A98397" s="1" t="s">
        <v>89091</v>
      </c>
      <c r="B98397" t="s">
        <v>13</v>
      </c>
      <c r="C98397">
        <v>9</v>
      </c>
      <c r="D98397" t="b">
        <v>0</v>
      </c>
      <c r="E98397">
        <f>IFERROR(FIND("\-",entry[[#This Row],[lemma]]),0)</f>
        <v>0</v>
      </c>
    </row>
    <row r="98398" spans="1:5" x14ac:dyDescent="0.25">
      <c r="A98398" s="1" t="s">
        <v>89092</v>
      </c>
      <c r="B98398" t="s">
        <v>13</v>
      </c>
      <c r="C98398">
        <v>10</v>
      </c>
      <c r="D98398" t="b">
        <v>0</v>
      </c>
      <c r="E98398">
        <f>IFERROR(FIND("\-",entry[[#This Row],[lemma]]),0)</f>
        <v>0</v>
      </c>
    </row>
    <row r="98399" spans="1:5" x14ac:dyDescent="0.25">
      <c r="A98399" s="1" t="s">
        <v>89093</v>
      </c>
      <c r="B98399" t="s">
        <v>4</v>
      </c>
      <c r="C98399">
        <v>9</v>
      </c>
      <c r="D98399" t="b">
        <v>0</v>
      </c>
      <c r="E98399">
        <f>IFERROR(FIND("\-",entry[[#This Row],[lemma]]),0)</f>
        <v>0</v>
      </c>
    </row>
    <row r="98400" spans="1:5" x14ac:dyDescent="0.25">
      <c r="A98400" s="1" t="s">
        <v>89094</v>
      </c>
      <c r="B98400" t="s">
        <v>4</v>
      </c>
      <c r="C98400">
        <v>8</v>
      </c>
      <c r="D98400" t="b">
        <v>0</v>
      </c>
      <c r="E98400">
        <f>IFERROR(FIND("\-",entry[[#This Row],[lemma]]),0)</f>
        <v>0</v>
      </c>
    </row>
    <row r="98401" spans="1:5" x14ac:dyDescent="0.25">
      <c r="A98401" s="1" t="s">
        <v>89095</v>
      </c>
      <c r="B98401" t="s">
        <v>4</v>
      </c>
      <c r="C98401">
        <v>6</v>
      </c>
      <c r="D98401" t="b">
        <v>0</v>
      </c>
      <c r="E98401">
        <f>IFERROR(FIND("\-",entry[[#This Row],[lemma]]),0)</f>
        <v>0</v>
      </c>
    </row>
    <row r="98402" spans="1:5" x14ac:dyDescent="0.25">
      <c r="A98402" s="1" t="s">
        <v>89096</v>
      </c>
      <c r="B98402" t="s">
        <v>13</v>
      </c>
      <c r="C98402">
        <v>6</v>
      </c>
      <c r="D98402" t="b">
        <v>0</v>
      </c>
      <c r="E98402">
        <f>IFERROR(FIND("\-",entry[[#This Row],[lemma]]),0)</f>
        <v>0</v>
      </c>
    </row>
    <row r="98403" spans="1:5" x14ac:dyDescent="0.25">
      <c r="A98403" s="1" t="s">
        <v>89097</v>
      </c>
      <c r="B98403" t="s">
        <v>22</v>
      </c>
      <c r="C98403">
        <v>8</v>
      </c>
      <c r="D98403" t="b">
        <v>0</v>
      </c>
      <c r="E98403">
        <f>IFERROR(FIND("\-",entry[[#This Row],[lemma]]),0)</f>
        <v>0</v>
      </c>
    </row>
    <row r="98404" spans="1:5" x14ac:dyDescent="0.25">
      <c r="A98404" s="1" t="s">
        <v>89098</v>
      </c>
      <c r="B98404" t="s">
        <v>4</v>
      </c>
      <c r="C98404">
        <v>10</v>
      </c>
      <c r="D98404" t="b">
        <v>0</v>
      </c>
      <c r="E98404">
        <f>IFERROR(FIND("\-",entry[[#This Row],[lemma]]),0)</f>
        <v>0</v>
      </c>
    </row>
    <row r="98405" spans="1:5" x14ac:dyDescent="0.25">
      <c r="A98405" s="1" t="s">
        <v>89099</v>
      </c>
      <c r="B98405" t="s">
        <v>4</v>
      </c>
      <c r="C98405">
        <v>3</v>
      </c>
      <c r="D98405" t="b">
        <v>0</v>
      </c>
      <c r="E98405">
        <f>IFERROR(FIND("\-",entry[[#This Row],[lemma]]),0)</f>
        <v>0</v>
      </c>
    </row>
    <row r="98406" spans="1:5" x14ac:dyDescent="0.25">
      <c r="A98406" s="1" t="s">
        <v>89100</v>
      </c>
      <c r="B98406" t="s">
        <v>4</v>
      </c>
      <c r="C98406">
        <v>8</v>
      </c>
      <c r="D98406" t="b">
        <v>0</v>
      </c>
      <c r="E98406">
        <f>IFERROR(FIND("\-",entry[[#This Row],[lemma]]),0)</f>
        <v>0</v>
      </c>
    </row>
    <row r="98407" spans="1:5" x14ac:dyDescent="0.25">
      <c r="A98407" s="1" t="s">
        <v>89101</v>
      </c>
      <c r="B98407" t="s">
        <v>13</v>
      </c>
      <c r="C98407">
        <v>5</v>
      </c>
      <c r="D98407" t="b">
        <v>0</v>
      </c>
      <c r="E98407">
        <f>IFERROR(FIND("\-",entry[[#This Row],[lemma]]),0)</f>
        <v>0</v>
      </c>
    </row>
    <row r="98408" spans="1:5" x14ac:dyDescent="0.25">
      <c r="A98408" s="1" t="s">
        <v>89102</v>
      </c>
      <c r="B98408" t="s">
        <v>4</v>
      </c>
      <c r="C98408">
        <v>7</v>
      </c>
      <c r="D98408" t="b">
        <v>0</v>
      </c>
      <c r="E98408">
        <f>IFERROR(FIND("\-",entry[[#This Row],[lemma]]),0)</f>
        <v>0</v>
      </c>
    </row>
    <row r="98409" spans="1:5" x14ac:dyDescent="0.25">
      <c r="A98409" s="1" t="s">
        <v>89103</v>
      </c>
      <c r="B98409" t="s">
        <v>4</v>
      </c>
      <c r="C98409">
        <v>7</v>
      </c>
      <c r="D98409" t="b">
        <v>0</v>
      </c>
      <c r="E98409">
        <f>IFERROR(FIND("\-",entry[[#This Row],[lemma]]),0)</f>
        <v>0</v>
      </c>
    </row>
    <row r="98410" spans="1:5" x14ac:dyDescent="0.25">
      <c r="A98410" s="1" t="s">
        <v>89104</v>
      </c>
      <c r="B98410" t="s">
        <v>4</v>
      </c>
      <c r="C98410">
        <v>3</v>
      </c>
      <c r="D98410" t="b">
        <v>0</v>
      </c>
      <c r="E98410">
        <f>IFERROR(FIND("\-",entry[[#This Row],[lemma]]),0)</f>
        <v>0</v>
      </c>
    </row>
    <row r="98411" spans="1:5" x14ac:dyDescent="0.25">
      <c r="A98411" s="1" t="s">
        <v>89105</v>
      </c>
      <c r="B98411" t="s">
        <v>4</v>
      </c>
      <c r="C98411">
        <v>5</v>
      </c>
      <c r="D98411" t="b">
        <v>0</v>
      </c>
      <c r="E98411">
        <f>IFERROR(FIND("\-",entry[[#This Row],[lemma]]),0)</f>
        <v>0</v>
      </c>
    </row>
    <row r="98412" spans="1:5" x14ac:dyDescent="0.25">
      <c r="A98412" s="1" t="s">
        <v>89106</v>
      </c>
      <c r="B98412" t="s">
        <v>4</v>
      </c>
      <c r="C98412">
        <v>8</v>
      </c>
      <c r="D98412" t="b">
        <v>0</v>
      </c>
      <c r="E98412">
        <f>IFERROR(FIND("\-",entry[[#This Row],[lemma]]),0)</f>
        <v>0</v>
      </c>
    </row>
    <row r="98413" spans="1:5" x14ac:dyDescent="0.25">
      <c r="A98413" s="1" t="s">
        <v>89107</v>
      </c>
      <c r="B98413" t="s">
        <v>13</v>
      </c>
      <c r="C98413">
        <v>5</v>
      </c>
      <c r="D98413" t="b">
        <v>0</v>
      </c>
      <c r="E98413">
        <f>IFERROR(FIND("\-",entry[[#This Row],[lemma]]),0)</f>
        <v>0</v>
      </c>
    </row>
    <row r="98414" spans="1:5" x14ac:dyDescent="0.25">
      <c r="A98414" s="1" t="s">
        <v>89108</v>
      </c>
      <c r="B98414" t="s">
        <v>4</v>
      </c>
      <c r="C98414">
        <v>7</v>
      </c>
      <c r="D98414" t="b">
        <v>0</v>
      </c>
      <c r="E98414">
        <f>IFERROR(FIND("\-",entry[[#This Row],[lemma]]),0)</f>
        <v>0</v>
      </c>
    </row>
    <row r="98415" spans="1:5" x14ac:dyDescent="0.25">
      <c r="A98415" s="1" t="s">
        <v>89109</v>
      </c>
      <c r="B98415" t="s">
        <v>13</v>
      </c>
      <c r="C98415">
        <v>7</v>
      </c>
      <c r="D98415" t="b">
        <v>0</v>
      </c>
      <c r="E98415">
        <f>IFERROR(FIND("\-",entry[[#This Row],[lemma]]),0)</f>
        <v>0</v>
      </c>
    </row>
    <row r="98416" spans="1:5" x14ac:dyDescent="0.25">
      <c r="A98416" s="1" t="s">
        <v>89110</v>
      </c>
      <c r="B98416" t="s">
        <v>13</v>
      </c>
      <c r="C98416">
        <v>7</v>
      </c>
      <c r="D98416" t="b">
        <v>0</v>
      </c>
      <c r="E98416">
        <f>IFERROR(FIND("\-",entry[[#This Row],[lemma]]),0)</f>
        <v>0</v>
      </c>
    </row>
    <row r="98417" spans="1:5" x14ac:dyDescent="0.25">
      <c r="A98417" s="1" t="s">
        <v>89111</v>
      </c>
      <c r="B98417" t="s">
        <v>4</v>
      </c>
      <c r="C98417">
        <v>7</v>
      </c>
      <c r="D98417" t="b">
        <v>0</v>
      </c>
      <c r="E98417">
        <f>IFERROR(FIND("\-",entry[[#This Row],[lemma]]),0)</f>
        <v>0</v>
      </c>
    </row>
    <row r="98418" spans="1:5" x14ac:dyDescent="0.25">
      <c r="A98418" s="1" t="s">
        <v>89112</v>
      </c>
      <c r="B98418" t="s">
        <v>4</v>
      </c>
      <c r="C98418">
        <v>3</v>
      </c>
      <c r="D98418" t="b">
        <v>0</v>
      </c>
      <c r="E98418">
        <f>IFERROR(FIND("\-",entry[[#This Row],[lemma]]),0)</f>
        <v>0</v>
      </c>
    </row>
    <row r="98419" spans="1:5" x14ac:dyDescent="0.25">
      <c r="A98419" s="1" t="s">
        <v>89113</v>
      </c>
      <c r="B98419" t="s">
        <v>4</v>
      </c>
      <c r="C98419">
        <v>7</v>
      </c>
      <c r="D98419" t="b">
        <v>0</v>
      </c>
      <c r="E98419">
        <f>IFERROR(FIND("\-",entry[[#This Row],[lemma]]),0)</f>
        <v>0</v>
      </c>
    </row>
    <row r="98420" spans="1:5" x14ac:dyDescent="0.25">
      <c r="A98420" s="1" t="s">
        <v>89114</v>
      </c>
      <c r="B98420" t="s">
        <v>4</v>
      </c>
      <c r="C98420">
        <v>11</v>
      </c>
      <c r="D98420" t="b">
        <v>0</v>
      </c>
      <c r="E98420">
        <f>IFERROR(FIND("\-",entry[[#This Row],[lemma]]),0)</f>
        <v>0</v>
      </c>
    </row>
    <row r="98421" spans="1:5" x14ac:dyDescent="0.25">
      <c r="A98421" s="1" t="s">
        <v>89115</v>
      </c>
      <c r="B98421" t="s">
        <v>4</v>
      </c>
      <c r="C98421">
        <v>9</v>
      </c>
      <c r="D98421" t="b">
        <v>0</v>
      </c>
      <c r="E98421">
        <f>IFERROR(FIND("\-",entry[[#This Row],[lemma]]),0)</f>
        <v>0</v>
      </c>
    </row>
    <row r="98422" spans="1:5" x14ac:dyDescent="0.25">
      <c r="A98422" s="1" t="s">
        <v>89112</v>
      </c>
      <c r="B98422" t="s">
        <v>6</v>
      </c>
      <c r="C98422">
        <v>3</v>
      </c>
      <c r="D98422" t="b">
        <v>0</v>
      </c>
      <c r="E98422">
        <f>IFERROR(FIND("\-",entry[[#This Row],[lemma]]),0)</f>
        <v>0</v>
      </c>
    </row>
    <row r="98423" spans="1:5" x14ac:dyDescent="0.25">
      <c r="A98423" s="1" t="s">
        <v>89116</v>
      </c>
      <c r="B98423" t="s">
        <v>4</v>
      </c>
      <c r="C98423">
        <v>7</v>
      </c>
      <c r="D98423" t="b">
        <v>0</v>
      </c>
      <c r="E98423">
        <f>IFERROR(FIND("\-",entry[[#This Row],[lemma]]),0)</f>
        <v>0</v>
      </c>
    </row>
    <row r="98424" spans="1:5" x14ac:dyDescent="0.25">
      <c r="A98424" s="1" t="s">
        <v>89117</v>
      </c>
      <c r="B98424" t="s">
        <v>13</v>
      </c>
      <c r="C98424">
        <v>5</v>
      </c>
      <c r="D98424" t="b">
        <v>0</v>
      </c>
      <c r="E98424">
        <f>IFERROR(FIND("\-",entry[[#This Row],[lemma]]),0)</f>
        <v>0</v>
      </c>
    </row>
    <row r="98425" spans="1:5" x14ac:dyDescent="0.25">
      <c r="A98425" s="1" t="s">
        <v>89118</v>
      </c>
      <c r="B98425" t="s">
        <v>4</v>
      </c>
      <c r="C98425">
        <v>5</v>
      </c>
      <c r="D98425" t="b">
        <v>0</v>
      </c>
      <c r="E98425">
        <f>IFERROR(FIND("\-",entry[[#This Row],[lemma]]),0)</f>
        <v>0</v>
      </c>
    </row>
    <row r="98426" spans="1:5" x14ac:dyDescent="0.25">
      <c r="A98426" s="1" t="s">
        <v>89119</v>
      </c>
      <c r="B98426" t="s">
        <v>13</v>
      </c>
      <c r="C98426">
        <v>7</v>
      </c>
      <c r="D98426" t="b">
        <v>0</v>
      </c>
      <c r="E98426">
        <f>IFERROR(FIND("\-",entry[[#This Row],[lemma]]),0)</f>
        <v>0</v>
      </c>
    </row>
    <row r="98427" spans="1:5" x14ac:dyDescent="0.25">
      <c r="A98427" s="1" t="s">
        <v>89120</v>
      </c>
      <c r="B98427" t="s">
        <v>4</v>
      </c>
      <c r="C98427">
        <v>9</v>
      </c>
      <c r="D98427" t="b">
        <v>0</v>
      </c>
      <c r="E98427">
        <f>IFERROR(FIND("\-",entry[[#This Row],[lemma]]),0)</f>
        <v>0</v>
      </c>
    </row>
    <row r="98428" spans="1:5" x14ac:dyDescent="0.25">
      <c r="A98428" s="1" t="s">
        <v>89121</v>
      </c>
      <c r="B98428" t="s">
        <v>4</v>
      </c>
      <c r="C98428">
        <v>4</v>
      </c>
      <c r="D98428" t="b">
        <v>0</v>
      </c>
      <c r="E98428">
        <f>IFERROR(FIND("\-",entry[[#This Row],[lemma]]),0)</f>
        <v>0</v>
      </c>
    </row>
    <row r="98429" spans="1:5" x14ac:dyDescent="0.25">
      <c r="A98429" s="1" t="s">
        <v>89122</v>
      </c>
      <c r="B98429" t="s">
        <v>4</v>
      </c>
      <c r="C98429">
        <v>7</v>
      </c>
      <c r="D98429" t="b">
        <v>0</v>
      </c>
      <c r="E98429">
        <f>IFERROR(FIND("\-",entry[[#This Row],[lemma]]),0)</f>
        <v>0</v>
      </c>
    </row>
    <row r="98430" spans="1:5" x14ac:dyDescent="0.25">
      <c r="A98430" s="1" t="s">
        <v>89123</v>
      </c>
      <c r="B98430" t="s">
        <v>13</v>
      </c>
      <c r="C98430">
        <v>5</v>
      </c>
      <c r="D98430" t="b">
        <v>0</v>
      </c>
      <c r="E98430">
        <f>IFERROR(FIND("\-",entry[[#This Row],[lemma]]),0)</f>
        <v>0</v>
      </c>
    </row>
    <row r="98431" spans="1:5" x14ac:dyDescent="0.25">
      <c r="A98431" s="1" t="s">
        <v>89124</v>
      </c>
      <c r="B98431" t="s">
        <v>4</v>
      </c>
      <c r="C98431">
        <v>5</v>
      </c>
      <c r="D98431" t="b">
        <v>0</v>
      </c>
      <c r="E98431">
        <f>IFERROR(FIND("\-",entry[[#This Row],[lemma]]),0)</f>
        <v>0</v>
      </c>
    </row>
    <row r="98432" spans="1:5" x14ac:dyDescent="0.25">
      <c r="A98432" s="1" t="s">
        <v>89125</v>
      </c>
      <c r="B98432" t="s">
        <v>4</v>
      </c>
      <c r="C98432">
        <v>4</v>
      </c>
      <c r="D98432" t="b">
        <v>0</v>
      </c>
      <c r="E98432">
        <f>IFERROR(FIND("\-",entry[[#This Row],[lemma]]),0)</f>
        <v>0</v>
      </c>
    </row>
    <row r="98433" spans="1:5" x14ac:dyDescent="0.25">
      <c r="A98433" s="1" t="s">
        <v>89126</v>
      </c>
      <c r="B98433" t="s">
        <v>4</v>
      </c>
      <c r="C98433">
        <v>7</v>
      </c>
      <c r="D98433" t="b">
        <v>0</v>
      </c>
      <c r="E98433">
        <f>IFERROR(FIND("\-",entry[[#This Row],[lemma]]),0)</f>
        <v>0</v>
      </c>
    </row>
    <row r="98434" spans="1:5" x14ac:dyDescent="0.25">
      <c r="A98434" s="1" t="s">
        <v>89127</v>
      </c>
      <c r="B98434" t="s">
        <v>4</v>
      </c>
      <c r="C98434">
        <v>3</v>
      </c>
      <c r="D98434" t="b">
        <v>0</v>
      </c>
      <c r="E98434">
        <f>IFERROR(FIND("\-",entry[[#This Row],[lemma]]),0)</f>
        <v>0</v>
      </c>
    </row>
    <row r="98435" spans="1:5" x14ac:dyDescent="0.25">
      <c r="A98435" s="1" t="s">
        <v>89128</v>
      </c>
      <c r="B98435" t="s">
        <v>4</v>
      </c>
      <c r="C98435">
        <v>3</v>
      </c>
      <c r="D98435" t="b">
        <v>0</v>
      </c>
      <c r="E98435">
        <f>IFERROR(FIND("\-",entry[[#This Row],[lemma]]),0)</f>
        <v>0</v>
      </c>
    </row>
    <row r="98436" spans="1:5" x14ac:dyDescent="0.25">
      <c r="A98436" s="1" t="s">
        <v>89128</v>
      </c>
      <c r="B98436" t="s">
        <v>4</v>
      </c>
      <c r="C98436">
        <v>3</v>
      </c>
      <c r="D98436" t="b">
        <v>0</v>
      </c>
      <c r="E98436">
        <f>IFERROR(FIND("\-",entry[[#This Row],[lemma]]),0)</f>
        <v>0</v>
      </c>
    </row>
    <row r="98437" spans="1:5" x14ac:dyDescent="0.25">
      <c r="A98437" s="1" t="s">
        <v>89129</v>
      </c>
      <c r="B98437" t="s">
        <v>13</v>
      </c>
      <c r="C98437">
        <v>9</v>
      </c>
      <c r="D98437" t="b">
        <v>0</v>
      </c>
      <c r="E98437">
        <f>IFERROR(FIND("\-",entry[[#This Row],[lemma]]),0)</f>
        <v>0</v>
      </c>
    </row>
    <row r="98438" spans="1:5" x14ac:dyDescent="0.25">
      <c r="A98438" s="1" t="s">
        <v>89129</v>
      </c>
      <c r="B98438" t="s">
        <v>4</v>
      </c>
      <c r="C98438">
        <v>9</v>
      </c>
      <c r="D98438" t="b">
        <v>0</v>
      </c>
      <c r="E98438">
        <f>IFERROR(FIND("\-",entry[[#This Row],[lemma]]),0)</f>
        <v>0</v>
      </c>
    </row>
    <row r="98439" spans="1:5" x14ac:dyDescent="0.25">
      <c r="A98439" s="1" t="s">
        <v>89130</v>
      </c>
      <c r="B98439" t="s">
        <v>13</v>
      </c>
      <c r="C98439">
        <v>9</v>
      </c>
      <c r="D98439" t="b">
        <v>0</v>
      </c>
      <c r="E98439">
        <f>IFERROR(FIND("\-",entry[[#This Row],[lemma]]),0)</f>
        <v>0</v>
      </c>
    </row>
    <row r="98440" spans="1:5" x14ac:dyDescent="0.25">
      <c r="A98440" s="1" t="s">
        <v>89131</v>
      </c>
      <c r="B98440" t="s">
        <v>13</v>
      </c>
      <c r="C98440">
        <v>7</v>
      </c>
      <c r="D98440" t="b">
        <v>0</v>
      </c>
      <c r="E98440">
        <f>IFERROR(FIND("\-",entry[[#This Row],[lemma]]),0)</f>
        <v>0</v>
      </c>
    </row>
    <row r="98441" spans="1:5" x14ac:dyDescent="0.25">
      <c r="A98441" s="1" t="s">
        <v>89132</v>
      </c>
      <c r="B98441" t="s">
        <v>13</v>
      </c>
      <c r="C98441">
        <v>9</v>
      </c>
      <c r="D98441" t="b">
        <v>0</v>
      </c>
      <c r="E98441">
        <f>IFERROR(FIND("\-",entry[[#This Row],[lemma]]),0)</f>
        <v>0</v>
      </c>
    </row>
    <row r="98442" spans="1:5" x14ac:dyDescent="0.25">
      <c r="A98442" s="1" t="s">
        <v>89133</v>
      </c>
      <c r="B98442" t="s">
        <v>4</v>
      </c>
      <c r="C98442">
        <v>8</v>
      </c>
      <c r="D98442" t="b">
        <v>0</v>
      </c>
      <c r="E98442">
        <f>IFERROR(FIND("\-",entry[[#This Row],[lemma]]),0)</f>
        <v>0</v>
      </c>
    </row>
    <row r="98443" spans="1:5" x14ac:dyDescent="0.25">
      <c r="A98443" s="1" t="s">
        <v>89134</v>
      </c>
      <c r="B98443" t="s">
        <v>13</v>
      </c>
      <c r="C98443">
        <v>8</v>
      </c>
      <c r="D98443" t="b">
        <v>0</v>
      </c>
      <c r="E98443">
        <f>IFERROR(FIND("\-",entry[[#This Row],[lemma]]),0)</f>
        <v>0</v>
      </c>
    </row>
    <row r="98444" spans="1:5" x14ac:dyDescent="0.25">
      <c r="A98444" s="1" t="s">
        <v>89135</v>
      </c>
      <c r="B98444" t="s">
        <v>22</v>
      </c>
      <c r="C98444">
        <v>10</v>
      </c>
      <c r="D98444" t="b">
        <v>0</v>
      </c>
      <c r="E98444">
        <f>IFERROR(FIND("\-",entry[[#This Row],[lemma]]),0)</f>
        <v>0</v>
      </c>
    </row>
    <row r="98445" spans="1:5" x14ac:dyDescent="0.25">
      <c r="A98445" s="1" t="s">
        <v>89136</v>
      </c>
      <c r="B98445" t="s">
        <v>4</v>
      </c>
      <c r="C98445">
        <v>12</v>
      </c>
      <c r="D98445" t="b">
        <v>0</v>
      </c>
      <c r="E98445">
        <f>IFERROR(FIND("\-",entry[[#This Row],[lemma]]),0)</f>
        <v>0</v>
      </c>
    </row>
    <row r="98446" spans="1:5" x14ac:dyDescent="0.25">
      <c r="A98446" s="1" t="s">
        <v>89137</v>
      </c>
      <c r="B98446" t="s">
        <v>4</v>
      </c>
      <c r="C98446">
        <v>8</v>
      </c>
      <c r="D98446" t="b">
        <v>0</v>
      </c>
      <c r="E98446">
        <f>IFERROR(FIND("\-",entry[[#This Row],[lemma]]),0)</f>
        <v>0</v>
      </c>
    </row>
    <row r="98447" spans="1:5" x14ac:dyDescent="0.25">
      <c r="A98447" s="1" t="s">
        <v>89138</v>
      </c>
      <c r="B98447" t="s">
        <v>4</v>
      </c>
      <c r="C98447">
        <v>5</v>
      </c>
      <c r="D98447" t="b">
        <v>0</v>
      </c>
      <c r="E98447">
        <f>IFERROR(FIND("\-",entry[[#This Row],[lemma]]),0)</f>
        <v>0</v>
      </c>
    </row>
    <row r="98448" spans="1:5" x14ac:dyDescent="0.25">
      <c r="A98448" s="1" t="s">
        <v>89139</v>
      </c>
      <c r="B98448" t="s">
        <v>4</v>
      </c>
      <c r="C98448">
        <v>6</v>
      </c>
      <c r="D98448" t="b">
        <v>0</v>
      </c>
      <c r="E98448">
        <f>IFERROR(FIND("\-",entry[[#This Row],[lemma]]),0)</f>
        <v>0</v>
      </c>
    </row>
    <row r="98449" spans="1:5" x14ac:dyDescent="0.25">
      <c r="A98449" s="1" t="s">
        <v>89140</v>
      </c>
      <c r="B98449" t="s">
        <v>4</v>
      </c>
      <c r="C98449">
        <v>9</v>
      </c>
      <c r="D98449" t="b">
        <v>0</v>
      </c>
      <c r="E98449">
        <f>IFERROR(FIND("\-",entry[[#This Row],[lemma]]),0)</f>
        <v>0</v>
      </c>
    </row>
    <row r="98450" spans="1:5" x14ac:dyDescent="0.25">
      <c r="A98450" s="1" t="s">
        <v>89141</v>
      </c>
      <c r="B98450" t="s">
        <v>4</v>
      </c>
      <c r="C98450">
        <v>10</v>
      </c>
      <c r="D98450" t="b">
        <v>0</v>
      </c>
      <c r="E98450">
        <f>IFERROR(FIND("\-",entry[[#This Row],[lemma]]),0)</f>
        <v>0</v>
      </c>
    </row>
    <row r="98451" spans="1:5" x14ac:dyDescent="0.25">
      <c r="A98451" s="1" t="s">
        <v>89142</v>
      </c>
      <c r="B98451" t="s">
        <v>13</v>
      </c>
      <c r="C98451">
        <v>8</v>
      </c>
      <c r="D98451" t="b">
        <v>0</v>
      </c>
      <c r="E98451">
        <f>IFERROR(FIND("\-",entry[[#This Row],[lemma]]),0)</f>
        <v>0</v>
      </c>
    </row>
    <row r="98452" spans="1:5" x14ac:dyDescent="0.25">
      <c r="A98452" s="1" t="s">
        <v>89143</v>
      </c>
      <c r="B98452" t="s">
        <v>13</v>
      </c>
      <c r="C98452">
        <v>11</v>
      </c>
      <c r="D98452" t="b">
        <v>0</v>
      </c>
      <c r="E98452">
        <f>IFERROR(FIND("\-",entry[[#This Row],[lemma]]),0)</f>
        <v>0</v>
      </c>
    </row>
    <row r="98453" spans="1:5" x14ac:dyDescent="0.25">
      <c r="A98453" s="1" t="s">
        <v>89144</v>
      </c>
      <c r="B98453" t="s">
        <v>4</v>
      </c>
      <c r="C98453">
        <v>12</v>
      </c>
      <c r="D98453" t="b">
        <v>0</v>
      </c>
      <c r="E98453">
        <f>IFERROR(FIND("\-",entry[[#This Row],[lemma]]),0)</f>
        <v>0</v>
      </c>
    </row>
    <row r="98454" spans="1:5" x14ac:dyDescent="0.25">
      <c r="A98454" s="1" t="s">
        <v>89145</v>
      </c>
      <c r="B98454" t="s">
        <v>22</v>
      </c>
      <c r="C98454">
        <v>10</v>
      </c>
      <c r="D98454" t="b">
        <v>0</v>
      </c>
      <c r="E98454">
        <f>IFERROR(FIND("\-",entry[[#This Row],[lemma]]),0)</f>
        <v>0</v>
      </c>
    </row>
    <row r="98455" spans="1:5" x14ac:dyDescent="0.25">
      <c r="A98455" s="1" t="s">
        <v>89146</v>
      </c>
      <c r="B98455" t="s">
        <v>4</v>
      </c>
      <c r="C98455">
        <v>9</v>
      </c>
      <c r="D98455" t="b">
        <v>0</v>
      </c>
      <c r="E98455">
        <f>IFERROR(FIND("\-",entry[[#This Row],[lemma]]),0)</f>
        <v>0</v>
      </c>
    </row>
    <row r="98456" spans="1:5" x14ac:dyDescent="0.25">
      <c r="A98456" s="1" t="s">
        <v>89147</v>
      </c>
      <c r="B98456" t="s">
        <v>13</v>
      </c>
      <c r="C98456">
        <v>8</v>
      </c>
      <c r="D98456" t="b">
        <v>0</v>
      </c>
      <c r="E98456">
        <f>IFERROR(FIND("\-",entry[[#This Row],[lemma]]),0)</f>
        <v>0</v>
      </c>
    </row>
    <row r="98457" spans="1:5" x14ac:dyDescent="0.25">
      <c r="A98457" s="1" t="s">
        <v>89148</v>
      </c>
      <c r="B98457" t="s">
        <v>22</v>
      </c>
      <c r="C98457">
        <v>10</v>
      </c>
      <c r="D98457" t="b">
        <v>0</v>
      </c>
      <c r="E98457">
        <f>IFERROR(FIND("\-",entry[[#This Row],[lemma]]),0)</f>
        <v>0</v>
      </c>
    </row>
    <row r="98458" spans="1:5" x14ac:dyDescent="0.25">
      <c r="A98458" s="1" t="s">
        <v>89149</v>
      </c>
      <c r="B98458" t="s">
        <v>13</v>
      </c>
      <c r="C98458">
        <v>9</v>
      </c>
      <c r="D98458" t="b">
        <v>0</v>
      </c>
      <c r="E98458">
        <f>IFERROR(FIND("\-",entry[[#This Row],[lemma]]),0)</f>
        <v>0</v>
      </c>
    </row>
    <row r="98459" spans="1:5" x14ac:dyDescent="0.25">
      <c r="A98459" s="1" t="s">
        <v>89150</v>
      </c>
      <c r="B98459" t="s">
        <v>13</v>
      </c>
      <c r="C98459">
        <v>10</v>
      </c>
      <c r="D98459" t="b">
        <v>0</v>
      </c>
      <c r="E98459">
        <f>IFERROR(FIND("\-",entry[[#This Row],[lemma]]),0)</f>
        <v>0</v>
      </c>
    </row>
    <row r="98460" spans="1:5" x14ac:dyDescent="0.25">
      <c r="A98460" s="1" t="s">
        <v>89151</v>
      </c>
      <c r="B98460" t="s">
        <v>6</v>
      </c>
      <c r="C98460">
        <v>7</v>
      </c>
      <c r="D98460" t="b">
        <v>0</v>
      </c>
      <c r="E98460">
        <f>IFERROR(FIND("\-",entry[[#This Row],[lemma]]),0)</f>
        <v>0</v>
      </c>
    </row>
    <row r="98461" spans="1:5" x14ac:dyDescent="0.25">
      <c r="A98461" s="1" t="s">
        <v>89152</v>
      </c>
      <c r="B98461" t="s">
        <v>4</v>
      </c>
      <c r="C98461">
        <v>7</v>
      </c>
      <c r="D98461" t="b">
        <v>0</v>
      </c>
      <c r="E98461">
        <f>IFERROR(FIND("\-",entry[[#This Row],[lemma]]),0)</f>
        <v>0</v>
      </c>
    </row>
    <row r="98462" spans="1:5" x14ac:dyDescent="0.25">
      <c r="A98462" s="1" t="s">
        <v>89153</v>
      </c>
      <c r="B98462" t="s">
        <v>13</v>
      </c>
      <c r="C98462">
        <v>10</v>
      </c>
      <c r="D98462" t="b">
        <v>0</v>
      </c>
      <c r="E98462">
        <f>IFERROR(FIND("\-",entry[[#This Row],[lemma]]),0)</f>
        <v>0</v>
      </c>
    </row>
    <row r="98463" spans="1:5" x14ac:dyDescent="0.25">
      <c r="A98463" s="1" t="s">
        <v>89154</v>
      </c>
      <c r="B98463" t="s">
        <v>6</v>
      </c>
      <c r="C98463">
        <v>7</v>
      </c>
      <c r="D98463" t="b">
        <v>0</v>
      </c>
      <c r="E98463">
        <f>IFERROR(FIND("\-",entry[[#This Row],[lemma]]),0)</f>
        <v>0</v>
      </c>
    </row>
    <row r="98464" spans="1:5" x14ac:dyDescent="0.25">
      <c r="A98464" s="1" t="s">
        <v>89155</v>
      </c>
      <c r="B98464" t="s">
        <v>4</v>
      </c>
      <c r="C98464">
        <v>6</v>
      </c>
      <c r="D98464" t="b">
        <v>0</v>
      </c>
      <c r="E98464">
        <f>IFERROR(FIND("\-",entry[[#This Row],[lemma]]),0)</f>
        <v>0</v>
      </c>
    </row>
    <row r="98465" spans="1:5" x14ac:dyDescent="0.25">
      <c r="A98465" s="1" t="s">
        <v>89156</v>
      </c>
      <c r="B98465" t="s">
        <v>13</v>
      </c>
      <c r="C98465">
        <v>5</v>
      </c>
      <c r="D98465" t="b">
        <v>0</v>
      </c>
      <c r="E98465">
        <f>IFERROR(FIND("\-",entry[[#This Row],[lemma]]),0)</f>
        <v>0</v>
      </c>
    </row>
    <row r="98466" spans="1:5" x14ac:dyDescent="0.25">
      <c r="A98466" s="1" t="s">
        <v>89157</v>
      </c>
      <c r="B98466" t="s">
        <v>4</v>
      </c>
      <c r="C98466">
        <v>9</v>
      </c>
      <c r="D98466" t="b">
        <v>0</v>
      </c>
      <c r="E98466">
        <f>IFERROR(FIND("\-",entry[[#This Row],[lemma]]),0)</f>
        <v>0</v>
      </c>
    </row>
    <row r="98467" spans="1:5" x14ac:dyDescent="0.25">
      <c r="A98467" s="1" t="s">
        <v>89158</v>
      </c>
      <c r="B98467" t="s">
        <v>4</v>
      </c>
      <c r="C98467">
        <v>7</v>
      </c>
      <c r="D98467" t="b">
        <v>0</v>
      </c>
      <c r="E98467">
        <f>IFERROR(FIND("\-",entry[[#This Row],[lemma]]),0)</f>
        <v>0</v>
      </c>
    </row>
    <row r="98468" spans="1:5" x14ac:dyDescent="0.25">
      <c r="A98468" s="1" t="s">
        <v>89159</v>
      </c>
      <c r="B98468" t="s">
        <v>4</v>
      </c>
      <c r="C98468">
        <v>8</v>
      </c>
      <c r="D98468" t="b">
        <v>0</v>
      </c>
      <c r="E98468">
        <f>IFERROR(FIND("\-",entry[[#This Row],[lemma]]),0)</f>
        <v>0</v>
      </c>
    </row>
    <row r="98469" spans="1:5" x14ac:dyDescent="0.25">
      <c r="A98469" s="1" t="s">
        <v>89160</v>
      </c>
      <c r="B98469" t="s">
        <v>4</v>
      </c>
      <c r="C98469">
        <v>6</v>
      </c>
      <c r="D98469" t="b">
        <v>0</v>
      </c>
      <c r="E98469">
        <f>IFERROR(FIND("\-",entry[[#This Row],[lemma]]),0)</f>
        <v>0</v>
      </c>
    </row>
    <row r="98470" spans="1:5" x14ac:dyDescent="0.25">
      <c r="A98470" s="1" t="s">
        <v>89161</v>
      </c>
      <c r="B98470" t="s">
        <v>22</v>
      </c>
      <c r="C98470">
        <v>9</v>
      </c>
      <c r="D98470" t="b">
        <v>0</v>
      </c>
      <c r="E98470">
        <f>IFERROR(FIND("\-",entry[[#This Row],[lemma]]),0)</f>
        <v>0</v>
      </c>
    </row>
    <row r="98471" spans="1:5" x14ac:dyDescent="0.25">
      <c r="A98471" s="1" t="s">
        <v>89162</v>
      </c>
      <c r="B98471" t="s">
        <v>6</v>
      </c>
      <c r="C98471">
        <v>4</v>
      </c>
      <c r="D98471" t="b">
        <v>0</v>
      </c>
      <c r="E98471">
        <f>IFERROR(FIND("\-",entry[[#This Row],[lemma]]),0)</f>
        <v>0</v>
      </c>
    </row>
    <row r="98472" spans="1:5" x14ac:dyDescent="0.25">
      <c r="A98472" s="1" t="s">
        <v>89163</v>
      </c>
      <c r="B98472" t="s">
        <v>6</v>
      </c>
      <c r="C98472">
        <v>9</v>
      </c>
      <c r="D98472" t="b">
        <v>0</v>
      </c>
      <c r="E98472">
        <f>IFERROR(FIND("\-",entry[[#This Row],[lemma]]),0)</f>
        <v>0</v>
      </c>
    </row>
    <row r="98473" spans="1:5" x14ac:dyDescent="0.25">
      <c r="A98473" s="1" t="s">
        <v>89164</v>
      </c>
      <c r="B98473" t="s">
        <v>4</v>
      </c>
      <c r="C98473">
        <v>11</v>
      </c>
      <c r="D98473" t="b">
        <v>0</v>
      </c>
      <c r="E98473">
        <f>IFERROR(FIND("\-",entry[[#This Row],[lemma]]),0)</f>
        <v>0</v>
      </c>
    </row>
    <row r="98474" spans="1:5" x14ac:dyDescent="0.25">
      <c r="A98474" s="1" t="s">
        <v>89165</v>
      </c>
      <c r="B98474" t="s">
        <v>13</v>
      </c>
      <c r="C98474">
        <v>11</v>
      </c>
      <c r="D98474" t="b">
        <v>0</v>
      </c>
      <c r="E98474">
        <f>IFERROR(FIND("\-",entry[[#This Row],[lemma]]),0)</f>
        <v>0</v>
      </c>
    </row>
    <row r="98475" spans="1:5" x14ac:dyDescent="0.25">
      <c r="A98475" s="1" t="s">
        <v>89166</v>
      </c>
      <c r="B98475" t="s">
        <v>4</v>
      </c>
      <c r="C98475">
        <v>6</v>
      </c>
      <c r="D98475" t="b">
        <v>0</v>
      </c>
      <c r="E98475">
        <f>IFERROR(FIND("\-",entry[[#This Row],[lemma]]),0)</f>
        <v>0</v>
      </c>
    </row>
    <row r="98476" spans="1:5" x14ac:dyDescent="0.25">
      <c r="A98476" s="1" t="s">
        <v>89167</v>
      </c>
      <c r="B98476" t="s">
        <v>4</v>
      </c>
      <c r="C98476">
        <v>3</v>
      </c>
      <c r="D98476" t="b">
        <v>0</v>
      </c>
      <c r="E98476">
        <f>IFERROR(FIND("\-",entry[[#This Row],[lemma]]),0)</f>
        <v>0</v>
      </c>
    </row>
    <row r="98477" spans="1:5" x14ac:dyDescent="0.25">
      <c r="A98477" s="1" t="s">
        <v>89167</v>
      </c>
      <c r="B98477" t="s">
        <v>4</v>
      </c>
      <c r="C98477">
        <v>3</v>
      </c>
      <c r="D98477" t="b">
        <v>0</v>
      </c>
      <c r="E98477">
        <f>IFERROR(FIND("\-",entry[[#This Row],[lemma]]),0)</f>
        <v>0</v>
      </c>
    </row>
    <row r="98478" spans="1:5" x14ac:dyDescent="0.25">
      <c r="A98478" s="1" t="s">
        <v>89168</v>
      </c>
      <c r="B98478" t="s">
        <v>4</v>
      </c>
      <c r="C98478">
        <v>6</v>
      </c>
      <c r="D98478" t="b">
        <v>0</v>
      </c>
      <c r="E98478">
        <f>IFERROR(FIND("\-",entry[[#This Row],[lemma]]),0)</f>
        <v>0</v>
      </c>
    </row>
    <row r="98479" spans="1:5" x14ac:dyDescent="0.25">
      <c r="A98479" s="1" t="s">
        <v>89169</v>
      </c>
      <c r="B98479" t="s">
        <v>4</v>
      </c>
      <c r="C98479">
        <v>4</v>
      </c>
      <c r="D98479" t="b">
        <v>0</v>
      </c>
      <c r="E98479">
        <f>IFERROR(FIND("\-",entry[[#This Row],[lemma]]),0)</f>
        <v>0</v>
      </c>
    </row>
    <row r="98480" spans="1:5" x14ac:dyDescent="0.25">
      <c r="A98480" s="1" t="s">
        <v>89170</v>
      </c>
      <c r="B98480" t="s">
        <v>6</v>
      </c>
      <c r="C98480">
        <v>10</v>
      </c>
      <c r="D98480" t="b">
        <v>0</v>
      </c>
      <c r="E98480">
        <f>IFERROR(FIND("\-",entry[[#This Row],[lemma]]),0)</f>
        <v>0</v>
      </c>
    </row>
    <row r="98481" spans="1:5" x14ac:dyDescent="0.25">
      <c r="A98481" s="1" t="s">
        <v>89171</v>
      </c>
      <c r="B98481" t="s">
        <v>4</v>
      </c>
      <c r="C98481">
        <v>10</v>
      </c>
      <c r="D98481" t="b">
        <v>0</v>
      </c>
      <c r="E98481">
        <f>IFERROR(FIND("\-",entry[[#This Row],[lemma]]),0)</f>
        <v>0</v>
      </c>
    </row>
    <row r="98482" spans="1:5" x14ac:dyDescent="0.25">
      <c r="A98482" s="1" t="s">
        <v>89172</v>
      </c>
      <c r="B98482" t="s">
        <v>6</v>
      </c>
      <c r="C98482">
        <v>10</v>
      </c>
      <c r="D98482" t="b">
        <v>0</v>
      </c>
      <c r="E98482">
        <f>IFERROR(FIND("\-",entry[[#This Row],[lemma]]),0)</f>
        <v>0</v>
      </c>
    </row>
    <row r="98483" spans="1:5" x14ac:dyDescent="0.25">
      <c r="A98483" s="1" t="s">
        <v>89173</v>
      </c>
      <c r="B98483" t="s">
        <v>13</v>
      </c>
      <c r="C98483">
        <v>8</v>
      </c>
      <c r="D98483" t="b">
        <v>0</v>
      </c>
      <c r="E98483">
        <f>IFERROR(FIND("\-",entry[[#This Row],[lemma]]),0)</f>
        <v>0</v>
      </c>
    </row>
    <row r="98484" spans="1:5" x14ac:dyDescent="0.25">
      <c r="A98484" s="1" t="s">
        <v>89173</v>
      </c>
      <c r="B98484" t="s">
        <v>4</v>
      </c>
      <c r="C98484">
        <v>8</v>
      </c>
      <c r="D98484" t="b">
        <v>0</v>
      </c>
      <c r="E98484">
        <f>IFERROR(FIND("\-",entry[[#This Row],[lemma]]),0)</f>
        <v>0</v>
      </c>
    </row>
    <row r="98485" spans="1:5" x14ac:dyDescent="0.25">
      <c r="A98485" s="1" t="s">
        <v>89174</v>
      </c>
      <c r="B98485" t="s">
        <v>4</v>
      </c>
      <c r="C98485">
        <v>10</v>
      </c>
      <c r="D98485" t="b">
        <v>0</v>
      </c>
      <c r="E98485">
        <f>IFERROR(FIND("\-",entry[[#This Row],[lemma]]),0)</f>
        <v>0</v>
      </c>
    </row>
    <row r="98486" spans="1:5" x14ac:dyDescent="0.25">
      <c r="A98486" s="1" t="s">
        <v>89175</v>
      </c>
      <c r="B98486" t="s">
        <v>4</v>
      </c>
      <c r="C98486">
        <v>15</v>
      </c>
      <c r="D98486" t="b">
        <v>0</v>
      </c>
      <c r="E98486">
        <f>IFERROR(FIND("\-",entry[[#This Row],[lemma]]),0)</f>
        <v>0</v>
      </c>
    </row>
    <row r="98487" spans="1:5" x14ac:dyDescent="0.25">
      <c r="A98487" s="1" t="s">
        <v>89176</v>
      </c>
      <c r="B98487" t="s">
        <v>6</v>
      </c>
      <c r="C98487">
        <v>9</v>
      </c>
      <c r="D98487" t="b">
        <v>0</v>
      </c>
      <c r="E98487">
        <f>IFERROR(FIND("\-",entry[[#This Row],[lemma]]),0)</f>
        <v>0</v>
      </c>
    </row>
    <row r="98488" spans="1:5" x14ac:dyDescent="0.25">
      <c r="A98488" s="1" t="s">
        <v>89177</v>
      </c>
      <c r="B98488" t="s">
        <v>4</v>
      </c>
      <c r="C98488">
        <v>16</v>
      </c>
      <c r="D98488" t="b">
        <v>0</v>
      </c>
      <c r="E98488">
        <f>IFERROR(FIND("\-",entry[[#This Row],[lemma]]),0)</f>
        <v>0</v>
      </c>
    </row>
    <row r="98489" spans="1:5" x14ac:dyDescent="0.25">
      <c r="A98489" s="1" t="s">
        <v>89178</v>
      </c>
      <c r="B98489" t="s">
        <v>13</v>
      </c>
      <c r="C98489">
        <v>13</v>
      </c>
      <c r="D98489" t="b">
        <v>0</v>
      </c>
      <c r="E98489">
        <f>IFERROR(FIND("\-",entry[[#This Row],[lemma]]),0)</f>
        <v>0</v>
      </c>
    </row>
    <row r="98490" spans="1:5" x14ac:dyDescent="0.25">
      <c r="A98490" s="1" t="s">
        <v>89179</v>
      </c>
      <c r="B98490" t="s">
        <v>4</v>
      </c>
      <c r="C98490">
        <v>17</v>
      </c>
      <c r="D98490" t="b">
        <v>0</v>
      </c>
      <c r="E98490">
        <f>IFERROR(FIND("\-",entry[[#This Row],[lemma]]),0)</f>
        <v>0</v>
      </c>
    </row>
    <row r="98491" spans="1:5" x14ac:dyDescent="0.25">
      <c r="A98491" s="1" t="s">
        <v>89180</v>
      </c>
      <c r="B98491" t="s">
        <v>22</v>
      </c>
      <c r="C98491">
        <v>13</v>
      </c>
      <c r="D98491" t="b">
        <v>0</v>
      </c>
      <c r="E98491">
        <f>IFERROR(FIND("\-",entry[[#This Row],[lemma]]),0)</f>
        <v>0</v>
      </c>
    </row>
    <row r="98492" spans="1:5" x14ac:dyDescent="0.25">
      <c r="A98492" s="1" t="s">
        <v>89181</v>
      </c>
      <c r="B98492" t="s">
        <v>4</v>
      </c>
      <c r="C98492">
        <v>9</v>
      </c>
      <c r="D98492" t="b">
        <v>0</v>
      </c>
      <c r="E98492">
        <f>IFERROR(FIND("\-",entry[[#This Row],[lemma]]),0)</f>
        <v>0</v>
      </c>
    </row>
    <row r="98493" spans="1:5" x14ac:dyDescent="0.25">
      <c r="A98493" s="1" t="s">
        <v>89182</v>
      </c>
      <c r="B98493" t="s">
        <v>6</v>
      </c>
      <c r="C98493">
        <v>9</v>
      </c>
      <c r="D98493" t="b">
        <v>0</v>
      </c>
      <c r="E98493">
        <f>IFERROR(FIND("\-",entry[[#This Row],[lemma]]),0)</f>
        <v>0</v>
      </c>
    </row>
    <row r="98494" spans="1:5" x14ac:dyDescent="0.25">
      <c r="A98494" s="1" t="s">
        <v>89183</v>
      </c>
      <c r="B98494" t="s">
        <v>6</v>
      </c>
      <c r="C98494">
        <v>11</v>
      </c>
      <c r="D98494" t="b">
        <v>0</v>
      </c>
      <c r="E98494">
        <f>IFERROR(FIND("\-",entry[[#This Row],[lemma]]),0)</f>
        <v>0</v>
      </c>
    </row>
    <row r="98495" spans="1:5" x14ac:dyDescent="0.25">
      <c r="A98495" s="1" t="s">
        <v>89184</v>
      </c>
      <c r="B98495" t="s">
        <v>4</v>
      </c>
      <c r="C98495">
        <v>13</v>
      </c>
      <c r="D98495" t="b">
        <v>0</v>
      </c>
      <c r="E98495">
        <f>IFERROR(FIND("\-",entry[[#This Row],[lemma]]),0)</f>
        <v>0</v>
      </c>
    </row>
    <row r="98496" spans="1:5" x14ac:dyDescent="0.25">
      <c r="A98496" s="1" t="s">
        <v>89185</v>
      </c>
      <c r="B98496" t="s">
        <v>13</v>
      </c>
      <c r="C98496">
        <v>9</v>
      </c>
      <c r="D98496" t="b">
        <v>0</v>
      </c>
      <c r="E98496">
        <f>IFERROR(FIND("\-",entry[[#This Row],[lemma]]),0)</f>
        <v>0</v>
      </c>
    </row>
    <row r="98497" spans="1:5" x14ac:dyDescent="0.25">
      <c r="A98497" s="1" t="s">
        <v>89186</v>
      </c>
      <c r="B98497" t="s">
        <v>22</v>
      </c>
      <c r="C98497">
        <v>11</v>
      </c>
      <c r="D98497" t="b">
        <v>0</v>
      </c>
      <c r="E98497">
        <f>IFERROR(FIND("\-",entry[[#This Row],[lemma]]),0)</f>
        <v>0</v>
      </c>
    </row>
    <row r="98498" spans="1:5" x14ac:dyDescent="0.25">
      <c r="A98498" s="1" t="s">
        <v>89187</v>
      </c>
      <c r="B98498" t="s">
        <v>4</v>
      </c>
      <c r="C98498">
        <v>13</v>
      </c>
      <c r="D98498" t="b">
        <v>0</v>
      </c>
      <c r="E98498">
        <f>IFERROR(FIND("\-",entry[[#This Row],[lemma]]),0)</f>
        <v>0</v>
      </c>
    </row>
    <row r="98499" spans="1:5" x14ac:dyDescent="0.25">
      <c r="A98499" s="1" t="s">
        <v>89185</v>
      </c>
      <c r="B98499" t="s">
        <v>4</v>
      </c>
      <c r="C98499">
        <v>9</v>
      </c>
      <c r="D98499" t="b">
        <v>0</v>
      </c>
      <c r="E98499">
        <f>IFERROR(FIND("\-",entry[[#This Row],[lemma]]),0)</f>
        <v>0</v>
      </c>
    </row>
    <row r="98500" spans="1:5" x14ac:dyDescent="0.25">
      <c r="A98500" s="1" t="s">
        <v>89188</v>
      </c>
      <c r="B98500" t="s">
        <v>6</v>
      </c>
      <c r="C98500">
        <v>11</v>
      </c>
      <c r="D98500" t="b">
        <v>0</v>
      </c>
      <c r="E98500">
        <f>IFERROR(FIND("\-",entry[[#This Row],[lemma]]),0)</f>
        <v>0</v>
      </c>
    </row>
    <row r="98501" spans="1:5" x14ac:dyDescent="0.25">
      <c r="A98501" s="1" t="s">
        <v>89189</v>
      </c>
      <c r="B98501" t="s">
        <v>4</v>
      </c>
      <c r="C98501">
        <v>11</v>
      </c>
      <c r="D98501" t="b">
        <v>0</v>
      </c>
      <c r="E98501">
        <f>IFERROR(FIND("\-",entry[[#This Row],[lemma]]),0)</f>
        <v>0</v>
      </c>
    </row>
    <row r="98502" spans="1:5" x14ac:dyDescent="0.25">
      <c r="A98502" s="1" t="s">
        <v>89190</v>
      </c>
      <c r="B98502" t="s">
        <v>13</v>
      </c>
      <c r="C98502">
        <v>11</v>
      </c>
      <c r="D98502" t="b">
        <v>0</v>
      </c>
      <c r="E98502">
        <f>IFERROR(FIND("\-",entry[[#This Row],[lemma]]),0)</f>
        <v>0</v>
      </c>
    </row>
    <row r="98503" spans="1:5" x14ac:dyDescent="0.25">
      <c r="A98503" s="1" t="s">
        <v>89191</v>
      </c>
      <c r="B98503" t="s">
        <v>22</v>
      </c>
      <c r="C98503">
        <v>17</v>
      </c>
      <c r="D98503" t="b">
        <v>0</v>
      </c>
      <c r="E98503">
        <f>IFERROR(FIND("\-",entry[[#This Row],[lemma]]),0)</f>
        <v>0</v>
      </c>
    </row>
    <row r="98504" spans="1:5" x14ac:dyDescent="0.25">
      <c r="A98504" s="1" t="s">
        <v>89192</v>
      </c>
      <c r="B98504" t="s">
        <v>13</v>
      </c>
      <c r="C98504">
        <v>13</v>
      </c>
      <c r="D98504" t="b">
        <v>0</v>
      </c>
      <c r="E98504">
        <f>IFERROR(FIND("\-",entry[[#This Row],[lemma]]),0)</f>
        <v>0</v>
      </c>
    </row>
    <row r="98505" spans="1:5" x14ac:dyDescent="0.25">
      <c r="A98505" s="1" t="s">
        <v>89190</v>
      </c>
      <c r="B98505" t="s">
        <v>4</v>
      </c>
      <c r="C98505">
        <v>11</v>
      </c>
      <c r="D98505" t="b">
        <v>0</v>
      </c>
      <c r="E98505">
        <f>IFERROR(FIND("\-",entry[[#This Row],[lemma]]),0)</f>
        <v>0</v>
      </c>
    </row>
    <row r="98506" spans="1:5" x14ac:dyDescent="0.25">
      <c r="A98506" s="1" t="s">
        <v>89193</v>
      </c>
      <c r="B98506" t="s">
        <v>4</v>
      </c>
      <c r="C98506">
        <v>11</v>
      </c>
      <c r="D98506" t="b">
        <v>0</v>
      </c>
      <c r="E98506">
        <f>IFERROR(FIND("\-",entry[[#This Row],[lemma]]),0)</f>
        <v>0</v>
      </c>
    </row>
    <row r="98507" spans="1:5" x14ac:dyDescent="0.25">
      <c r="A98507" s="1" t="s">
        <v>89194</v>
      </c>
      <c r="B98507" t="s">
        <v>4</v>
      </c>
      <c r="C98507">
        <v>15</v>
      </c>
      <c r="D98507" t="b">
        <v>0</v>
      </c>
      <c r="E98507">
        <f>IFERROR(FIND("\-",entry[[#This Row],[lemma]]),0)</f>
        <v>0</v>
      </c>
    </row>
    <row r="98508" spans="1:5" x14ac:dyDescent="0.25">
      <c r="A98508" s="1" t="s">
        <v>89195</v>
      </c>
      <c r="B98508" t="s">
        <v>6</v>
      </c>
      <c r="C98508">
        <v>11</v>
      </c>
      <c r="D98508" t="b">
        <v>0</v>
      </c>
      <c r="E98508">
        <f>IFERROR(FIND("\-",entry[[#This Row],[lemma]]),0)</f>
        <v>0</v>
      </c>
    </row>
    <row r="98509" spans="1:5" x14ac:dyDescent="0.25">
      <c r="A98509" s="1" t="s">
        <v>89196</v>
      </c>
      <c r="B98509" t="s">
        <v>6</v>
      </c>
      <c r="C98509">
        <v>9</v>
      </c>
      <c r="D98509" t="b">
        <v>0</v>
      </c>
      <c r="E98509">
        <f>IFERROR(FIND("\-",entry[[#This Row],[lemma]]),0)</f>
        <v>0</v>
      </c>
    </row>
    <row r="98510" spans="1:5" x14ac:dyDescent="0.25">
      <c r="A98510" s="1" t="s">
        <v>89197</v>
      </c>
      <c r="B98510" t="s">
        <v>13</v>
      </c>
      <c r="C98510">
        <v>10</v>
      </c>
      <c r="D98510" t="b">
        <v>0</v>
      </c>
      <c r="E98510">
        <f>IFERROR(FIND("\-",entry[[#This Row],[lemma]]),0)</f>
        <v>0</v>
      </c>
    </row>
    <row r="98511" spans="1:5" x14ac:dyDescent="0.25">
      <c r="A98511" s="1" t="s">
        <v>89198</v>
      </c>
      <c r="B98511" t="s">
        <v>4</v>
      </c>
      <c r="C98511">
        <v>14</v>
      </c>
      <c r="D98511" t="b">
        <v>0</v>
      </c>
      <c r="E98511">
        <f>IFERROR(FIND("\-",entry[[#This Row],[lemma]]),0)</f>
        <v>0</v>
      </c>
    </row>
    <row r="98512" spans="1:5" x14ac:dyDescent="0.25">
      <c r="A98512" s="1" t="s">
        <v>89199</v>
      </c>
      <c r="B98512" t="s">
        <v>4</v>
      </c>
      <c r="C98512">
        <v>6</v>
      </c>
      <c r="D98512" t="b">
        <v>0</v>
      </c>
      <c r="E98512">
        <f>IFERROR(FIND("\-",entry[[#This Row],[lemma]]),0)</f>
        <v>0</v>
      </c>
    </row>
    <row r="98513" spans="1:5" x14ac:dyDescent="0.25">
      <c r="A98513" s="1" t="s">
        <v>89200</v>
      </c>
      <c r="B98513" t="s">
        <v>4</v>
      </c>
      <c r="C98513">
        <v>8</v>
      </c>
      <c r="D98513" t="b">
        <v>0</v>
      </c>
      <c r="E98513">
        <f>IFERROR(FIND("\-",entry[[#This Row],[lemma]]),0)</f>
        <v>0</v>
      </c>
    </row>
    <row r="98514" spans="1:5" x14ac:dyDescent="0.25">
      <c r="A98514" s="1" t="s">
        <v>89199</v>
      </c>
      <c r="B98514" t="s">
        <v>6</v>
      </c>
      <c r="C98514">
        <v>6</v>
      </c>
      <c r="D98514" t="b">
        <v>0</v>
      </c>
      <c r="E98514">
        <f>IFERROR(FIND("\-",entry[[#This Row],[lemma]]),0)</f>
        <v>0</v>
      </c>
    </row>
    <row r="98515" spans="1:5" x14ac:dyDescent="0.25">
      <c r="A98515" s="1" t="s">
        <v>89201</v>
      </c>
      <c r="B98515" t="s">
        <v>4</v>
      </c>
      <c r="C98515">
        <v>5</v>
      </c>
      <c r="D98515" t="b">
        <v>0</v>
      </c>
      <c r="E98515">
        <f>IFERROR(FIND("\-",entry[[#This Row],[lemma]]),0)</f>
        <v>0</v>
      </c>
    </row>
    <row r="98516" spans="1:5" x14ac:dyDescent="0.25">
      <c r="A98516" s="1" t="s">
        <v>89202</v>
      </c>
      <c r="B98516" t="s">
        <v>6</v>
      </c>
      <c r="C98516">
        <v>9</v>
      </c>
      <c r="D98516" t="b">
        <v>0</v>
      </c>
      <c r="E98516">
        <f>IFERROR(FIND("\-",entry[[#This Row],[lemma]]),0)</f>
        <v>0</v>
      </c>
    </row>
    <row r="98517" spans="1:5" x14ac:dyDescent="0.25">
      <c r="A98517" s="1" t="s">
        <v>89203</v>
      </c>
      <c r="B98517" t="s">
        <v>4</v>
      </c>
      <c r="C98517">
        <v>11</v>
      </c>
      <c r="D98517" t="b">
        <v>0</v>
      </c>
      <c r="E98517">
        <f>IFERROR(FIND("\-",entry[[#This Row],[lemma]]),0)</f>
        <v>0</v>
      </c>
    </row>
    <row r="98518" spans="1:5" x14ac:dyDescent="0.25">
      <c r="A98518" s="1" t="s">
        <v>89204</v>
      </c>
      <c r="B98518" t="s">
        <v>13</v>
      </c>
      <c r="C98518">
        <v>11</v>
      </c>
      <c r="D98518" t="b">
        <v>0</v>
      </c>
      <c r="E98518">
        <f>IFERROR(FIND("\-",entry[[#This Row],[lemma]]),0)</f>
        <v>0</v>
      </c>
    </row>
    <row r="98519" spans="1:5" x14ac:dyDescent="0.25">
      <c r="A98519" s="1" t="s">
        <v>89205</v>
      </c>
      <c r="B98519" t="s">
        <v>22</v>
      </c>
      <c r="C98519">
        <v>13</v>
      </c>
      <c r="D98519" t="b">
        <v>0</v>
      </c>
      <c r="E98519">
        <f>IFERROR(FIND("\-",entry[[#This Row],[lemma]]),0)</f>
        <v>0</v>
      </c>
    </row>
    <row r="98520" spans="1:5" x14ac:dyDescent="0.25">
      <c r="A98520" s="1" t="s">
        <v>89206</v>
      </c>
      <c r="B98520" t="s">
        <v>4</v>
      </c>
      <c r="C98520">
        <v>10</v>
      </c>
      <c r="D98520" t="b">
        <v>0</v>
      </c>
      <c r="E98520">
        <f>IFERROR(FIND("\-",entry[[#This Row],[lemma]]),0)</f>
        <v>0</v>
      </c>
    </row>
    <row r="98521" spans="1:5" x14ac:dyDescent="0.25">
      <c r="A98521" s="1" t="s">
        <v>89207</v>
      </c>
      <c r="B98521" t="s">
        <v>13</v>
      </c>
      <c r="C98521">
        <v>11</v>
      </c>
      <c r="D98521" t="b">
        <v>0</v>
      </c>
      <c r="E98521">
        <f>IFERROR(FIND("\-",entry[[#This Row],[lemma]]),0)</f>
        <v>0</v>
      </c>
    </row>
    <row r="98522" spans="1:5" x14ac:dyDescent="0.25">
      <c r="A98522" s="1" t="s">
        <v>89208</v>
      </c>
      <c r="B98522" t="s">
        <v>13</v>
      </c>
      <c r="C98522">
        <v>12</v>
      </c>
      <c r="D98522" t="b">
        <v>0</v>
      </c>
      <c r="E98522">
        <f>IFERROR(FIND("\-",entry[[#This Row],[lemma]]),0)</f>
        <v>0</v>
      </c>
    </row>
    <row r="98523" spans="1:5" x14ac:dyDescent="0.25">
      <c r="A98523" s="1" t="s">
        <v>89209</v>
      </c>
      <c r="B98523" t="s">
        <v>4</v>
      </c>
      <c r="C98523">
        <v>6</v>
      </c>
      <c r="D98523" t="b">
        <v>0</v>
      </c>
      <c r="E98523">
        <f>IFERROR(FIND("\-",entry[[#This Row],[lemma]]),0)</f>
        <v>0</v>
      </c>
    </row>
    <row r="98524" spans="1:5" x14ac:dyDescent="0.25">
      <c r="A98524" s="1" t="s">
        <v>89210</v>
      </c>
      <c r="B98524" t="s">
        <v>13</v>
      </c>
      <c r="C98524">
        <v>6</v>
      </c>
      <c r="D98524" t="b">
        <v>0</v>
      </c>
      <c r="E98524">
        <f>IFERROR(FIND("\-",entry[[#This Row],[lemma]]),0)</f>
        <v>0</v>
      </c>
    </row>
    <row r="98525" spans="1:5" x14ac:dyDescent="0.25">
      <c r="A98525" s="1" t="s">
        <v>89211</v>
      </c>
      <c r="B98525" t="s">
        <v>22</v>
      </c>
      <c r="C98525">
        <v>8</v>
      </c>
      <c r="D98525" t="b">
        <v>0</v>
      </c>
      <c r="E98525">
        <f>IFERROR(FIND("\-",entry[[#This Row],[lemma]]),0)</f>
        <v>0</v>
      </c>
    </row>
    <row r="98526" spans="1:5" x14ac:dyDescent="0.25">
      <c r="A98526" s="1" t="s">
        <v>89212</v>
      </c>
      <c r="B98526" t="s">
        <v>4</v>
      </c>
      <c r="C98526">
        <v>10</v>
      </c>
      <c r="D98526" t="b">
        <v>0</v>
      </c>
      <c r="E98526">
        <f>IFERROR(FIND("\-",entry[[#This Row],[lemma]]),0)</f>
        <v>0</v>
      </c>
    </row>
    <row r="98527" spans="1:5" x14ac:dyDescent="0.25">
      <c r="A98527" s="1" t="s">
        <v>89210</v>
      </c>
      <c r="B98527" t="s">
        <v>4</v>
      </c>
      <c r="C98527">
        <v>6</v>
      </c>
      <c r="D98527" t="b">
        <v>0</v>
      </c>
      <c r="E98527">
        <f>IFERROR(FIND("\-",entry[[#This Row],[lemma]]),0)</f>
        <v>0</v>
      </c>
    </row>
    <row r="98528" spans="1:5" x14ac:dyDescent="0.25">
      <c r="A98528" s="1" t="s">
        <v>89213</v>
      </c>
      <c r="B98528" t="s">
        <v>13</v>
      </c>
      <c r="C98528">
        <v>10</v>
      </c>
      <c r="D98528" t="b">
        <v>0</v>
      </c>
      <c r="E98528">
        <f>IFERROR(FIND("\-",entry[[#This Row],[lemma]]),0)</f>
        <v>0</v>
      </c>
    </row>
    <row r="98529" spans="1:5" x14ac:dyDescent="0.25">
      <c r="A98529" s="1" t="s">
        <v>89214</v>
      </c>
      <c r="B98529" t="s">
        <v>4</v>
      </c>
      <c r="C98529">
        <v>8</v>
      </c>
      <c r="D98529" t="b">
        <v>0</v>
      </c>
      <c r="E98529">
        <f>IFERROR(FIND("\-",entry[[#This Row],[lemma]]),0)</f>
        <v>0</v>
      </c>
    </row>
    <row r="98530" spans="1:5" x14ac:dyDescent="0.25">
      <c r="A98530" s="1" t="s">
        <v>89215</v>
      </c>
      <c r="B98530" t="s">
        <v>13</v>
      </c>
      <c r="C98530">
        <v>8</v>
      </c>
      <c r="D98530" t="b">
        <v>0</v>
      </c>
      <c r="E98530">
        <f>IFERROR(FIND("\-",entry[[#This Row],[lemma]]),0)</f>
        <v>0</v>
      </c>
    </row>
    <row r="98531" spans="1:5" x14ac:dyDescent="0.25">
      <c r="A98531" s="1" t="s">
        <v>89216</v>
      </c>
      <c r="B98531" t="s">
        <v>4</v>
      </c>
      <c r="C98531">
        <v>5</v>
      </c>
      <c r="D98531" t="b">
        <v>0</v>
      </c>
      <c r="E98531">
        <f>IFERROR(FIND("\-",entry[[#This Row],[lemma]]),0)</f>
        <v>0</v>
      </c>
    </row>
    <row r="98532" spans="1:5" x14ac:dyDescent="0.25">
      <c r="A98532" s="1" t="s">
        <v>89217</v>
      </c>
      <c r="B98532" t="s">
        <v>13</v>
      </c>
      <c r="C98532">
        <v>9</v>
      </c>
      <c r="D98532" t="b">
        <v>0</v>
      </c>
      <c r="E98532">
        <f>IFERROR(FIND("\-",entry[[#This Row],[lemma]]),0)</f>
        <v>0</v>
      </c>
    </row>
    <row r="98533" spans="1:5" x14ac:dyDescent="0.25">
      <c r="A98533" s="1" t="s">
        <v>89218</v>
      </c>
      <c r="B98533" t="s">
        <v>4</v>
      </c>
      <c r="C98533">
        <v>8</v>
      </c>
      <c r="D98533" t="b">
        <v>0</v>
      </c>
      <c r="E98533">
        <f>IFERROR(FIND("\-",entry[[#This Row],[lemma]]),0)</f>
        <v>0</v>
      </c>
    </row>
    <row r="98534" spans="1:5" x14ac:dyDescent="0.25">
      <c r="A98534" s="1" t="s">
        <v>89219</v>
      </c>
      <c r="B98534" t="s">
        <v>13</v>
      </c>
      <c r="C98534">
        <v>8</v>
      </c>
      <c r="D98534" t="b">
        <v>0</v>
      </c>
      <c r="E98534">
        <f>IFERROR(FIND("\-",entry[[#This Row],[lemma]]),0)</f>
        <v>0</v>
      </c>
    </row>
    <row r="98535" spans="1:5" x14ac:dyDescent="0.25">
      <c r="A98535" s="1" t="s">
        <v>89220</v>
      </c>
      <c r="B98535" t="s">
        <v>22</v>
      </c>
      <c r="C98535">
        <v>10</v>
      </c>
      <c r="D98535" t="b">
        <v>0</v>
      </c>
      <c r="E98535">
        <f>IFERROR(FIND("\-",entry[[#This Row],[lemma]]),0)</f>
        <v>0</v>
      </c>
    </row>
    <row r="98536" spans="1:5" x14ac:dyDescent="0.25">
      <c r="A98536" s="1" t="s">
        <v>89219</v>
      </c>
      <c r="B98536" t="s">
        <v>6</v>
      </c>
      <c r="C98536">
        <v>8</v>
      </c>
      <c r="D98536" t="b">
        <v>0</v>
      </c>
      <c r="E98536">
        <f>IFERROR(FIND("\-",entry[[#This Row],[lemma]]),0)</f>
        <v>0</v>
      </c>
    </row>
    <row r="98537" spans="1:5" x14ac:dyDescent="0.25">
      <c r="A98537" s="1" t="s">
        <v>89221</v>
      </c>
      <c r="B98537" t="s">
        <v>13</v>
      </c>
      <c r="C98537">
        <v>12</v>
      </c>
      <c r="D98537" t="b">
        <v>0</v>
      </c>
      <c r="E98537">
        <f>IFERROR(FIND("\-",entry[[#This Row],[lemma]]),0)</f>
        <v>0</v>
      </c>
    </row>
    <row r="98538" spans="1:5" x14ac:dyDescent="0.25">
      <c r="A98538" s="1" t="s">
        <v>89222</v>
      </c>
      <c r="B98538" t="s">
        <v>4</v>
      </c>
      <c r="C98538">
        <v>10</v>
      </c>
      <c r="D98538" t="b">
        <v>0</v>
      </c>
      <c r="E98538">
        <f>IFERROR(FIND("\-",entry[[#This Row],[lemma]]),0)</f>
        <v>0</v>
      </c>
    </row>
    <row r="98539" spans="1:5" x14ac:dyDescent="0.25">
      <c r="A98539" s="1" t="s">
        <v>89223</v>
      </c>
      <c r="B98539" t="s">
        <v>13</v>
      </c>
      <c r="C98539">
        <v>10</v>
      </c>
      <c r="D98539" t="b">
        <v>0</v>
      </c>
      <c r="E98539">
        <f>IFERROR(FIND("\-",entry[[#This Row],[lemma]]),0)</f>
        <v>0</v>
      </c>
    </row>
    <row r="98540" spans="1:5" x14ac:dyDescent="0.25">
      <c r="A98540" s="1" t="s">
        <v>89224</v>
      </c>
      <c r="B98540" t="s">
        <v>13</v>
      </c>
      <c r="C98540">
        <v>8</v>
      </c>
      <c r="D98540" t="b">
        <v>0</v>
      </c>
      <c r="E98540">
        <f>IFERROR(FIND("\-",entry[[#This Row],[lemma]]),0)</f>
        <v>0</v>
      </c>
    </row>
    <row r="98541" spans="1:5" x14ac:dyDescent="0.25">
      <c r="A98541" s="1" t="s">
        <v>89224</v>
      </c>
      <c r="B98541" t="s">
        <v>4</v>
      </c>
      <c r="C98541">
        <v>8</v>
      </c>
      <c r="D98541" t="b">
        <v>0</v>
      </c>
      <c r="E98541">
        <f>IFERROR(FIND("\-",entry[[#This Row],[lemma]]),0)</f>
        <v>0</v>
      </c>
    </row>
    <row r="98542" spans="1:5" x14ac:dyDescent="0.25">
      <c r="A98542" s="1" t="s">
        <v>89225</v>
      </c>
      <c r="B98542" t="s">
        <v>22</v>
      </c>
      <c r="C98542">
        <v>12</v>
      </c>
      <c r="D98542" t="b">
        <v>0</v>
      </c>
      <c r="E98542">
        <f>IFERROR(FIND("\-",entry[[#This Row],[lemma]]),0)</f>
        <v>0</v>
      </c>
    </row>
    <row r="98543" spans="1:5" x14ac:dyDescent="0.25">
      <c r="A98543" s="1" t="s">
        <v>89226</v>
      </c>
      <c r="B98543" t="s">
        <v>4</v>
      </c>
      <c r="C98543">
        <v>14</v>
      </c>
      <c r="D98543" t="b">
        <v>0</v>
      </c>
      <c r="E98543">
        <f>IFERROR(FIND("\-",entry[[#This Row],[lemma]]),0)</f>
        <v>0</v>
      </c>
    </row>
    <row r="98544" spans="1:5" x14ac:dyDescent="0.25">
      <c r="A98544" s="1" t="s">
        <v>89227</v>
      </c>
      <c r="B98544" t="s">
        <v>4</v>
      </c>
      <c r="C98544">
        <v>9</v>
      </c>
      <c r="D98544" t="b">
        <v>0</v>
      </c>
      <c r="E98544">
        <f>IFERROR(FIND("\-",entry[[#This Row],[lemma]]),0)</f>
        <v>0</v>
      </c>
    </row>
    <row r="98545" spans="1:5" x14ac:dyDescent="0.25">
      <c r="A98545" s="1" t="s">
        <v>89228</v>
      </c>
      <c r="B98545" t="s">
        <v>13</v>
      </c>
      <c r="C98545">
        <v>10</v>
      </c>
      <c r="D98545" t="b">
        <v>0</v>
      </c>
      <c r="E98545">
        <f>IFERROR(FIND("\-",entry[[#This Row],[lemma]]),0)</f>
        <v>0</v>
      </c>
    </row>
    <row r="98546" spans="1:5" x14ac:dyDescent="0.25">
      <c r="A98546" s="1" t="s">
        <v>89229</v>
      </c>
      <c r="B98546" t="s">
        <v>4</v>
      </c>
      <c r="C98546">
        <v>11</v>
      </c>
      <c r="D98546" t="b">
        <v>0</v>
      </c>
      <c r="E98546">
        <f>IFERROR(FIND("\-",entry[[#This Row],[lemma]]),0)</f>
        <v>0</v>
      </c>
    </row>
    <row r="98547" spans="1:5" x14ac:dyDescent="0.25">
      <c r="A98547" s="1" t="s">
        <v>89230</v>
      </c>
      <c r="B98547" t="s">
        <v>4</v>
      </c>
      <c r="C98547">
        <v>7</v>
      </c>
      <c r="D98547" t="b">
        <v>0</v>
      </c>
      <c r="E98547">
        <f>IFERROR(FIND("\-",entry[[#This Row],[lemma]]),0)</f>
        <v>0</v>
      </c>
    </row>
    <row r="98548" spans="1:5" x14ac:dyDescent="0.25">
      <c r="A98548" s="1" t="s">
        <v>89231</v>
      </c>
      <c r="B98548" t="s">
        <v>4</v>
      </c>
      <c r="C98548">
        <v>10</v>
      </c>
      <c r="D98548" t="b">
        <v>0</v>
      </c>
      <c r="E98548">
        <f>IFERROR(FIND("\-",entry[[#This Row],[lemma]]),0)</f>
        <v>0</v>
      </c>
    </row>
    <row r="98549" spans="1:5" x14ac:dyDescent="0.25">
      <c r="A98549" s="1" t="s">
        <v>89232</v>
      </c>
      <c r="B98549" t="s">
        <v>4</v>
      </c>
      <c r="C98549">
        <v>7</v>
      </c>
      <c r="D98549" t="b">
        <v>0</v>
      </c>
      <c r="E98549">
        <f>IFERROR(FIND("\-",entry[[#This Row],[lemma]]),0)</f>
        <v>0</v>
      </c>
    </row>
    <row r="98550" spans="1:5" x14ac:dyDescent="0.25">
      <c r="A98550" s="1" t="s">
        <v>89233</v>
      </c>
      <c r="B98550" t="s">
        <v>6</v>
      </c>
      <c r="C98550">
        <v>6</v>
      </c>
      <c r="D98550" t="b">
        <v>0</v>
      </c>
      <c r="E98550">
        <f>IFERROR(FIND("\-",entry[[#This Row],[lemma]]),0)</f>
        <v>0</v>
      </c>
    </row>
    <row r="98551" spans="1:5" x14ac:dyDescent="0.25">
      <c r="A98551" s="1" t="s">
        <v>89234</v>
      </c>
      <c r="B98551" t="s">
        <v>13</v>
      </c>
      <c r="C98551">
        <v>8</v>
      </c>
      <c r="D98551" t="b">
        <v>0</v>
      </c>
      <c r="E98551">
        <f>IFERROR(FIND("\-",entry[[#This Row],[lemma]]),0)</f>
        <v>0</v>
      </c>
    </row>
    <row r="98552" spans="1:5" x14ac:dyDescent="0.25">
      <c r="A98552" s="1" t="s">
        <v>89235</v>
      </c>
      <c r="B98552" t="s">
        <v>22</v>
      </c>
      <c r="C98552">
        <v>10</v>
      </c>
      <c r="D98552" t="b">
        <v>0</v>
      </c>
      <c r="E98552">
        <f>IFERROR(FIND("\-",entry[[#This Row],[lemma]]),0)</f>
        <v>0</v>
      </c>
    </row>
    <row r="98553" spans="1:5" x14ac:dyDescent="0.25">
      <c r="A98553" s="1" t="s">
        <v>89236</v>
      </c>
      <c r="B98553" t="s">
        <v>4</v>
      </c>
      <c r="C98553">
        <v>12</v>
      </c>
      <c r="D98553" t="b">
        <v>0</v>
      </c>
      <c r="E98553">
        <f>IFERROR(FIND("\-",entry[[#This Row],[lemma]]),0)</f>
        <v>0</v>
      </c>
    </row>
    <row r="98554" spans="1:5" x14ac:dyDescent="0.25">
      <c r="A98554" s="1" t="s">
        <v>89237</v>
      </c>
      <c r="B98554" t="s">
        <v>4</v>
      </c>
      <c r="C98554">
        <v>7</v>
      </c>
      <c r="D98554" t="b">
        <v>0</v>
      </c>
      <c r="E98554">
        <f>IFERROR(FIND("\-",entry[[#This Row],[lemma]]),0)</f>
        <v>0</v>
      </c>
    </row>
    <row r="98555" spans="1:5" x14ac:dyDescent="0.25">
      <c r="A98555" s="1" t="s">
        <v>89238</v>
      </c>
      <c r="B98555" t="s">
        <v>13</v>
      </c>
      <c r="C98555">
        <v>7</v>
      </c>
      <c r="D98555" t="b">
        <v>0</v>
      </c>
      <c r="E98555">
        <f>IFERROR(FIND("\-",entry[[#This Row],[lemma]]),0)</f>
        <v>0</v>
      </c>
    </row>
    <row r="98556" spans="1:5" x14ac:dyDescent="0.25">
      <c r="A98556" s="1" t="s">
        <v>89239</v>
      </c>
      <c r="B98556" t="s">
        <v>22</v>
      </c>
      <c r="C98556">
        <v>9</v>
      </c>
      <c r="D98556" t="b">
        <v>0</v>
      </c>
      <c r="E98556">
        <f>IFERROR(FIND("\-",entry[[#This Row],[lemma]]),0)</f>
        <v>0</v>
      </c>
    </row>
    <row r="98557" spans="1:5" x14ac:dyDescent="0.25">
      <c r="A98557" s="1" t="s">
        <v>89240</v>
      </c>
      <c r="B98557" t="s">
        <v>4</v>
      </c>
      <c r="C98557">
        <v>11</v>
      </c>
      <c r="D98557" t="b">
        <v>0</v>
      </c>
      <c r="E98557">
        <f>IFERROR(FIND("\-",entry[[#This Row],[lemma]]),0)</f>
        <v>0</v>
      </c>
    </row>
    <row r="98558" spans="1:5" x14ac:dyDescent="0.25">
      <c r="A98558" s="1" t="s">
        <v>89238</v>
      </c>
      <c r="B98558" t="s">
        <v>4</v>
      </c>
      <c r="C98558">
        <v>7</v>
      </c>
      <c r="D98558" t="b">
        <v>0</v>
      </c>
      <c r="E98558">
        <f>IFERROR(FIND("\-",entry[[#This Row],[lemma]]),0)</f>
        <v>0</v>
      </c>
    </row>
    <row r="98559" spans="1:5" x14ac:dyDescent="0.25">
      <c r="A98559" s="1" t="s">
        <v>89238</v>
      </c>
      <c r="B98559" t="s">
        <v>6</v>
      </c>
      <c r="C98559">
        <v>7</v>
      </c>
      <c r="D98559" t="b">
        <v>0</v>
      </c>
      <c r="E98559">
        <f>IFERROR(FIND("\-",entry[[#This Row],[lemma]]),0)</f>
        <v>0</v>
      </c>
    </row>
    <row r="98560" spans="1:5" x14ac:dyDescent="0.25">
      <c r="A98560" s="1" t="s">
        <v>89241</v>
      </c>
      <c r="B98560" t="s">
        <v>13</v>
      </c>
      <c r="C98560">
        <v>11</v>
      </c>
      <c r="D98560" t="b">
        <v>0</v>
      </c>
      <c r="E98560">
        <f>IFERROR(FIND("\-",entry[[#This Row],[lemma]]),0)</f>
        <v>0</v>
      </c>
    </row>
    <row r="98561" spans="1:5" x14ac:dyDescent="0.25">
      <c r="A98561" s="1" t="s">
        <v>89242</v>
      </c>
      <c r="B98561" t="s">
        <v>4</v>
      </c>
      <c r="C98561">
        <v>9</v>
      </c>
      <c r="D98561" t="b">
        <v>0</v>
      </c>
      <c r="E98561">
        <f>IFERROR(FIND("\-",entry[[#This Row],[lemma]]),0)</f>
        <v>0</v>
      </c>
    </row>
    <row r="98562" spans="1:5" x14ac:dyDescent="0.25">
      <c r="A98562" s="1" t="s">
        <v>89243</v>
      </c>
      <c r="B98562" t="s">
        <v>6</v>
      </c>
      <c r="C98562">
        <v>10</v>
      </c>
      <c r="D98562" t="b">
        <v>0</v>
      </c>
      <c r="E98562">
        <f>IFERROR(FIND("\-",entry[[#This Row],[lemma]]),0)</f>
        <v>0</v>
      </c>
    </row>
    <row r="98563" spans="1:5" x14ac:dyDescent="0.25">
      <c r="A98563" s="1" t="s">
        <v>89244</v>
      </c>
      <c r="B98563" t="s">
        <v>13</v>
      </c>
      <c r="C98563">
        <v>12</v>
      </c>
      <c r="D98563" t="b">
        <v>0</v>
      </c>
      <c r="E98563">
        <f>IFERROR(FIND("\-",entry[[#This Row],[lemma]]),0)</f>
        <v>0</v>
      </c>
    </row>
    <row r="98564" spans="1:5" x14ac:dyDescent="0.25">
      <c r="A98564" s="1" t="s">
        <v>89245</v>
      </c>
      <c r="B98564" t="s">
        <v>4</v>
      </c>
      <c r="C98564">
        <v>12</v>
      </c>
      <c r="D98564" t="b">
        <v>0</v>
      </c>
      <c r="E98564">
        <f>IFERROR(FIND("\-",entry[[#This Row],[lemma]]),0)</f>
        <v>0</v>
      </c>
    </row>
    <row r="98565" spans="1:5" x14ac:dyDescent="0.25">
      <c r="A98565" s="1" t="s">
        <v>89246</v>
      </c>
      <c r="B98565" t="s">
        <v>13</v>
      </c>
      <c r="C98565">
        <v>12</v>
      </c>
      <c r="D98565" t="b">
        <v>0</v>
      </c>
      <c r="E98565">
        <f>IFERROR(FIND("\-",entry[[#This Row],[lemma]]),0)</f>
        <v>0</v>
      </c>
    </row>
    <row r="98566" spans="1:5" x14ac:dyDescent="0.25">
      <c r="A98566" s="1" t="s">
        <v>89247</v>
      </c>
      <c r="B98566" t="s">
        <v>4</v>
      </c>
      <c r="C98566">
        <v>11</v>
      </c>
      <c r="D98566" t="b">
        <v>0</v>
      </c>
      <c r="E98566">
        <f>IFERROR(FIND("\-",entry[[#This Row],[lemma]]),0)</f>
        <v>0</v>
      </c>
    </row>
    <row r="98567" spans="1:5" x14ac:dyDescent="0.25">
      <c r="A98567" s="1" t="s">
        <v>89248</v>
      </c>
      <c r="B98567" t="s">
        <v>4</v>
      </c>
      <c r="C98567">
        <v>12</v>
      </c>
      <c r="D98567" t="b">
        <v>0</v>
      </c>
      <c r="E98567">
        <f>IFERROR(FIND("\-",entry[[#This Row],[lemma]]),0)</f>
        <v>0</v>
      </c>
    </row>
    <row r="98568" spans="1:5" x14ac:dyDescent="0.25">
      <c r="A98568" s="1" t="s">
        <v>89249</v>
      </c>
      <c r="B98568" t="s">
        <v>6</v>
      </c>
      <c r="C98568">
        <v>11</v>
      </c>
      <c r="D98568" t="b">
        <v>0</v>
      </c>
      <c r="E98568">
        <f>IFERROR(FIND("\-",entry[[#This Row],[lemma]]),0)</f>
        <v>0</v>
      </c>
    </row>
    <row r="98569" spans="1:5" x14ac:dyDescent="0.25">
      <c r="A98569" s="1" t="s">
        <v>89250</v>
      </c>
      <c r="B98569" t="s">
        <v>6</v>
      </c>
      <c r="C98569">
        <v>11</v>
      </c>
      <c r="D98569" t="b">
        <v>0</v>
      </c>
      <c r="E98569">
        <f>IFERROR(FIND("\-",entry[[#This Row],[lemma]]),0)</f>
        <v>0</v>
      </c>
    </row>
    <row r="98570" spans="1:5" x14ac:dyDescent="0.25">
      <c r="A98570" s="1" t="s">
        <v>89251</v>
      </c>
      <c r="B98570" t="s">
        <v>4</v>
      </c>
      <c r="C98570">
        <v>8</v>
      </c>
      <c r="D98570" t="b">
        <v>0</v>
      </c>
      <c r="E98570">
        <f>IFERROR(FIND("\-",entry[[#This Row],[lemma]]),0)</f>
        <v>0</v>
      </c>
    </row>
    <row r="98571" spans="1:5" x14ac:dyDescent="0.25">
      <c r="A98571" s="1" t="s">
        <v>89252</v>
      </c>
      <c r="B98571" t="s">
        <v>13</v>
      </c>
      <c r="C98571">
        <v>9</v>
      </c>
      <c r="D98571" t="b">
        <v>0</v>
      </c>
      <c r="E98571">
        <f>IFERROR(FIND("\-",entry[[#This Row],[lemma]]),0)</f>
        <v>0</v>
      </c>
    </row>
    <row r="98572" spans="1:5" x14ac:dyDescent="0.25">
      <c r="A98572" s="1" t="s">
        <v>89253</v>
      </c>
      <c r="B98572" t="s">
        <v>22</v>
      </c>
      <c r="C98572">
        <v>11</v>
      </c>
      <c r="D98572" t="b">
        <v>0</v>
      </c>
      <c r="E98572">
        <f>IFERROR(FIND("\-",entry[[#This Row],[lemma]]),0)</f>
        <v>0</v>
      </c>
    </row>
    <row r="98573" spans="1:5" x14ac:dyDescent="0.25">
      <c r="A98573" s="1" t="s">
        <v>89254</v>
      </c>
      <c r="B98573" t="s">
        <v>4</v>
      </c>
      <c r="C98573">
        <v>13</v>
      </c>
      <c r="D98573" t="b">
        <v>0</v>
      </c>
      <c r="E98573">
        <f>IFERROR(FIND("\-",entry[[#This Row],[lemma]]),0)</f>
        <v>0</v>
      </c>
    </row>
    <row r="98574" spans="1:5" x14ac:dyDescent="0.25">
      <c r="A98574" s="1" t="s">
        <v>89255</v>
      </c>
      <c r="B98574" t="s">
        <v>13</v>
      </c>
      <c r="C98574">
        <v>6</v>
      </c>
      <c r="D98574" t="b">
        <v>0</v>
      </c>
      <c r="E98574">
        <f>IFERROR(FIND("\-",entry[[#This Row],[lemma]]),0)</f>
        <v>0</v>
      </c>
    </row>
    <row r="98575" spans="1:5" x14ac:dyDescent="0.25">
      <c r="A98575" s="1" t="s">
        <v>89256</v>
      </c>
      <c r="B98575" t="s">
        <v>4</v>
      </c>
      <c r="C98575">
        <v>9</v>
      </c>
      <c r="D98575" t="b">
        <v>0</v>
      </c>
      <c r="E98575">
        <f>IFERROR(FIND("\-",entry[[#This Row],[lemma]]),0)</f>
        <v>0</v>
      </c>
    </row>
    <row r="98576" spans="1:5" x14ac:dyDescent="0.25">
      <c r="A98576" s="1" t="s">
        <v>89257</v>
      </c>
      <c r="B98576" t="s">
        <v>22</v>
      </c>
      <c r="C98576">
        <v>8</v>
      </c>
      <c r="D98576" t="b">
        <v>0</v>
      </c>
      <c r="E98576">
        <f>IFERROR(FIND("\-",entry[[#This Row],[lemma]]),0)</f>
        <v>0</v>
      </c>
    </row>
    <row r="98577" spans="1:5" x14ac:dyDescent="0.25">
      <c r="A98577" s="1" t="s">
        <v>89258</v>
      </c>
      <c r="B98577" t="s">
        <v>4</v>
      </c>
      <c r="C98577">
        <v>10</v>
      </c>
      <c r="D98577" t="b">
        <v>0</v>
      </c>
      <c r="E98577">
        <f>IFERROR(FIND("\-",entry[[#This Row],[lemma]]),0)</f>
        <v>0</v>
      </c>
    </row>
    <row r="98578" spans="1:5" x14ac:dyDescent="0.25">
      <c r="A98578" s="1" t="s">
        <v>89255</v>
      </c>
      <c r="B98578" t="s">
        <v>4</v>
      </c>
      <c r="C98578">
        <v>6</v>
      </c>
      <c r="D98578" t="b">
        <v>0</v>
      </c>
      <c r="E98578">
        <f>IFERROR(FIND("\-",entry[[#This Row],[lemma]]),0)</f>
        <v>0</v>
      </c>
    </row>
    <row r="98579" spans="1:5" x14ac:dyDescent="0.25">
      <c r="A98579" s="1" t="s">
        <v>89259</v>
      </c>
      <c r="B98579" t="s">
        <v>4</v>
      </c>
      <c r="C98579">
        <v>7</v>
      </c>
      <c r="D98579" t="b">
        <v>0</v>
      </c>
      <c r="E98579">
        <f>IFERROR(FIND("\-",entry[[#This Row],[lemma]]),0)</f>
        <v>0</v>
      </c>
    </row>
    <row r="98580" spans="1:5" x14ac:dyDescent="0.25">
      <c r="A98580" s="1" t="s">
        <v>89260</v>
      </c>
      <c r="B98580" t="s">
        <v>4</v>
      </c>
      <c r="C98580">
        <v>12</v>
      </c>
      <c r="D98580" t="b">
        <v>0</v>
      </c>
      <c r="E98580">
        <f>IFERROR(FIND("\-",entry[[#This Row],[lemma]]),0)</f>
        <v>0</v>
      </c>
    </row>
    <row r="98581" spans="1:5" x14ac:dyDescent="0.25">
      <c r="A98581" s="1" t="s">
        <v>89261</v>
      </c>
      <c r="B98581" t="s">
        <v>13</v>
      </c>
      <c r="C98581">
        <v>9</v>
      </c>
      <c r="D98581" t="b">
        <v>0</v>
      </c>
      <c r="E98581">
        <f>IFERROR(FIND("\-",entry[[#This Row],[lemma]]),0)</f>
        <v>0</v>
      </c>
    </row>
    <row r="98582" spans="1:5" x14ac:dyDescent="0.25">
      <c r="A98582" s="1" t="s">
        <v>89262</v>
      </c>
      <c r="B98582" t="s">
        <v>22</v>
      </c>
      <c r="C98582">
        <v>11</v>
      </c>
      <c r="D98582" t="b">
        <v>0</v>
      </c>
      <c r="E98582">
        <f>IFERROR(FIND("\-",entry[[#This Row],[lemma]]),0)</f>
        <v>0</v>
      </c>
    </row>
    <row r="98583" spans="1:5" x14ac:dyDescent="0.25">
      <c r="A98583" s="1" t="s">
        <v>89263</v>
      </c>
      <c r="B98583" t="s">
        <v>4</v>
      </c>
      <c r="C98583">
        <v>13</v>
      </c>
      <c r="D98583" t="b">
        <v>0</v>
      </c>
      <c r="E98583">
        <f>IFERROR(FIND("\-",entry[[#This Row],[lemma]]),0)</f>
        <v>0</v>
      </c>
    </row>
    <row r="98584" spans="1:5" x14ac:dyDescent="0.25">
      <c r="A98584" s="1" t="s">
        <v>89264</v>
      </c>
      <c r="B98584" t="s">
        <v>6</v>
      </c>
      <c r="C98584">
        <v>10</v>
      </c>
      <c r="D98584" t="b">
        <v>0</v>
      </c>
      <c r="E98584">
        <f>IFERROR(FIND("\-",entry[[#This Row],[lemma]]),0)</f>
        <v>0</v>
      </c>
    </row>
    <row r="98585" spans="1:5" x14ac:dyDescent="0.25">
      <c r="A98585" s="1" t="s">
        <v>89265</v>
      </c>
      <c r="B98585" t="s">
        <v>4</v>
      </c>
      <c r="C98585">
        <v>12</v>
      </c>
      <c r="D98585" t="b">
        <v>0</v>
      </c>
      <c r="E98585">
        <f>IFERROR(FIND("\-",entry[[#This Row],[lemma]]),0)</f>
        <v>0</v>
      </c>
    </row>
    <row r="98586" spans="1:5" x14ac:dyDescent="0.25">
      <c r="A98586" s="1" t="s">
        <v>89266</v>
      </c>
      <c r="B98586" t="s">
        <v>4</v>
      </c>
      <c r="C98586">
        <v>4</v>
      </c>
      <c r="D98586" t="b">
        <v>0</v>
      </c>
      <c r="E98586">
        <f>IFERROR(FIND("\-",entry[[#This Row],[lemma]]),0)</f>
        <v>0</v>
      </c>
    </row>
    <row r="98587" spans="1:5" x14ac:dyDescent="0.25">
      <c r="A98587" s="1" t="s">
        <v>89267</v>
      </c>
      <c r="B98587" t="s">
        <v>4</v>
      </c>
      <c r="C98587">
        <v>6</v>
      </c>
      <c r="D98587" t="b">
        <v>0</v>
      </c>
      <c r="E98587">
        <f>IFERROR(FIND("\-",entry[[#This Row],[lemma]]),0)</f>
        <v>0</v>
      </c>
    </row>
    <row r="98588" spans="1:5" x14ac:dyDescent="0.25">
      <c r="A98588" s="1" t="s">
        <v>89268</v>
      </c>
      <c r="B98588" t="s">
        <v>4</v>
      </c>
      <c r="C98588">
        <v>5</v>
      </c>
      <c r="D98588" t="b">
        <v>0</v>
      </c>
      <c r="E98588">
        <f>IFERROR(FIND("\-",entry[[#This Row],[lemma]]),0)</f>
        <v>0</v>
      </c>
    </row>
    <row r="98589" spans="1:5" x14ac:dyDescent="0.25">
      <c r="A98589" s="1" t="s">
        <v>89269</v>
      </c>
      <c r="B98589" t="s">
        <v>4</v>
      </c>
      <c r="C98589">
        <v>4</v>
      </c>
      <c r="D98589" t="b">
        <v>0</v>
      </c>
      <c r="E98589">
        <f>IFERROR(FIND("\-",entry[[#This Row],[lemma]]),0)</f>
        <v>0</v>
      </c>
    </row>
    <row r="98590" spans="1:5" x14ac:dyDescent="0.25">
      <c r="A98590" s="1" t="s">
        <v>89270</v>
      </c>
      <c r="B98590" t="s">
        <v>4</v>
      </c>
      <c r="C98590">
        <v>6</v>
      </c>
      <c r="D98590" t="b">
        <v>0</v>
      </c>
      <c r="E98590">
        <f>IFERROR(FIND("\-",entry[[#This Row],[lemma]]),0)</f>
        <v>0</v>
      </c>
    </row>
    <row r="98591" spans="1:5" x14ac:dyDescent="0.25">
      <c r="A98591" s="1" t="s">
        <v>89271</v>
      </c>
      <c r="B98591" t="s">
        <v>13</v>
      </c>
      <c r="C98591">
        <v>7</v>
      </c>
      <c r="D98591" t="b">
        <v>0</v>
      </c>
      <c r="E98591">
        <f>IFERROR(FIND("\-",entry[[#This Row],[lemma]]),0)</f>
        <v>0</v>
      </c>
    </row>
    <row r="98592" spans="1:5" x14ac:dyDescent="0.25">
      <c r="A98592" s="1" t="s">
        <v>89272</v>
      </c>
      <c r="B98592" t="s">
        <v>13</v>
      </c>
      <c r="C98592">
        <v>7</v>
      </c>
      <c r="D98592" t="b">
        <v>0</v>
      </c>
      <c r="E98592">
        <f>IFERROR(FIND("\-",entry[[#This Row],[lemma]]),0)</f>
        <v>0</v>
      </c>
    </row>
    <row r="98593" spans="1:5" x14ac:dyDescent="0.25">
      <c r="A98593" s="1" t="s">
        <v>89273</v>
      </c>
      <c r="B98593" t="s">
        <v>13</v>
      </c>
      <c r="C98593">
        <v>11</v>
      </c>
      <c r="D98593" t="b">
        <v>0</v>
      </c>
      <c r="E98593">
        <f>IFERROR(FIND("\-",entry[[#This Row],[lemma]]),0)</f>
        <v>0</v>
      </c>
    </row>
    <row r="98594" spans="1:5" x14ac:dyDescent="0.25">
      <c r="A98594" s="1" t="s">
        <v>89274</v>
      </c>
      <c r="B98594" t="s">
        <v>4</v>
      </c>
      <c r="C98594">
        <v>9</v>
      </c>
      <c r="D98594" t="b">
        <v>0</v>
      </c>
      <c r="E98594">
        <f>IFERROR(FIND("\-",entry[[#This Row],[lemma]]),0)</f>
        <v>0</v>
      </c>
    </row>
    <row r="98595" spans="1:5" x14ac:dyDescent="0.25">
      <c r="A98595" s="1" t="s">
        <v>89275</v>
      </c>
      <c r="B98595" t="s">
        <v>13</v>
      </c>
      <c r="C98595">
        <v>12</v>
      </c>
      <c r="D98595" t="b">
        <v>0</v>
      </c>
      <c r="E98595">
        <f>IFERROR(FIND("\-",entry[[#This Row],[lemma]]),0)</f>
        <v>0</v>
      </c>
    </row>
    <row r="98596" spans="1:5" x14ac:dyDescent="0.25">
      <c r="A98596" s="1" t="s">
        <v>89276</v>
      </c>
      <c r="B98596" t="s">
        <v>22</v>
      </c>
      <c r="C98596">
        <v>14</v>
      </c>
      <c r="D98596" t="b">
        <v>0</v>
      </c>
      <c r="E98596">
        <f>IFERROR(FIND("\-",entry[[#This Row],[lemma]]),0)</f>
        <v>0</v>
      </c>
    </row>
    <row r="98597" spans="1:5" x14ac:dyDescent="0.25">
      <c r="A98597" s="1" t="s">
        <v>89277</v>
      </c>
      <c r="B98597" t="s">
        <v>4</v>
      </c>
      <c r="C98597">
        <v>10</v>
      </c>
      <c r="D98597" t="b">
        <v>0</v>
      </c>
      <c r="E98597">
        <f>IFERROR(FIND("\-",entry[[#This Row],[lemma]]),0)</f>
        <v>0</v>
      </c>
    </row>
    <row r="98598" spans="1:5" x14ac:dyDescent="0.25">
      <c r="A98598" s="1" t="s">
        <v>89278</v>
      </c>
      <c r="B98598" t="s">
        <v>13</v>
      </c>
      <c r="C98598">
        <v>7</v>
      </c>
      <c r="D98598" t="b">
        <v>0</v>
      </c>
      <c r="E98598">
        <f>IFERROR(FIND("\-",entry[[#This Row],[lemma]]),0)</f>
        <v>0</v>
      </c>
    </row>
    <row r="98599" spans="1:5" x14ac:dyDescent="0.25">
      <c r="A98599" s="1" t="s">
        <v>89279</v>
      </c>
      <c r="B98599" t="s">
        <v>22</v>
      </c>
      <c r="C98599">
        <v>9</v>
      </c>
      <c r="D98599" t="b">
        <v>0</v>
      </c>
      <c r="E98599">
        <f>IFERROR(FIND("\-",entry[[#This Row],[lemma]]),0)</f>
        <v>0</v>
      </c>
    </row>
    <row r="98600" spans="1:5" x14ac:dyDescent="0.25">
      <c r="A98600" s="1" t="s">
        <v>89280</v>
      </c>
      <c r="B98600" t="s">
        <v>4</v>
      </c>
      <c r="C98600">
        <v>9</v>
      </c>
      <c r="D98600" t="b">
        <v>0</v>
      </c>
      <c r="E98600">
        <f>IFERROR(FIND("\-",entry[[#This Row],[lemma]]),0)</f>
        <v>0</v>
      </c>
    </row>
    <row r="98601" spans="1:5" x14ac:dyDescent="0.25">
      <c r="A98601" s="1" t="s">
        <v>89281</v>
      </c>
      <c r="B98601" t="s">
        <v>13</v>
      </c>
      <c r="C98601">
        <v>9</v>
      </c>
      <c r="D98601" t="b">
        <v>0</v>
      </c>
      <c r="E98601">
        <f>IFERROR(FIND("\-",entry[[#This Row],[lemma]]),0)</f>
        <v>0</v>
      </c>
    </row>
    <row r="98602" spans="1:5" x14ac:dyDescent="0.25">
      <c r="A98602" s="1" t="s">
        <v>89282</v>
      </c>
      <c r="B98602" t="s">
        <v>13</v>
      </c>
      <c r="C98602">
        <v>11</v>
      </c>
      <c r="D98602" t="b">
        <v>0</v>
      </c>
      <c r="E98602">
        <f>IFERROR(FIND("\-",entry[[#This Row],[lemma]]),0)</f>
        <v>0</v>
      </c>
    </row>
    <row r="98603" spans="1:5" x14ac:dyDescent="0.25">
      <c r="A98603" s="1" t="s">
        <v>89283</v>
      </c>
      <c r="B98603" t="s">
        <v>4</v>
      </c>
      <c r="C98603">
        <v>12</v>
      </c>
      <c r="D98603" t="b">
        <v>0</v>
      </c>
      <c r="E98603">
        <f>IFERROR(FIND("\-",entry[[#This Row],[lemma]]),0)</f>
        <v>0</v>
      </c>
    </row>
    <row r="98604" spans="1:5" x14ac:dyDescent="0.25">
      <c r="A98604" s="1" t="s">
        <v>89284</v>
      </c>
      <c r="B98604" t="s">
        <v>13</v>
      </c>
      <c r="C98604">
        <v>12</v>
      </c>
      <c r="D98604" t="b">
        <v>0</v>
      </c>
      <c r="E98604">
        <f>IFERROR(FIND("\-",entry[[#This Row],[lemma]]),0)</f>
        <v>0</v>
      </c>
    </row>
    <row r="98605" spans="1:5" x14ac:dyDescent="0.25">
      <c r="A98605" s="1" t="s">
        <v>89284</v>
      </c>
      <c r="B98605" t="s">
        <v>4</v>
      </c>
      <c r="C98605">
        <v>12</v>
      </c>
      <c r="D98605" t="b">
        <v>0</v>
      </c>
      <c r="E98605">
        <f>IFERROR(FIND("\-",entry[[#This Row],[lemma]]),0)</f>
        <v>0</v>
      </c>
    </row>
    <row r="98606" spans="1:5" x14ac:dyDescent="0.25">
      <c r="A98606" s="1" t="s">
        <v>89281</v>
      </c>
      <c r="B98606" t="s">
        <v>4</v>
      </c>
      <c r="C98606">
        <v>9</v>
      </c>
      <c r="D98606" t="b">
        <v>0</v>
      </c>
      <c r="E98606">
        <f>IFERROR(FIND("\-",entry[[#This Row],[lemma]]),0)</f>
        <v>0</v>
      </c>
    </row>
    <row r="98607" spans="1:5" x14ac:dyDescent="0.25">
      <c r="A98607" s="1" t="s">
        <v>89285</v>
      </c>
      <c r="B98607" t="s">
        <v>4</v>
      </c>
      <c r="C98607">
        <v>11</v>
      </c>
      <c r="D98607" t="b">
        <v>0</v>
      </c>
      <c r="E98607">
        <f>IFERROR(FIND("\-",entry[[#This Row],[lemma]]),0)</f>
        <v>0</v>
      </c>
    </row>
    <row r="98608" spans="1:5" x14ac:dyDescent="0.25">
      <c r="A98608" s="1" t="s">
        <v>89286</v>
      </c>
      <c r="B98608" t="s">
        <v>13</v>
      </c>
      <c r="C98608">
        <v>7</v>
      </c>
      <c r="D98608" t="b">
        <v>0</v>
      </c>
      <c r="E98608">
        <f>IFERROR(FIND("\-",entry[[#This Row],[lemma]]),0)</f>
        <v>0</v>
      </c>
    </row>
    <row r="98609" spans="1:5" x14ac:dyDescent="0.25">
      <c r="A98609" s="1" t="s">
        <v>89287</v>
      </c>
      <c r="B98609" t="s">
        <v>22</v>
      </c>
      <c r="C98609">
        <v>10</v>
      </c>
      <c r="D98609" t="b">
        <v>0</v>
      </c>
      <c r="E98609">
        <f>IFERROR(FIND("\-",entry[[#This Row],[lemma]]),0)</f>
        <v>0</v>
      </c>
    </row>
    <row r="98610" spans="1:5" x14ac:dyDescent="0.25">
      <c r="A98610" s="1" t="s">
        <v>89288</v>
      </c>
      <c r="B98610" t="s">
        <v>22</v>
      </c>
      <c r="C98610">
        <v>9</v>
      </c>
      <c r="D98610" t="b">
        <v>0</v>
      </c>
      <c r="E98610">
        <f>IFERROR(FIND("\-",entry[[#This Row],[lemma]]),0)</f>
        <v>0</v>
      </c>
    </row>
    <row r="98611" spans="1:5" x14ac:dyDescent="0.25">
      <c r="A98611" s="1" t="s">
        <v>89289</v>
      </c>
      <c r="B98611" t="s">
        <v>4</v>
      </c>
      <c r="C98611">
        <v>11</v>
      </c>
      <c r="D98611" t="b">
        <v>0</v>
      </c>
      <c r="E98611">
        <f>IFERROR(FIND("\-",entry[[#This Row],[lemma]]),0)</f>
        <v>0</v>
      </c>
    </row>
    <row r="98612" spans="1:5" x14ac:dyDescent="0.25">
      <c r="A98612" s="1" t="s">
        <v>89286</v>
      </c>
      <c r="B98612" t="s">
        <v>4</v>
      </c>
      <c r="C98612">
        <v>7</v>
      </c>
      <c r="D98612" t="b">
        <v>0</v>
      </c>
      <c r="E98612">
        <f>IFERROR(FIND("\-",entry[[#This Row],[lemma]]),0)</f>
        <v>0</v>
      </c>
    </row>
    <row r="98613" spans="1:5" x14ac:dyDescent="0.25">
      <c r="A98613" s="1" t="s">
        <v>89286</v>
      </c>
      <c r="B98613" t="s">
        <v>6</v>
      </c>
      <c r="C98613">
        <v>7</v>
      </c>
      <c r="D98613" t="b">
        <v>0</v>
      </c>
      <c r="E98613">
        <f>IFERROR(FIND("\-",entry[[#This Row],[lemma]]),0)</f>
        <v>0</v>
      </c>
    </row>
    <row r="98614" spans="1:5" x14ac:dyDescent="0.25">
      <c r="A98614" s="1" t="s">
        <v>89290</v>
      </c>
      <c r="B98614" t="s">
        <v>4</v>
      </c>
      <c r="C98614">
        <v>9</v>
      </c>
      <c r="D98614" t="b">
        <v>0</v>
      </c>
      <c r="E98614">
        <f>IFERROR(FIND("\-",entry[[#This Row],[lemma]]),0)</f>
        <v>0</v>
      </c>
    </row>
    <row r="98615" spans="1:5" x14ac:dyDescent="0.25">
      <c r="A98615" s="1" t="s">
        <v>89291</v>
      </c>
      <c r="B98615" t="s">
        <v>4</v>
      </c>
      <c r="C98615">
        <v>9</v>
      </c>
      <c r="D98615" t="b">
        <v>0</v>
      </c>
      <c r="E98615">
        <f>IFERROR(FIND("\-",entry[[#This Row],[lemma]]),0)</f>
        <v>0</v>
      </c>
    </row>
    <row r="98616" spans="1:5" x14ac:dyDescent="0.25">
      <c r="A98616" s="1" t="s">
        <v>89292</v>
      </c>
      <c r="B98616" t="s">
        <v>985</v>
      </c>
      <c r="C98616">
        <v>8</v>
      </c>
      <c r="D98616" t="b">
        <v>0</v>
      </c>
      <c r="E98616">
        <f>IFERROR(FIND("\-",entry[[#This Row],[lemma]]),0)</f>
        <v>0</v>
      </c>
    </row>
    <row r="98617" spans="1:5" x14ac:dyDescent="0.25">
      <c r="A98617" s="1" t="s">
        <v>89293</v>
      </c>
      <c r="B98617" t="s">
        <v>6</v>
      </c>
      <c r="C98617">
        <v>9</v>
      </c>
      <c r="D98617" t="b">
        <v>0</v>
      </c>
      <c r="E98617">
        <f>IFERROR(FIND("\-",entry[[#This Row],[lemma]]),0)</f>
        <v>0</v>
      </c>
    </row>
    <row r="98618" spans="1:5" x14ac:dyDescent="0.25">
      <c r="A98618" s="1" t="s">
        <v>89294</v>
      </c>
      <c r="B98618" t="s">
        <v>4</v>
      </c>
      <c r="C98618">
        <v>11</v>
      </c>
      <c r="D98618" t="b">
        <v>0</v>
      </c>
      <c r="E98618">
        <f>IFERROR(FIND("\-",entry[[#This Row],[lemma]]),0)</f>
        <v>0</v>
      </c>
    </row>
    <row r="98619" spans="1:5" x14ac:dyDescent="0.25">
      <c r="A98619" s="1" t="s">
        <v>89295</v>
      </c>
      <c r="B98619" t="s">
        <v>4</v>
      </c>
      <c r="C98619">
        <v>10</v>
      </c>
      <c r="D98619" t="b">
        <v>0</v>
      </c>
      <c r="E98619">
        <f>IFERROR(FIND("\-",entry[[#This Row],[lemma]]),0)</f>
        <v>0</v>
      </c>
    </row>
    <row r="98620" spans="1:5" x14ac:dyDescent="0.25">
      <c r="A98620" s="1" t="s">
        <v>89296</v>
      </c>
      <c r="B98620" t="s">
        <v>13</v>
      </c>
      <c r="C98620">
        <v>9</v>
      </c>
      <c r="D98620" t="b">
        <v>0</v>
      </c>
      <c r="E98620">
        <f>IFERROR(FIND("\-",entry[[#This Row],[lemma]]),0)</f>
        <v>0</v>
      </c>
    </row>
    <row r="98621" spans="1:5" x14ac:dyDescent="0.25">
      <c r="A98621" s="1" t="s">
        <v>89297</v>
      </c>
      <c r="B98621" t="s">
        <v>13</v>
      </c>
      <c r="C98621">
        <v>10</v>
      </c>
      <c r="D98621" t="b">
        <v>0</v>
      </c>
      <c r="E98621">
        <f>IFERROR(FIND("\-",entry[[#This Row],[lemma]]),0)</f>
        <v>0</v>
      </c>
    </row>
    <row r="98622" spans="1:5" x14ac:dyDescent="0.25">
      <c r="A98622" s="1" t="s">
        <v>89298</v>
      </c>
      <c r="B98622" t="s">
        <v>22</v>
      </c>
      <c r="C98622">
        <v>12</v>
      </c>
      <c r="D98622" t="b">
        <v>0</v>
      </c>
      <c r="E98622">
        <f>IFERROR(FIND("\-",entry[[#This Row],[lemma]]),0)</f>
        <v>0</v>
      </c>
    </row>
    <row r="98623" spans="1:5" x14ac:dyDescent="0.25">
      <c r="A98623" s="1" t="s">
        <v>89299</v>
      </c>
      <c r="B98623" t="s">
        <v>4</v>
      </c>
      <c r="C98623">
        <v>14</v>
      </c>
      <c r="D98623" t="b">
        <v>0</v>
      </c>
      <c r="E98623">
        <f>IFERROR(FIND("\-",entry[[#This Row],[lemma]]),0)</f>
        <v>0</v>
      </c>
    </row>
    <row r="98624" spans="1:5" x14ac:dyDescent="0.25">
      <c r="A98624" s="1" t="s">
        <v>89300</v>
      </c>
      <c r="B98624" t="s">
        <v>4</v>
      </c>
      <c r="C98624">
        <v>7</v>
      </c>
      <c r="D98624" t="b">
        <v>0</v>
      </c>
      <c r="E98624">
        <f>IFERROR(FIND("\-",entry[[#This Row],[lemma]]),0)</f>
        <v>0</v>
      </c>
    </row>
    <row r="98625" spans="1:5" x14ac:dyDescent="0.25">
      <c r="A98625" s="1" t="s">
        <v>89301</v>
      </c>
      <c r="B98625" t="s">
        <v>4</v>
      </c>
      <c r="C98625">
        <v>13</v>
      </c>
      <c r="D98625" t="b">
        <v>0</v>
      </c>
      <c r="E98625">
        <f>IFERROR(FIND("\-",entry[[#This Row],[lemma]]),0)</f>
        <v>0</v>
      </c>
    </row>
    <row r="98626" spans="1:5" x14ac:dyDescent="0.25">
      <c r="A98626" s="1" t="s">
        <v>89302</v>
      </c>
      <c r="B98626" t="s">
        <v>13</v>
      </c>
      <c r="C98626">
        <v>10</v>
      </c>
      <c r="D98626" t="b">
        <v>0</v>
      </c>
      <c r="E98626">
        <f>IFERROR(FIND("\-",entry[[#This Row],[lemma]]),0)</f>
        <v>0</v>
      </c>
    </row>
    <row r="98627" spans="1:5" x14ac:dyDescent="0.25">
      <c r="A98627" s="1" t="s">
        <v>89303</v>
      </c>
      <c r="B98627" t="s">
        <v>4</v>
      </c>
      <c r="C98627">
        <v>14</v>
      </c>
      <c r="D98627" t="b">
        <v>0</v>
      </c>
      <c r="E98627">
        <f>IFERROR(FIND("\-",entry[[#This Row],[lemma]]),0)</f>
        <v>0</v>
      </c>
    </row>
    <row r="98628" spans="1:5" x14ac:dyDescent="0.25">
      <c r="A98628" s="1" t="s">
        <v>89302</v>
      </c>
      <c r="B98628" t="s">
        <v>4</v>
      </c>
      <c r="C98628">
        <v>10</v>
      </c>
      <c r="D98628" t="b">
        <v>0</v>
      </c>
      <c r="E98628">
        <f>IFERROR(FIND("\-",entry[[#This Row],[lemma]]),0)</f>
        <v>0</v>
      </c>
    </row>
    <row r="98629" spans="1:5" x14ac:dyDescent="0.25">
      <c r="A98629" s="1" t="s">
        <v>89304</v>
      </c>
      <c r="B98629" t="s">
        <v>22</v>
      </c>
      <c r="C98629">
        <v>10</v>
      </c>
      <c r="D98629" t="b">
        <v>0</v>
      </c>
      <c r="E98629">
        <f>IFERROR(FIND("\-",entry[[#This Row],[lemma]]),0)</f>
        <v>0</v>
      </c>
    </row>
    <row r="98630" spans="1:5" x14ac:dyDescent="0.25">
      <c r="A98630" s="1" t="s">
        <v>89305</v>
      </c>
      <c r="B98630" t="s">
        <v>4</v>
      </c>
      <c r="C98630">
        <v>10</v>
      </c>
      <c r="D98630" t="b">
        <v>0</v>
      </c>
      <c r="E98630">
        <f>IFERROR(FIND("\-",entry[[#This Row],[lemma]]),0)</f>
        <v>0</v>
      </c>
    </row>
    <row r="98631" spans="1:5" x14ac:dyDescent="0.25">
      <c r="A98631" s="1" t="s">
        <v>89306</v>
      </c>
      <c r="B98631" t="s">
        <v>13</v>
      </c>
      <c r="C98631">
        <v>9</v>
      </c>
      <c r="D98631" t="b">
        <v>0</v>
      </c>
      <c r="E98631">
        <f>IFERROR(FIND("\-",entry[[#This Row],[lemma]]),0)</f>
        <v>0</v>
      </c>
    </row>
    <row r="98632" spans="1:5" x14ac:dyDescent="0.25">
      <c r="A98632" s="1" t="s">
        <v>89307</v>
      </c>
      <c r="B98632" t="s">
        <v>22</v>
      </c>
      <c r="C98632">
        <v>11</v>
      </c>
      <c r="D98632" t="b">
        <v>0</v>
      </c>
      <c r="E98632">
        <f>IFERROR(FIND("\-",entry[[#This Row],[lemma]]),0)</f>
        <v>0</v>
      </c>
    </row>
    <row r="98633" spans="1:5" x14ac:dyDescent="0.25">
      <c r="A98633" s="1" t="s">
        <v>89306</v>
      </c>
      <c r="B98633" t="s">
        <v>4</v>
      </c>
      <c r="C98633">
        <v>9</v>
      </c>
      <c r="D98633" t="b">
        <v>0</v>
      </c>
      <c r="E98633">
        <f>IFERROR(FIND("\-",entry[[#This Row],[lemma]]),0)</f>
        <v>0</v>
      </c>
    </row>
    <row r="98634" spans="1:5" x14ac:dyDescent="0.25">
      <c r="A98634" s="1" t="s">
        <v>89308</v>
      </c>
      <c r="B98634" t="s">
        <v>13</v>
      </c>
      <c r="C98634">
        <v>13</v>
      </c>
      <c r="D98634" t="b">
        <v>0</v>
      </c>
      <c r="E98634">
        <f>IFERROR(FIND("\-",entry[[#This Row],[lemma]]),0)</f>
        <v>0</v>
      </c>
    </row>
    <row r="98635" spans="1:5" x14ac:dyDescent="0.25">
      <c r="A98635" s="1" t="s">
        <v>89309</v>
      </c>
      <c r="B98635" t="s">
        <v>22</v>
      </c>
      <c r="C98635">
        <v>15</v>
      </c>
      <c r="D98635" t="b">
        <v>0</v>
      </c>
      <c r="E98635">
        <f>IFERROR(FIND("\-",entry[[#This Row],[lemma]]),0)</f>
        <v>0</v>
      </c>
    </row>
    <row r="98636" spans="1:5" x14ac:dyDescent="0.25">
      <c r="A98636" s="1" t="s">
        <v>89310</v>
      </c>
      <c r="B98636" t="s">
        <v>13</v>
      </c>
      <c r="C98636">
        <v>11</v>
      </c>
      <c r="D98636" t="b">
        <v>0</v>
      </c>
      <c r="E98636">
        <f>IFERROR(FIND("\-",entry[[#This Row],[lemma]]),0)</f>
        <v>0</v>
      </c>
    </row>
    <row r="98637" spans="1:5" x14ac:dyDescent="0.25">
      <c r="A98637" s="1" t="s">
        <v>89310</v>
      </c>
      <c r="B98637" t="s">
        <v>4</v>
      </c>
      <c r="C98637">
        <v>11</v>
      </c>
      <c r="D98637" t="b">
        <v>0</v>
      </c>
      <c r="E98637">
        <f>IFERROR(FIND("\-",entry[[#This Row],[lemma]]),0)</f>
        <v>0</v>
      </c>
    </row>
    <row r="98638" spans="1:5" x14ac:dyDescent="0.25">
      <c r="A98638" s="1" t="s">
        <v>89311</v>
      </c>
      <c r="B98638" t="s">
        <v>4</v>
      </c>
      <c r="C98638">
        <v>11</v>
      </c>
      <c r="D98638" t="b">
        <v>0</v>
      </c>
      <c r="E98638">
        <f>IFERROR(FIND("\-",entry[[#This Row],[lemma]]),0)</f>
        <v>0</v>
      </c>
    </row>
    <row r="98639" spans="1:5" x14ac:dyDescent="0.25">
      <c r="A98639" s="1" t="s">
        <v>89312</v>
      </c>
      <c r="B98639" t="s">
        <v>22</v>
      </c>
      <c r="C98639">
        <v>10</v>
      </c>
      <c r="D98639" t="b">
        <v>0</v>
      </c>
      <c r="E98639">
        <f>IFERROR(FIND("\-",entry[[#This Row],[lemma]]),0)</f>
        <v>0</v>
      </c>
    </row>
    <row r="98640" spans="1:5" x14ac:dyDescent="0.25">
      <c r="A98640" s="1" t="s">
        <v>89313</v>
      </c>
      <c r="B98640" t="s">
        <v>4</v>
      </c>
      <c r="C98640">
        <v>8</v>
      </c>
      <c r="D98640" t="b">
        <v>0</v>
      </c>
      <c r="E98640">
        <f>IFERROR(FIND("\-",entry[[#This Row],[lemma]]),0)</f>
        <v>0</v>
      </c>
    </row>
    <row r="98641" spans="1:5" x14ac:dyDescent="0.25">
      <c r="A98641" s="1" t="s">
        <v>89314</v>
      </c>
      <c r="B98641" t="s">
        <v>4</v>
      </c>
      <c r="C98641">
        <v>12</v>
      </c>
      <c r="D98641" t="b">
        <v>0</v>
      </c>
      <c r="E98641">
        <f>IFERROR(FIND("\-",entry[[#This Row],[lemma]]),0)</f>
        <v>0</v>
      </c>
    </row>
    <row r="98642" spans="1:5" x14ac:dyDescent="0.25">
      <c r="A98642" s="1" t="s">
        <v>89315</v>
      </c>
      <c r="B98642" t="s">
        <v>6</v>
      </c>
      <c r="C98642">
        <v>7</v>
      </c>
      <c r="D98642" t="b">
        <v>0</v>
      </c>
      <c r="E98642">
        <f>IFERROR(FIND("\-",entry[[#This Row],[lemma]]),0)</f>
        <v>0</v>
      </c>
    </row>
    <row r="98643" spans="1:5" x14ac:dyDescent="0.25">
      <c r="A98643" s="1" t="s">
        <v>89316</v>
      </c>
      <c r="B98643" t="s">
        <v>13</v>
      </c>
      <c r="C98643">
        <v>9</v>
      </c>
      <c r="D98643" t="b">
        <v>0</v>
      </c>
      <c r="E98643">
        <f>IFERROR(FIND("\-",entry[[#This Row],[lemma]]),0)</f>
        <v>0</v>
      </c>
    </row>
    <row r="98644" spans="1:5" x14ac:dyDescent="0.25">
      <c r="A98644" s="1" t="s">
        <v>89317</v>
      </c>
      <c r="B98644" t="s">
        <v>22</v>
      </c>
      <c r="C98644">
        <v>11</v>
      </c>
      <c r="D98644" t="b">
        <v>0</v>
      </c>
      <c r="E98644">
        <f>IFERROR(FIND("\-",entry[[#This Row],[lemma]]),0)</f>
        <v>0</v>
      </c>
    </row>
    <row r="98645" spans="1:5" x14ac:dyDescent="0.25">
      <c r="A98645" s="1" t="s">
        <v>89316</v>
      </c>
      <c r="B98645" t="s">
        <v>4</v>
      </c>
      <c r="C98645">
        <v>9</v>
      </c>
      <c r="D98645" t="b">
        <v>0</v>
      </c>
      <c r="E98645">
        <f>IFERROR(FIND("\-",entry[[#This Row],[lemma]]),0)</f>
        <v>0</v>
      </c>
    </row>
    <row r="98646" spans="1:5" x14ac:dyDescent="0.25">
      <c r="A98646" s="1" t="s">
        <v>89318</v>
      </c>
      <c r="B98646" t="s">
        <v>13</v>
      </c>
      <c r="C98646">
        <v>9</v>
      </c>
      <c r="D98646" t="b">
        <v>0</v>
      </c>
      <c r="E98646">
        <f>IFERROR(FIND("\-",entry[[#This Row],[lemma]]),0)</f>
        <v>0</v>
      </c>
    </row>
    <row r="98647" spans="1:5" x14ac:dyDescent="0.25">
      <c r="A98647" s="1" t="s">
        <v>89319</v>
      </c>
      <c r="B98647" t="s">
        <v>13</v>
      </c>
      <c r="C98647">
        <v>11</v>
      </c>
      <c r="D98647" t="b">
        <v>0</v>
      </c>
      <c r="E98647">
        <f>IFERROR(FIND("\-",entry[[#This Row],[lemma]]),0)</f>
        <v>0</v>
      </c>
    </row>
    <row r="98648" spans="1:5" x14ac:dyDescent="0.25">
      <c r="A98648" s="1" t="s">
        <v>89320</v>
      </c>
      <c r="B98648" t="s">
        <v>22</v>
      </c>
      <c r="C98648">
        <v>13</v>
      </c>
      <c r="D98648" t="b">
        <v>0</v>
      </c>
      <c r="E98648">
        <f>IFERROR(FIND("\-",entry[[#This Row],[lemma]]),0)</f>
        <v>0</v>
      </c>
    </row>
    <row r="98649" spans="1:5" x14ac:dyDescent="0.25">
      <c r="A98649" s="1" t="s">
        <v>89321</v>
      </c>
      <c r="B98649" t="s">
        <v>4</v>
      </c>
      <c r="C98649">
        <v>12</v>
      </c>
      <c r="D98649" t="b">
        <v>0</v>
      </c>
      <c r="E98649">
        <f>IFERROR(FIND("\-",entry[[#This Row],[lemma]]),0)</f>
        <v>0</v>
      </c>
    </row>
    <row r="98650" spans="1:5" x14ac:dyDescent="0.25">
      <c r="A98650" s="1" t="s">
        <v>89322</v>
      </c>
      <c r="B98650" t="s">
        <v>4</v>
      </c>
      <c r="C98650">
        <v>9</v>
      </c>
      <c r="D98650" t="b">
        <v>0</v>
      </c>
      <c r="E98650">
        <f>IFERROR(FIND("\-",entry[[#This Row],[lemma]]),0)</f>
        <v>0</v>
      </c>
    </row>
    <row r="98651" spans="1:5" x14ac:dyDescent="0.25">
      <c r="A98651" s="1" t="s">
        <v>89323</v>
      </c>
      <c r="B98651" t="s">
        <v>13</v>
      </c>
      <c r="C98651">
        <v>9</v>
      </c>
      <c r="D98651" t="b">
        <v>0</v>
      </c>
      <c r="E98651">
        <f>IFERROR(FIND("\-",entry[[#This Row],[lemma]]),0)</f>
        <v>0</v>
      </c>
    </row>
    <row r="98652" spans="1:5" x14ac:dyDescent="0.25">
      <c r="A98652" s="1" t="s">
        <v>89324</v>
      </c>
      <c r="B98652" t="s">
        <v>13</v>
      </c>
      <c r="C98652">
        <v>21</v>
      </c>
      <c r="D98652" t="b">
        <v>0</v>
      </c>
      <c r="E98652">
        <f>IFERROR(FIND("\-",entry[[#This Row],[lemma]]),0)</f>
        <v>10</v>
      </c>
    </row>
    <row r="98653" spans="1:5" x14ac:dyDescent="0.25">
      <c r="A98653" s="1" t="s">
        <v>89324</v>
      </c>
      <c r="B98653" t="s">
        <v>4</v>
      </c>
      <c r="C98653">
        <v>21</v>
      </c>
      <c r="D98653" t="b">
        <v>0</v>
      </c>
      <c r="E98653">
        <f>IFERROR(FIND("\-",entry[[#This Row],[lemma]]),0)</f>
        <v>10</v>
      </c>
    </row>
    <row r="98654" spans="1:5" x14ac:dyDescent="0.25">
      <c r="A98654" s="1" t="s">
        <v>89325</v>
      </c>
      <c r="B98654" t="s">
        <v>4</v>
      </c>
      <c r="C98654">
        <v>20</v>
      </c>
      <c r="D98654" t="b">
        <v>0</v>
      </c>
      <c r="E98654">
        <f>IFERROR(FIND("\-",entry[[#This Row],[lemma]]),0)</f>
        <v>0</v>
      </c>
    </row>
    <row r="98655" spans="1:5" x14ac:dyDescent="0.25">
      <c r="A98655" s="1" t="s">
        <v>89326</v>
      </c>
      <c r="B98655" t="s">
        <v>22</v>
      </c>
      <c r="C98655">
        <v>11</v>
      </c>
      <c r="D98655" t="b">
        <v>0</v>
      </c>
      <c r="E98655">
        <f>IFERROR(FIND("\-",entry[[#This Row],[lemma]]),0)</f>
        <v>0</v>
      </c>
    </row>
    <row r="98656" spans="1:5" x14ac:dyDescent="0.25">
      <c r="A98656" s="1" t="s">
        <v>89327</v>
      </c>
      <c r="B98656" t="s">
        <v>4</v>
      </c>
      <c r="C98656">
        <v>13</v>
      </c>
      <c r="D98656" t="b">
        <v>0</v>
      </c>
      <c r="E98656">
        <f>IFERROR(FIND("\-",entry[[#This Row],[lemma]]),0)</f>
        <v>0</v>
      </c>
    </row>
    <row r="98657" spans="1:5" x14ac:dyDescent="0.25">
      <c r="A98657" s="1" t="s">
        <v>89323</v>
      </c>
      <c r="B98657" t="s">
        <v>4</v>
      </c>
      <c r="C98657">
        <v>9</v>
      </c>
      <c r="D98657" t="b">
        <v>0</v>
      </c>
      <c r="E98657">
        <f>IFERROR(FIND("\-",entry[[#This Row],[lemma]]),0)</f>
        <v>0</v>
      </c>
    </row>
    <row r="98658" spans="1:5" x14ac:dyDescent="0.25">
      <c r="A98658" s="1" t="s">
        <v>89328</v>
      </c>
      <c r="B98658" t="s">
        <v>6</v>
      </c>
      <c r="C98658">
        <v>6</v>
      </c>
      <c r="D98658" t="b">
        <v>0</v>
      </c>
      <c r="E98658">
        <f>IFERROR(FIND("\-",entry[[#This Row],[lemma]]),0)</f>
        <v>0</v>
      </c>
    </row>
    <row r="98659" spans="1:5" x14ac:dyDescent="0.25">
      <c r="A98659" s="1" t="s">
        <v>89329</v>
      </c>
      <c r="B98659" t="s">
        <v>4</v>
      </c>
      <c r="C98659">
        <v>11</v>
      </c>
      <c r="D98659" t="b">
        <v>0</v>
      </c>
      <c r="E98659">
        <f>IFERROR(FIND("\-",entry[[#This Row],[lemma]]),0)</f>
        <v>0</v>
      </c>
    </row>
    <row r="98660" spans="1:5" x14ac:dyDescent="0.25">
      <c r="A98660" s="1" t="s">
        <v>89330</v>
      </c>
      <c r="B98660" t="s">
        <v>4</v>
      </c>
      <c r="C98660">
        <v>8</v>
      </c>
      <c r="D98660" t="b">
        <v>0</v>
      </c>
      <c r="E98660">
        <f>IFERROR(FIND("\-",entry[[#This Row],[lemma]]),0)</f>
        <v>0</v>
      </c>
    </row>
    <row r="98661" spans="1:5" x14ac:dyDescent="0.25">
      <c r="A98661" s="1" t="s">
        <v>89331</v>
      </c>
      <c r="B98661" t="s">
        <v>13</v>
      </c>
      <c r="C98661">
        <v>10</v>
      </c>
      <c r="D98661" t="b">
        <v>0</v>
      </c>
      <c r="E98661">
        <f>IFERROR(FIND("\-",entry[[#This Row],[lemma]]),0)</f>
        <v>0</v>
      </c>
    </row>
    <row r="98662" spans="1:5" x14ac:dyDescent="0.25">
      <c r="A98662" s="1" t="s">
        <v>89332</v>
      </c>
      <c r="B98662" t="s">
        <v>4</v>
      </c>
      <c r="C98662">
        <v>12</v>
      </c>
      <c r="D98662" t="b">
        <v>0</v>
      </c>
      <c r="E98662">
        <f>IFERROR(FIND("\-",entry[[#This Row],[lemma]]),0)</f>
        <v>0</v>
      </c>
    </row>
    <row r="98663" spans="1:5" x14ac:dyDescent="0.25">
      <c r="A98663" s="1" t="s">
        <v>89333</v>
      </c>
      <c r="B98663" t="s">
        <v>13</v>
      </c>
      <c r="C98663">
        <v>11</v>
      </c>
      <c r="D98663" t="b">
        <v>0</v>
      </c>
      <c r="E98663">
        <f>IFERROR(FIND("\-",entry[[#This Row],[lemma]]),0)</f>
        <v>0</v>
      </c>
    </row>
    <row r="98664" spans="1:5" x14ac:dyDescent="0.25">
      <c r="A98664" s="1" t="s">
        <v>89334</v>
      </c>
      <c r="B98664" t="s">
        <v>22</v>
      </c>
      <c r="C98664">
        <v>13</v>
      </c>
      <c r="D98664" t="b">
        <v>0</v>
      </c>
      <c r="E98664">
        <f>IFERROR(FIND("\-",entry[[#This Row],[lemma]]),0)</f>
        <v>0</v>
      </c>
    </row>
    <row r="98665" spans="1:5" x14ac:dyDescent="0.25">
      <c r="A98665" s="1" t="s">
        <v>89335</v>
      </c>
      <c r="B98665" t="s">
        <v>6</v>
      </c>
      <c r="C98665">
        <v>9</v>
      </c>
      <c r="D98665" t="b">
        <v>0</v>
      </c>
      <c r="E98665">
        <f>IFERROR(FIND("\-",entry[[#This Row],[lemma]]),0)</f>
        <v>0</v>
      </c>
    </row>
    <row r="98666" spans="1:5" x14ac:dyDescent="0.25">
      <c r="A98666" s="1" t="s">
        <v>89336</v>
      </c>
      <c r="B98666" t="s">
        <v>13</v>
      </c>
      <c r="C98666">
        <v>8</v>
      </c>
      <c r="D98666" t="b">
        <v>0</v>
      </c>
      <c r="E98666">
        <f>IFERROR(FIND("\-",entry[[#This Row],[lemma]]),0)</f>
        <v>0</v>
      </c>
    </row>
    <row r="98667" spans="1:5" x14ac:dyDescent="0.25">
      <c r="A98667" s="1" t="s">
        <v>89337</v>
      </c>
      <c r="B98667" t="s">
        <v>22</v>
      </c>
      <c r="C98667">
        <v>10</v>
      </c>
      <c r="D98667" t="b">
        <v>0</v>
      </c>
      <c r="E98667">
        <f>IFERROR(FIND("\-",entry[[#This Row],[lemma]]),0)</f>
        <v>0</v>
      </c>
    </row>
    <row r="98668" spans="1:5" x14ac:dyDescent="0.25">
      <c r="A98668" s="1" t="s">
        <v>89338</v>
      </c>
      <c r="B98668" t="s">
        <v>4</v>
      </c>
      <c r="C98668">
        <v>12</v>
      </c>
      <c r="D98668" t="b">
        <v>0</v>
      </c>
      <c r="E98668">
        <f>IFERROR(FIND("\-",entry[[#This Row],[lemma]]),0)</f>
        <v>0</v>
      </c>
    </row>
    <row r="98669" spans="1:5" x14ac:dyDescent="0.25">
      <c r="A98669" s="1" t="s">
        <v>89336</v>
      </c>
      <c r="B98669" t="s">
        <v>6</v>
      </c>
      <c r="C98669">
        <v>8</v>
      </c>
      <c r="D98669" t="b">
        <v>0</v>
      </c>
      <c r="E98669">
        <f>IFERROR(FIND("\-",entry[[#This Row],[lemma]]),0)</f>
        <v>0</v>
      </c>
    </row>
    <row r="98670" spans="1:5" x14ac:dyDescent="0.25">
      <c r="A98670" s="1" t="s">
        <v>89339</v>
      </c>
      <c r="B98670" t="s">
        <v>4</v>
      </c>
      <c r="C98670">
        <v>8</v>
      </c>
      <c r="D98670" t="b">
        <v>0</v>
      </c>
      <c r="E98670">
        <f>IFERROR(FIND("\-",entry[[#This Row],[lemma]]),0)</f>
        <v>0</v>
      </c>
    </row>
    <row r="98671" spans="1:5" x14ac:dyDescent="0.25">
      <c r="A98671" s="1" t="s">
        <v>89340</v>
      </c>
      <c r="B98671" t="s">
        <v>13</v>
      </c>
      <c r="C98671">
        <v>11</v>
      </c>
      <c r="D98671" t="b">
        <v>0</v>
      </c>
      <c r="E98671">
        <f>IFERROR(FIND("\-",entry[[#This Row],[lemma]]),0)</f>
        <v>0</v>
      </c>
    </row>
    <row r="98672" spans="1:5" x14ac:dyDescent="0.25">
      <c r="A98672" s="1" t="s">
        <v>89341</v>
      </c>
      <c r="B98672" t="s">
        <v>22</v>
      </c>
      <c r="C98672">
        <v>13</v>
      </c>
      <c r="D98672" t="b">
        <v>0</v>
      </c>
      <c r="E98672">
        <f>IFERROR(FIND("\-",entry[[#This Row],[lemma]]),0)</f>
        <v>0</v>
      </c>
    </row>
    <row r="98673" spans="1:5" x14ac:dyDescent="0.25">
      <c r="A98673" s="1" t="s">
        <v>89342</v>
      </c>
      <c r="B98673" t="s">
        <v>13</v>
      </c>
      <c r="C98673">
        <v>9</v>
      </c>
      <c r="D98673" t="b">
        <v>0</v>
      </c>
      <c r="E98673">
        <f>IFERROR(FIND("\-",entry[[#This Row],[lemma]]),0)</f>
        <v>0</v>
      </c>
    </row>
    <row r="98674" spans="1:5" x14ac:dyDescent="0.25">
      <c r="A98674" s="1" t="s">
        <v>89343</v>
      </c>
      <c r="B98674" t="s">
        <v>4</v>
      </c>
      <c r="C98674">
        <v>12</v>
      </c>
      <c r="D98674" t="b">
        <v>0</v>
      </c>
      <c r="E98674">
        <f>IFERROR(FIND("\-",entry[[#This Row],[lemma]]),0)</f>
        <v>0</v>
      </c>
    </row>
    <row r="98675" spans="1:5" x14ac:dyDescent="0.25">
      <c r="A98675" s="1" t="s">
        <v>89344</v>
      </c>
      <c r="B98675" t="s">
        <v>4</v>
      </c>
      <c r="C98675">
        <v>10</v>
      </c>
      <c r="D98675" t="b">
        <v>0</v>
      </c>
      <c r="E98675">
        <f>IFERROR(FIND("\-",entry[[#This Row],[lemma]]),0)</f>
        <v>0</v>
      </c>
    </row>
    <row r="98676" spans="1:5" x14ac:dyDescent="0.25">
      <c r="A98676" s="1" t="s">
        <v>89345</v>
      </c>
      <c r="B98676" t="s">
        <v>13</v>
      </c>
      <c r="C98676">
        <v>19</v>
      </c>
      <c r="D98676" t="b">
        <v>0</v>
      </c>
      <c r="E98676">
        <f>IFERROR(FIND("\-",entry[[#This Row],[lemma]]),0)</f>
        <v>11</v>
      </c>
    </row>
    <row r="98677" spans="1:5" x14ac:dyDescent="0.25">
      <c r="A98677" s="1" t="s">
        <v>89346</v>
      </c>
      <c r="B98677" t="s">
        <v>4</v>
      </c>
      <c r="C98677">
        <v>9</v>
      </c>
      <c r="D98677" t="b">
        <v>0</v>
      </c>
      <c r="E98677">
        <f>IFERROR(FIND("\-",entry[[#This Row],[lemma]]),0)</f>
        <v>0</v>
      </c>
    </row>
    <row r="98678" spans="1:5" x14ac:dyDescent="0.25">
      <c r="A98678" s="1" t="s">
        <v>89347</v>
      </c>
      <c r="B98678" t="s">
        <v>13</v>
      </c>
      <c r="C98678">
        <v>9</v>
      </c>
      <c r="D98678" t="b">
        <v>0</v>
      </c>
      <c r="E98678">
        <f>IFERROR(FIND("\-",entry[[#This Row],[lemma]]),0)</f>
        <v>0</v>
      </c>
    </row>
    <row r="98679" spans="1:5" x14ac:dyDescent="0.25">
      <c r="A98679" s="1" t="s">
        <v>89348</v>
      </c>
      <c r="B98679" t="s">
        <v>22</v>
      </c>
      <c r="C98679">
        <v>11</v>
      </c>
      <c r="D98679" t="b">
        <v>0</v>
      </c>
      <c r="E98679">
        <f>IFERROR(FIND("\-",entry[[#This Row],[lemma]]),0)</f>
        <v>0</v>
      </c>
    </row>
    <row r="98680" spans="1:5" x14ac:dyDescent="0.25">
      <c r="A98680" s="1" t="s">
        <v>89349</v>
      </c>
      <c r="B98680" t="s">
        <v>4</v>
      </c>
      <c r="C98680">
        <v>13</v>
      </c>
      <c r="D98680" t="b">
        <v>0</v>
      </c>
      <c r="E98680">
        <f>IFERROR(FIND("\-",entry[[#This Row],[lemma]]),0)</f>
        <v>0</v>
      </c>
    </row>
    <row r="98681" spans="1:5" x14ac:dyDescent="0.25">
      <c r="A98681" s="1" t="s">
        <v>89350</v>
      </c>
      <c r="B98681" t="s">
        <v>4</v>
      </c>
      <c r="C98681">
        <v>9</v>
      </c>
      <c r="D98681" t="b">
        <v>0</v>
      </c>
      <c r="E98681">
        <f>IFERROR(FIND("\-",entry[[#This Row],[lemma]]),0)</f>
        <v>0</v>
      </c>
    </row>
    <row r="98682" spans="1:5" x14ac:dyDescent="0.25">
      <c r="A98682" s="1" t="s">
        <v>89351</v>
      </c>
      <c r="B98682" t="s">
        <v>4</v>
      </c>
      <c r="C98682">
        <v>11</v>
      </c>
      <c r="D98682" t="b">
        <v>0</v>
      </c>
      <c r="E98682">
        <f>IFERROR(FIND("\-",entry[[#This Row],[lemma]]),0)</f>
        <v>0</v>
      </c>
    </row>
    <row r="98683" spans="1:5" x14ac:dyDescent="0.25">
      <c r="A98683" s="1" t="s">
        <v>89352</v>
      </c>
      <c r="B98683" t="s">
        <v>4</v>
      </c>
      <c r="C98683">
        <v>14</v>
      </c>
      <c r="D98683" t="b">
        <v>0</v>
      </c>
      <c r="E98683">
        <f>IFERROR(FIND("\-",entry[[#This Row],[lemma]]),0)</f>
        <v>0</v>
      </c>
    </row>
    <row r="98684" spans="1:5" x14ac:dyDescent="0.25">
      <c r="A98684" s="1" t="s">
        <v>89353</v>
      </c>
      <c r="B98684" t="s">
        <v>13</v>
      </c>
      <c r="C98684">
        <v>12</v>
      </c>
      <c r="D98684" t="b">
        <v>0</v>
      </c>
      <c r="E98684">
        <f>IFERROR(FIND("\-",entry[[#This Row],[lemma]]),0)</f>
        <v>0</v>
      </c>
    </row>
    <row r="98685" spans="1:5" x14ac:dyDescent="0.25">
      <c r="A98685" s="1" t="s">
        <v>89354</v>
      </c>
      <c r="B98685" t="s">
        <v>22</v>
      </c>
      <c r="C98685">
        <v>14</v>
      </c>
      <c r="D98685" t="b">
        <v>0</v>
      </c>
      <c r="E98685">
        <f>IFERROR(FIND("\-",entry[[#This Row],[lemma]]),0)</f>
        <v>0</v>
      </c>
    </row>
    <row r="98686" spans="1:5" x14ac:dyDescent="0.25">
      <c r="A98686" s="1" t="s">
        <v>89355</v>
      </c>
      <c r="B98686" t="s">
        <v>4</v>
      </c>
      <c r="C98686">
        <v>16</v>
      </c>
      <c r="D98686" t="b">
        <v>0</v>
      </c>
      <c r="E98686">
        <f>IFERROR(FIND("\-",entry[[#This Row],[lemma]]),0)</f>
        <v>0</v>
      </c>
    </row>
    <row r="98687" spans="1:5" x14ac:dyDescent="0.25">
      <c r="A98687" s="1" t="s">
        <v>89356</v>
      </c>
      <c r="B98687" t="s">
        <v>22</v>
      </c>
      <c r="C98687">
        <v>12</v>
      </c>
      <c r="D98687" t="b">
        <v>0</v>
      </c>
      <c r="E98687">
        <f>IFERROR(FIND("\-",entry[[#This Row],[lemma]]),0)</f>
        <v>0</v>
      </c>
    </row>
    <row r="98688" spans="1:5" x14ac:dyDescent="0.25">
      <c r="A98688" s="1" t="s">
        <v>89357</v>
      </c>
      <c r="B98688" t="s">
        <v>4</v>
      </c>
      <c r="C98688">
        <v>10</v>
      </c>
      <c r="D98688" t="b">
        <v>0</v>
      </c>
      <c r="E98688">
        <f>IFERROR(FIND("\-",entry[[#This Row],[lemma]]),0)</f>
        <v>0</v>
      </c>
    </row>
    <row r="98689" spans="1:5" x14ac:dyDescent="0.25">
      <c r="A98689" s="1" t="s">
        <v>89358</v>
      </c>
      <c r="B98689" t="s">
        <v>22</v>
      </c>
      <c r="C98689">
        <v>13</v>
      </c>
      <c r="D98689" t="b">
        <v>0</v>
      </c>
      <c r="E98689">
        <f>IFERROR(FIND("\-",entry[[#This Row],[lemma]]),0)</f>
        <v>0</v>
      </c>
    </row>
    <row r="98690" spans="1:5" x14ac:dyDescent="0.25">
      <c r="A98690" s="1" t="s">
        <v>89359</v>
      </c>
      <c r="B98690" t="s">
        <v>4</v>
      </c>
      <c r="C98690">
        <v>14</v>
      </c>
      <c r="D98690" t="b">
        <v>0</v>
      </c>
      <c r="E98690">
        <f>IFERROR(FIND("\-",entry[[#This Row],[lemma]]),0)</f>
        <v>0</v>
      </c>
    </row>
    <row r="98691" spans="1:5" x14ac:dyDescent="0.25">
      <c r="A98691" s="1" t="s">
        <v>89360</v>
      </c>
      <c r="B98691" t="s">
        <v>13</v>
      </c>
      <c r="C98691">
        <v>16</v>
      </c>
      <c r="D98691" t="b">
        <v>0</v>
      </c>
      <c r="E98691">
        <f>IFERROR(FIND("\-",entry[[#This Row],[lemma]]),0)</f>
        <v>0</v>
      </c>
    </row>
    <row r="98692" spans="1:5" x14ac:dyDescent="0.25">
      <c r="A98692" s="1" t="s">
        <v>89361</v>
      </c>
      <c r="B98692" t="s">
        <v>4</v>
      </c>
      <c r="C98692">
        <v>14</v>
      </c>
      <c r="D98692" t="b">
        <v>0</v>
      </c>
      <c r="E98692">
        <f>IFERROR(FIND("\-",entry[[#This Row],[lemma]]),0)</f>
        <v>0</v>
      </c>
    </row>
    <row r="98693" spans="1:5" x14ac:dyDescent="0.25">
      <c r="A98693" s="1" t="s">
        <v>89362</v>
      </c>
      <c r="B98693" t="s">
        <v>4</v>
      </c>
      <c r="C98693">
        <v>11</v>
      </c>
      <c r="D98693" t="b">
        <v>0</v>
      </c>
      <c r="E98693">
        <f>IFERROR(FIND("\-",entry[[#This Row],[lemma]]),0)</f>
        <v>0</v>
      </c>
    </row>
    <row r="98694" spans="1:5" x14ac:dyDescent="0.25">
      <c r="A98694" s="1" t="s">
        <v>89363</v>
      </c>
      <c r="B98694" t="s">
        <v>13</v>
      </c>
      <c r="C98694">
        <v>11</v>
      </c>
      <c r="D98694" t="b">
        <v>0</v>
      </c>
      <c r="E98694">
        <f>IFERROR(FIND("\-",entry[[#This Row],[lemma]]),0)</f>
        <v>0</v>
      </c>
    </row>
    <row r="98695" spans="1:5" x14ac:dyDescent="0.25">
      <c r="A98695" s="1" t="s">
        <v>89364</v>
      </c>
      <c r="B98695" t="s">
        <v>22</v>
      </c>
      <c r="C98695">
        <v>13</v>
      </c>
      <c r="D98695" t="b">
        <v>0</v>
      </c>
      <c r="E98695">
        <f>IFERROR(FIND("\-",entry[[#This Row],[lemma]]),0)</f>
        <v>0</v>
      </c>
    </row>
    <row r="98696" spans="1:5" x14ac:dyDescent="0.25">
      <c r="A98696" s="1" t="s">
        <v>89365</v>
      </c>
      <c r="B98696" t="s">
        <v>4</v>
      </c>
      <c r="C98696">
        <v>15</v>
      </c>
      <c r="D98696" t="b">
        <v>0</v>
      </c>
      <c r="E98696">
        <f>IFERROR(FIND("\-",entry[[#This Row],[lemma]]),0)</f>
        <v>0</v>
      </c>
    </row>
    <row r="98697" spans="1:5" x14ac:dyDescent="0.25">
      <c r="A98697" s="1" t="s">
        <v>89363</v>
      </c>
      <c r="B98697" t="s">
        <v>4</v>
      </c>
      <c r="C98697">
        <v>11</v>
      </c>
      <c r="D98697" t="b">
        <v>0</v>
      </c>
      <c r="E98697">
        <f>IFERROR(FIND("\-",entry[[#This Row],[lemma]]),0)</f>
        <v>0</v>
      </c>
    </row>
    <row r="98698" spans="1:5" x14ac:dyDescent="0.25">
      <c r="A98698" s="1" t="s">
        <v>89366</v>
      </c>
      <c r="B98698" t="s">
        <v>4</v>
      </c>
      <c r="C98698">
        <v>13</v>
      </c>
      <c r="D98698" t="b">
        <v>0</v>
      </c>
      <c r="E98698">
        <f>IFERROR(FIND("\-",entry[[#This Row],[lemma]]),0)</f>
        <v>0</v>
      </c>
    </row>
    <row r="98699" spans="1:5" x14ac:dyDescent="0.25">
      <c r="A98699" s="1" t="s">
        <v>89367</v>
      </c>
      <c r="B98699" t="s">
        <v>4</v>
      </c>
      <c r="C98699">
        <v>10</v>
      </c>
      <c r="D98699" t="b">
        <v>0</v>
      </c>
      <c r="E98699">
        <f>IFERROR(FIND("\-",entry[[#This Row],[lemma]]),0)</f>
        <v>0</v>
      </c>
    </row>
    <row r="98700" spans="1:5" x14ac:dyDescent="0.25">
      <c r="A98700" s="1" t="s">
        <v>89368</v>
      </c>
      <c r="B98700" t="s">
        <v>6</v>
      </c>
      <c r="C98700">
        <v>8</v>
      </c>
      <c r="D98700" t="b">
        <v>0</v>
      </c>
      <c r="E98700">
        <f>IFERROR(FIND("\-",entry[[#This Row],[lemma]]),0)</f>
        <v>0</v>
      </c>
    </row>
    <row r="98701" spans="1:5" x14ac:dyDescent="0.25">
      <c r="A98701" s="1" t="s">
        <v>89369</v>
      </c>
      <c r="B98701" t="s">
        <v>13</v>
      </c>
      <c r="C98701">
        <v>9</v>
      </c>
      <c r="D98701" t="b">
        <v>0</v>
      </c>
      <c r="E98701">
        <f>IFERROR(FIND("\-",entry[[#This Row],[lemma]]),0)</f>
        <v>0</v>
      </c>
    </row>
    <row r="98702" spans="1:5" x14ac:dyDescent="0.25">
      <c r="A98702" s="1" t="s">
        <v>89369</v>
      </c>
      <c r="B98702" t="s">
        <v>4</v>
      </c>
      <c r="C98702">
        <v>9</v>
      </c>
      <c r="D98702" t="b">
        <v>0</v>
      </c>
      <c r="E98702">
        <f>IFERROR(FIND("\-",entry[[#This Row],[lemma]]),0)</f>
        <v>0</v>
      </c>
    </row>
    <row r="98703" spans="1:5" x14ac:dyDescent="0.25">
      <c r="A98703" s="1" t="s">
        <v>89370</v>
      </c>
      <c r="B98703" t="s">
        <v>4</v>
      </c>
      <c r="C98703">
        <v>13</v>
      </c>
      <c r="D98703" t="b">
        <v>0</v>
      </c>
      <c r="E98703">
        <f>IFERROR(FIND("\-",entry[[#This Row],[lemma]]),0)</f>
        <v>0</v>
      </c>
    </row>
    <row r="98704" spans="1:5" x14ac:dyDescent="0.25">
      <c r="A98704" s="1" t="s">
        <v>89371</v>
      </c>
      <c r="B98704" t="s">
        <v>13</v>
      </c>
      <c r="C98704">
        <v>10</v>
      </c>
      <c r="D98704" t="b">
        <v>0</v>
      </c>
      <c r="E98704">
        <f>IFERROR(FIND("\-",entry[[#This Row],[lemma]]),0)</f>
        <v>0</v>
      </c>
    </row>
    <row r="98705" spans="1:5" x14ac:dyDescent="0.25">
      <c r="A98705" s="1" t="s">
        <v>89372</v>
      </c>
      <c r="B98705" t="s">
        <v>4</v>
      </c>
      <c r="C98705">
        <v>8</v>
      </c>
      <c r="D98705" t="b">
        <v>0</v>
      </c>
      <c r="E98705">
        <f>IFERROR(FIND("\-",entry[[#This Row],[lemma]]),0)</f>
        <v>0</v>
      </c>
    </row>
    <row r="98706" spans="1:5" x14ac:dyDescent="0.25">
      <c r="A98706" s="1" t="s">
        <v>89373</v>
      </c>
      <c r="B98706" t="s">
        <v>4</v>
      </c>
      <c r="C98706">
        <v>9</v>
      </c>
      <c r="D98706" t="b">
        <v>0</v>
      </c>
      <c r="E98706">
        <f>IFERROR(FIND("\-",entry[[#This Row],[lemma]]),0)</f>
        <v>0</v>
      </c>
    </row>
    <row r="98707" spans="1:5" x14ac:dyDescent="0.25">
      <c r="A98707" s="1" t="s">
        <v>89374</v>
      </c>
      <c r="B98707" t="s">
        <v>4</v>
      </c>
      <c r="C98707">
        <v>10</v>
      </c>
      <c r="D98707" t="b">
        <v>0</v>
      </c>
      <c r="E98707">
        <f>IFERROR(FIND("\-",entry[[#This Row],[lemma]]),0)</f>
        <v>0</v>
      </c>
    </row>
    <row r="98708" spans="1:5" x14ac:dyDescent="0.25">
      <c r="A98708" s="1" t="s">
        <v>89375</v>
      </c>
      <c r="B98708" t="s">
        <v>6</v>
      </c>
      <c r="C98708">
        <v>6</v>
      </c>
      <c r="D98708" t="b">
        <v>0</v>
      </c>
      <c r="E98708">
        <f>IFERROR(FIND("\-",entry[[#This Row],[lemma]]),0)</f>
        <v>0</v>
      </c>
    </row>
    <row r="98709" spans="1:5" x14ac:dyDescent="0.25">
      <c r="A98709" s="1" t="s">
        <v>89376</v>
      </c>
      <c r="B98709" t="s">
        <v>13</v>
      </c>
      <c r="C98709">
        <v>6</v>
      </c>
      <c r="D98709" t="b">
        <v>0</v>
      </c>
      <c r="E98709">
        <f>IFERROR(FIND("\-",entry[[#This Row],[lemma]]),0)</f>
        <v>0</v>
      </c>
    </row>
    <row r="98710" spans="1:5" x14ac:dyDescent="0.25">
      <c r="A98710" s="1" t="s">
        <v>89377</v>
      </c>
      <c r="B98710" t="s">
        <v>13</v>
      </c>
      <c r="C98710">
        <v>8</v>
      </c>
      <c r="D98710" t="b">
        <v>0</v>
      </c>
      <c r="E98710">
        <f>IFERROR(FIND("\-",entry[[#This Row],[lemma]]),0)</f>
        <v>0</v>
      </c>
    </row>
    <row r="98711" spans="1:5" x14ac:dyDescent="0.25">
      <c r="A98711" s="1" t="s">
        <v>89378</v>
      </c>
      <c r="B98711" t="s">
        <v>4</v>
      </c>
      <c r="C98711">
        <v>11</v>
      </c>
      <c r="D98711" t="b">
        <v>0</v>
      </c>
      <c r="E98711">
        <f>IFERROR(FIND("\-",entry[[#This Row],[lemma]]),0)</f>
        <v>0</v>
      </c>
    </row>
    <row r="98712" spans="1:5" x14ac:dyDescent="0.25">
      <c r="A98712" s="1" t="s">
        <v>89379</v>
      </c>
      <c r="B98712" t="s">
        <v>6</v>
      </c>
      <c r="C98712">
        <v>6</v>
      </c>
      <c r="D98712" t="b">
        <v>0</v>
      </c>
      <c r="E98712">
        <f>IFERROR(FIND("\-",entry[[#This Row],[lemma]]),0)</f>
        <v>0</v>
      </c>
    </row>
    <row r="98713" spans="1:5" x14ac:dyDescent="0.25">
      <c r="A98713" s="1" t="s">
        <v>89380</v>
      </c>
      <c r="B98713" t="s">
        <v>4</v>
      </c>
      <c r="C98713">
        <v>8</v>
      </c>
      <c r="D98713" t="b">
        <v>0</v>
      </c>
      <c r="E98713">
        <f>IFERROR(FIND("\-",entry[[#This Row],[lemma]]),0)</f>
        <v>0</v>
      </c>
    </row>
    <row r="98714" spans="1:5" x14ac:dyDescent="0.25">
      <c r="A98714" s="1" t="s">
        <v>89381</v>
      </c>
      <c r="B98714" t="s">
        <v>6</v>
      </c>
      <c r="C98714">
        <v>7</v>
      </c>
      <c r="D98714" t="b">
        <v>0</v>
      </c>
      <c r="E98714">
        <f>IFERROR(FIND("\-",entry[[#This Row],[lemma]]),0)</f>
        <v>0</v>
      </c>
    </row>
    <row r="98715" spans="1:5" x14ac:dyDescent="0.25">
      <c r="A98715" s="1" t="s">
        <v>89382</v>
      </c>
      <c r="B98715" t="s">
        <v>6</v>
      </c>
      <c r="C98715">
        <v>10</v>
      </c>
      <c r="D98715" t="b">
        <v>0</v>
      </c>
      <c r="E98715">
        <f>IFERROR(FIND("\-",entry[[#This Row],[lemma]]),0)</f>
        <v>0</v>
      </c>
    </row>
    <row r="98716" spans="1:5" x14ac:dyDescent="0.25">
      <c r="A98716" s="1" t="s">
        <v>89383</v>
      </c>
      <c r="B98716" t="s">
        <v>4</v>
      </c>
      <c r="C98716">
        <v>9</v>
      </c>
      <c r="D98716" t="b">
        <v>0</v>
      </c>
      <c r="E98716">
        <f>IFERROR(FIND("\-",entry[[#This Row],[lemma]]),0)</f>
        <v>0</v>
      </c>
    </row>
    <row r="98717" spans="1:5" x14ac:dyDescent="0.25">
      <c r="A98717" s="1" t="s">
        <v>89384</v>
      </c>
      <c r="B98717" t="s">
        <v>13</v>
      </c>
      <c r="C98717">
        <v>9</v>
      </c>
      <c r="D98717" t="b">
        <v>0</v>
      </c>
      <c r="E98717">
        <f>IFERROR(FIND("\-",entry[[#This Row],[lemma]]),0)</f>
        <v>0</v>
      </c>
    </row>
    <row r="98718" spans="1:5" x14ac:dyDescent="0.25">
      <c r="A98718" s="1" t="s">
        <v>89385</v>
      </c>
      <c r="B98718" t="s">
        <v>22</v>
      </c>
      <c r="C98718">
        <v>11</v>
      </c>
      <c r="D98718" t="b">
        <v>0</v>
      </c>
      <c r="E98718">
        <f>IFERROR(FIND("\-",entry[[#This Row],[lemma]]),0)</f>
        <v>0</v>
      </c>
    </row>
    <row r="98719" spans="1:5" x14ac:dyDescent="0.25">
      <c r="A98719" s="1" t="s">
        <v>89386</v>
      </c>
      <c r="B98719" t="s">
        <v>4</v>
      </c>
      <c r="C98719">
        <v>13</v>
      </c>
      <c r="D98719" t="b">
        <v>0</v>
      </c>
      <c r="E98719">
        <f>IFERROR(FIND("\-",entry[[#This Row],[lemma]]),0)</f>
        <v>0</v>
      </c>
    </row>
    <row r="98720" spans="1:5" x14ac:dyDescent="0.25">
      <c r="A98720" s="1" t="s">
        <v>89387</v>
      </c>
      <c r="B98720" t="s">
        <v>13</v>
      </c>
      <c r="C98720">
        <v>9</v>
      </c>
      <c r="D98720" t="b">
        <v>0</v>
      </c>
      <c r="E98720">
        <f>IFERROR(FIND("\-",entry[[#This Row],[lemma]]),0)</f>
        <v>0</v>
      </c>
    </row>
    <row r="98721" spans="1:5" x14ac:dyDescent="0.25">
      <c r="A98721" s="1" t="s">
        <v>89387</v>
      </c>
      <c r="B98721" t="s">
        <v>4</v>
      </c>
      <c r="C98721">
        <v>9</v>
      </c>
      <c r="D98721" t="b">
        <v>0</v>
      </c>
      <c r="E98721">
        <f>IFERROR(FIND("\-",entry[[#This Row],[lemma]]),0)</f>
        <v>0</v>
      </c>
    </row>
    <row r="98722" spans="1:5" x14ac:dyDescent="0.25">
      <c r="A98722" s="1" t="s">
        <v>89388</v>
      </c>
      <c r="B98722" t="s">
        <v>4</v>
      </c>
      <c r="C98722">
        <v>9</v>
      </c>
      <c r="D98722" t="b">
        <v>0</v>
      </c>
      <c r="E98722">
        <f>IFERROR(FIND("\-",entry[[#This Row],[lemma]]),0)</f>
        <v>0</v>
      </c>
    </row>
    <row r="98723" spans="1:5" x14ac:dyDescent="0.25">
      <c r="A98723" s="1" t="s">
        <v>89389</v>
      </c>
      <c r="B98723" t="s">
        <v>6</v>
      </c>
      <c r="C98723">
        <v>6</v>
      </c>
      <c r="D98723" t="b">
        <v>0</v>
      </c>
      <c r="E98723">
        <f>IFERROR(FIND("\-",entry[[#This Row],[lemma]]),0)</f>
        <v>0</v>
      </c>
    </row>
    <row r="98724" spans="1:5" x14ac:dyDescent="0.25">
      <c r="A98724" s="1" t="s">
        <v>89390</v>
      </c>
      <c r="B98724" t="s">
        <v>6</v>
      </c>
      <c r="C98724">
        <v>8</v>
      </c>
      <c r="D98724" t="b">
        <v>0</v>
      </c>
      <c r="E98724">
        <f>IFERROR(FIND("\-",entry[[#This Row],[lemma]]),0)</f>
        <v>0</v>
      </c>
    </row>
    <row r="98725" spans="1:5" x14ac:dyDescent="0.25">
      <c r="A98725" s="1" t="s">
        <v>89391</v>
      </c>
      <c r="B98725" t="s">
        <v>13</v>
      </c>
      <c r="C98725">
        <v>10</v>
      </c>
      <c r="D98725" t="b">
        <v>0</v>
      </c>
      <c r="E98725">
        <f>IFERROR(FIND("\-",entry[[#This Row],[lemma]]),0)</f>
        <v>0</v>
      </c>
    </row>
    <row r="98726" spans="1:5" x14ac:dyDescent="0.25">
      <c r="A98726" s="1" t="s">
        <v>89392</v>
      </c>
      <c r="B98726" t="s">
        <v>4</v>
      </c>
      <c r="C98726">
        <v>10</v>
      </c>
      <c r="D98726" t="b">
        <v>0</v>
      </c>
      <c r="E98726">
        <f>IFERROR(FIND("\-",entry[[#This Row],[lemma]]),0)</f>
        <v>0</v>
      </c>
    </row>
    <row r="98727" spans="1:5" x14ac:dyDescent="0.25">
      <c r="A98727" s="1" t="s">
        <v>89393</v>
      </c>
      <c r="B98727" t="s">
        <v>4</v>
      </c>
      <c r="C98727">
        <v>9</v>
      </c>
      <c r="D98727" t="b">
        <v>0</v>
      </c>
      <c r="E98727">
        <f>IFERROR(FIND("\-",entry[[#This Row],[lemma]]),0)</f>
        <v>0</v>
      </c>
    </row>
    <row r="98728" spans="1:5" x14ac:dyDescent="0.25">
      <c r="A98728" s="1" t="s">
        <v>89394</v>
      </c>
      <c r="B98728" t="s">
        <v>13</v>
      </c>
      <c r="C98728">
        <v>6</v>
      </c>
      <c r="D98728" t="b">
        <v>0</v>
      </c>
      <c r="E98728">
        <f>IFERROR(FIND("\-",entry[[#This Row],[lemma]]),0)</f>
        <v>0</v>
      </c>
    </row>
    <row r="98729" spans="1:5" x14ac:dyDescent="0.25">
      <c r="A98729" s="1" t="s">
        <v>89395</v>
      </c>
      <c r="B98729" t="s">
        <v>22</v>
      </c>
      <c r="C98729">
        <v>8</v>
      </c>
      <c r="D98729" t="b">
        <v>0</v>
      </c>
      <c r="E98729">
        <f>IFERROR(FIND("\-",entry[[#This Row],[lemma]]),0)</f>
        <v>0</v>
      </c>
    </row>
    <row r="98730" spans="1:5" x14ac:dyDescent="0.25">
      <c r="A98730" s="1" t="s">
        <v>89396</v>
      </c>
      <c r="B98730" t="s">
        <v>4</v>
      </c>
      <c r="C98730">
        <v>10</v>
      </c>
      <c r="D98730" t="b">
        <v>0</v>
      </c>
      <c r="E98730">
        <f>IFERROR(FIND("\-",entry[[#This Row],[lemma]]),0)</f>
        <v>0</v>
      </c>
    </row>
    <row r="98731" spans="1:5" x14ac:dyDescent="0.25">
      <c r="A98731" s="1" t="s">
        <v>89397</v>
      </c>
      <c r="B98731" t="s">
        <v>13</v>
      </c>
      <c r="C98731">
        <v>13</v>
      </c>
      <c r="D98731" t="b">
        <v>0</v>
      </c>
      <c r="E98731">
        <f>IFERROR(FIND("\-",entry[[#This Row],[lemma]]),0)</f>
        <v>0</v>
      </c>
    </row>
    <row r="98732" spans="1:5" x14ac:dyDescent="0.25">
      <c r="A98732" s="1" t="s">
        <v>89398</v>
      </c>
      <c r="B98732" t="s">
        <v>4</v>
      </c>
      <c r="C98732">
        <v>11</v>
      </c>
      <c r="D98732" t="b">
        <v>0</v>
      </c>
      <c r="E98732">
        <f>IFERROR(FIND("\-",entry[[#This Row],[lemma]]),0)</f>
        <v>0</v>
      </c>
    </row>
    <row r="98733" spans="1:5" x14ac:dyDescent="0.25">
      <c r="A98733" s="1" t="s">
        <v>89399</v>
      </c>
      <c r="B98733" t="s">
        <v>13</v>
      </c>
      <c r="C98733">
        <v>7</v>
      </c>
      <c r="D98733" t="b">
        <v>0</v>
      </c>
      <c r="E98733">
        <f>IFERROR(FIND("\-",entry[[#This Row],[lemma]]),0)</f>
        <v>0</v>
      </c>
    </row>
    <row r="98734" spans="1:5" x14ac:dyDescent="0.25">
      <c r="A98734" s="1" t="s">
        <v>89400</v>
      </c>
      <c r="B98734" t="s">
        <v>22</v>
      </c>
      <c r="C98734">
        <v>9</v>
      </c>
      <c r="D98734" t="b">
        <v>0</v>
      </c>
      <c r="E98734">
        <f>IFERROR(FIND("\-",entry[[#This Row],[lemma]]),0)</f>
        <v>0</v>
      </c>
    </row>
    <row r="98735" spans="1:5" x14ac:dyDescent="0.25">
      <c r="A98735" s="1" t="s">
        <v>89399</v>
      </c>
      <c r="B98735" t="s">
        <v>4</v>
      </c>
      <c r="C98735">
        <v>7</v>
      </c>
      <c r="D98735" t="b">
        <v>0</v>
      </c>
      <c r="E98735">
        <f>IFERROR(FIND("\-",entry[[#This Row],[lemma]]),0)</f>
        <v>0</v>
      </c>
    </row>
    <row r="98736" spans="1:5" x14ac:dyDescent="0.25">
      <c r="A98736" s="1" t="s">
        <v>89401</v>
      </c>
      <c r="B98736" t="s">
        <v>4</v>
      </c>
      <c r="C98736">
        <v>9</v>
      </c>
      <c r="D98736" t="b">
        <v>0</v>
      </c>
      <c r="E98736">
        <f>IFERROR(FIND("\-",entry[[#This Row],[lemma]]),0)</f>
        <v>0</v>
      </c>
    </row>
    <row r="98737" spans="1:5" x14ac:dyDescent="0.25">
      <c r="A98737" s="1" t="s">
        <v>89402</v>
      </c>
      <c r="B98737" t="s">
        <v>6</v>
      </c>
      <c r="C98737">
        <v>6</v>
      </c>
      <c r="D98737" t="b">
        <v>0</v>
      </c>
      <c r="E98737">
        <f>IFERROR(FIND("\-",entry[[#This Row],[lemma]]),0)</f>
        <v>0</v>
      </c>
    </row>
    <row r="98738" spans="1:5" x14ac:dyDescent="0.25">
      <c r="A98738" s="1" t="s">
        <v>89403</v>
      </c>
      <c r="B98738" t="s">
        <v>6</v>
      </c>
      <c r="C98738">
        <v>7</v>
      </c>
      <c r="D98738" t="b">
        <v>0</v>
      </c>
      <c r="E98738">
        <f>IFERROR(FIND("\-",entry[[#This Row],[lemma]]),0)</f>
        <v>0</v>
      </c>
    </row>
    <row r="98739" spans="1:5" x14ac:dyDescent="0.25">
      <c r="A98739" s="1" t="s">
        <v>89404</v>
      </c>
      <c r="B98739" t="s">
        <v>4</v>
      </c>
      <c r="C98739">
        <v>9</v>
      </c>
      <c r="D98739" t="b">
        <v>0</v>
      </c>
      <c r="E98739">
        <f>IFERROR(FIND("\-",entry[[#This Row],[lemma]]),0)</f>
        <v>0</v>
      </c>
    </row>
    <row r="98740" spans="1:5" x14ac:dyDescent="0.25">
      <c r="A98740" s="1" t="s">
        <v>89405</v>
      </c>
      <c r="B98740" t="s">
        <v>13</v>
      </c>
      <c r="C98740">
        <v>7</v>
      </c>
      <c r="D98740" t="b">
        <v>0</v>
      </c>
      <c r="E98740">
        <f>IFERROR(FIND("\-",entry[[#This Row],[lemma]]),0)</f>
        <v>0</v>
      </c>
    </row>
    <row r="98741" spans="1:5" x14ac:dyDescent="0.25">
      <c r="A98741" s="1" t="s">
        <v>89406</v>
      </c>
      <c r="B98741" t="s">
        <v>22</v>
      </c>
      <c r="C98741">
        <v>9</v>
      </c>
      <c r="D98741" t="b">
        <v>0</v>
      </c>
      <c r="E98741">
        <f>IFERROR(FIND("\-",entry[[#This Row],[lemma]]),0)</f>
        <v>0</v>
      </c>
    </row>
    <row r="98742" spans="1:5" x14ac:dyDescent="0.25">
      <c r="A98742" s="1" t="s">
        <v>89407</v>
      </c>
      <c r="B98742" t="s">
        <v>4</v>
      </c>
      <c r="C98742">
        <v>11</v>
      </c>
      <c r="D98742" t="b">
        <v>0</v>
      </c>
      <c r="E98742">
        <f>IFERROR(FIND("\-",entry[[#This Row],[lemma]]),0)</f>
        <v>0</v>
      </c>
    </row>
    <row r="98743" spans="1:5" x14ac:dyDescent="0.25">
      <c r="A98743" s="1" t="s">
        <v>89408</v>
      </c>
      <c r="B98743" t="s">
        <v>13</v>
      </c>
      <c r="C98743">
        <v>8</v>
      </c>
      <c r="D98743" t="b">
        <v>0</v>
      </c>
      <c r="E98743">
        <f>IFERROR(FIND("\-",entry[[#This Row],[lemma]]),0)</f>
        <v>0</v>
      </c>
    </row>
    <row r="98744" spans="1:5" x14ac:dyDescent="0.25">
      <c r="A98744" s="1" t="s">
        <v>89409</v>
      </c>
      <c r="B98744" t="s">
        <v>4</v>
      </c>
      <c r="C98744">
        <v>10</v>
      </c>
      <c r="D98744" t="b">
        <v>0</v>
      </c>
      <c r="E98744">
        <f>IFERROR(FIND("\-",entry[[#This Row],[lemma]]),0)</f>
        <v>0</v>
      </c>
    </row>
    <row r="98745" spans="1:5" x14ac:dyDescent="0.25">
      <c r="A98745" s="1" t="s">
        <v>89410</v>
      </c>
      <c r="B98745" t="s">
        <v>13</v>
      </c>
      <c r="C98745">
        <v>10</v>
      </c>
      <c r="D98745" t="b">
        <v>0</v>
      </c>
      <c r="E98745">
        <f>IFERROR(FIND("\-",entry[[#This Row],[lemma]]),0)</f>
        <v>0</v>
      </c>
    </row>
    <row r="98746" spans="1:5" x14ac:dyDescent="0.25">
      <c r="A98746" s="1" t="s">
        <v>89411</v>
      </c>
      <c r="B98746" t="s">
        <v>4</v>
      </c>
      <c r="C98746">
        <v>3</v>
      </c>
      <c r="D98746" t="b">
        <v>0</v>
      </c>
      <c r="E98746">
        <f>IFERROR(FIND("\-",entry[[#This Row],[lemma]]),0)</f>
        <v>0</v>
      </c>
    </row>
    <row r="98747" spans="1:5" x14ac:dyDescent="0.25">
      <c r="A98747" s="1" t="s">
        <v>89412</v>
      </c>
      <c r="B98747" t="s">
        <v>4</v>
      </c>
      <c r="C98747">
        <v>7</v>
      </c>
      <c r="D98747" t="b">
        <v>0</v>
      </c>
      <c r="E98747">
        <f>IFERROR(FIND("\-",entry[[#This Row],[lemma]]),0)</f>
        <v>0</v>
      </c>
    </row>
    <row r="98748" spans="1:5" x14ac:dyDescent="0.25">
      <c r="A98748" s="1" t="s">
        <v>89413</v>
      </c>
      <c r="B98748" t="s">
        <v>13</v>
      </c>
      <c r="C98748">
        <v>10</v>
      </c>
      <c r="D98748" t="b">
        <v>0</v>
      </c>
      <c r="E98748">
        <f>IFERROR(FIND("\-",entry[[#This Row],[lemma]]),0)</f>
        <v>0</v>
      </c>
    </row>
    <row r="98749" spans="1:5" x14ac:dyDescent="0.25">
      <c r="A98749" s="1" t="s">
        <v>89414</v>
      </c>
      <c r="B98749" t="s">
        <v>4</v>
      </c>
      <c r="C98749">
        <v>13</v>
      </c>
      <c r="D98749" t="b">
        <v>0</v>
      </c>
      <c r="E98749">
        <f>IFERROR(FIND("\-",entry[[#This Row],[lemma]]),0)</f>
        <v>0</v>
      </c>
    </row>
    <row r="98750" spans="1:5" x14ac:dyDescent="0.25">
      <c r="A98750" s="1" t="s">
        <v>89415</v>
      </c>
      <c r="B98750" t="s">
        <v>13</v>
      </c>
      <c r="C98750">
        <v>15</v>
      </c>
      <c r="D98750" t="b">
        <v>0</v>
      </c>
      <c r="E98750">
        <f>IFERROR(FIND("\-",entry[[#This Row],[lemma]]),0)</f>
        <v>0</v>
      </c>
    </row>
    <row r="98751" spans="1:5" x14ac:dyDescent="0.25">
      <c r="A98751" s="1" t="s">
        <v>89416</v>
      </c>
      <c r="B98751" t="s">
        <v>4</v>
      </c>
      <c r="C98751">
        <v>13</v>
      </c>
      <c r="D98751" t="b">
        <v>0</v>
      </c>
      <c r="E98751">
        <f>IFERROR(FIND("\-",entry[[#This Row],[lemma]]),0)</f>
        <v>0</v>
      </c>
    </row>
    <row r="98752" spans="1:5" x14ac:dyDescent="0.25">
      <c r="A98752" s="1" t="s">
        <v>89417</v>
      </c>
      <c r="B98752" t="s">
        <v>4</v>
      </c>
      <c r="C98752">
        <v>13</v>
      </c>
      <c r="D98752" t="b">
        <v>0</v>
      </c>
      <c r="E98752">
        <f>IFERROR(FIND("\-",entry[[#This Row],[lemma]]),0)</f>
        <v>0</v>
      </c>
    </row>
    <row r="98753" spans="1:5" x14ac:dyDescent="0.25">
      <c r="A98753" s="1" t="s">
        <v>89418</v>
      </c>
      <c r="B98753" t="s">
        <v>22</v>
      </c>
      <c r="C98753">
        <v>12</v>
      </c>
      <c r="D98753" t="b">
        <v>0</v>
      </c>
      <c r="E98753">
        <f>IFERROR(FIND("\-",entry[[#This Row],[lemma]]),0)</f>
        <v>0</v>
      </c>
    </row>
    <row r="98754" spans="1:5" x14ac:dyDescent="0.25">
      <c r="A98754" s="1" t="s">
        <v>89419</v>
      </c>
      <c r="B98754" t="s">
        <v>4</v>
      </c>
      <c r="C98754">
        <v>14</v>
      </c>
      <c r="D98754" t="b">
        <v>0</v>
      </c>
      <c r="E98754">
        <f>IFERROR(FIND("\-",entry[[#This Row],[lemma]]),0)</f>
        <v>0</v>
      </c>
    </row>
    <row r="98755" spans="1:5" x14ac:dyDescent="0.25">
      <c r="A98755" s="1" t="s">
        <v>89420</v>
      </c>
      <c r="B98755" t="s">
        <v>4</v>
      </c>
      <c r="C98755">
        <v>8</v>
      </c>
      <c r="D98755" t="b">
        <v>0</v>
      </c>
      <c r="E98755">
        <f>IFERROR(FIND("\-",entry[[#This Row],[lemma]]),0)</f>
        <v>0</v>
      </c>
    </row>
    <row r="98756" spans="1:5" x14ac:dyDescent="0.25">
      <c r="A98756" s="1" t="s">
        <v>89420</v>
      </c>
      <c r="B98756" t="s">
        <v>6</v>
      </c>
      <c r="C98756">
        <v>8</v>
      </c>
      <c r="D98756" t="b">
        <v>0</v>
      </c>
      <c r="E98756">
        <f>IFERROR(FIND("\-",entry[[#This Row],[lemma]]),0)</f>
        <v>0</v>
      </c>
    </row>
    <row r="98757" spans="1:5" x14ac:dyDescent="0.25">
      <c r="A98757" s="1" t="s">
        <v>89421</v>
      </c>
      <c r="B98757" t="s">
        <v>13</v>
      </c>
      <c r="C98757">
        <v>10</v>
      </c>
      <c r="D98757" t="b">
        <v>0</v>
      </c>
      <c r="E98757">
        <f>IFERROR(FIND("\-",entry[[#This Row],[lemma]]),0)</f>
        <v>0</v>
      </c>
    </row>
    <row r="98758" spans="1:5" x14ac:dyDescent="0.25">
      <c r="A98758" s="1" t="s">
        <v>89422</v>
      </c>
      <c r="B98758" t="s">
        <v>6</v>
      </c>
      <c r="C98758">
        <v>13</v>
      </c>
      <c r="D98758" t="b">
        <v>0</v>
      </c>
      <c r="E98758">
        <f>IFERROR(FIND("\-",entry[[#This Row],[lemma]]),0)</f>
        <v>0</v>
      </c>
    </row>
    <row r="98759" spans="1:5" x14ac:dyDescent="0.25">
      <c r="A98759" s="1" t="s">
        <v>89423</v>
      </c>
      <c r="B98759" t="s">
        <v>4</v>
      </c>
      <c r="C98759">
        <v>13</v>
      </c>
      <c r="D98759" t="b">
        <v>0</v>
      </c>
      <c r="E98759">
        <f>IFERROR(FIND("\-",entry[[#This Row],[lemma]]),0)</f>
        <v>0</v>
      </c>
    </row>
    <row r="98760" spans="1:5" x14ac:dyDescent="0.25">
      <c r="A98760" s="1" t="s">
        <v>89424</v>
      </c>
      <c r="B98760" t="s">
        <v>4</v>
      </c>
      <c r="C98760">
        <v>13</v>
      </c>
      <c r="D98760" t="b">
        <v>0</v>
      </c>
      <c r="E98760">
        <f>IFERROR(FIND("\-",entry[[#This Row],[lemma]]),0)</f>
        <v>0</v>
      </c>
    </row>
    <row r="98761" spans="1:5" x14ac:dyDescent="0.25">
      <c r="A98761" s="1" t="s">
        <v>89425</v>
      </c>
      <c r="B98761" t="s">
        <v>4</v>
      </c>
      <c r="C98761">
        <v>13</v>
      </c>
      <c r="D98761" t="b">
        <v>0</v>
      </c>
      <c r="E98761">
        <f>IFERROR(FIND("\-",entry[[#This Row],[lemma]]),0)</f>
        <v>0</v>
      </c>
    </row>
    <row r="98762" spans="1:5" x14ac:dyDescent="0.25">
      <c r="A98762" s="1" t="s">
        <v>89426</v>
      </c>
      <c r="B98762" t="s">
        <v>4</v>
      </c>
      <c r="C98762">
        <v>17</v>
      </c>
      <c r="D98762" t="b">
        <v>0</v>
      </c>
      <c r="E98762">
        <f>IFERROR(FIND("\-",entry[[#This Row],[lemma]]),0)</f>
        <v>0</v>
      </c>
    </row>
    <row r="98763" spans="1:5" x14ac:dyDescent="0.25">
      <c r="A98763" s="1" t="s">
        <v>89427</v>
      </c>
      <c r="B98763" t="s">
        <v>6</v>
      </c>
      <c r="C98763">
        <v>13</v>
      </c>
      <c r="D98763" t="b">
        <v>0</v>
      </c>
      <c r="E98763">
        <f>IFERROR(FIND("\-",entry[[#This Row],[lemma]]),0)</f>
        <v>0</v>
      </c>
    </row>
    <row r="98764" spans="1:5" x14ac:dyDescent="0.25">
      <c r="A98764" s="1" t="s">
        <v>89428</v>
      </c>
      <c r="B98764" t="s">
        <v>22</v>
      </c>
      <c r="C98764">
        <v>12</v>
      </c>
      <c r="D98764" t="b">
        <v>0</v>
      </c>
      <c r="E98764">
        <f>IFERROR(FIND("\-",entry[[#This Row],[lemma]]),0)</f>
        <v>0</v>
      </c>
    </row>
    <row r="98765" spans="1:5" x14ac:dyDescent="0.25">
      <c r="A98765" s="1" t="s">
        <v>89429</v>
      </c>
      <c r="B98765" t="s">
        <v>4</v>
      </c>
      <c r="C98765">
        <v>10</v>
      </c>
      <c r="D98765" t="b">
        <v>0</v>
      </c>
      <c r="E98765">
        <f>IFERROR(FIND("\-",entry[[#This Row],[lemma]]),0)</f>
        <v>0</v>
      </c>
    </row>
    <row r="98766" spans="1:5" x14ac:dyDescent="0.25">
      <c r="A98766" s="1" t="s">
        <v>89430</v>
      </c>
      <c r="B98766" t="s">
        <v>4</v>
      </c>
      <c r="C98766">
        <v>8</v>
      </c>
      <c r="D98766" t="b">
        <v>0</v>
      </c>
      <c r="E98766">
        <f>IFERROR(FIND("\-",entry[[#This Row],[lemma]]),0)</f>
        <v>0</v>
      </c>
    </row>
    <row r="98767" spans="1:5" x14ac:dyDescent="0.25">
      <c r="A98767" s="1" t="s">
        <v>89431</v>
      </c>
      <c r="B98767" t="s">
        <v>13</v>
      </c>
      <c r="C98767">
        <v>9</v>
      </c>
      <c r="D98767" t="b">
        <v>0</v>
      </c>
      <c r="E98767">
        <f>IFERROR(FIND("\-",entry[[#This Row],[lemma]]),0)</f>
        <v>0</v>
      </c>
    </row>
    <row r="98768" spans="1:5" x14ac:dyDescent="0.25">
      <c r="A98768" s="1" t="s">
        <v>89432</v>
      </c>
      <c r="B98768" t="s">
        <v>13</v>
      </c>
      <c r="C98768">
        <v>9</v>
      </c>
      <c r="D98768" t="b">
        <v>0</v>
      </c>
      <c r="E98768">
        <f>IFERROR(FIND("\-",entry[[#This Row],[lemma]]),0)</f>
        <v>0</v>
      </c>
    </row>
    <row r="98769" spans="1:5" x14ac:dyDescent="0.25">
      <c r="A98769" s="1" t="s">
        <v>89433</v>
      </c>
      <c r="B98769" t="s">
        <v>22</v>
      </c>
      <c r="C98769">
        <v>11</v>
      </c>
      <c r="D98769" t="b">
        <v>0</v>
      </c>
      <c r="E98769">
        <f>IFERROR(FIND("\-",entry[[#This Row],[lemma]]),0)</f>
        <v>0</v>
      </c>
    </row>
    <row r="98770" spans="1:5" x14ac:dyDescent="0.25">
      <c r="A98770" s="1" t="s">
        <v>89432</v>
      </c>
      <c r="B98770" t="s">
        <v>4</v>
      </c>
      <c r="C98770">
        <v>9</v>
      </c>
      <c r="D98770" t="b">
        <v>0</v>
      </c>
      <c r="E98770">
        <f>IFERROR(FIND("\-",entry[[#This Row],[lemma]]),0)</f>
        <v>0</v>
      </c>
    </row>
    <row r="98771" spans="1:5" x14ac:dyDescent="0.25">
      <c r="A98771" s="1" t="s">
        <v>89434</v>
      </c>
      <c r="B98771" t="s">
        <v>4</v>
      </c>
      <c r="C98771">
        <v>7</v>
      </c>
      <c r="D98771" t="b">
        <v>0</v>
      </c>
      <c r="E98771">
        <f>IFERROR(FIND("\-",entry[[#This Row],[lemma]]),0)</f>
        <v>0</v>
      </c>
    </row>
    <row r="98772" spans="1:5" x14ac:dyDescent="0.25">
      <c r="A98772" s="1" t="s">
        <v>89435</v>
      </c>
      <c r="B98772" t="s">
        <v>13</v>
      </c>
      <c r="C98772">
        <v>8</v>
      </c>
      <c r="D98772" t="b">
        <v>0</v>
      </c>
      <c r="E98772">
        <f>IFERROR(FIND("\-",entry[[#This Row],[lemma]]),0)</f>
        <v>0</v>
      </c>
    </row>
    <row r="98773" spans="1:5" x14ac:dyDescent="0.25">
      <c r="A98773" s="1" t="s">
        <v>89436</v>
      </c>
      <c r="B98773" t="s">
        <v>13</v>
      </c>
      <c r="C98773">
        <v>9</v>
      </c>
      <c r="D98773" t="b">
        <v>0</v>
      </c>
      <c r="E98773">
        <f>IFERROR(FIND("\-",entry[[#This Row],[lemma]]),0)</f>
        <v>0</v>
      </c>
    </row>
    <row r="98774" spans="1:5" x14ac:dyDescent="0.25">
      <c r="A98774" s="1" t="s">
        <v>89437</v>
      </c>
      <c r="B98774" t="s">
        <v>6</v>
      </c>
      <c r="C98774">
        <v>7</v>
      </c>
      <c r="D98774" t="b">
        <v>0</v>
      </c>
      <c r="E98774">
        <f>IFERROR(FIND("\-",entry[[#This Row],[lemma]]),0)</f>
        <v>0</v>
      </c>
    </row>
    <row r="98775" spans="1:5" x14ac:dyDescent="0.25">
      <c r="A98775" s="1" t="s">
        <v>89438</v>
      </c>
      <c r="B98775" t="s">
        <v>13</v>
      </c>
      <c r="C98775">
        <v>8</v>
      </c>
      <c r="D98775" t="b">
        <v>0</v>
      </c>
      <c r="E98775">
        <f>IFERROR(FIND("\-",entry[[#This Row],[lemma]]),0)</f>
        <v>0</v>
      </c>
    </row>
    <row r="98776" spans="1:5" x14ac:dyDescent="0.25">
      <c r="A98776" s="1" t="s">
        <v>89439</v>
      </c>
      <c r="B98776" t="s">
        <v>4</v>
      </c>
      <c r="C98776">
        <v>9</v>
      </c>
      <c r="D98776" t="b">
        <v>0</v>
      </c>
      <c r="E98776">
        <f>IFERROR(FIND("\-",entry[[#This Row],[lemma]]),0)</f>
        <v>0</v>
      </c>
    </row>
    <row r="98777" spans="1:5" x14ac:dyDescent="0.25">
      <c r="A98777" s="1" t="s">
        <v>89440</v>
      </c>
      <c r="B98777" t="s">
        <v>13</v>
      </c>
      <c r="C98777">
        <v>9</v>
      </c>
      <c r="D98777" t="b">
        <v>0</v>
      </c>
      <c r="E98777">
        <f>IFERROR(FIND("\-",entry[[#This Row],[lemma]]),0)</f>
        <v>0</v>
      </c>
    </row>
    <row r="98778" spans="1:5" x14ac:dyDescent="0.25">
      <c r="A98778" s="1" t="s">
        <v>89441</v>
      </c>
      <c r="B98778" t="s">
        <v>4</v>
      </c>
      <c r="C98778">
        <v>13</v>
      </c>
      <c r="D98778" t="b">
        <v>0</v>
      </c>
      <c r="E98778">
        <f>IFERROR(FIND("\-",entry[[#This Row],[lemma]]),0)</f>
        <v>0</v>
      </c>
    </row>
    <row r="98779" spans="1:5" x14ac:dyDescent="0.25">
      <c r="A98779" s="1" t="s">
        <v>89440</v>
      </c>
      <c r="B98779" t="s">
        <v>4</v>
      </c>
      <c r="C98779">
        <v>9</v>
      </c>
      <c r="D98779" t="b">
        <v>0</v>
      </c>
      <c r="E98779">
        <f>IFERROR(FIND("\-",entry[[#This Row],[lemma]]),0)</f>
        <v>0</v>
      </c>
    </row>
    <row r="98780" spans="1:5" x14ac:dyDescent="0.25">
      <c r="A98780" s="1" t="s">
        <v>89442</v>
      </c>
      <c r="B98780" t="s">
        <v>13</v>
      </c>
      <c r="C98780">
        <v>6</v>
      </c>
      <c r="D98780" t="b">
        <v>0</v>
      </c>
      <c r="E98780">
        <f>IFERROR(FIND("\-",entry[[#This Row],[lemma]]),0)</f>
        <v>0</v>
      </c>
    </row>
    <row r="98781" spans="1:5" x14ac:dyDescent="0.25">
      <c r="A98781" s="1" t="s">
        <v>89443</v>
      </c>
      <c r="B98781" t="s">
        <v>4</v>
      </c>
      <c r="C98781">
        <v>11</v>
      </c>
      <c r="D98781" t="b">
        <v>0</v>
      </c>
      <c r="E98781">
        <f>IFERROR(FIND("\-",entry[[#This Row],[lemma]]),0)</f>
        <v>0</v>
      </c>
    </row>
    <row r="98782" spans="1:5" x14ac:dyDescent="0.25">
      <c r="A98782" s="1" t="s">
        <v>89444</v>
      </c>
      <c r="B98782" t="s">
        <v>4</v>
      </c>
      <c r="C98782">
        <v>8</v>
      </c>
      <c r="D98782" t="b">
        <v>0</v>
      </c>
      <c r="E98782">
        <f>IFERROR(FIND("\-",entry[[#This Row],[lemma]]),0)</f>
        <v>0</v>
      </c>
    </row>
    <row r="98783" spans="1:5" x14ac:dyDescent="0.25">
      <c r="A98783" s="1" t="s">
        <v>89445</v>
      </c>
      <c r="B98783" t="s">
        <v>13</v>
      </c>
      <c r="C98783">
        <v>9</v>
      </c>
      <c r="D98783" t="b">
        <v>0</v>
      </c>
      <c r="E98783">
        <f>IFERROR(FIND("\-",entry[[#This Row],[lemma]]),0)</f>
        <v>0</v>
      </c>
    </row>
    <row r="98784" spans="1:5" x14ac:dyDescent="0.25">
      <c r="A98784" s="1" t="s">
        <v>89445</v>
      </c>
      <c r="B98784" t="s">
        <v>4</v>
      </c>
      <c r="C98784">
        <v>9</v>
      </c>
      <c r="D98784" t="b">
        <v>0</v>
      </c>
      <c r="E98784">
        <f>IFERROR(FIND("\-",entry[[#This Row],[lemma]]),0)</f>
        <v>0</v>
      </c>
    </row>
    <row r="98785" spans="1:5" x14ac:dyDescent="0.25">
      <c r="A98785" s="1" t="s">
        <v>89446</v>
      </c>
      <c r="B98785" t="s">
        <v>4</v>
      </c>
      <c r="C98785">
        <v>9</v>
      </c>
      <c r="D98785" t="b">
        <v>0</v>
      </c>
      <c r="E98785">
        <f>IFERROR(FIND("\-",entry[[#This Row],[lemma]]),0)</f>
        <v>0</v>
      </c>
    </row>
    <row r="98786" spans="1:5" x14ac:dyDescent="0.25">
      <c r="A98786" s="1" t="s">
        <v>89447</v>
      </c>
      <c r="B98786" t="s">
        <v>13</v>
      </c>
      <c r="C98786">
        <v>9</v>
      </c>
      <c r="D98786" t="b">
        <v>0</v>
      </c>
      <c r="E98786">
        <f>IFERROR(FIND("\-",entry[[#This Row],[lemma]]),0)</f>
        <v>0</v>
      </c>
    </row>
    <row r="98787" spans="1:5" x14ac:dyDescent="0.25">
      <c r="A98787" s="1" t="s">
        <v>89447</v>
      </c>
      <c r="B98787" t="s">
        <v>4</v>
      </c>
      <c r="C98787">
        <v>9</v>
      </c>
      <c r="D98787" t="b">
        <v>0</v>
      </c>
      <c r="E98787">
        <f>IFERROR(FIND("\-",entry[[#This Row],[lemma]]),0)</f>
        <v>0</v>
      </c>
    </row>
    <row r="98788" spans="1:5" x14ac:dyDescent="0.25">
      <c r="A98788" s="1" t="s">
        <v>89448</v>
      </c>
      <c r="B98788" t="s">
        <v>22</v>
      </c>
      <c r="C98788">
        <v>8</v>
      </c>
      <c r="D98788" t="b">
        <v>0</v>
      </c>
      <c r="E98788">
        <f>IFERROR(FIND("\-",entry[[#This Row],[lemma]]),0)</f>
        <v>0</v>
      </c>
    </row>
    <row r="98789" spans="1:5" x14ac:dyDescent="0.25">
      <c r="A98789" s="1" t="s">
        <v>89449</v>
      </c>
      <c r="B98789" t="s">
        <v>4</v>
      </c>
      <c r="C98789">
        <v>10</v>
      </c>
      <c r="D98789" t="b">
        <v>0</v>
      </c>
      <c r="E98789">
        <f>IFERROR(FIND("\-",entry[[#This Row],[lemma]]),0)</f>
        <v>0</v>
      </c>
    </row>
    <row r="98790" spans="1:5" x14ac:dyDescent="0.25">
      <c r="A98790" s="1" t="s">
        <v>89442</v>
      </c>
      <c r="B98790" t="s">
        <v>4</v>
      </c>
      <c r="C98790">
        <v>6</v>
      </c>
      <c r="D98790" t="b">
        <v>0</v>
      </c>
      <c r="E98790">
        <f>IFERROR(FIND("\-",entry[[#This Row],[lemma]]),0)</f>
        <v>0</v>
      </c>
    </row>
    <row r="98791" spans="1:5" x14ac:dyDescent="0.25">
      <c r="A98791" s="1" t="s">
        <v>89442</v>
      </c>
      <c r="B98791" t="s">
        <v>6</v>
      </c>
      <c r="C98791">
        <v>6</v>
      </c>
      <c r="D98791" t="b">
        <v>0</v>
      </c>
      <c r="E98791">
        <f>IFERROR(FIND("\-",entry[[#This Row],[lemma]]),0)</f>
        <v>0</v>
      </c>
    </row>
    <row r="98792" spans="1:5" x14ac:dyDescent="0.25">
      <c r="A98792" s="1" t="s">
        <v>89450</v>
      </c>
      <c r="B98792" t="s">
        <v>4</v>
      </c>
      <c r="C98792">
        <v>9</v>
      </c>
      <c r="D98792" t="b">
        <v>0</v>
      </c>
      <c r="E98792">
        <f>IFERROR(FIND("\-",entry[[#This Row],[lemma]]),0)</f>
        <v>0</v>
      </c>
    </row>
    <row r="98793" spans="1:5" x14ac:dyDescent="0.25">
      <c r="A98793" s="1" t="s">
        <v>89451</v>
      </c>
      <c r="B98793" t="s">
        <v>4</v>
      </c>
      <c r="C98793">
        <v>8</v>
      </c>
      <c r="D98793" t="b">
        <v>0</v>
      </c>
      <c r="E98793">
        <f>IFERROR(FIND("\-",entry[[#This Row],[lemma]]),0)</f>
        <v>0</v>
      </c>
    </row>
    <row r="98794" spans="1:5" x14ac:dyDescent="0.25">
      <c r="A98794" s="1" t="s">
        <v>89452</v>
      </c>
      <c r="B98794" t="s">
        <v>13</v>
      </c>
      <c r="C98794">
        <v>12</v>
      </c>
      <c r="D98794" t="b">
        <v>0</v>
      </c>
      <c r="E98794">
        <f>IFERROR(FIND("\-",entry[[#This Row],[lemma]]),0)</f>
        <v>0</v>
      </c>
    </row>
    <row r="98795" spans="1:5" x14ac:dyDescent="0.25">
      <c r="A98795" s="1" t="s">
        <v>89453</v>
      </c>
      <c r="B98795" t="s">
        <v>22</v>
      </c>
      <c r="C98795">
        <v>14</v>
      </c>
      <c r="D98795" t="b">
        <v>0</v>
      </c>
      <c r="E98795">
        <f>IFERROR(FIND("\-",entry[[#This Row],[lemma]]),0)</f>
        <v>0</v>
      </c>
    </row>
    <row r="98796" spans="1:5" x14ac:dyDescent="0.25">
      <c r="A98796" s="1" t="s">
        <v>89454</v>
      </c>
      <c r="B98796" t="s">
        <v>4</v>
      </c>
      <c r="C98796">
        <v>10</v>
      </c>
      <c r="D98796" t="b">
        <v>0</v>
      </c>
      <c r="E98796">
        <f>IFERROR(FIND("\-",entry[[#This Row],[lemma]]),0)</f>
        <v>0</v>
      </c>
    </row>
    <row r="98797" spans="1:5" x14ac:dyDescent="0.25">
      <c r="A98797" s="1" t="s">
        <v>89455</v>
      </c>
      <c r="B98797" t="s">
        <v>13</v>
      </c>
      <c r="C98797">
        <v>8</v>
      </c>
      <c r="D98797" t="b">
        <v>0</v>
      </c>
      <c r="E98797">
        <f>IFERROR(FIND("\-",entry[[#This Row],[lemma]]),0)</f>
        <v>0</v>
      </c>
    </row>
    <row r="98798" spans="1:5" x14ac:dyDescent="0.25">
      <c r="A98798" s="1" t="s">
        <v>89456</v>
      </c>
      <c r="B98798" t="s">
        <v>4</v>
      </c>
      <c r="C98798">
        <v>8</v>
      </c>
      <c r="D98798" t="b">
        <v>0</v>
      </c>
      <c r="E98798">
        <f>IFERROR(FIND("\-",entry[[#This Row],[lemma]]),0)</f>
        <v>0</v>
      </c>
    </row>
    <row r="98799" spans="1:5" x14ac:dyDescent="0.25">
      <c r="A98799" s="1" t="s">
        <v>89457</v>
      </c>
      <c r="B98799" t="s">
        <v>6</v>
      </c>
      <c r="C98799">
        <v>6</v>
      </c>
      <c r="D98799" t="b">
        <v>0</v>
      </c>
      <c r="E98799">
        <f>IFERROR(FIND("\-",entry[[#This Row],[lemma]]),0)</f>
        <v>0</v>
      </c>
    </row>
    <row r="98800" spans="1:5" x14ac:dyDescent="0.25">
      <c r="A98800" s="1" t="s">
        <v>89458</v>
      </c>
      <c r="B98800" t="s">
        <v>4</v>
      </c>
      <c r="C98800">
        <v>10</v>
      </c>
      <c r="D98800" t="b">
        <v>0</v>
      </c>
      <c r="E98800">
        <f>IFERROR(FIND("\-",entry[[#This Row],[lemma]]),0)</f>
        <v>0</v>
      </c>
    </row>
    <row r="98801" spans="1:5" x14ac:dyDescent="0.25">
      <c r="A98801" s="1" t="s">
        <v>89459</v>
      </c>
      <c r="B98801" t="s">
        <v>13</v>
      </c>
      <c r="C98801">
        <v>9</v>
      </c>
      <c r="D98801" t="b">
        <v>0</v>
      </c>
      <c r="E98801">
        <f>IFERROR(FIND("\-",entry[[#This Row],[lemma]]),0)</f>
        <v>0</v>
      </c>
    </row>
    <row r="98802" spans="1:5" x14ac:dyDescent="0.25">
      <c r="A98802" s="1" t="s">
        <v>89459</v>
      </c>
      <c r="B98802" t="s">
        <v>4</v>
      </c>
      <c r="C98802">
        <v>9</v>
      </c>
      <c r="D98802" t="b">
        <v>0</v>
      </c>
      <c r="E98802">
        <f>IFERROR(FIND("\-",entry[[#This Row],[lemma]]),0)</f>
        <v>0</v>
      </c>
    </row>
    <row r="98803" spans="1:5" x14ac:dyDescent="0.25">
      <c r="A98803" s="1" t="s">
        <v>89460</v>
      </c>
      <c r="B98803" t="s">
        <v>6</v>
      </c>
      <c r="C98803">
        <v>5</v>
      </c>
      <c r="D98803" t="b">
        <v>0</v>
      </c>
      <c r="E98803">
        <f>IFERROR(FIND("\-",entry[[#This Row],[lemma]]),0)</f>
        <v>0</v>
      </c>
    </row>
    <row r="98804" spans="1:5" x14ac:dyDescent="0.25">
      <c r="A98804" s="1" t="s">
        <v>89461</v>
      </c>
      <c r="B98804" t="s">
        <v>4</v>
      </c>
      <c r="C98804">
        <v>10</v>
      </c>
      <c r="D98804" t="b">
        <v>0</v>
      </c>
      <c r="E98804">
        <f>IFERROR(FIND("\-",entry[[#This Row],[lemma]]),0)</f>
        <v>0</v>
      </c>
    </row>
    <row r="98805" spans="1:5" x14ac:dyDescent="0.25">
      <c r="A98805" s="1" t="s">
        <v>89462</v>
      </c>
      <c r="B98805" t="s">
        <v>4</v>
      </c>
      <c r="C98805">
        <v>8</v>
      </c>
      <c r="D98805" t="b">
        <v>0</v>
      </c>
      <c r="E98805">
        <f>IFERROR(FIND("\-",entry[[#This Row],[lemma]]),0)</f>
        <v>0</v>
      </c>
    </row>
    <row r="98806" spans="1:5" x14ac:dyDescent="0.25">
      <c r="A98806" s="1" t="s">
        <v>89463</v>
      </c>
      <c r="B98806" t="s">
        <v>4</v>
      </c>
      <c r="C98806">
        <v>10</v>
      </c>
      <c r="D98806" t="b">
        <v>0</v>
      </c>
      <c r="E98806">
        <f>IFERROR(FIND("\-",entry[[#This Row],[lemma]]),0)</f>
        <v>0</v>
      </c>
    </row>
    <row r="98807" spans="1:5" x14ac:dyDescent="0.25">
      <c r="A98807" s="1" t="s">
        <v>89464</v>
      </c>
      <c r="B98807" t="s">
        <v>13</v>
      </c>
      <c r="C98807">
        <v>12</v>
      </c>
      <c r="D98807" t="b">
        <v>0</v>
      </c>
      <c r="E98807">
        <f>IFERROR(FIND("\-",entry[[#This Row],[lemma]]),0)</f>
        <v>6</v>
      </c>
    </row>
    <row r="98808" spans="1:5" x14ac:dyDescent="0.25">
      <c r="A98808" s="1" t="s">
        <v>89465</v>
      </c>
      <c r="B98808" t="s">
        <v>13</v>
      </c>
      <c r="C98808">
        <v>10</v>
      </c>
      <c r="D98808" t="b">
        <v>0</v>
      </c>
      <c r="E98808">
        <f>IFERROR(FIND("\-",entry[[#This Row],[lemma]]),0)</f>
        <v>0</v>
      </c>
    </row>
    <row r="98809" spans="1:5" x14ac:dyDescent="0.25">
      <c r="A98809" s="1" t="s">
        <v>89466</v>
      </c>
      <c r="B98809" t="s">
        <v>13</v>
      </c>
      <c r="C98809">
        <v>8</v>
      </c>
      <c r="D98809" t="b">
        <v>0</v>
      </c>
      <c r="E98809">
        <f>IFERROR(FIND("\-",entry[[#This Row],[lemma]]),0)</f>
        <v>0</v>
      </c>
    </row>
    <row r="98810" spans="1:5" x14ac:dyDescent="0.25">
      <c r="A98810" s="1" t="s">
        <v>89466</v>
      </c>
      <c r="B98810" t="s">
        <v>4</v>
      </c>
      <c r="C98810">
        <v>8</v>
      </c>
      <c r="D98810" t="b">
        <v>0</v>
      </c>
      <c r="E98810">
        <f>IFERROR(FIND("\-",entry[[#This Row],[lemma]]),0)</f>
        <v>0</v>
      </c>
    </row>
    <row r="98811" spans="1:5" x14ac:dyDescent="0.25">
      <c r="A98811" s="1" t="s">
        <v>89467</v>
      </c>
      <c r="B98811" t="s">
        <v>4</v>
      </c>
      <c r="C98811">
        <v>7</v>
      </c>
      <c r="D98811" t="b">
        <v>0</v>
      </c>
      <c r="E98811">
        <f>IFERROR(FIND("\-",entry[[#This Row],[lemma]]),0)</f>
        <v>0</v>
      </c>
    </row>
    <row r="98812" spans="1:5" x14ac:dyDescent="0.25">
      <c r="A98812" s="1" t="s">
        <v>89468</v>
      </c>
      <c r="B98812" t="s">
        <v>13</v>
      </c>
      <c r="C98812">
        <v>7</v>
      </c>
      <c r="D98812" t="b">
        <v>0</v>
      </c>
      <c r="E98812">
        <f>IFERROR(FIND("\-",entry[[#This Row],[lemma]]),0)</f>
        <v>0</v>
      </c>
    </row>
    <row r="98813" spans="1:5" x14ac:dyDescent="0.25">
      <c r="A98813" s="1" t="s">
        <v>89469</v>
      </c>
      <c r="B98813" t="s">
        <v>4</v>
      </c>
      <c r="C98813">
        <v>10</v>
      </c>
      <c r="D98813" t="b">
        <v>0</v>
      </c>
      <c r="E98813">
        <f>IFERROR(FIND("\-",entry[[#This Row],[lemma]]),0)</f>
        <v>0</v>
      </c>
    </row>
    <row r="98814" spans="1:5" x14ac:dyDescent="0.25">
      <c r="A98814" s="1" t="s">
        <v>89470</v>
      </c>
      <c r="B98814" t="s">
        <v>4</v>
      </c>
      <c r="C98814">
        <v>8</v>
      </c>
      <c r="D98814" t="b">
        <v>0</v>
      </c>
      <c r="E98814">
        <f>IFERROR(FIND("\-",entry[[#This Row],[lemma]]),0)</f>
        <v>0</v>
      </c>
    </row>
    <row r="98815" spans="1:5" x14ac:dyDescent="0.25">
      <c r="A98815" s="1" t="s">
        <v>89471</v>
      </c>
      <c r="B98815" t="s">
        <v>4</v>
      </c>
      <c r="C98815">
        <v>7</v>
      </c>
      <c r="D98815" t="b">
        <v>0</v>
      </c>
      <c r="E98815">
        <f>IFERROR(FIND("\-",entry[[#This Row],[lemma]]),0)</f>
        <v>0</v>
      </c>
    </row>
    <row r="98816" spans="1:5" x14ac:dyDescent="0.25">
      <c r="A98816" s="1" t="s">
        <v>89472</v>
      </c>
      <c r="B98816" t="s">
        <v>4</v>
      </c>
      <c r="C98816">
        <v>10</v>
      </c>
      <c r="D98816" t="b">
        <v>0</v>
      </c>
      <c r="E98816">
        <f>IFERROR(FIND("\-",entry[[#This Row],[lemma]]),0)</f>
        <v>0</v>
      </c>
    </row>
    <row r="98817" spans="1:5" x14ac:dyDescent="0.25">
      <c r="A98817" s="1" t="s">
        <v>89473</v>
      </c>
      <c r="B98817" t="s">
        <v>4</v>
      </c>
      <c r="C98817">
        <v>5</v>
      </c>
      <c r="D98817" t="b">
        <v>0</v>
      </c>
      <c r="E98817">
        <f>IFERROR(FIND("\-",entry[[#This Row],[lemma]]),0)</f>
        <v>0</v>
      </c>
    </row>
    <row r="98818" spans="1:5" x14ac:dyDescent="0.25">
      <c r="A98818" s="1" t="s">
        <v>89474</v>
      </c>
      <c r="B98818" t="s">
        <v>4</v>
      </c>
      <c r="C98818">
        <v>13</v>
      </c>
      <c r="D98818" t="b">
        <v>0</v>
      </c>
      <c r="E98818">
        <f>IFERROR(FIND("\-",entry[[#This Row],[lemma]]),0)</f>
        <v>0</v>
      </c>
    </row>
    <row r="98819" spans="1:5" x14ac:dyDescent="0.25">
      <c r="A98819" s="1" t="s">
        <v>89475</v>
      </c>
      <c r="B98819" t="s">
        <v>13</v>
      </c>
      <c r="C98819">
        <v>15</v>
      </c>
      <c r="D98819" t="b">
        <v>0</v>
      </c>
      <c r="E98819">
        <f>IFERROR(FIND("\-",entry[[#This Row],[lemma]]),0)</f>
        <v>0</v>
      </c>
    </row>
    <row r="98820" spans="1:5" x14ac:dyDescent="0.25">
      <c r="A98820" s="1" t="s">
        <v>89476</v>
      </c>
      <c r="B98820" t="s">
        <v>22</v>
      </c>
      <c r="C98820">
        <v>17</v>
      </c>
      <c r="D98820" t="b">
        <v>0</v>
      </c>
      <c r="E98820">
        <f>IFERROR(FIND("\-",entry[[#This Row],[lemma]]),0)</f>
        <v>0</v>
      </c>
    </row>
    <row r="98821" spans="1:5" x14ac:dyDescent="0.25">
      <c r="A98821" s="1" t="s">
        <v>89477</v>
      </c>
      <c r="B98821" t="s">
        <v>13</v>
      </c>
      <c r="C98821">
        <v>13</v>
      </c>
      <c r="D98821" t="b">
        <v>0</v>
      </c>
      <c r="E98821">
        <f>IFERROR(FIND("\-",entry[[#This Row],[lemma]]),0)</f>
        <v>0</v>
      </c>
    </row>
    <row r="98822" spans="1:5" x14ac:dyDescent="0.25">
      <c r="A98822" s="1" t="s">
        <v>89478</v>
      </c>
      <c r="B98822" t="s">
        <v>4</v>
      </c>
      <c r="C98822">
        <v>12</v>
      </c>
      <c r="D98822" t="b">
        <v>0</v>
      </c>
      <c r="E98822">
        <f>IFERROR(FIND("\-",entry[[#This Row],[lemma]]),0)</f>
        <v>0</v>
      </c>
    </row>
    <row r="98823" spans="1:5" x14ac:dyDescent="0.25">
      <c r="A98823" s="1" t="s">
        <v>89479</v>
      </c>
      <c r="B98823" t="s">
        <v>4</v>
      </c>
      <c r="C98823">
        <v>10</v>
      </c>
      <c r="D98823" t="b">
        <v>0</v>
      </c>
      <c r="E98823">
        <f>IFERROR(FIND("\-",entry[[#This Row],[lemma]]),0)</f>
        <v>0</v>
      </c>
    </row>
    <row r="98824" spans="1:5" x14ac:dyDescent="0.25">
      <c r="A98824" s="1" t="s">
        <v>89480</v>
      </c>
      <c r="B98824" t="s">
        <v>22</v>
      </c>
      <c r="C98824">
        <v>9</v>
      </c>
      <c r="D98824" t="b">
        <v>0</v>
      </c>
      <c r="E98824">
        <f>IFERROR(FIND("\-",entry[[#This Row],[lemma]]),0)</f>
        <v>0</v>
      </c>
    </row>
    <row r="98825" spans="1:5" x14ac:dyDescent="0.25">
      <c r="A98825" s="1" t="s">
        <v>89481</v>
      </c>
      <c r="B98825" t="s">
        <v>22</v>
      </c>
      <c r="C98825">
        <v>10</v>
      </c>
      <c r="D98825" t="b">
        <v>0</v>
      </c>
      <c r="E98825">
        <f>IFERROR(FIND("\-",entry[[#This Row],[lemma]]),0)</f>
        <v>0</v>
      </c>
    </row>
    <row r="98826" spans="1:5" x14ac:dyDescent="0.25">
      <c r="A98826" s="1" t="s">
        <v>89482</v>
      </c>
      <c r="B98826" t="s">
        <v>13</v>
      </c>
      <c r="C98826">
        <v>7</v>
      </c>
      <c r="D98826" t="b">
        <v>0</v>
      </c>
      <c r="E98826">
        <f>IFERROR(FIND("\-",entry[[#This Row],[lemma]]),0)</f>
        <v>0</v>
      </c>
    </row>
    <row r="98827" spans="1:5" x14ac:dyDescent="0.25">
      <c r="A98827" s="1" t="s">
        <v>89483</v>
      </c>
      <c r="B98827" t="s">
        <v>13</v>
      </c>
      <c r="C98827">
        <v>8</v>
      </c>
      <c r="D98827" t="b">
        <v>0</v>
      </c>
      <c r="E98827">
        <f>IFERROR(FIND("\-",entry[[#This Row],[lemma]]),0)</f>
        <v>0</v>
      </c>
    </row>
    <row r="98828" spans="1:5" x14ac:dyDescent="0.25">
      <c r="A98828" s="1" t="s">
        <v>89484</v>
      </c>
      <c r="B98828" t="s">
        <v>13</v>
      </c>
      <c r="C98828">
        <v>9</v>
      </c>
      <c r="D98828" t="b">
        <v>0</v>
      </c>
      <c r="E98828">
        <f>IFERROR(FIND("\-",entry[[#This Row],[lemma]]),0)</f>
        <v>0</v>
      </c>
    </row>
    <row r="98829" spans="1:5" x14ac:dyDescent="0.25">
      <c r="A98829" s="1" t="s">
        <v>89485</v>
      </c>
      <c r="B98829" t="s">
        <v>4</v>
      </c>
      <c r="C98829">
        <v>10</v>
      </c>
      <c r="D98829" t="b">
        <v>0</v>
      </c>
      <c r="E98829">
        <f>IFERROR(FIND("\-",entry[[#This Row],[lemma]]),0)</f>
        <v>0</v>
      </c>
    </row>
    <row r="98830" spans="1:5" x14ac:dyDescent="0.25">
      <c r="A98830" s="1" t="s">
        <v>89486</v>
      </c>
      <c r="B98830" t="s">
        <v>13</v>
      </c>
      <c r="C98830">
        <v>10</v>
      </c>
      <c r="D98830" t="b">
        <v>0</v>
      </c>
      <c r="E98830">
        <f>IFERROR(FIND("\-",entry[[#This Row],[lemma]]),0)</f>
        <v>0</v>
      </c>
    </row>
    <row r="98831" spans="1:5" x14ac:dyDescent="0.25">
      <c r="A98831" s="1" t="s">
        <v>89487</v>
      </c>
      <c r="B98831" t="s">
        <v>4</v>
      </c>
      <c r="C98831">
        <v>7</v>
      </c>
      <c r="D98831" t="b">
        <v>0</v>
      </c>
      <c r="E98831">
        <f>IFERROR(FIND("\-",entry[[#This Row],[lemma]]),0)</f>
        <v>0</v>
      </c>
    </row>
    <row r="98832" spans="1:5" x14ac:dyDescent="0.25">
      <c r="A98832" s="1" t="s">
        <v>89488</v>
      </c>
      <c r="B98832" t="s">
        <v>4</v>
      </c>
      <c r="C98832">
        <v>6</v>
      </c>
      <c r="D98832" t="b">
        <v>0</v>
      </c>
      <c r="E98832">
        <f>IFERROR(FIND("\-",entry[[#This Row],[lemma]]),0)</f>
        <v>0</v>
      </c>
    </row>
    <row r="98833" spans="1:5" x14ac:dyDescent="0.25">
      <c r="A98833" s="1" t="s">
        <v>89489</v>
      </c>
      <c r="B98833" t="s">
        <v>4</v>
      </c>
      <c r="C98833">
        <v>4</v>
      </c>
      <c r="D98833" t="b">
        <v>0</v>
      </c>
      <c r="E98833">
        <f>IFERROR(FIND("\-",entry[[#This Row],[lemma]]),0)</f>
        <v>0</v>
      </c>
    </row>
    <row r="98834" spans="1:5" x14ac:dyDescent="0.25">
      <c r="A98834" s="1" t="s">
        <v>89490</v>
      </c>
      <c r="B98834" t="s">
        <v>4</v>
      </c>
      <c r="C98834">
        <v>5</v>
      </c>
      <c r="D98834" t="b">
        <v>0</v>
      </c>
      <c r="E98834">
        <f>IFERROR(FIND("\-",entry[[#This Row],[lemma]]),0)</f>
        <v>0</v>
      </c>
    </row>
    <row r="98835" spans="1:5" x14ac:dyDescent="0.25">
      <c r="A98835" s="1" t="s">
        <v>89491</v>
      </c>
      <c r="B98835" t="s">
        <v>13</v>
      </c>
      <c r="C98835">
        <v>8</v>
      </c>
      <c r="D98835" t="b">
        <v>0</v>
      </c>
      <c r="E98835">
        <f>IFERROR(FIND("\-",entry[[#This Row],[lemma]]),0)</f>
        <v>0</v>
      </c>
    </row>
    <row r="98836" spans="1:5" x14ac:dyDescent="0.25">
      <c r="A98836" s="1" t="s">
        <v>89490</v>
      </c>
      <c r="B98836" t="s">
        <v>6</v>
      </c>
      <c r="C98836">
        <v>5</v>
      </c>
      <c r="D98836" t="b">
        <v>0</v>
      </c>
      <c r="E98836">
        <f>IFERROR(FIND("\-",entry[[#This Row],[lemma]]),0)</f>
        <v>0</v>
      </c>
    </row>
    <row r="98837" spans="1:5" x14ac:dyDescent="0.25">
      <c r="A98837" s="1" t="s">
        <v>89492</v>
      </c>
      <c r="B98837" t="s">
        <v>13</v>
      </c>
      <c r="C98837">
        <v>6</v>
      </c>
      <c r="D98837" t="b">
        <v>0</v>
      </c>
      <c r="E98837">
        <f>IFERROR(FIND("\-",entry[[#This Row],[lemma]]),0)</f>
        <v>0</v>
      </c>
    </row>
    <row r="98838" spans="1:5" x14ac:dyDescent="0.25">
      <c r="A98838" s="1" t="s">
        <v>89493</v>
      </c>
      <c r="B98838" t="s">
        <v>4</v>
      </c>
      <c r="C98838">
        <v>10</v>
      </c>
      <c r="D98838" t="b">
        <v>0</v>
      </c>
      <c r="E98838">
        <f>IFERROR(FIND("\-",entry[[#This Row],[lemma]]),0)</f>
        <v>0</v>
      </c>
    </row>
    <row r="98839" spans="1:5" x14ac:dyDescent="0.25">
      <c r="A98839" s="1" t="s">
        <v>89494</v>
      </c>
      <c r="B98839" t="s">
        <v>13</v>
      </c>
      <c r="C98839">
        <v>13</v>
      </c>
      <c r="D98839" t="b">
        <v>0</v>
      </c>
      <c r="E98839">
        <f>IFERROR(FIND("\-",entry[[#This Row],[lemma]]),0)</f>
        <v>0</v>
      </c>
    </row>
    <row r="98840" spans="1:5" x14ac:dyDescent="0.25">
      <c r="A98840" s="1" t="s">
        <v>89495</v>
      </c>
      <c r="B98840" t="s">
        <v>22</v>
      </c>
      <c r="C98840">
        <v>15</v>
      </c>
      <c r="D98840" t="b">
        <v>0</v>
      </c>
      <c r="E98840">
        <f>IFERROR(FIND("\-",entry[[#This Row],[lemma]]),0)</f>
        <v>0</v>
      </c>
    </row>
    <row r="98841" spans="1:5" x14ac:dyDescent="0.25">
      <c r="A98841" s="1" t="s">
        <v>89496</v>
      </c>
      <c r="B98841" t="s">
        <v>13</v>
      </c>
      <c r="C98841">
        <v>11</v>
      </c>
      <c r="D98841" t="b">
        <v>0</v>
      </c>
      <c r="E98841">
        <f>IFERROR(FIND("\-",entry[[#This Row],[lemma]]),0)</f>
        <v>0</v>
      </c>
    </row>
    <row r="98842" spans="1:5" x14ac:dyDescent="0.25">
      <c r="A98842" s="1" t="s">
        <v>89497</v>
      </c>
      <c r="B98842" t="s">
        <v>4</v>
      </c>
      <c r="C98842">
        <v>9</v>
      </c>
      <c r="D98842" t="b">
        <v>0</v>
      </c>
      <c r="E98842">
        <f>IFERROR(FIND("\-",entry[[#This Row],[lemma]]),0)</f>
        <v>0</v>
      </c>
    </row>
    <row r="98843" spans="1:5" x14ac:dyDescent="0.25">
      <c r="A98843" s="1" t="s">
        <v>89498</v>
      </c>
      <c r="B98843" t="s">
        <v>4</v>
      </c>
      <c r="C98843">
        <v>11</v>
      </c>
      <c r="D98843" t="b">
        <v>0</v>
      </c>
      <c r="E98843">
        <f>IFERROR(FIND("\-",entry[[#This Row],[lemma]]),0)</f>
        <v>0</v>
      </c>
    </row>
    <row r="98844" spans="1:5" x14ac:dyDescent="0.25">
      <c r="A98844" s="1" t="s">
        <v>89499</v>
      </c>
      <c r="B98844" t="s">
        <v>4</v>
      </c>
      <c r="C98844">
        <v>12</v>
      </c>
      <c r="D98844" t="b">
        <v>0</v>
      </c>
      <c r="E98844">
        <f>IFERROR(FIND("\-",entry[[#This Row],[lemma]]),0)</f>
        <v>0</v>
      </c>
    </row>
    <row r="98845" spans="1:5" x14ac:dyDescent="0.25">
      <c r="A98845" s="1" t="s">
        <v>89500</v>
      </c>
      <c r="B98845" t="s">
        <v>4</v>
      </c>
      <c r="C98845">
        <v>5</v>
      </c>
      <c r="D98845" t="b">
        <v>0</v>
      </c>
      <c r="E98845">
        <f>IFERROR(FIND("\-",entry[[#This Row],[lemma]]),0)</f>
        <v>0</v>
      </c>
    </row>
    <row r="98846" spans="1:5" x14ac:dyDescent="0.25">
      <c r="A98846" s="1" t="s">
        <v>89501</v>
      </c>
      <c r="B98846" t="s">
        <v>308</v>
      </c>
      <c r="C98846">
        <v>6</v>
      </c>
      <c r="D98846" t="b">
        <v>0</v>
      </c>
      <c r="E98846">
        <f>IFERROR(FIND("\-",entry[[#This Row],[lemma]]),0)</f>
        <v>0</v>
      </c>
    </row>
    <row r="98847" spans="1:5" x14ac:dyDescent="0.25">
      <c r="A98847" s="1" t="s">
        <v>89502</v>
      </c>
      <c r="B98847" t="s">
        <v>4</v>
      </c>
      <c r="C98847">
        <v>6</v>
      </c>
      <c r="D98847" t="b">
        <v>0</v>
      </c>
      <c r="E98847">
        <f>IFERROR(FIND("\-",entry[[#This Row],[lemma]]),0)</f>
        <v>0</v>
      </c>
    </row>
    <row r="98848" spans="1:5" x14ac:dyDescent="0.25">
      <c r="A98848" s="1" t="s">
        <v>89503</v>
      </c>
      <c r="B98848" t="s">
        <v>4</v>
      </c>
      <c r="C98848">
        <v>5</v>
      </c>
      <c r="D98848" t="b">
        <v>0</v>
      </c>
      <c r="E98848">
        <f>IFERROR(FIND("\-",entry[[#This Row],[lemma]]),0)</f>
        <v>0</v>
      </c>
    </row>
    <row r="98849" spans="1:5" x14ac:dyDescent="0.25">
      <c r="A98849" s="1" t="s">
        <v>89504</v>
      </c>
      <c r="B98849" t="s">
        <v>13</v>
      </c>
      <c r="C98849">
        <v>8</v>
      </c>
      <c r="D98849" t="b">
        <v>0</v>
      </c>
      <c r="E98849">
        <f>IFERROR(FIND("\-",entry[[#This Row],[lemma]]),0)</f>
        <v>0</v>
      </c>
    </row>
    <row r="98850" spans="1:5" x14ac:dyDescent="0.25">
      <c r="A98850" s="1" t="s">
        <v>89503</v>
      </c>
      <c r="B98850" t="s">
        <v>6</v>
      </c>
      <c r="C98850">
        <v>5</v>
      </c>
      <c r="D98850" t="b">
        <v>0</v>
      </c>
      <c r="E98850">
        <f>IFERROR(FIND("\-",entry[[#This Row],[lemma]]),0)</f>
        <v>0</v>
      </c>
    </row>
    <row r="98851" spans="1:5" x14ac:dyDescent="0.25">
      <c r="A98851" s="1" t="s">
        <v>89505</v>
      </c>
      <c r="B98851" t="s">
        <v>4</v>
      </c>
      <c r="C98851">
        <v>7</v>
      </c>
      <c r="D98851" t="b">
        <v>0</v>
      </c>
      <c r="E98851">
        <f>IFERROR(FIND("\-",entry[[#This Row],[lemma]]),0)</f>
        <v>0</v>
      </c>
    </row>
    <row r="98852" spans="1:5" x14ac:dyDescent="0.25">
      <c r="A98852" s="1" t="s">
        <v>89506</v>
      </c>
      <c r="B98852" t="s">
        <v>13</v>
      </c>
      <c r="C98852">
        <v>7</v>
      </c>
      <c r="D98852" t="b">
        <v>0</v>
      </c>
      <c r="E98852">
        <f>IFERROR(FIND("\-",entry[[#This Row],[lemma]]),0)</f>
        <v>0</v>
      </c>
    </row>
    <row r="98853" spans="1:5" x14ac:dyDescent="0.25">
      <c r="A98853" s="1" t="s">
        <v>89507</v>
      </c>
      <c r="B98853" t="s">
        <v>4</v>
      </c>
      <c r="C98853">
        <v>9</v>
      </c>
      <c r="D98853" t="b">
        <v>0</v>
      </c>
      <c r="E98853">
        <f>IFERROR(FIND("\-",entry[[#This Row],[lemma]]),0)</f>
        <v>0</v>
      </c>
    </row>
    <row r="98854" spans="1:5" x14ac:dyDescent="0.25">
      <c r="A98854" s="1" t="s">
        <v>89508</v>
      </c>
      <c r="B98854" t="s">
        <v>4</v>
      </c>
      <c r="C98854">
        <v>10</v>
      </c>
      <c r="D98854" t="b">
        <v>0</v>
      </c>
      <c r="E98854">
        <f>IFERROR(FIND("\-",entry[[#This Row],[lemma]]),0)</f>
        <v>0</v>
      </c>
    </row>
    <row r="98855" spans="1:5" x14ac:dyDescent="0.25">
      <c r="A98855" s="1" t="s">
        <v>89509</v>
      </c>
      <c r="B98855" t="s">
        <v>13</v>
      </c>
      <c r="C98855">
        <v>12</v>
      </c>
      <c r="D98855" t="b">
        <v>0</v>
      </c>
      <c r="E98855">
        <f>IFERROR(FIND("\-",entry[[#This Row],[lemma]]),0)</f>
        <v>0</v>
      </c>
    </row>
    <row r="98856" spans="1:5" x14ac:dyDescent="0.25">
      <c r="A98856" s="1" t="s">
        <v>89510</v>
      </c>
      <c r="B98856" t="s">
        <v>13</v>
      </c>
      <c r="C98856">
        <v>7</v>
      </c>
      <c r="D98856" t="b">
        <v>0</v>
      </c>
      <c r="E98856">
        <f>IFERROR(FIND("\-",entry[[#This Row],[lemma]]),0)</f>
        <v>0</v>
      </c>
    </row>
    <row r="98857" spans="1:5" x14ac:dyDescent="0.25">
      <c r="A98857" s="1" t="s">
        <v>89511</v>
      </c>
      <c r="B98857" t="s">
        <v>13</v>
      </c>
      <c r="C98857">
        <v>5</v>
      </c>
      <c r="D98857" t="b">
        <v>0</v>
      </c>
      <c r="E98857">
        <f>IFERROR(FIND("\-",entry[[#This Row],[lemma]]),0)</f>
        <v>0</v>
      </c>
    </row>
    <row r="98858" spans="1:5" x14ac:dyDescent="0.25">
      <c r="A98858" s="1" t="s">
        <v>89512</v>
      </c>
      <c r="B98858" t="s">
        <v>22</v>
      </c>
      <c r="C98858">
        <v>5</v>
      </c>
      <c r="D98858" t="b">
        <v>0</v>
      </c>
      <c r="E98858">
        <f>IFERROR(FIND("\-",entry[[#This Row],[lemma]]),0)</f>
        <v>0</v>
      </c>
    </row>
    <row r="98859" spans="1:5" x14ac:dyDescent="0.25">
      <c r="A98859" s="1" t="s">
        <v>89512</v>
      </c>
      <c r="B98859" t="s">
        <v>13</v>
      </c>
      <c r="C98859">
        <v>5</v>
      </c>
      <c r="D98859" t="b">
        <v>0</v>
      </c>
      <c r="E98859">
        <f>IFERROR(FIND("\-",entry[[#This Row],[lemma]]),0)</f>
        <v>0</v>
      </c>
    </row>
    <row r="98860" spans="1:5" x14ac:dyDescent="0.25">
      <c r="A98860" s="1" t="s">
        <v>89512</v>
      </c>
      <c r="B98860" t="s">
        <v>4</v>
      </c>
      <c r="C98860">
        <v>5</v>
      </c>
      <c r="D98860" t="b">
        <v>0</v>
      </c>
      <c r="E98860">
        <f>IFERROR(FIND("\-",entry[[#This Row],[lemma]]),0)</f>
        <v>0</v>
      </c>
    </row>
    <row r="98861" spans="1:5" x14ac:dyDescent="0.25">
      <c r="A98861" s="1" t="s">
        <v>89513</v>
      </c>
      <c r="B98861" t="s">
        <v>4</v>
      </c>
      <c r="C98861">
        <v>8</v>
      </c>
      <c r="D98861" t="b">
        <v>0</v>
      </c>
      <c r="E98861">
        <f>IFERROR(FIND("\-",entry[[#This Row],[lemma]]),0)</f>
        <v>0</v>
      </c>
    </row>
    <row r="98862" spans="1:5" x14ac:dyDescent="0.25">
      <c r="A98862" s="1" t="s">
        <v>89514</v>
      </c>
      <c r="B98862" t="s">
        <v>4</v>
      </c>
      <c r="C98862">
        <v>5</v>
      </c>
      <c r="D98862" t="b">
        <v>0</v>
      </c>
      <c r="E98862">
        <f>IFERROR(FIND("\-",entry[[#This Row],[lemma]]),0)</f>
        <v>0</v>
      </c>
    </row>
    <row r="98863" spans="1:5" x14ac:dyDescent="0.25">
      <c r="A98863" s="1" t="s">
        <v>89515</v>
      </c>
      <c r="B98863" t="s">
        <v>13</v>
      </c>
      <c r="C98863">
        <v>7</v>
      </c>
      <c r="D98863" t="b">
        <v>0</v>
      </c>
      <c r="E98863">
        <f>IFERROR(FIND("\-",entry[[#This Row],[lemma]]),0)</f>
        <v>0</v>
      </c>
    </row>
    <row r="98864" spans="1:5" x14ac:dyDescent="0.25">
      <c r="A98864" s="1" t="s">
        <v>89516</v>
      </c>
      <c r="B98864" t="s">
        <v>4</v>
      </c>
      <c r="C98864">
        <v>9</v>
      </c>
      <c r="D98864" t="b">
        <v>0</v>
      </c>
      <c r="E98864">
        <f>IFERROR(FIND("\-",entry[[#This Row],[lemma]]),0)</f>
        <v>0</v>
      </c>
    </row>
    <row r="98865" spans="1:5" x14ac:dyDescent="0.25">
      <c r="A98865" s="1" t="s">
        <v>89517</v>
      </c>
      <c r="B98865" t="s">
        <v>4</v>
      </c>
      <c r="C98865">
        <v>10</v>
      </c>
      <c r="D98865" t="b">
        <v>0</v>
      </c>
      <c r="E98865">
        <f>IFERROR(FIND("\-",entry[[#This Row],[lemma]]),0)</f>
        <v>0</v>
      </c>
    </row>
    <row r="98866" spans="1:5" x14ac:dyDescent="0.25">
      <c r="A98866" s="1" t="s">
        <v>89518</v>
      </c>
      <c r="B98866" t="s">
        <v>4</v>
      </c>
      <c r="C98866">
        <v>10</v>
      </c>
      <c r="D98866" t="b">
        <v>0</v>
      </c>
      <c r="E98866">
        <f>IFERROR(FIND("\-",entry[[#This Row],[lemma]]),0)</f>
        <v>0</v>
      </c>
    </row>
    <row r="98867" spans="1:5" x14ac:dyDescent="0.25">
      <c r="A98867" s="1" t="s">
        <v>89519</v>
      </c>
      <c r="B98867" t="s">
        <v>4</v>
      </c>
      <c r="C98867">
        <v>9</v>
      </c>
      <c r="D98867" t="b">
        <v>0</v>
      </c>
      <c r="E98867">
        <f>IFERROR(FIND("\-",entry[[#This Row],[lemma]]),0)</f>
        <v>0</v>
      </c>
    </row>
    <row r="98868" spans="1:5" x14ac:dyDescent="0.25">
      <c r="A98868" s="1" t="s">
        <v>89520</v>
      </c>
      <c r="B98868" t="s">
        <v>4</v>
      </c>
      <c r="C98868">
        <v>5</v>
      </c>
      <c r="D98868" t="b">
        <v>0</v>
      </c>
      <c r="E98868">
        <f>IFERROR(FIND("\-",entry[[#This Row],[lemma]]),0)</f>
        <v>0</v>
      </c>
    </row>
    <row r="98869" spans="1:5" x14ac:dyDescent="0.25">
      <c r="A98869" s="1" t="s">
        <v>89521</v>
      </c>
      <c r="B98869" t="s">
        <v>13</v>
      </c>
      <c r="C98869">
        <v>9</v>
      </c>
      <c r="D98869" t="b">
        <v>0</v>
      </c>
      <c r="E98869">
        <f>IFERROR(FIND("\-",entry[[#This Row],[lemma]]),0)</f>
        <v>0</v>
      </c>
    </row>
    <row r="98870" spans="1:5" x14ac:dyDescent="0.25">
      <c r="A98870" s="1" t="s">
        <v>89522</v>
      </c>
      <c r="B98870" t="s">
        <v>22</v>
      </c>
      <c r="C98870">
        <v>11</v>
      </c>
      <c r="D98870" t="b">
        <v>0</v>
      </c>
      <c r="E98870">
        <f>IFERROR(FIND("\-",entry[[#This Row],[lemma]]),0)</f>
        <v>0</v>
      </c>
    </row>
    <row r="98871" spans="1:5" x14ac:dyDescent="0.25">
      <c r="A98871" s="1" t="s">
        <v>89523</v>
      </c>
      <c r="B98871" t="s">
        <v>4</v>
      </c>
      <c r="C98871">
        <v>7</v>
      </c>
      <c r="D98871" t="b">
        <v>0</v>
      </c>
      <c r="E98871">
        <f>IFERROR(FIND("\-",entry[[#This Row],[lemma]]),0)</f>
        <v>0</v>
      </c>
    </row>
    <row r="98872" spans="1:5" x14ac:dyDescent="0.25">
      <c r="A98872" s="1" t="s">
        <v>89524</v>
      </c>
      <c r="B98872" t="s">
        <v>13</v>
      </c>
      <c r="C98872">
        <v>10</v>
      </c>
      <c r="D98872" t="b">
        <v>0</v>
      </c>
      <c r="E98872">
        <f>IFERROR(FIND("\-",entry[[#This Row],[lemma]]),0)</f>
        <v>0</v>
      </c>
    </row>
    <row r="98873" spans="1:5" x14ac:dyDescent="0.25">
      <c r="A98873" s="1" t="s">
        <v>89525</v>
      </c>
      <c r="B98873" t="s">
        <v>13</v>
      </c>
      <c r="C98873">
        <v>10</v>
      </c>
      <c r="D98873" t="b">
        <v>0</v>
      </c>
      <c r="E98873">
        <f>IFERROR(FIND("\-",entry[[#This Row],[lemma]]),0)</f>
        <v>0</v>
      </c>
    </row>
    <row r="98874" spans="1:5" x14ac:dyDescent="0.25">
      <c r="A98874" s="1" t="s">
        <v>89526</v>
      </c>
      <c r="B98874" t="s">
        <v>4</v>
      </c>
      <c r="C98874">
        <v>11</v>
      </c>
      <c r="D98874" t="b">
        <v>0</v>
      </c>
      <c r="E98874">
        <f>IFERROR(FIND("\-",entry[[#This Row],[lemma]]),0)</f>
        <v>0</v>
      </c>
    </row>
    <row r="98875" spans="1:5" x14ac:dyDescent="0.25">
      <c r="A98875" s="1" t="s">
        <v>89527</v>
      </c>
      <c r="B98875" t="s">
        <v>4</v>
      </c>
      <c r="C98875">
        <v>10</v>
      </c>
      <c r="D98875" t="b">
        <v>0</v>
      </c>
      <c r="E98875">
        <f>IFERROR(FIND("\-",entry[[#This Row],[lemma]]),0)</f>
        <v>0</v>
      </c>
    </row>
    <row r="98876" spans="1:5" x14ac:dyDescent="0.25">
      <c r="A98876" s="1" t="s">
        <v>89528</v>
      </c>
      <c r="B98876" t="s">
        <v>13</v>
      </c>
      <c r="C98876">
        <v>5</v>
      </c>
      <c r="D98876" t="b">
        <v>0</v>
      </c>
      <c r="E98876">
        <f>IFERROR(FIND("\-",entry[[#This Row],[lemma]]),0)</f>
        <v>0</v>
      </c>
    </row>
    <row r="98877" spans="1:5" x14ac:dyDescent="0.25">
      <c r="A98877" s="1" t="s">
        <v>89529</v>
      </c>
      <c r="B98877" t="s">
        <v>22</v>
      </c>
      <c r="C98877">
        <v>7</v>
      </c>
      <c r="D98877" t="b">
        <v>0</v>
      </c>
      <c r="E98877">
        <f>IFERROR(FIND("\-",entry[[#This Row],[lemma]]),0)</f>
        <v>0</v>
      </c>
    </row>
    <row r="98878" spans="1:5" x14ac:dyDescent="0.25">
      <c r="A98878" s="1" t="s">
        <v>89528</v>
      </c>
      <c r="B98878" t="s">
        <v>4</v>
      </c>
      <c r="C98878">
        <v>5</v>
      </c>
      <c r="D98878" t="b">
        <v>0</v>
      </c>
      <c r="E98878">
        <f>IFERROR(FIND("\-",entry[[#This Row],[lemma]]),0)</f>
        <v>0</v>
      </c>
    </row>
    <row r="98879" spans="1:5" x14ac:dyDescent="0.25">
      <c r="A98879" s="1" t="s">
        <v>89530</v>
      </c>
      <c r="B98879" t="s">
        <v>13</v>
      </c>
      <c r="C98879">
        <v>10</v>
      </c>
      <c r="D98879" t="b">
        <v>0</v>
      </c>
      <c r="E98879">
        <f>IFERROR(FIND("\-",entry[[#This Row],[lemma]]),0)</f>
        <v>0</v>
      </c>
    </row>
    <row r="98880" spans="1:5" x14ac:dyDescent="0.25">
      <c r="A98880" s="1" t="s">
        <v>89531</v>
      </c>
      <c r="B98880" t="s">
        <v>4</v>
      </c>
      <c r="C98880">
        <v>9</v>
      </c>
      <c r="D98880" t="b">
        <v>0</v>
      </c>
      <c r="E98880">
        <f>IFERROR(FIND("\-",entry[[#This Row],[lemma]]),0)</f>
        <v>0</v>
      </c>
    </row>
    <row r="98881" spans="1:5" x14ac:dyDescent="0.25">
      <c r="A98881" s="1" t="s">
        <v>89532</v>
      </c>
      <c r="B98881" t="s">
        <v>13</v>
      </c>
      <c r="C98881">
        <v>5</v>
      </c>
      <c r="D98881" t="b">
        <v>0</v>
      </c>
      <c r="E98881">
        <f>IFERROR(FIND("\-",entry[[#This Row],[lemma]]),0)</f>
        <v>0</v>
      </c>
    </row>
    <row r="98882" spans="1:5" x14ac:dyDescent="0.25">
      <c r="A98882" s="1" t="s">
        <v>89533</v>
      </c>
      <c r="B98882" t="s">
        <v>13</v>
      </c>
      <c r="C98882">
        <v>10</v>
      </c>
      <c r="D98882" t="b">
        <v>0</v>
      </c>
      <c r="E98882">
        <f>IFERROR(FIND("\-",entry[[#This Row],[lemma]]),0)</f>
        <v>0</v>
      </c>
    </row>
    <row r="98883" spans="1:5" x14ac:dyDescent="0.25">
      <c r="A98883" s="1" t="s">
        <v>89534</v>
      </c>
      <c r="B98883" t="s">
        <v>13</v>
      </c>
      <c r="C98883">
        <v>11</v>
      </c>
      <c r="D98883" t="b">
        <v>0</v>
      </c>
      <c r="E98883">
        <f>IFERROR(FIND("\-",entry[[#This Row],[lemma]]),0)</f>
        <v>0</v>
      </c>
    </row>
    <row r="98884" spans="1:5" x14ac:dyDescent="0.25">
      <c r="A98884" s="1" t="s">
        <v>89535</v>
      </c>
      <c r="B98884" t="s">
        <v>4</v>
      </c>
      <c r="C98884">
        <v>10</v>
      </c>
      <c r="D98884" t="b">
        <v>0</v>
      </c>
      <c r="E98884">
        <f>IFERROR(FIND("\-",entry[[#This Row],[lemma]]),0)</f>
        <v>0</v>
      </c>
    </row>
    <row r="98885" spans="1:5" x14ac:dyDescent="0.25">
      <c r="A98885" s="1" t="s">
        <v>89536</v>
      </c>
      <c r="B98885" t="s">
        <v>13</v>
      </c>
      <c r="C98885">
        <v>11</v>
      </c>
      <c r="D98885" t="b">
        <v>0</v>
      </c>
      <c r="E98885">
        <f>IFERROR(FIND("\-",entry[[#This Row],[lemma]]),0)</f>
        <v>0</v>
      </c>
    </row>
    <row r="98886" spans="1:5" x14ac:dyDescent="0.25">
      <c r="A98886" s="1" t="s">
        <v>89537</v>
      </c>
      <c r="B98886" t="s">
        <v>4</v>
      </c>
      <c r="C98886">
        <v>6</v>
      </c>
      <c r="D98886" t="b">
        <v>0</v>
      </c>
      <c r="E98886">
        <f>IFERROR(FIND("\-",entry[[#This Row],[lemma]]),0)</f>
        <v>0</v>
      </c>
    </row>
    <row r="98887" spans="1:5" x14ac:dyDescent="0.25">
      <c r="A98887" s="1" t="s">
        <v>89538</v>
      </c>
      <c r="B98887" t="s">
        <v>4</v>
      </c>
      <c r="C98887">
        <v>8</v>
      </c>
      <c r="D98887" t="b">
        <v>0</v>
      </c>
      <c r="E98887">
        <f>IFERROR(FIND("\-",entry[[#This Row],[lemma]]),0)</f>
        <v>0</v>
      </c>
    </row>
    <row r="98888" spans="1:5" x14ac:dyDescent="0.25">
      <c r="A98888" s="1" t="s">
        <v>89539</v>
      </c>
      <c r="B98888" t="s">
        <v>13</v>
      </c>
      <c r="C98888">
        <v>10</v>
      </c>
      <c r="D98888" t="b">
        <v>0</v>
      </c>
      <c r="E98888">
        <f>IFERROR(FIND("\-",entry[[#This Row],[lemma]]),0)</f>
        <v>0</v>
      </c>
    </row>
    <row r="98889" spans="1:5" x14ac:dyDescent="0.25">
      <c r="A98889" s="1" t="s">
        <v>89540</v>
      </c>
      <c r="B98889" t="s">
        <v>4</v>
      </c>
      <c r="C98889">
        <v>7</v>
      </c>
      <c r="D98889" t="b">
        <v>0</v>
      </c>
      <c r="E98889">
        <f>IFERROR(FIND("\-",entry[[#This Row],[lemma]]),0)</f>
        <v>0</v>
      </c>
    </row>
    <row r="98890" spans="1:5" x14ac:dyDescent="0.25">
      <c r="A98890" s="1" t="s">
        <v>89541</v>
      </c>
      <c r="B98890" t="s">
        <v>4</v>
      </c>
      <c r="C98890">
        <v>6</v>
      </c>
      <c r="D98890" t="b">
        <v>0</v>
      </c>
      <c r="E98890">
        <f>IFERROR(FIND("\-",entry[[#This Row],[lemma]]),0)</f>
        <v>0</v>
      </c>
    </row>
    <row r="98891" spans="1:5" x14ac:dyDescent="0.25">
      <c r="A98891" s="1" t="s">
        <v>89542</v>
      </c>
      <c r="B98891" t="s">
        <v>4</v>
      </c>
      <c r="C98891">
        <v>4</v>
      </c>
      <c r="D98891" t="b">
        <v>0</v>
      </c>
      <c r="E98891">
        <f>IFERROR(FIND("\-",entry[[#This Row],[lemma]]),0)</f>
        <v>0</v>
      </c>
    </row>
    <row r="98892" spans="1:5" x14ac:dyDescent="0.25">
      <c r="A98892" s="1" t="s">
        <v>89543</v>
      </c>
      <c r="B98892" t="s">
        <v>13</v>
      </c>
      <c r="C98892">
        <v>12</v>
      </c>
      <c r="D98892" t="b">
        <v>0</v>
      </c>
      <c r="E98892">
        <f>IFERROR(FIND("\-",entry[[#This Row],[lemma]]),0)</f>
        <v>0</v>
      </c>
    </row>
    <row r="98893" spans="1:5" x14ac:dyDescent="0.25">
      <c r="A98893" s="1" t="s">
        <v>89544</v>
      </c>
      <c r="B98893" t="s">
        <v>13</v>
      </c>
      <c r="C98893">
        <v>9</v>
      </c>
      <c r="D98893" t="b">
        <v>0</v>
      </c>
      <c r="E98893">
        <f>IFERROR(FIND("\-",entry[[#This Row],[lemma]]),0)</f>
        <v>0</v>
      </c>
    </row>
    <row r="98894" spans="1:5" x14ac:dyDescent="0.25">
      <c r="A98894" s="1" t="s">
        <v>89545</v>
      </c>
      <c r="B98894" t="s">
        <v>4</v>
      </c>
      <c r="C98894">
        <v>8</v>
      </c>
      <c r="D98894" t="b">
        <v>0</v>
      </c>
      <c r="E98894">
        <f>IFERROR(FIND("\-",entry[[#This Row],[lemma]]),0)</f>
        <v>0</v>
      </c>
    </row>
    <row r="98895" spans="1:5" x14ac:dyDescent="0.25">
      <c r="A98895" s="1" t="s">
        <v>89546</v>
      </c>
      <c r="B98895" t="s">
        <v>4</v>
      </c>
      <c r="C98895">
        <v>8</v>
      </c>
      <c r="D98895" t="b">
        <v>0</v>
      </c>
      <c r="E98895">
        <f>IFERROR(FIND("\-",entry[[#This Row],[lemma]]),0)</f>
        <v>0</v>
      </c>
    </row>
    <row r="98896" spans="1:5" x14ac:dyDescent="0.25">
      <c r="A98896" s="1" t="s">
        <v>89547</v>
      </c>
      <c r="B98896" t="s">
        <v>4</v>
      </c>
      <c r="C98896">
        <v>8</v>
      </c>
      <c r="D98896" t="b">
        <v>0</v>
      </c>
      <c r="E98896">
        <f>IFERROR(FIND("\-",entry[[#This Row],[lemma]]),0)</f>
        <v>0</v>
      </c>
    </row>
    <row r="98897" spans="1:5" x14ac:dyDescent="0.25">
      <c r="A98897" s="1" t="s">
        <v>89548</v>
      </c>
      <c r="B98897" t="s">
        <v>4</v>
      </c>
      <c r="C98897">
        <v>9</v>
      </c>
      <c r="D98897" t="b">
        <v>0</v>
      </c>
      <c r="E98897">
        <f>IFERROR(FIND("\-",entry[[#This Row],[lemma]]),0)</f>
        <v>0</v>
      </c>
    </row>
    <row r="98898" spans="1:5" x14ac:dyDescent="0.25">
      <c r="A98898" s="1" t="s">
        <v>89549</v>
      </c>
      <c r="B98898" t="s">
        <v>13</v>
      </c>
      <c r="C98898">
        <v>9</v>
      </c>
      <c r="D98898" t="b">
        <v>0</v>
      </c>
      <c r="E98898">
        <f>IFERROR(FIND("\-",entry[[#This Row],[lemma]]),0)</f>
        <v>0</v>
      </c>
    </row>
    <row r="98899" spans="1:5" x14ac:dyDescent="0.25">
      <c r="A98899" s="1" t="s">
        <v>89550</v>
      </c>
      <c r="B98899" t="s">
        <v>4</v>
      </c>
      <c r="C98899">
        <v>9</v>
      </c>
      <c r="D98899" t="b">
        <v>0</v>
      </c>
      <c r="E98899">
        <f>IFERROR(FIND("\-",entry[[#This Row],[lemma]]),0)</f>
        <v>0</v>
      </c>
    </row>
    <row r="98900" spans="1:5" x14ac:dyDescent="0.25">
      <c r="A98900" s="1" t="s">
        <v>89551</v>
      </c>
      <c r="B98900" t="s">
        <v>13</v>
      </c>
      <c r="C98900">
        <v>10</v>
      </c>
      <c r="D98900" t="b">
        <v>0</v>
      </c>
      <c r="E98900">
        <f>IFERROR(FIND("\-",entry[[#This Row],[lemma]]),0)</f>
        <v>0</v>
      </c>
    </row>
    <row r="98901" spans="1:5" x14ac:dyDescent="0.25">
      <c r="A98901" s="1" t="s">
        <v>89552</v>
      </c>
      <c r="B98901" t="s">
        <v>4</v>
      </c>
      <c r="C98901">
        <v>10</v>
      </c>
      <c r="D98901" t="b">
        <v>0</v>
      </c>
      <c r="E98901">
        <f>IFERROR(FIND("\-",entry[[#This Row],[lemma]]),0)</f>
        <v>0</v>
      </c>
    </row>
    <row r="98902" spans="1:5" x14ac:dyDescent="0.25">
      <c r="A98902" s="1" t="s">
        <v>89553</v>
      </c>
      <c r="B98902" t="s">
        <v>4</v>
      </c>
      <c r="C98902">
        <v>8</v>
      </c>
      <c r="D98902" t="b">
        <v>0</v>
      </c>
      <c r="E98902">
        <f>IFERROR(FIND("\-",entry[[#This Row],[lemma]]),0)</f>
        <v>0</v>
      </c>
    </row>
    <row r="98903" spans="1:5" x14ac:dyDescent="0.25">
      <c r="A98903" s="1" t="s">
        <v>89554</v>
      </c>
      <c r="B98903" t="s">
        <v>4</v>
      </c>
      <c r="C98903">
        <v>6</v>
      </c>
      <c r="D98903" t="b">
        <v>0</v>
      </c>
      <c r="E98903">
        <f>IFERROR(FIND("\-",entry[[#This Row],[lemma]]),0)</f>
        <v>0</v>
      </c>
    </row>
    <row r="98904" spans="1:5" x14ac:dyDescent="0.25">
      <c r="A98904" s="1" t="s">
        <v>89555</v>
      </c>
      <c r="B98904" t="s">
        <v>13</v>
      </c>
      <c r="C98904">
        <v>6</v>
      </c>
      <c r="D98904" t="b">
        <v>0</v>
      </c>
      <c r="E98904">
        <f>IFERROR(FIND("\-",entry[[#This Row],[lemma]]),0)</f>
        <v>0</v>
      </c>
    </row>
    <row r="98905" spans="1:5" x14ac:dyDescent="0.25">
      <c r="A98905" s="1" t="s">
        <v>89555</v>
      </c>
      <c r="B98905" t="s">
        <v>4</v>
      </c>
      <c r="C98905">
        <v>6</v>
      </c>
      <c r="D98905" t="b">
        <v>0</v>
      </c>
      <c r="E98905">
        <f>IFERROR(FIND("\-",entry[[#This Row],[lemma]]),0)</f>
        <v>0</v>
      </c>
    </row>
    <row r="98906" spans="1:5" x14ac:dyDescent="0.25">
      <c r="A98906" s="1" t="s">
        <v>89556</v>
      </c>
      <c r="B98906" t="s">
        <v>4</v>
      </c>
      <c r="C98906">
        <v>6</v>
      </c>
      <c r="D98906" t="b">
        <v>0</v>
      </c>
      <c r="E98906">
        <f>IFERROR(FIND("\-",entry[[#This Row],[lemma]]),0)</f>
        <v>0</v>
      </c>
    </row>
    <row r="98907" spans="1:5" x14ac:dyDescent="0.25">
      <c r="A98907" s="1" t="s">
        <v>89557</v>
      </c>
      <c r="B98907" t="s">
        <v>13</v>
      </c>
      <c r="C98907">
        <v>9</v>
      </c>
      <c r="D98907" t="b">
        <v>0</v>
      </c>
      <c r="E98907">
        <f>IFERROR(FIND("\-",entry[[#This Row],[lemma]]),0)</f>
        <v>0</v>
      </c>
    </row>
    <row r="98908" spans="1:5" x14ac:dyDescent="0.25">
      <c r="A98908" s="1" t="s">
        <v>89558</v>
      </c>
      <c r="B98908" t="s">
        <v>22</v>
      </c>
      <c r="C98908">
        <v>11</v>
      </c>
      <c r="D98908" t="b">
        <v>0</v>
      </c>
      <c r="E98908">
        <f>IFERROR(FIND("\-",entry[[#This Row],[lemma]]),0)</f>
        <v>0</v>
      </c>
    </row>
    <row r="98909" spans="1:5" x14ac:dyDescent="0.25">
      <c r="A98909" s="1" t="s">
        <v>89559</v>
      </c>
      <c r="B98909" t="s">
        <v>4</v>
      </c>
      <c r="C98909">
        <v>5</v>
      </c>
      <c r="D98909" t="b">
        <v>0</v>
      </c>
      <c r="E98909">
        <f>IFERROR(FIND("\-",entry[[#This Row],[lemma]]),0)</f>
        <v>0</v>
      </c>
    </row>
    <row r="98910" spans="1:5" x14ac:dyDescent="0.25">
      <c r="A98910" s="1" t="s">
        <v>89560</v>
      </c>
      <c r="B98910" t="s">
        <v>4</v>
      </c>
      <c r="C98910">
        <v>7</v>
      </c>
      <c r="D98910" t="b">
        <v>0</v>
      </c>
      <c r="E98910">
        <f>IFERROR(FIND("\-",entry[[#This Row],[lemma]]),0)</f>
        <v>0</v>
      </c>
    </row>
    <row r="98911" spans="1:5" x14ac:dyDescent="0.25">
      <c r="A98911" s="1" t="s">
        <v>89561</v>
      </c>
      <c r="B98911" t="s">
        <v>4</v>
      </c>
      <c r="C98911">
        <v>9</v>
      </c>
      <c r="D98911" t="b">
        <v>0</v>
      </c>
      <c r="E98911">
        <f>IFERROR(FIND("\-",entry[[#This Row],[lemma]]),0)</f>
        <v>0</v>
      </c>
    </row>
    <row r="98912" spans="1:5" x14ac:dyDescent="0.25">
      <c r="A98912" s="1" t="s">
        <v>89562</v>
      </c>
      <c r="B98912" t="s">
        <v>4</v>
      </c>
      <c r="C98912">
        <v>11</v>
      </c>
      <c r="D98912" t="b">
        <v>0</v>
      </c>
      <c r="E98912">
        <f>IFERROR(FIND("\-",entry[[#This Row],[lemma]]),0)</f>
        <v>0</v>
      </c>
    </row>
    <row r="98913" spans="1:5" x14ac:dyDescent="0.25">
      <c r="A98913" s="1" t="s">
        <v>89563</v>
      </c>
      <c r="B98913" t="s">
        <v>4</v>
      </c>
      <c r="C98913">
        <v>6</v>
      </c>
      <c r="D98913" t="b">
        <v>0</v>
      </c>
      <c r="E98913">
        <f>IFERROR(FIND("\-",entry[[#This Row],[lemma]]),0)</f>
        <v>0</v>
      </c>
    </row>
    <row r="98914" spans="1:5" x14ac:dyDescent="0.25">
      <c r="A98914" s="1" t="s">
        <v>89564</v>
      </c>
      <c r="B98914" t="s">
        <v>4</v>
      </c>
      <c r="C98914">
        <v>8</v>
      </c>
      <c r="D98914" t="b">
        <v>0</v>
      </c>
      <c r="E98914">
        <f>IFERROR(FIND("\-",entry[[#This Row],[lemma]]),0)</f>
        <v>0</v>
      </c>
    </row>
    <row r="98915" spans="1:5" x14ac:dyDescent="0.25">
      <c r="A98915" s="1" t="s">
        <v>89565</v>
      </c>
      <c r="B98915" t="s">
        <v>4</v>
      </c>
      <c r="C98915">
        <v>7</v>
      </c>
      <c r="D98915" t="b">
        <v>0</v>
      </c>
      <c r="E98915">
        <f>IFERROR(FIND("\-",entry[[#This Row],[lemma]]),0)</f>
        <v>0</v>
      </c>
    </row>
    <row r="98916" spans="1:5" x14ac:dyDescent="0.25">
      <c r="A98916" s="1" t="s">
        <v>89566</v>
      </c>
      <c r="B98916" t="s">
        <v>4</v>
      </c>
      <c r="C98916">
        <v>9</v>
      </c>
      <c r="D98916" t="b">
        <v>0</v>
      </c>
      <c r="E98916">
        <f>IFERROR(FIND("\-",entry[[#This Row],[lemma]]),0)</f>
        <v>0</v>
      </c>
    </row>
    <row r="98917" spans="1:5" x14ac:dyDescent="0.25">
      <c r="A98917" s="1" t="s">
        <v>89567</v>
      </c>
      <c r="B98917" t="s">
        <v>4</v>
      </c>
      <c r="C98917">
        <v>13</v>
      </c>
      <c r="D98917" t="b">
        <v>0</v>
      </c>
      <c r="E98917">
        <f>IFERROR(FIND("\-",entry[[#This Row],[lemma]]),0)</f>
        <v>0</v>
      </c>
    </row>
    <row r="98918" spans="1:5" x14ac:dyDescent="0.25">
      <c r="A98918" s="1" t="s">
        <v>89568</v>
      </c>
      <c r="B98918" t="s">
        <v>4</v>
      </c>
      <c r="C98918">
        <v>13</v>
      </c>
      <c r="D98918" t="b">
        <v>0</v>
      </c>
      <c r="E98918">
        <f>IFERROR(FIND("\-",entry[[#This Row],[lemma]]),0)</f>
        <v>0</v>
      </c>
    </row>
    <row r="98919" spans="1:5" x14ac:dyDescent="0.25">
      <c r="A98919" s="1" t="s">
        <v>89569</v>
      </c>
      <c r="B98919" t="s">
        <v>4</v>
      </c>
      <c r="C98919">
        <v>10</v>
      </c>
      <c r="D98919" t="b">
        <v>0</v>
      </c>
      <c r="E98919">
        <f>IFERROR(FIND("\-",entry[[#This Row],[lemma]]),0)</f>
        <v>0</v>
      </c>
    </row>
    <row r="98920" spans="1:5" x14ac:dyDescent="0.25">
      <c r="A98920" s="1" t="s">
        <v>89570</v>
      </c>
      <c r="B98920" t="s">
        <v>4</v>
      </c>
      <c r="C98920">
        <v>6</v>
      </c>
      <c r="D98920" t="b">
        <v>0</v>
      </c>
      <c r="E98920">
        <f>IFERROR(FIND("\-",entry[[#This Row],[lemma]]),0)</f>
        <v>0</v>
      </c>
    </row>
    <row r="98921" spans="1:5" x14ac:dyDescent="0.25">
      <c r="A98921" s="1" t="s">
        <v>89571</v>
      </c>
      <c r="B98921" t="s">
        <v>4</v>
      </c>
      <c r="C98921">
        <v>7</v>
      </c>
      <c r="D98921" t="b">
        <v>0</v>
      </c>
      <c r="E98921">
        <f>IFERROR(FIND("\-",entry[[#This Row],[lemma]]),0)</f>
        <v>0</v>
      </c>
    </row>
    <row r="98922" spans="1:5" x14ac:dyDescent="0.25">
      <c r="A98922" s="1" t="s">
        <v>89572</v>
      </c>
      <c r="B98922" t="s">
        <v>4</v>
      </c>
      <c r="C98922">
        <v>8</v>
      </c>
      <c r="D98922" t="b">
        <v>0</v>
      </c>
      <c r="E98922">
        <f>IFERROR(FIND("\-",entry[[#This Row],[lemma]]),0)</f>
        <v>0</v>
      </c>
    </row>
    <row r="98923" spans="1:5" x14ac:dyDescent="0.25">
      <c r="A98923" s="1" t="s">
        <v>89573</v>
      </c>
      <c r="B98923" t="s">
        <v>13</v>
      </c>
      <c r="C98923">
        <v>12</v>
      </c>
      <c r="D98923" t="b">
        <v>0</v>
      </c>
      <c r="E98923">
        <f>IFERROR(FIND("\-",entry[[#This Row],[lemma]]),0)</f>
        <v>0</v>
      </c>
    </row>
    <row r="98924" spans="1:5" x14ac:dyDescent="0.25">
      <c r="A98924" s="1" t="s">
        <v>89574</v>
      </c>
      <c r="B98924" t="s">
        <v>4</v>
      </c>
      <c r="C98924">
        <v>15</v>
      </c>
      <c r="D98924" t="b">
        <v>0</v>
      </c>
      <c r="E98924">
        <f>IFERROR(FIND("\-",entry[[#This Row],[lemma]]),0)</f>
        <v>0</v>
      </c>
    </row>
    <row r="98925" spans="1:5" x14ac:dyDescent="0.25">
      <c r="A98925" s="1" t="s">
        <v>89573</v>
      </c>
      <c r="B98925" t="s">
        <v>4</v>
      </c>
      <c r="C98925">
        <v>12</v>
      </c>
      <c r="D98925" t="b">
        <v>0</v>
      </c>
      <c r="E98925">
        <f>IFERROR(FIND("\-",entry[[#This Row],[lemma]]),0)</f>
        <v>0</v>
      </c>
    </row>
    <row r="98926" spans="1:5" x14ac:dyDescent="0.25">
      <c r="A98926" s="1" t="s">
        <v>89575</v>
      </c>
      <c r="B98926" t="s">
        <v>13</v>
      </c>
      <c r="C98926">
        <v>10</v>
      </c>
      <c r="D98926" t="b">
        <v>0</v>
      </c>
      <c r="E98926">
        <f>IFERROR(FIND("\-",entry[[#This Row],[lemma]]),0)</f>
        <v>0</v>
      </c>
    </row>
    <row r="98927" spans="1:5" x14ac:dyDescent="0.25">
      <c r="A98927" s="1" t="s">
        <v>89575</v>
      </c>
      <c r="B98927" t="s">
        <v>4</v>
      </c>
      <c r="C98927">
        <v>10</v>
      </c>
      <c r="D98927" t="b">
        <v>0</v>
      </c>
      <c r="E98927">
        <f>IFERROR(FIND("\-",entry[[#This Row],[lemma]]),0)</f>
        <v>0</v>
      </c>
    </row>
    <row r="98928" spans="1:5" x14ac:dyDescent="0.25">
      <c r="A98928" s="1" t="s">
        <v>89576</v>
      </c>
      <c r="B98928" t="s">
        <v>13</v>
      </c>
      <c r="C98928">
        <v>10</v>
      </c>
      <c r="D98928" t="b">
        <v>0</v>
      </c>
      <c r="E98928">
        <f>IFERROR(FIND("\-",entry[[#This Row],[lemma]]),0)</f>
        <v>0</v>
      </c>
    </row>
    <row r="98929" spans="1:5" x14ac:dyDescent="0.25">
      <c r="A98929" s="1" t="s">
        <v>89577</v>
      </c>
      <c r="B98929" t="s">
        <v>13</v>
      </c>
      <c r="C98929">
        <v>8</v>
      </c>
      <c r="D98929" t="b">
        <v>0</v>
      </c>
      <c r="E98929">
        <f>IFERROR(FIND("\-",entry[[#This Row],[lemma]]),0)</f>
        <v>0</v>
      </c>
    </row>
    <row r="98930" spans="1:5" x14ac:dyDescent="0.25">
      <c r="A98930" s="1" t="s">
        <v>89577</v>
      </c>
      <c r="B98930" t="s">
        <v>4</v>
      </c>
      <c r="C98930">
        <v>8</v>
      </c>
      <c r="D98930" t="b">
        <v>0</v>
      </c>
      <c r="E98930">
        <f>IFERROR(FIND("\-",entry[[#This Row],[lemma]]),0)</f>
        <v>0</v>
      </c>
    </row>
    <row r="98931" spans="1:5" x14ac:dyDescent="0.25">
      <c r="A98931" s="1" t="s">
        <v>89578</v>
      </c>
      <c r="B98931" t="s">
        <v>13</v>
      </c>
      <c r="C98931">
        <v>9</v>
      </c>
      <c r="D98931" t="b">
        <v>0</v>
      </c>
      <c r="E98931">
        <f>IFERROR(FIND("\-",entry[[#This Row],[lemma]]),0)</f>
        <v>0</v>
      </c>
    </row>
    <row r="98932" spans="1:5" x14ac:dyDescent="0.25">
      <c r="A98932" s="1" t="s">
        <v>89578</v>
      </c>
      <c r="B98932" t="s">
        <v>4</v>
      </c>
      <c r="C98932">
        <v>9</v>
      </c>
      <c r="D98932" t="b">
        <v>0</v>
      </c>
      <c r="E98932">
        <f>IFERROR(FIND("\-",entry[[#This Row],[lemma]]),0)</f>
        <v>0</v>
      </c>
    </row>
    <row r="98933" spans="1:5" x14ac:dyDescent="0.25">
      <c r="A98933" s="1" t="s">
        <v>89579</v>
      </c>
      <c r="B98933" t="s">
        <v>4</v>
      </c>
      <c r="C98933">
        <v>10</v>
      </c>
      <c r="D98933" t="b">
        <v>0</v>
      </c>
      <c r="E98933">
        <f>IFERROR(FIND("\-",entry[[#This Row],[lemma]]),0)</f>
        <v>0</v>
      </c>
    </row>
    <row r="98934" spans="1:5" x14ac:dyDescent="0.25">
      <c r="A98934" s="1" t="s">
        <v>89580</v>
      </c>
      <c r="B98934" t="s">
        <v>13</v>
      </c>
      <c r="C98934">
        <v>9</v>
      </c>
      <c r="D98934" t="b">
        <v>0</v>
      </c>
      <c r="E98934">
        <f>IFERROR(FIND("\-",entry[[#This Row],[lemma]]),0)</f>
        <v>0</v>
      </c>
    </row>
    <row r="98935" spans="1:5" x14ac:dyDescent="0.25">
      <c r="A98935" s="1" t="s">
        <v>89580</v>
      </c>
      <c r="B98935" t="s">
        <v>4</v>
      </c>
      <c r="C98935">
        <v>9</v>
      </c>
      <c r="D98935" t="b">
        <v>0</v>
      </c>
      <c r="E98935">
        <f>IFERROR(FIND("\-",entry[[#This Row],[lemma]]),0)</f>
        <v>0</v>
      </c>
    </row>
    <row r="98936" spans="1:5" x14ac:dyDescent="0.25">
      <c r="A98936" s="1" t="s">
        <v>89581</v>
      </c>
      <c r="B98936" t="s">
        <v>13</v>
      </c>
      <c r="C98936">
        <v>7</v>
      </c>
      <c r="D98936" t="b">
        <v>0</v>
      </c>
      <c r="E98936">
        <f>IFERROR(FIND("\-",entry[[#This Row],[lemma]]),0)</f>
        <v>0</v>
      </c>
    </row>
    <row r="98937" spans="1:5" x14ac:dyDescent="0.25">
      <c r="A98937" s="1" t="s">
        <v>89581</v>
      </c>
      <c r="B98937" t="s">
        <v>4</v>
      </c>
      <c r="C98937">
        <v>7</v>
      </c>
      <c r="D98937" t="b">
        <v>0</v>
      </c>
      <c r="E98937">
        <f>IFERROR(FIND("\-",entry[[#This Row],[lemma]]),0)</f>
        <v>0</v>
      </c>
    </row>
    <row r="98938" spans="1:5" x14ac:dyDescent="0.25">
      <c r="A98938" s="1" t="s">
        <v>89582</v>
      </c>
      <c r="B98938" t="s">
        <v>13</v>
      </c>
      <c r="C98938">
        <v>10</v>
      </c>
      <c r="D98938" t="b">
        <v>0</v>
      </c>
      <c r="E98938">
        <f>IFERROR(FIND("\-",entry[[#This Row],[lemma]]),0)</f>
        <v>0</v>
      </c>
    </row>
    <row r="98939" spans="1:5" x14ac:dyDescent="0.25">
      <c r="A98939" s="1" t="s">
        <v>89583</v>
      </c>
      <c r="B98939" t="s">
        <v>4</v>
      </c>
      <c r="C98939">
        <v>7</v>
      </c>
      <c r="D98939" t="b">
        <v>0</v>
      </c>
      <c r="E98939">
        <f>IFERROR(FIND("\-",entry[[#This Row],[lemma]]),0)</f>
        <v>0</v>
      </c>
    </row>
    <row r="98940" spans="1:5" x14ac:dyDescent="0.25">
      <c r="A98940" s="1" t="s">
        <v>89584</v>
      </c>
      <c r="B98940" t="s">
        <v>4</v>
      </c>
      <c r="C98940">
        <v>8</v>
      </c>
      <c r="D98940" t="b">
        <v>0</v>
      </c>
      <c r="E98940">
        <f>IFERROR(FIND("\-",entry[[#This Row],[lemma]]),0)</f>
        <v>0</v>
      </c>
    </row>
    <row r="98941" spans="1:5" x14ac:dyDescent="0.25">
      <c r="A98941" s="1" t="s">
        <v>89585</v>
      </c>
      <c r="B98941" t="s">
        <v>13</v>
      </c>
      <c r="C98941">
        <v>9</v>
      </c>
      <c r="D98941" t="b">
        <v>0</v>
      </c>
      <c r="E98941">
        <f>IFERROR(FIND("\-",entry[[#This Row],[lemma]]),0)</f>
        <v>0</v>
      </c>
    </row>
    <row r="98942" spans="1:5" x14ac:dyDescent="0.25">
      <c r="A98942" s="1" t="s">
        <v>89586</v>
      </c>
      <c r="B98942" t="s">
        <v>13</v>
      </c>
      <c r="C98942">
        <v>12</v>
      </c>
      <c r="D98942" t="b">
        <v>0</v>
      </c>
      <c r="E98942">
        <f>IFERROR(FIND("\-",entry[[#This Row],[lemma]]),0)</f>
        <v>0</v>
      </c>
    </row>
    <row r="98943" spans="1:5" x14ac:dyDescent="0.25">
      <c r="A98943" s="1" t="s">
        <v>89586</v>
      </c>
      <c r="B98943" t="s">
        <v>4</v>
      </c>
      <c r="C98943">
        <v>12</v>
      </c>
      <c r="D98943" t="b">
        <v>0</v>
      </c>
      <c r="E98943">
        <f>IFERROR(FIND("\-",entry[[#This Row],[lemma]]),0)</f>
        <v>0</v>
      </c>
    </row>
    <row r="98944" spans="1:5" x14ac:dyDescent="0.25">
      <c r="A98944" s="1" t="s">
        <v>89587</v>
      </c>
      <c r="B98944" t="s">
        <v>4</v>
      </c>
      <c r="C98944">
        <v>12</v>
      </c>
      <c r="D98944" t="b">
        <v>0</v>
      </c>
      <c r="E98944">
        <f>IFERROR(FIND("\-",entry[[#This Row],[lemma]]),0)</f>
        <v>0</v>
      </c>
    </row>
    <row r="98945" spans="1:5" x14ac:dyDescent="0.25">
      <c r="A98945" s="1" t="s">
        <v>89588</v>
      </c>
      <c r="B98945" t="s">
        <v>13</v>
      </c>
      <c r="C98945">
        <v>10</v>
      </c>
      <c r="D98945" t="b">
        <v>0</v>
      </c>
      <c r="E98945">
        <f>IFERROR(FIND("\-",entry[[#This Row],[lemma]]),0)</f>
        <v>0</v>
      </c>
    </row>
    <row r="98946" spans="1:5" x14ac:dyDescent="0.25">
      <c r="A98946" s="1" t="s">
        <v>89589</v>
      </c>
      <c r="B98946" t="s">
        <v>4</v>
      </c>
      <c r="C98946">
        <v>6</v>
      </c>
      <c r="D98946" t="b">
        <v>0</v>
      </c>
      <c r="E98946">
        <f>IFERROR(FIND("\-",entry[[#This Row],[lemma]]),0)</f>
        <v>0</v>
      </c>
    </row>
    <row r="98947" spans="1:5" x14ac:dyDescent="0.25">
      <c r="A98947" s="1" t="s">
        <v>89590</v>
      </c>
      <c r="B98947" t="s">
        <v>13</v>
      </c>
      <c r="C98947">
        <v>7</v>
      </c>
      <c r="D98947" t="b">
        <v>0</v>
      </c>
      <c r="E98947">
        <f>IFERROR(FIND("\-",entry[[#This Row],[lemma]]),0)</f>
        <v>0</v>
      </c>
    </row>
    <row r="98948" spans="1:5" x14ac:dyDescent="0.25">
      <c r="A98948" s="1" t="s">
        <v>89590</v>
      </c>
      <c r="B98948" t="s">
        <v>4</v>
      </c>
      <c r="C98948">
        <v>7</v>
      </c>
      <c r="D98948" t="b">
        <v>0</v>
      </c>
      <c r="E98948">
        <f>IFERROR(FIND("\-",entry[[#This Row],[lemma]]),0)</f>
        <v>0</v>
      </c>
    </row>
    <row r="98949" spans="1:5" x14ac:dyDescent="0.25">
      <c r="A98949" s="1" t="s">
        <v>89591</v>
      </c>
      <c r="B98949" t="s">
        <v>4</v>
      </c>
      <c r="C98949">
        <v>8</v>
      </c>
      <c r="D98949" t="b">
        <v>0</v>
      </c>
      <c r="E98949">
        <f>IFERROR(FIND("\-",entry[[#This Row],[lemma]]),0)</f>
        <v>0</v>
      </c>
    </row>
    <row r="98950" spans="1:5" x14ac:dyDescent="0.25">
      <c r="A98950" s="1" t="s">
        <v>89590</v>
      </c>
      <c r="B98950" t="s">
        <v>6</v>
      </c>
      <c r="C98950">
        <v>7</v>
      </c>
      <c r="D98950" t="b">
        <v>0</v>
      </c>
      <c r="E98950">
        <f>IFERROR(FIND("\-",entry[[#This Row],[lemma]]),0)</f>
        <v>0</v>
      </c>
    </row>
    <row r="98951" spans="1:5" x14ac:dyDescent="0.25">
      <c r="A98951" s="1" t="s">
        <v>89592</v>
      </c>
      <c r="B98951" t="s">
        <v>4</v>
      </c>
      <c r="C98951">
        <v>8</v>
      </c>
      <c r="D98951" t="b">
        <v>0</v>
      </c>
      <c r="E98951">
        <f>IFERROR(FIND("\-",entry[[#This Row],[lemma]]),0)</f>
        <v>0</v>
      </c>
    </row>
    <row r="98952" spans="1:5" x14ac:dyDescent="0.25">
      <c r="A98952" s="1" t="s">
        <v>89593</v>
      </c>
      <c r="B98952" t="s">
        <v>4</v>
      </c>
      <c r="C98952">
        <v>5</v>
      </c>
      <c r="D98952" t="b">
        <v>0</v>
      </c>
      <c r="E98952">
        <f>IFERROR(FIND("\-",entry[[#This Row],[lemma]]),0)</f>
        <v>0</v>
      </c>
    </row>
    <row r="98953" spans="1:5" x14ac:dyDescent="0.25">
      <c r="A98953" s="1" t="s">
        <v>89594</v>
      </c>
      <c r="B98953" t="s">
        <v>4</v>
      </c>
      <c r="C98953">
        <v>6</v>
      </c>
      <c r="D98953" t="b">
        <v>0</v>
      </c>
      <c r="E98953">
        <f>IFERROR(FIND("\-",entry[[#This Row],[lemma]]),0)</f>
        <v>0</v>
      </c>
    </row>
    <row r="98954" spans="1:5" x14ac:dyDescent="0.25">
      <c r="A98954" s="1" t="s">
        <v>89595</v>
      </c>
      <c r="B98954" t="s">
        <v>13</v>
      </c>
      <c r="C98954">
        <v>6</v>
      </c>
      <c r="D98954" t="b">
        <v>0</v>
      </c>
      <c r="E98954">
        <f>IFERROR(FIND("\-",entry[[#This Row],[lemma]]),0)</f>
        <v>0</v>
      </c>
    </row>
    <row r="98955" spans="1:5" x14ac:dyDescent="0.25">
      <c r="A98955" s="1" t="s">
        <v>89596</v>
      </c>
      <c r="B98955" t="s">
        <v>4</v>
      </c>
      <c r="C98955">
        <v>9</v>
      </c>
      <c r="D98955" t="b">
        <v>0</v>
      </c>
      <c r="E98955">
        <f>IFERROR(FIND("\-",entry[[#This Row],[lemma]]),0)</f>
        <v>0</v>
      </c>
    </row>
    <row r="98956" spans="1:5" x14ac:dyDescent="0.25">
      <c r="A98956" s="1" t="s">
        <v>89597</v>
      </c>
      <c r="B98956" t="s">
        <v>22</v>
      </c>
      <c r="C98956">
        <v>8</v>
      </c>
      <c r="D98956" t="b">
        <v>0</v>
      </c>
      <c r="E98956">
        <f>IFERROR(FIND("\-",entry[[#This Row],[lemma]]),0)</f>
        <v>0</v>
      </c>
    </row>
    <row r="98957" spans="1:5" x14ac:dyDescent="0.25">
      <c r="A98957" s="1" t="s">
        <v>89595</v>
      </c>
      <c r="B98957" t="s">
        <v>4</v>
      </c>
      <c r="C98957">
        <v>6</v>
      </c>
      <c r="D98957" t="b">
        <v>0</v>
      </c>
      <c r="E98957">
        <f>IFERROR(FIND("\-",entry[[#This Row],[lemma]]),0)</f>
        <v>0</v>
      </c>
    </row>
    <row r="98958" spans="1:5" x14ac:dyDescent="0.25">
      <c r="A98958" s="1" t="s">
        <v>89598</v>
      </c>
      <c r="B98958" t="s">
        <v>13</v>
      </c>
      <c r="C98958">
        <v>7</v>
      </c>
      <c r="D98958" t="b">
        <v>0</v>
      </c>
      <c r="E98958">
        <f>IFERROR(FIND("\-",entry[[#This Row],[lemma]]),0)</f>
        <v>0</v>
      </c>
    </row>
    <row r="98959" spans="1:5" x14ac:dyDescent="0.25">
      <c r="A98959" s="1" t="s">
        <v>89599</v>
      </c>
      <c r="B98959" t="s">
        <v>13</v>
      </c>
      <c r="C98959">
        <v>11</v>
      </c>
      <c r="D98959" t="b">
        <v>0</v>
      </c>
      <c r="E98959">
        <f>IFERROR(FIND("\-",entry[[#This Row],[lemma]]),0)</f>
        <v>0</v>
      </c>
    </row>
    <row r="98960" spans="1:5" x14ac:dyDescent="0.25">
      <c r="A98960" s="1" t="s">
        <v>89600</v>
      </c>
      <c r="B98960" t="s">
        <v>13</v>
      </c>
      <c r="C98960">
        <v>9</v>
      </c>
      <c r="D98960" t="b">
        <v>0</v>
      </c>
      <c r="E98960">
        <f>IFERROR(FIND("\-",entry[[#This Row],[lemma]]),0)</f>
        <v>0</v>
      </c>
    </row>
    <row r="98961" spans="1:5" x14ac:dyDescent="0.25">
      <c r="A98961" s="1" t="s">
        <v>89601</v>
      </c>
      <c r="B98961" t="s">
        <v>4</v>
      </c>
      <c r="C98961">
        <v>7</v>
      </c>
      <c r="D98961" t="b">
        <v>0</v>
      </c>
      <c r="E98961">
        <f>IFERROR(FIND("\-",entry[[#This Row],[lemma]]),0)</f>
        <v>0</v>
      </c>
    </row>
    <row r="98962" spans="1:5" x14ac:dyDescent="0.25">
      <c r="A98962" s="1" t="s">
        <v>89602</v>
      </c>
      <c r="B98962" t="s">
        <v>13</v>
      </c>
      <c r="C98962">
        <v>12</v>
      </c>
      <c r="D98962" t="b">
        <v>0</v>
      </c>
      <c r="E98962">
        <f>IFERROR(FIND("\-",entry[[#This Row],[lemma]]),0)</f>
        <v>0</v>
      </c>
    </row>
    <row r="98963" spans="1:5" x14ac:dyDescent="0.25">
      <c r="A98963" s="1" t="s">
        <v>89603</v>
      </c>
      <c r="B98963" t="s">
        <v>13</v>
      </c>
      <c r="C98963">
        <v>10</v>
      </c>
      <c r="D98963" t="b">
        <v>0</v>
      </c>
      <c r="E98963">
        <f>IFERROR(FIND("\-",entry[[#This Row],[lemma]]),0)</f>
        <v>0</v>
      </c>
    </row>
    <row r="98964" spans="1:5" x14ac:dyDescent="0.25">
      <c r="A98964" s="1" t="s">
        <v>89604</v>
      </c>
      <c r="B98964" t="s">
        <v>13</v>
      </c>
      <c r="C98964">
        <v>10</v>
      </c>
      <c r="D98964" t="b">
        <v>0</v>
      </c>
      <c r="E98964">
        <f>IFERROR(FIND("\-",entry[[#This Row],[lemma]]),0)</f>
        <v>0</v>
      </c>
    </row>
    <row r="98965" spans="1:5" x14ac:dyDescent="0.25">
      <c r="A98965" s="1" t="s">
        <v>89605</v>
      </c>
      <c r="B98965" t="s">
        <v>13</v>
      </c>
      <c r="C98965">
        <v>14</v>
      </c>
      <c r="D98965" t="b">
        <v>0</v>
      </c>
      <c r="E98965">
        <f>IFERROR(FIND("\-",entry[[#This Row],[lemma]]),0)</f>
        <v>0</v>
      </c>
    </row>
    <row r="98966" spans="1:5" x14ac:dyDescent="0.25">
      <c r="A98966" s="1" t="s">
        <v>89606</v>
      </c>
      <c r="B98966" t="s">
        <v>4</v>
      </c>
      <c r="C98966">
        <v>13</v>
      </c>
      <c r="D98966" t="b">
        <v>0</v>
      </c>
      <c r="E98966">
        <f>IFERROR(FIND("\-",entry[[#This Row],[lemma]]),0)</f>
        <v>0</v>
      </c>
    </row>
    <row r="98967" spans="1:5" x14ac:dyDescent="0.25">
      <c r="A98967" s="1" t="s">
        <v>89607</v>
      </c>
      <c r="B98967" t="s">
        <v>4</v>
      </c>
      <c r="C98967">
        <v>6</v>
      </c>
      <c r="D98967" t="b">
        <v>0</v>
      </c>
      <c r="E98967">
        <f>IFERROR(FIND("\-",entry[[#This Row],[lemma]]),0)</f>
        <v>0</v>
      </c>
    </row>
    <row r="98968" spans="1:5" x14ac:dyDescent="0.25">
      <c r="A98968" s="1" t="s">
        <v>89608</v>
      </c>
      <c r="B98968" t="s">
        <v>4</v>
      </c>
      <c r="C98968">
        <v>7</v>
      </c>
      <c r="D98968" t="b">
        <v>0</v>
      </c>
      <c r="E98968">
        <f>IFERROR(FIND("\-",entry[[#This Row],[lemma]]),0)</f>
        <v>0</v>
      </c>
    </row>
    <row r="98969" spans="1:5" x14ac:dyDescent="0.25">
      <c r="A98969" s="1" t="s">
        <v>89609</v>
      </c>
      <c r="B98969" t="s">
        <v>4</v>
      </c>
      <c r="C98969">
        <v>7</v>
      </c>
      <c r="D98969" t="b">
        <v>0</v>
      </c>
      <c r="E98969">
        <f>IFERROR(FIND("\-",entry[[#This Row],[lemma]]),0)</f>
        <v>0</v>
      </c>
    </row>
    <row r="98970" spans="1:5" x14ac:dyDescent="0.25">
      <c r="A98970" s="1" t="s">
        <v>89610</v>
      </c>
      <c r="B98970" t="s">
        <v>4</v>
      </c>
      <c r="C98970">
        <v>9</v>
      </c>
      <c r="D98970" t="b">
        <v>0</v>
      </c>
      <c r="E98970">
        <f>IFERROR(FIND("\-",entry[[#This Row],[lemma]]),0)</f>
        <v>0</v>
      </c>
    </row>
    <row r="98971" spans="1:5" x14ac:dyDescent="0.25">
      <c r="A98971" s="1" t="s">
        <v>89611</v>
      </c>
      <c r="B98971" t="s">
        <v>13</v>
      </c>
      <c r="C98971">
        <v>3</v>
      </c>
      <c r="D98971" t="b">
        <v>0</v>
      </c>
      <c r="E98971">
        <f>IFERROR(FIND("\-",entry[[#This Row],[lemma]]),0)</f>
        <v>0</v>
      </c>
    </row>
    <row r="98972" spans="1:5" x14ac:dyDescent="0.25">
      <c r="A98972" s="1" t="s">
        <v>89612</v>
      </c>
      <c r="B98972" t="s">
        <v>13</v>
      </c>
      <c r="C98972">
        <v>7</v>
      </c>
      <c r="D98972" t="b">
        <v>0</v>
      </c>
      <c r="E98972">
        <f>IFERROR(FIND("\-",entry[[#This Row],[lemma]]),0)</f>
        <v>0</v>
      </c>
    </row>
    <row r="98973" spans="1:5" x14ac:dyDescent="0.25">
      <c r="A98973" s="1" t="s">
        <v>89612</v>
      </c>
      <c r="B98973" t="s">
        <v>4</v>
      </c>
      <c r="C98973">
        <v>7</v>
      </c>
      <c r="D98973" t="b">
        <v>0</v>
      </c>
      <c r="E98973">
        <f>IFERROR(FIND("\-",entry[[#This Row],[lemma]]),0)</f>
        <v>0</v>
      </c>
    </row>
    <row r="98974" spans="1:5" x14ac:dyDescent="0.25">
      <c r="A98974" s="1" t="s">
        <v>89613</v>
      </c>
      <c r="B98974" t="s">
        <v>4</v>
      </c>
      <c r="C98974">
        <v>16</v>
      </c>
      <c r="D98974" t="b">
        <v>0</v>
      </c>
      <c r="E98974">
        <f>IFERROR(FIND("\-",entry[[#This Row],[lemma]]),0)</f>
        <v>0</v>
      </c>
    </row>
    <row r="98975" spans="1:5" x14ac:dyDescent="0.25">
      <c r="A98975" s="1" t="s">
        <v>89614</v>
      </c>
      <c r="B98975" t="s">
        <v>4</v>
      </c>
      <c r="C98975">
        <v>18</v>
      </c>
      <c r="D98975" t="b">
        <v>0</v>
      </c>
      <c r="E98975">
        <f>IFERROR(FIND("\-",entry[[#This Row],[lemma]]),0)</f>
        <v>4</v>
      </c>
    </row>
    <row r="98976" spans="1:5" x14ac:dyDescent="0.25">
      <c r="A98976" s="1" t="s">
        <v>89615</v>
      </c>
      <c r="B98976" t="s">
        <v>4</v>
      </c>
      <c r="C98976">
        <v>16</v>
      </c>
      <c r="D98976" t="b">
        <v>0</v>
      </c>
      <c r="E98976">
        <f>IFERROR(FIND("\-",entry[[#This Row],[lemma]]),0)</f>
        <v>4</v>
      </c>
    </row>
    <row r="98977" spans="1:5" x14ac:dyDescent="0.25">
      <c r="A98977" s="1" t="s">
        <v>89616</v>
      </c>
      <c r="B98977" t="s">
        <v>4</v>
      </c>
      <c r="C98977">
        <v>14</v>
      </c>
      <c r="D98977" t="b">
        <v>0</v>
      </c>
      <c r="E98977">
        <f>IFERROR(FIND("\-",entry[[#This Row],[lemma]]),0)</f>
        <v>0</v>
      </c>
    </row>
    <row r="98978" spans="1:5" x14ac:dyDescent="0.25">
      <c r="A98978" s="1" t="s">
        <v>89617</v>
      </c>
      <c r="B98978" t="s">
        <v>4</v>
      </c>
      <c r="C98978">
        <v>9</v>
      </c>
      <c r="D98978" t="b">
        <v>0</v>
      </c>
      <c r="E98978">
        <f>IFERROR(FIND("\-",entry[[#This Row],[lemma]]),0)</f>
        <v>0</v>
      </c>
    </row>
    <row r="98979" spans="1:5" x14ac:dyDescent="0.25">
      <c r="A98979" s="1" t="s">
        <v>89611</v>
      </c>
      <c r="B98979" t="s">
        <v>308</v>
      </c>
      <c r="C98979">
        <v>3</v>
      </c>
      <c r="D98979" t="b">
        <v>0</v>
      </c>
      <c r="E98979">
        <f>IFERROR(FIND("\-",entry[[#This Row],[lemma]]),0)</f>
        <v>0</v>
      </c>
    </row>
    <row r="98980" spans="1:5" x14ac:dyDescent="0.25">
      <c r="A98980" s="1" t="s">
        <v>89618</v>
      </c>
      <c r="B98980" t="s">
        <v>13</v>
      </c>
      <c r="C98980">
        <v>6</v>
      </c>
      <c r="D98980" t="b">
        <v>0</v>
      </c>
      <c r="E98980">
        <f>IFERROR(FIND("\-",entry[[#This Row],[lemma]]),0)</f>
        <v>0</v>
      </c>
    </row>
    <row r="98981" spans="1:5" x14ac:dyDescent="0.25">
      <c r="A98981" s="1" t="s">
        <v>89619</v>
      </c>
      <c r="B98981" t="s">
        <v>4</v>
      </c>
      <c r="C98981">
        <v>6</v>
      </c>
      <c r="D98981" t="b">
        <v>0</v>
      </c>
      <c r="E98981">
        <f>IFERROR(FIND("\-",entry[[#This Row],[lemma]]),0)</f>
        <v>0</v>
      </c>
    </row>
    <row r="98982" spans="1:5" x14ac:dyDescent="0.25">
      <c r="A98982" s="1" t="s">
        <v>89620</v>
      </c>
      <c r="B98982" t="s">
        <v>4</v>
      </c>
      <c r="C98982">
        <v>11</v>
      </c>
      <c r="D98982" t="b">
        <v>0</v>
      </c>
      <c r="E98982">
        <f>IFERROR(FIND("\-",entry[[#This Row],[lemma]]),0)</f>
        <v>4</v>
      </c>
    </row>
    <row r="98983" spans="1:5" x14ac:dyDescent="0.25">
      <c r="A98983" s="1" t="s">
        <v>89621</v>
      </c>
      <c r="B98983" t="s">
        <v>4</v>
      </c>
      <c r="C98983">
        <v>10</v>
      </c>
      <c r="D98983" t="b">
        <v>0</v>
      </c>
      <c r="E98983">
        <f>IFERROR(FIND("\-",entry[[#This Row],[lemma]]),0)</f>
        <v>0</v>
      </c>
    </row>
    <row r="98984" spans="1:5" x14ac:dyDescent="0.25">
      <c r="A98984" s="1" t="s">
        <v>89622</v>
      </c>
      <c r="B98984" t="s">
        <v>13</v>
      </c>
      <c r="C98984">
        <v>12</v>
      </c>
      <c r="D98984" t="b">
        <v>0</v>
      </c>
      <c r="E98984">
        <f>IFERROR(FIND("\-",entry[[#This Row],[lemma]]),0)</f>
        <v>4</v>
      </c>
    </row>
    <row r="98985" spans="1:5" x14ac:dyDescent="0.25">
      <c r="A98985" s="1" t="s">
        <v>89623</v>
      </c>
      <c r="B98985" t="s">
        <v>22</v>
      </c>
      <c r="C98985">
        <v>5</v>
      </c>
      <c r="D98985" t="b">
        <v>0</v>
      </c>
      <c r="E98985">
        <f>IFERROR(FIND("\-",entry[[#This Row],[lemma]]),0)</f>
        <v>0</v>
      </c>
    </row>
    <row r="98986" spans="1:5" x14ac:dyDescent="0.25">
      <c r="A98986" s="1" t="s">
        <v>89624</v>
      </c>
      <c r="B98986" t="s">
        <v>4</v>
      </c>
      <c r="C98986">
        <v>7</v>
      </c>
      <c r="D98986" t="b">
        <v>0</v>
      </c>
      <c r="E98986">
        <f>IFERROR(FIND("\-",entry[[#This Row],[lemma]]),0)</f>
        <v>0</v>
      </c>
    </row>
    <row r="98987" spans="1:5" x14ac:dyDescent="0.25">
      <c r="A98987" s="1" t="s">
        <v>89625</v>
      </c>
      <c r="B98987" t="s">
        <v>4</v>
      </c>
      <c r="C98987">
        <v>7</v>
      </c>
      <c r="D98987" t="b">
        <v>0</v>
      </c>
      <c r="E98987">
        <f>IFERROR(FIND("\-",entry[[#This Row],[lemma]]),0)</f>
        <v>0</v>
      </c>
    </row>
    <row r="98988" spans="1:5" x14ac:dyDescent="0.25">
      <c r="A98988" s="1" t="s">
        <v>89611</v>
      </c>
      <c r="B98988" t="s">
        <v>4</v>
      </c>
      <c r="C98988">
        <v>3</v>
      </c>
      <c r="D98988" t="b">
        <v>0</v>
      </c>
      <c r="E98988">
        <f>IFERROR(FIND("\-",entry[[#This Row],[lemma]]),0)</f>
        <v>0</v>
      </c>
    </row>
    <row r="98989" spans="1:5" x14ac:dyDescent="0.25">
      <c r="A98989" s="1" t="s">
        <v>89626</v>
      </c>
      <c r="B98989" t="s">
        <v>13</v>
      </c>
      <c r="C98989">
        <v>12</v>
      </c>
      <c r="D98989" t="b">
        <v>0</v>
      </c>
      <c r="E98989">
        <f>IFERROR(FIND("\-",entry[[#This Row],[lemma]]),0)</f>
        <v>4</v>
      </c>
    </row>
    <row r="98990" spans="1:5" x14ac:dyDescent="0.25">
      <c r="A98990" s="1" t="s">
        <v>89627</v>
      </c>
      <c r="B98990" t="s">
        <v>4</v>
      </c>
      <c r="C98990">
        <v>7</v>
      </c>
      <c r="D98990" t="b">
        <v>0</v>
      </c>
      <c r="E98990">
        <f>IFERROR(FIND("\-",entry[[#This Row],[lemma]]),0)</f>
        <v>0</v>
      </c>
    </row>
    <row r="98991" spans="1:5" x14ac:dyDescent="0.25">
      <c r="A98991" s="1" t="s">
        <v>89628</v>
      </c>
      <c r="B98991" t="s">
        <v>4</v>
      </c>
      <c r="C98991">
        <v>9</v>
      </c>
      <c r="D98991" t="b">
        <v>0</v>
      </c>
      <c r="E98991">
        <f>IFERROR(FIND("\-",entry[[#This Row],[lemma]]),0)</f>
        <v>0</v>
      </c>
    </row>
    <row r="98992" spans="1:5" x14ac:dyDescent="0.25">
      <c r="A98992" s="1" t="s">
        <v>89629</v>
      </c>
      <c r="B98992" t="s">
        <v>4</v>
      </c>
      <c r="C98992">
        <v>4</v>
      </c>
      <c r="D98992" t="b">
        <v>0</v>
      </c>
      <c r="E98992">
        <f>IFERROR(FIND("\-",entry[[#This Row],[lemma]]),0)</f>
        <v>0</v>
      </c>
    </row>
    <row r="98993" spans="1:5" x14ac:dyDescent="0.25">
      <c r="A98993" s="1" t="s">
        <v>89630</v>
      </c>
      <c r="B98993" t="s">
        <v>13</v>
      </c>
      <c r="C98993">
        <v>8</v>
      </c>
      <c r="D98993" t="b">
        <v>0</v>
      </c>
      <c r="E98993">
        <f>IFERROR(FIND("\-",entry[[#This Row],[lemma]]),0)</f>
        <v>5</v>
      </c>
    </row>
    <row r="98994" spans="1:5" x14ac:dyDescent="0.25">
      <c r="A98994" s="1" t="s">
        <v>89631</v>
      </c>
      <c r="B98994" t="s">
        <v>4</v>
      </c>
      <c r="C98994">
        <v>3</v>
      </c>
      <c r="D98994" t="b">
        <v>0</v>
      </c>
      <c r="E98994">
        <f>IFERROR(FIND("\-",entry[[#This Row],[lemma]]),0)</f>
        <v>0</v>
      </c>
    </row>
    <row r="98995" spans="1:5" x14ac:dyDescent="0.25">
      <c r="A98995" s="1" t="s">
        <v>89632</v>
      </c>
      <c r="B98995" t="s">
        <v>4</v>
      </c>
      <c r="C98995">
        <v>5</v>
      </c>
      <c r="D98995" t="b">
        <v>0</v>
      </c>
      <c r="E98995">
        <f>IFERROR(FIND("\-",entry[[#This Row],[lemma]]),0)</f>
        <v>0</v>
      </c>
    </row>
    <row r="98996" spans="1:5" x14ac:dyDescent="0.25">
      <c r="A98996" s="1" t="s">
        <v>89633</v>
      </c>
      <c r="B98996" t="s">
        <v>4</v>
      </c>
      <c r="C98996">
        <v>5</v>
      </c>
      <c r="D98996" t="b">
        <v>0</v>
      </c>
      <c r="E98996">
        <f>IFERROR(FIND("\-",entry[[#This Row],[lemma]]),0)</f>
        <v>0</v>
      </c>
    </row>
    <row r="98997" spans="1:5" x14ac:dyDescent="0.25">
      <c r="A98997" s="1" t="s">
        <v>89634</v>
      </c>
      <c r="B98997" t="s">
        <v>13</v>
      </c>
      <c r="C98997">
        <v>4</v>
      </c>
      <c r="D98997" t="b">
        <v>0</v>
      </c>
      <c r="E98997">
        <f>IFERROR(FIND("\-",entry[[#This Row],[lemma]]),0)</f>
        <v>0</v>
      </c>
    </row>
    <row r="98998" spans="1:5" x14ac:dyDescent="0.25">
      <c r="A98998" s="1" t="s">
        <v>89635</v>
      </c>
      <c r="B98998" t="s">
        <v>13</v>
      </c>
      <c r="C98998">
        <v>9</v>
      </c>
      <c r="D98998" t="b">
        <v>0</v>
      </c>
      <c r="E98998">
        <f>IFERROR(FIND("\-",entry[[#This Row],[lemma]]),0)</f>
        <v>0</v>
      </c>
    </row>
    <row r="98999" spans="1:5" x14ac:dyDescent="0.25">
      <c r="A98999" s="1" t="s">
        <v>89636</v>
      </c>
      <c r="B98999" t="s">
        <v>22</v>
      </c>
      <c r="C98999">
        <v>11</v>
      </c>
      <c r="D98999" t="b">
        <v>0</v>
      </c>
      <c r="E98999">
        <f>IFERROR(FIND("\-",entry[[#This Row],[lemma]]),0)</f>
        <v>0</v>
      </c>
    </row>
    <row r="99000" spans="1:5" x14ac:dyDescent="0.25">
      <c r="A99000" s="1" t="s">
        <v>89637</v>
      </c>
      <c r="B99000" t="s">
        <v>308</v>
      </c>
      <c r="C99000">
        <v>2</v>
      </c>
      <c r="D99000" t="b">
        <v>0</v>
      </c>
      <c r="E99000">
        <f>IFERROR(FIND("\-",entry[[#This Row],[lemma]]),0)</f>
        <v>0</v>
      </c>
    </row>
    <row r="99001" spans="1:5" x14ac:dyDescent="0.25">
      <c r="A99001" s="1" t="s">
        <v>89638</v>
      </c>
      <c r="B99001" t="s">
        <v>13</v>
      </c>
      <c r="C99001">
        <v>6</v>
      </c>
      <c r="D99001" t="b">
        <v>0</v>
      </c>
      <c r="E99001">
        <f>IFERROR(FIND("\-",entry[[#This Row],[lemma]]),0)</f>
        <v>0</v>
      </c>
    </row>
    <row r="99002" spans="1:5" x14ac:dyDescent="0.25">
      <c r="A99002" s="1" t="s">
        <v>89639</v>
      </c>
      <c r="B99002" t="s">
        <v>22</v>
      </c>
      <c r="C99002">
        <v>8</v>
      </c>
      <c r="D99002" t="b">
        <v>0</v>
      </c>
      <c r="E99002">
        <f>IFERROR(FIND("\-",entry[[#This Row],[lemma]]),0)</f>
        <v>0</v>
      </c>
    </row>
    <row r="99003" spans="1:5" x14ac:dyDescent="0.25">
      <c r="A99003" s="1" t="s">
        <v>89640</v>
      </c>
      <c r="B99003" t="s">
        <v>4</v>
      </c>
      <c r="C99003">
        <v>10</v>
      </c>
      <c r="D99003" t="b">
        <v>0</v>
      </c>
      <c r="E99003">
        <f>IFERROR(FIND("\-",entry[[#This Row],[lemma]]),0)</f>
        <v>0</v>
      </c>
    </row>
    <row r="99004" spans="1:5" x14ac:dyDescent="0.25">
      <c r="A99004" s="1" t="s">
        <v>89641</v>
      </c>
      <c r="B99004" t="s">
        <v>4</v>
      </c>
      <c r="C99004">
        <v>5</v>
      </c>
      <c r="D99004" t="b">
        <v>0</v>
      </c>
      <c r="E99004">
        <f>IFERROR(FIND("\-",entry[[#This Row],[lemma]]),0)</f>
        <v>0</v>
      </c>
    </row>
    <row r="99005" spans="1:5" x14ac:dyDescent="0.25">
      <c r="A99005" s="1" t="s">
        <v>89637</v>
      </c>
      <c r="B99005" t="s">
        <v>4</v>
      </c>
      <c r="C99005">
        <v>2</v>
      </c>
      <c r="D99005" t="b">
        <v>0</v>
      </c>
      <c r="E99005">
        <f>IFERROR(FIND("\-",entry[[#This Row],[lemma]]),0)</f>
        <v>0</v>
      </c>
    </row>
    <row r="99006" spans="1:5" x14ac:dyDescent="0.25">
      <c r="A99006" s="1" t="s">
        <v>89642</v>
      </c>
      <c r="B99006" t="s">
        <v>13</v>
      </c>
      <c r="C99006">
        <v>10</v>
      </c>
      <c r="D99006" t="b">
        <v>0</v>
      </c>
      <c r="E99006">
        <f>IFERROR(FIND("\-",entry[[#This Row],[lemma]]),0)</f>
        <v>0</v>
      </c>
    </row>
    <row r="99007" spans="1:5" x14ac:dyDescent="0.25">
      <c r="A99007" s="1" t="s">
        <v>89643</v>
      </c>
      <c r="B99007" t="s">
        <v>4</v>
      </c>
      <c r="C99007">
        <v>8</v>
      </c>
      <c r="D99007" t="b">
        <v>0</v>
      </c>
      <c r="E99007">
        <f>IFERROR(FIND("\-",entry[[#This Row],[lemma]]),0)</f>
        <v>0</v>
      </c>
    </row>
    <row r="99008" spans="1:5" x14ac:dyDescent="0.25">
      <c r="A99008" s="1" t="s">
        <v>89644</v>
      </c>
      <c r="B99008" t="s">
        <v>4</v>
      </c>
      <c r="C99008">
        <v>9</v>
      </c>
      <c r="D99008" t="b">
        <v>0</v>
      </c>
      <c r="E99008">
        <f>IFERROR(FIND("\-",entry[[#This Row],[lemma]]),0)</f>
        <v>0</v>
      </c>
    </row>
    <row r="99009" spans="1:5" x14ac:dyDescent="0.25">
      <c r="A99009" s="1" t="s">
        <v>89645</v>
      </c>
      <c r="B99009" t="s">
        <v>4</v>
      </c>
      <c r="C99009">
        <v>8</v>
      </c>
      <c r="D99009" t="b">
        <v>0</v>
      </c>
      <c r="E99009">
        <f>IFERROR(FIND("\-",entry[[#This Row],[lemma]]),0)</f>
        <v>0</v>
      </c>
    </row>
    <row r="99010" spans="1:5" x14ac:dyDescent="0.25">
      <c r="A99010" s="1" t="s">
        <v>89646</v>
      </c>
      <c r="B99010" t="s">
        <v>4</v>
      </c>
      <c r="C99010">
        <v>8</v>
      </c>
      <c r="D99010" t="b">
        <v>0</v>
      </c>
      <c r="E99010">
        <f>IFERROR(FIND("\-",entry[[#This Row],[lemma]]),0)</f>
        <v>0</v>
      </c>
    </row>
    <row r="99011" spans="1:5" x14ac:dyDescent="0.25">
      <c r="A99011" s="1" t="s">
        <v>89647</v>
      </c>
      <c r="B99011" t="s">
        <v>13</v>
      </c>
      <c r="C99011">
        <v>7</v>
      </c>
      <c r="D99011" t="b">
        <v>0</v>
      </c>
      <c r="E99011">
        <f>IFERROR(FIND("\-",entry[[#This Row],[lemma]]),0)</f>
        <v>0</v>
      </c>
    </row>
    <row r="99012" spans="1:5" x14ac:dyDescent="0.25">
      <c r="A99012" s="1" t="s">
        <v>89647</v>
      </c>
      <c r="B99012" t="s">
        <v>4</v>
      </c>
      <c r="C99012">
        <v>7</v>
      </c>
      <c r="D99012" t="b">
        <v>0</v>
      </c>
      <c r="E99012">
        <f>IFERROR(FIND("\-",entry[[#This Row],[lemma]]),0)</f>
        <v>0</v>
      </c>
    </row>
    <row r="99013" spans="1:5" x14ac:dyDescent="0.25">
      <c r="A99013" s="1" t="s">
        <v>89648</v>
      </c>
      <c r="B99013" t="s">
        <v>4</v>
      </c>
      <c r="C99013">
        <v>10</v>
      </c>
      <c r="D99013" t="b">
        <v>0</v>
      </c>
      <c r="E99013">
        <f>IFERROR(FIND("\-",entry[[#This Row],[lemma]]),0)</f>
        <v>0</v>
      </c>
    </row>
    <row r="99014" spans="1:5" x14ac:dyDescent="0.25">
      <c r="A99014" s="1" t="s">
        <v>89649</v>
      </c>
      <c r="B99014" t="s">
        <v>13</v>
      </c>
      <c r="C99014">
        <v>10</v>
      </c>
      <c r="D99014" t="b">
        <v>0</v>
      </c>
      <c r="E99014">
        <f>IFERROR(FIND("\-",entry[[#This Row],[lemma]]),0)</f>
        <v>0</v>
      </c>
    </row>
    <row r="99015" spans="1:5" x14ac:dyDescent="0.25">
      <c r="A99015" s="1" t="s">
        <v>89650</v>
      </c>
      <c r="B99015" t="s">
        <v>13</v>
      </c>
      <c r="C99015">
        <v>13</v>
      </c>
      <c r="D99015" t="b">
        <v>0</v>
      </c>
      <c r="E99015">
        <f>IFERROR(FIND("\-",entry[[#This Row],[lemma]]),0)</f>
        <v>0</v>
      </c>
    </row>
    <row r="99016" spans="1:5" x14ac:dyDescent="0.25">
      <c r="A99016" s="1" t="s">
        <v>89651</v>
      </c>
      <c r="B99016" t="s">
        <v>4</v>
      </c>
      <c r="C99016">
        <v>11</v>
      </c>
      <c r="D99016" t="b">
        <v>0</v>
      </c>
      <c r="E99016">
        <f>IFERROR(FIND("\-",entry[[#This Row],[lemma]]),0)</f>
        <v>0</v>
      </c>
    </row>
    <row r="99017" spans="1:5" x14ac:dyDescent="0.25">
      <c r="A99017" s="1" t="s">
        <v>89652</v>
      </c>
      <c r="B99017" t="s">
        <v>4</v>
      </c>
      <c r="C99017">
        <v>10</v>
      </c>
      <c r="D99017" t="b">
        <v>0</v>
      </c>
      <c r="E99017">
        <f>IFERROR(FIND("\-",entry[[#This Row],[lemma]]),0)</f>
        <v>0</v>
      </c>
    </row>
    <row r="99018" spans="1:5" x14ac:dyDescent="0.25">
      <c r="A99018" s="1" t="s">
        <v>89653</v>
      </c>
      <c r="B99018" t="s">
        <v>13</v>
      </c>
      <c r="C99018">
        <v>12</v>
      </c>
      <c r="D99018" t="b">
        <v>0</v>
      </c>
      <c r="E99018">
        <f>IFERROR(FIND("\-",entry[[#This Row],[lemma]]),0)</f>
        <v>0</v>
      </c>
    </row>
    <row r="99019" spans="1:5" x14ac:dyDescent="0.25">
      <c r="A99019" s="1" t="s">
        <v>89654</v>
      </c>
      <c r="B99019" t="s">
        <v>4</v>
      </c>
      <c r="C99019">
        <v>13</v>
      </c>
      <c r="D99019" t="b">
        <v>0</v>
      </c>
      <c r="E99019">
        <f>IFERROR(FIND("\-",entry[[#This Row],[lemma]]),0)</f>
        <v>0</v>
      </c>
    </row>
    <row r="99020" spans="1:5" x14ac:dyDescent="0.25">
      <c r="A99020" s="1" t="s">
        <v>89655</v>
      </c>
      <c r="B99020" t="s">
        <v>13</v>
      </c>
      <c r="C99020">
        <v>11</v>
      </c>
      <c r="D99020" t="b">
        <v>0</v>
      </c>
      <c r="E99020">
        <f>IFERROR(FIND("\-",entry[[#This Row],[lemma]]),0)</f>
        <v>0</v>
      </c>
    </row>
    <row r="99021" spans="1:5" x14ac:dyDescent="0.25">
      <c r="A99021" s="1" t="s">
        <v>89656</v>
      </c>
      <c r="B99021" t="s">
        <v>13</v>
      </c>
      <c r="C99021">
        <v>12</v>
      </c>
      <c r="D99021" t="b">
        <v>0</v>
      </c>
      <c r="E99021">
        <f>IFERROR(FIND("\-",entry[[#This Row],[lemma]]),0)</f>
        <v>0</v>
      </c>
    </row>
    <row r="99022" spans="1:5" x14ac:dyDescent="0.25">
      <c r="A99022" s="1" t="s">
        <v>89657</v>
      </c>
      <c r="B99022" t="s">
        <v>4</v>
      </c>
      <c r="C99022">
        <v>10</v>
      </c>
      <c r="D99022" t="b">
        <v>0</v>
      </c>
      <c r="E99022">
        <f>IFERROR(FIND("\-",entry[[#This Row],[lemma]]),0)</f>
        <v>0</v>
      </c>
    </row>
    <row r="99023" spans="1:5" x14ac:dyDescent="0.25">
      <c r="A99023" s="1" t="s">
        <v>89658</v>
      </c>
      <c r="B99023" t="s">
        <v>4</v>
      </c>
      <c r="C99023">
        <v>13</v>
      </c>
      <c r="D99023" t="b">
        <v>0</v>
      </c>
      <c r="E99023">
        <f>IFERROR(FIND("\-",entry[[#This Row],[lemma]]),0)</f>
        <v>0</v>
      </c>
    </row>
    <row r="99024" spans="1:5" x14ac:dyDescent="0.25">
      <c r="A99024" s="1" t="s">
        <v>89659</v>
      </c>
      <c r="B99024" t="s">
        <v>4</v>
      </c>
      <c r="C99024">
        <v>10</v>
      </c>
      <c r="D99024" t="b">
        <v>0</v>
      </c>
      <c r="E99024">
        <f>IFERROR(FIND("\-",entry[[#This Row],[lemma]]),0)</f>
        <v>0</v>
      </c>
    </row>
    <row r="99025" spans="1:5" x14ac:dyDescent="0.25">
      <c r="A99025" s="1" t="s">
        <v>89660</v>
      </c>
      <c r="B99025" t="s">
        <v>13</v>
      </c>
      <c r="C99025">
        <v>13</v>
      </c>
      <c r="D99025" t="b">
        <v>0</v>
      </c>
      <c r="E99025">
        <f>IFERROR(FIND("\-",entry[[#This Row],[lemma]]),0)</f>
        <v>0</v>
      </c>
    </row>
    <row r="99026" spans="1:5" x14ac:dyDescent="0.25">
      <c r="A99026" s="1" t="s">
        <v>89661</v>
      </c>
      <c r="B99026" t="s">
        <v>4</v>
      </c>
      <c r="C99026">
        <v>11</v>
      </c>
      <c r="D99026" t="b">
        <v>0</v>
      </c>
      <c r="E99026">
        <f>IFERROR(FIND("\-",entry[[#This Row],[lemma]]),0)</f>
        <v>0</v>
      </c>
    </row>
    <row r="99027" spans="1:5" x14ac:dyDescent="0.25">
      <c r="A99027" s="1" t="s">
        <v>89662</v>
      </c>
      <c r="B99027" t="s">
        <v>4</v>
      </c>
      <c r="C99027">
        <v>12</v>
      </c>
      <c r="D99027" t="b">
        <v>0</v>
      </c>
      <c r="E99027">
        <f>IFERROR(FIND("\-",entry[[#This Row],[lemma]]),0)</f>
        <v>0</v>
      </c>
    </row>
    <row r="99028" spans="1:5" x14ac:dyDescent="0.25">
      <c r="A99028" s="1" t="s">
        <v>89663</v>
      </c>
      <c r="B99028" t="s">
        <v>13</v>
      </c>
      <c r="C99028">
        <v>8</v>
      </c>
      <c r="D99028" t="b">
        <v>0</v>
      </c>
      <c r="E99028">
        <f>IFERROR(FIND("\-",entry[[#This Row],[lemma]]),0)</f>
        <v>0</v>
      </c>
    </row>
    <row r="99029" spans="1:5" x14ac:dyDescent="0.25">
      <c r="A99029" s="1" t="s">
        <v>89663</v>
      </c>
      <c r="B99029" t="s">
        <v>4</v>
      </c>
      <c r="C99029">
        <v>8</v>
      </c>
      <c r="D99029" t="b">
        <v>0</v>
      </c>
      <c r="E99029">
        <f>IFERROR(FIND("\-",entry[[#This Row],[lemma]]),0)</f>
        <v>0</v>
      </c>
    </row>
    <row r="99030" spans="1:5" x14ac:dyDescent="0.25">
      <c r="A99030" s="1" t="s">
        <v>89664</v>
      </c>
      <c r="B99030" t="s">
        <v>4</v>
      </c>
      <c r="C99030">
        <v>10</v>
      </c>
      <c r="D99030" t="b">
        <v>0</v>
      </c>
      <c r="E99030">
        <f>IFERROR(FIND("\-",entry[[#This Row],[lemma]]),0)</f>
        <v>0</v>
      </c>
    </row>
    <row r="99031" spans="1:5" x14ac:dyDescent="0.25">
      <c r="A99031" s="1" t="s">
        <v>89665</v>
      </c>
      <c r="B99031" t="s">
        <v>4</v>
      </c>
      <c r="C99031">
        <v>15</v>
      </c>
      <c r="D99031" t="b">
        <v>0</v>
      </c>
      <c r="E99031">
        <f>IFERROR(FIND("\-",entry[[#This Row],[lemma]]),0)</f>
        <v>0</v>
      </c>
    </row>
    <row r="99032" spans="1:5" x14ac:dyDescent="0.25">
      <c r="A99032" s="1" t="s">
        <v>89666</v>
      </c>
      <c r="B99032" t="s">
        <v>13</v>
      </c>
      <c r="C99032">
        <v>13</v>
      </c>
      <c r="D99032" t="b">
        <v>0</v>
      </c>
      <c r="E99032">
        <f>IFERROR(FIND("\-",entry[[#This Row],[lemma]]),0)</f>
        <v>0</v>
      </c>
    </row>
    <row r="99033" spans="1:5" x14ac:dyDescent="0.25">
      <c r="A99033" s="1" t="s">
        <v>89667</v>
      </c>
      <c r="B99033" t="s">
        <v>13</v>
      </c>
      <c r="C99033">
        <v>11</v>
      </c>
      <c r="D99033" t="b">
        <v>0</v>
      </c>
      <c r="E99033">
        <f>IFERROR(FIND("\-",entry[[#This Row],[lemma]]),0)</f>
        <v>0</v>
      </c>
    </row>
    <row r="99034" spans="1:5" x14ac:dyDescent="0.25">
      <c r="A99034" s="1" t="s">
        <v>89668</v>
      </c>
      <c r="B99034" t="s">
        <v>4</v>
      </c>
      <c r="C99034">
        <v>12</v>
      </c>
      <c r="D99034" t="b">
        <v>0</v>
      </c>
      <c r="E99034">
        <f>IFERROR(FIND("\-",entry[[#This Row],[lemma]]),0)</f>
        <v>0</v>
      </c>
    </row>
    <row r="99035" spans="1:5" x14ac:dyDescent="0.25">
      <c r="A99035" s="1" t="s">
        <v>89669</v>
      </c>
      <c r="B99035" t="s">
        <v>4</v>
      </c>
      <c r="C99035">
        <v>10</v>
      </c>
      <c r="D99035" t="b">
        <v>0</v>
      </c>
      <c r="E99035">
        <f>IFERROR(FIND("\-",entry[[#This Row],[lemma]]),0)</f>
        <v>0</v>
      </c>
    </row>
    <row r="99036" spans="1:5" x14ac:dyDescent="0.25">
      <c r="A99036" s="1" t="s">
        <v>89670</v>
      </c>
      <c r="B99036" t="s">
        <v>4</v>
      </c>
      <c r="C99036">
        <v>8</v>
      </c>
      <c r="D99036" t="b">
        <v>0</v>
      </c>
      <c r="E99036">
        <f>IFERROR(FIND("\-",entry[[#This Row],[lemma]]),0)</f>
        <v>0</v>
      </c>
    </row>
    <row r="99037" spans="1:5" x14ac:dyDescent="0.25">
      <c r="A99037" s="1" t="s">
        <v>89671</v>
      </c>
      <c r="B99037" t="s">
        <v>4</v>
      </c>
      <c r="C99037">
        <v>11</v>
      </c>
      <c r="D99037" t="b">
        <v>0</v>
      </c>
      <c r="E99037">
        <f>IFERROR(FIND("\-",entry[[#This Row],[lemma]]),0)</f>
        <v>0</v>
      </c>
    </row>
    <row r="99038" spans="1:5" x14ac:dyDescent="0.25">
      <c r="A99038" s="1" t="s">
        <v>89672</v>
      </c>
      <c r="B99038" t="s">
        <v>13</v>
      </c>
      <c r="C99038">
        <v>12</v>
      </c>
      <c r="D99038" t="b">
        <v>0</v>
      </c>
      <c r="E99038">
        <f>IFERROR(FIND("\-",entry[[#This Row],[lemma]]),0)</f>
        <v>0</v>
      </c>
    </row>
    <row r="99039" spans="1:5" x14ac:dyDescent="0.25">
      <c r="A99039" s="1" t="s">
        <v>89673</v>
      </c>
      <c r="B99039" t="s">
        <v>13</v>
      </c>
      <c r="C99039">
        <v>12</v>
      </c>
      <c r="D99039" t="b">
        <v>0</v>
      </c>
      <c r="E99039">
        <f>IFERROR(FIND("\-",entry[[#This Row],[lemma]]),0)</f>
        <v>0</v>
      </c>
    </row>
    <row r="99040" spans="1:5" x14ac:dyDescent="0.25">
      <c r="A99040" s="1" t="s">
        <v>89674</v>
      </c>
      <c r="B99040" t="s">
        <v>4</v>
      </c>
      <c r="C99040">
        <v>11</v>
      </c>
      <c r="D99040" t="b">
        <v>0</v>
      </c>
      <c r="E99040">
        <f>IFERROR(FIND("\-",entry[[#This Row],[lemma]]),0)</f>
        <v>0</v>
      </c>
    </row>
    <row r="99041" spans="1:5" x14ac:dyDescent="0.25">
      <c r="A99041" s="1" t="s">
        <v>89675</v>
      </c>
      <c r="B99041" t="s">
        <v>4</v>
      </c>
      <c r="C99041">
        <v>13</v>
      </c>
      <c r="D99041" t="b">
        <v>0</v>
      </c>
      <c r="E99041">
        <f>IFERROR(FIND("\-",entry[[#This Row],[lemma]]),0)</f>
        <v>0</v>
      </c>
    </row>
    <row r="99042" spans="1:5" x14ac:dyDescent="0.25">
      <c r="A99042" s="1" t="s">
        <v>89676</v>
      </c>
      <c r="B99042" t="s">
        <v>13</v>
      </c>
      <c r="C99042">
        <v>13</v>
      </c>
      <c r="D99042" t="b">
        <v>0</v>
      </c>
      <c r="E99042">
        <f>IFERROR(FIND("\-",entry[[#This Row],[lemma]]),0)</f>
        <v>0</v>
      </c>
    </row>
    <row r="99043" spans="1:5" x14ac:dyDescent="0.25">
      <c r="A99043" s="1" t="s">
        <v>89677</v>
      </c>
      <c r="B99043" t="s">
        <v>13</v>
      </c>
      <c r="C99043">
        <v>15</v>
      </c>
      <c r="D99043" t="b">
        <v>0</v>
      </c>
      <c r="E99043">
        <f>IFERROR(FIND("\-",entry[[#This Row],[lemma]]),0)</f>
        <v>0</v>
      </c>
    </row>
    <row r="99044" spans="1:5" x14ac:dyDescent="0.25">
      <c r="A99044" s="1" t="s">
        <v>89678</v>
      </c>
      <c r="B99044" t="s">
        <v>4</v>
      </c>
      <c r="C99044">
        <v>13</v>
      </c>
      <c r="D99044" t="b">
        <v>0</v>
      </c>
      <c r="E99044">
        <f>IFERROR(FIND("\-",entry[[#This Row],[lemma]]),0)</f>
        <v>0</v>
      </c>
    </row>
    <row r="99045" spans="1:5" x14ac:dyDescent="0.25">
      <c r="A99045" s="1" t="s">
        <v>89679</v>
      </c>
      <c r="B99045" t="s">
        <v>13</v>
      </c>
      <c r="C99045">
        <v>13</v>
      </c>
      <c r="D99045" t="b">
        <v>0</v>
      </c>
      <c r="E99045">
        <f>IFERROR(FIND("\-",entry[[#This Row],[lemma]]),0)</f>
        <v>0</v>
      </c>
    </row>
    <row r="99046" spans="1:5" x14ac:dyDescent="0.25">
      <c r="A99046" s="1" t="s">
        <v>89680</v>
      </c>
      <c r="B99046" t="s">
        <v>4</v>
      </c>
      <c r="C99046">
        <v>13</v>
      </c>
      <c r="D99046" t="b">
        <v>0</v>
      </c>
      <c r="E99046">
        <f>IFERROR(FIND("\-",entry[[#This Row],[lemma]]),0)</f>
        <v>0</v>
      </c>
    </row>
    <row r="99047" spans="1:5" x14ac:dyDescent="0.25">
      <c r="A99047" s="1" t="s">
        <v>89681</v>
      </c>
      <c r="B99047" t="s">
        <v>4</v>
      </c>
      <c r="C99047">
        <v>10</v>
      </c>
      <c r="D99047" t="b">
        <v>0</v>
      </c>
      <c r="E99047">
        <f>IFERROR(FIND("\-",entry[[#This Row],[lemma]]),0)</f>
        <v>0</v>
      </c>
    </row>
    <row r="99048" spans="1:5" x14ac:dyDescent="0.25">
      <c r="A99048" s="1" t="s">
        <v>89682</v>
      </c>
      <c r="B99048" t="s">
        <v>4</v>
      </c>
      <c r="C99048">
        <v>7</v>
      </c>
      <c r="D99048" t="b">
        <v>0</v>
      </c>
      <c r="E99048">
        <f>IFERROR(FIND("\-",entry[[#This Row],[lemma]]),0)</f>
        <v>0</v>
      </c>
    </row>
    <row r="99049" spans="1:5" x14ac:dyDescent="0.25">
      <c r="A99049" s="1" t="s">
        <v>89683</v>
      </c>
      <c r="B99049" t="s">
        <v>13</v>
      </c>
      <c r="C99049">
        <v>6</v>
      </c>
      <c r="D99049" t="b">
        <v>0</v>
      </c>
      <c r="E99049">
        <f>IFERROR(FIND("\-",entry[[#This Row],[lemma]]),0)</f>
        <v>0</v>
      </c>
    </row>
    <row r="99050" spans="1:5" x14ac:dyDescent="0.25">
      <c r="A99050" s="1" t="s">
        <v>89684</v>
      </c>
      <c r="B99050" t="s">
        <v>4</v>
      </c>
      <c r="C99050">
        <v>13</v>
      </c>
      <c r="D99050" t="b">
        <v>0</v>
      </c>
      <c r="E99050">
        <f>IFERROR(FIND("\-",entry[[#This Row],[lemma]]),0)</f>
        <v>0</v>
      </c>
    </row>
    <row r="99051" spans="1:5" x14ac:dyDescent="0.25">
      <c r="A99051" s="1" t="s">
        <v>89685</v>
      </c>
      <c r="B99051" t="s">
        <v>13</v>
      </c>
      <c r="C99051">
        <v>11</v>
      </c>
      <c r="D99051" t="b">
        <v>0</v>
      </c>
      <c r="E99051">
        <f>IFERROR(FIND("\-",entry[[#This Row],[lemma]]),0)</f>
        <v>0</v>
      </c>
    </row>
    <row r="99052" spans="1:5" x14ac:dyDescent="0.25">
      <c r="A99052" s="1" t="s">
        <v>89686</v>
      </c>
      <c r="B99052" t="s">
        <v>22</v>
      </c>
      <c r="C99052">
        <v>13</v>
      </c>
      <c r="D99052" t="b">
        <v>0</v>
      </c>
      <c r="E99052">
        <f>IFERROR(FIND("\-",entry[[#This Row],[lemma]]),0)</f>
        <v>0</v>
      </c>
    </row>
    <row r="99053" spans="1:5" x14ac:dyDescent="0.25">
      <c r="A99053" s="1" t="s">
        <v>89687</v>
      </c>
      <c r="B99053" t="s">
        <v>4</v>
      </c>
      <c r="C99053">
        <v>15</v>
      </c>
      <c r="D99053" t="b">
        <v>0</v>
      </c>
      <c r="E99053">
        <f>IFERROR(FIND("\-",entry[[#This Row],[lemma]]),0)</f>
        <v>0</v>
      </c>
    </row>
    <row r="99054" spans="1:5" x14ac:dyDescent="0.25">
      <c r="A99054" s="1" t="s">
        <v>89688</v>
      </c>
      <c r="B99054" t="s">
        <v>4</v>
      </c>
      <c r="C99054">
        <v>10</v>
      </c>
      <c r="D99054" t="b">
        <v>0</v>
      </c>
      <c r="E99054">
        <f>IFERROR(FIND("\-",entry[[#This Row],[lemma]]),0)</f>
        <v>0</v>
      </c>
    </row>
    <row r="99055" spans="1:5" x14ac:dyDescent="0.25">
      <c r="A99055" s="1" t="s">
        <v>89689</v>
      </c>
      <c r="B99055" t="s">
        <v>4</v>
      </c>
      <c r="C99055">
        <v>10</v>
      </c>
      <c r="D99055" t="b">
        <v>0</v>
      </c>
      <c r="E99055">
        <f>IFERROR(FIND("\-",entry[[#This Row],[lemma]]),0)</f>
        <v>0</v>
      </c>
    </row>
    <row r="99056" spans="1:5" x14ac:dyDescent="0.25">
      <c r="A99056" s="1" t="s">
        <v>89690</v>
      </c>
      <c r="B99056" t="s">
        <v>4</v>
      </c>
      <c r="C99056">
        <v>10</v>
      </c>
      <c r="D99056" t="b">
        <v>0</v>
      </c>
      <c r="E99056">
        <f>IFERROR(FIND("\-",entry[[#This Row],[lemma]]),0)</f>
        <v>0</v>
      </c>
    </row>
    <row r="99057" spans="1:5" x14ac:dyDescent="0.25">
      <c r="A99057" s="1" t="s">
        <v>89691</v>
      </c>
      <c r="B99057" t="s">
        <v>6</v>
      </c>
      <c r="C99057">
        <v>7</v>
      </c>
      <c r="D99057" t="b">
        <v>0</v>
      </c>
      <c r="E99057">
        <f>IFERROR(FIND("\-",entry[[#This Row],[lemma]]),0)</f>
        <v>0</v>
      </c>
    </row>
    <row r="99058" spans="1:5" x14ac:dyDescent="0.25">
      <c r="A99058" s="1" t="s">
        <v>89692</v>
      </c>
      <c r="B99058" t="s">
        <v>4</v>
      </c>
      <c r="C99058">
        <v>11</v>
      </c>
      <c r="D99058" t="b">
        <v>0</v>
      </c>
      <c r="E99058">
        <f>IFERROR(FIND("\-",entry[[#This Row],[lemma]]),0)</f>
        <v>0</v>
      </c>
    </row>
    <row r="99059" spans="1:5" x14ac:dyDescent="0.25">
      <c r="A99059" s="1" t="s">
        <v>89693</v>
      </c>
      <c r="B99059" t="s">
        <v>6</v>
      </c>
      <c r="C99059">
        <v>7</v>
      </c>
      <c r="D99059" t="b">
        <v>0</v>
      </c>
      <c r="E99059">
        <f>IFERROR(FIND("\-",entry[[#This Row],[lemma]]),0)</f>
        <v>0</v>
      </c>
    </row>
    <row r="99060" spans="1:5" x14ac:dyDescent="0.25">
      <c r="A99060" s="1" t="s">
        <v>89694</v>
      </c>
      <c r="B99060" t="s">
        <v>13</v>
      </c>
      <c r="C99060">
        <v>8</v>
      </c>
      <c r="D99060" t="b">
        <v>0</v>
      </c>
      <c r="E99060">
        <f>IFERROR(FIND("\-",entry[[#This Row],[lemma]]),0)</f>
        <v>0</v>
      </c>
    </row>
    <row r="99061" spans="1:5" x14ac:dyDescent="0.25">
      <c r="A99061" s="1" t="s">
        <v>89695</v>
      </c>
      <c r="B99061" t="s">
        <v>22</v>
      </c>
      <c r="C99061">
        <v>6</v>
      </c>
      <c r="D99061" t="b">
        <v>0</v>
      </c>
      <c r="E99061">
        <f>IFERROR(FIND("\-",entry[[#This Row],[lemma]]),0)</f>
        <v>0</v>
      </c>
    </row>
    <row r="99062" spans="1:5" x14ac:dyDescent="0.25">
      <c r="A99062" s="1" t="s">
        <v>89696</v>
      </c>
      <c r="B99062" t="s">
        <v>4</v>
      </c>
      <c r="C99062">
        <v>4</v>
      </c>
      <c r="D99062" t="b">
        <v>0</v>
      </c>
      <c r="E99062">
        <f>IFERROR(FIND("\-",entry[[#This Row],[lemma]]),0)</f>
        <v>0</v>
      </c>
    </row>
    <row r="99063" spans="1:5" x14ac:dyDescent="0.25">
      <c r="A99063" s="1" t="s">
        <v>89697</v>
      </c>
      <c r="B99063" t="s">
        <v>4</v>
      </c>
      <c r="C99063">
        <v>10</v>
      </c>
      <c r="D99063" t="b">
        <v>0</v>
      </c>
      <c r="E99063">
        <f>IFERROR(FIND("\-",entry[[#This Row],[lemma]]),0)</f>
        <v>0</v>
      </c>
    </row>
    <row r="99064" spans="1:5" x14ac:dyDescent="0.25">
      <c r="A99064" s="1" t="s">
        <v>89698</v>
      </c>
      <c r="B99064" t="s">
        <v>13</v>
      </c>
      <c r="C99064">
        <v>7</v>
      </c>
      <c r="D99064" t="b">
        <v>0</v>
      </c>
      <c r="E99064">
        <f>IFERROR(FIND("\-",entry[[#This Row],[lemma]]),0)</f>
        <v>0</v>
      </c>
    </row>
    <row r="99065" spans="1:5" x14ac:dyDescent="0.25">
      <c r="A99065" s="1" t="s">
        <v>89699</v>
      </c>
      <c r="B99065" t="s">
        <v>22</v>
      </c>
      <c r="C99065">
        <v>9</v>
      </c>
      <c r="D99065" t="b">
        <v>0</v>
      </c>
      <c r="E99065">
        <f>IFERROR(FIND("\-",entry[[#This Row],[lemma]]),0)</f>
        <v>0</v>
      </c>
    </row>
    <row r="99066" spans="1:5" x14ac:dyDescent="0.25">
      <c r="A99066" s="1" t="s">
        <v>89700</v>
      </c>
      <c r="B99066" t="s">
        <v>4</v>
      </c>
      <c r="C99066">
        <v>11</v>
      </c>
      <c r="D99066" t="b">
        <v>0</v>
      </c>
      <c r="E99066">
        <f>IFERROR(FIND("\-",entry[[#This Row],[lemma]]),0)</f>
        <v>0</v>
      </c>
    </row>
    <row r="99067" spans="1:5" x14ac:dyDescent="0.25">
      <c r="A99067" s="1" t="s">
        <v>89701</v>
      </c>
      <c r="B99067" t="s">
        <v>13</v>
      </c>
      <c r="C99067">
        <v>9</v>
      </c>
      <c r="D99067" t="b">
        <v>0</v>
      </c>
      <c r="E99067">
        <f>IFERROR(FIND("\-",entry[[#This Row],[lemma]]),0)</f>
        <v>0</v>
      </c>
    </row>
    <row r="99068" spans="1:5" x14ac:dyDescent="0.25">
      <c r="A99068" s="1" t="s">
        <v>89702</v>
      </c>
      <c r="B99068" t="s">
        <v>22</v>
      </c>
      <c r="C99068">
        <v>11</v>
      </c>
      <c r="D99068" t="b">
        <v>0</v>
      </c>
      <c r="E99068">
        <f>IFERROR(FIND("\-",entry[[#This Row],[lemma]]),0)</f>
        <v>0</v>
      </c>
    </row>
    <row r="99069" spans="1:5" x14ac:dyDescent="0.25">
      <c r="A99069" s="1" t="s">
        <v>89703</v>
      </c>
      <c r="B99069" t="s">
        <v>4</v>
      </c>
      <c r="C99069">
        <v>5</v>
      </c>
      <c r="D99069" t="b">
        <v>0</v>
      </c>
      <c r="E99069">
        <f>IFERROR(FIND("\-",entry[[#This Row],[lemma]]),0)</f>
        <v>0</v>
      </c>
    </row>
    <row r="99070" spans="1:5" x14ac:dyDescent="0.25">
      <c r="A99070" s="1" t="s">
        <v>89704</v>
      </c>
      <c r="B99070" t="s">
        <v>22</v>
      </c>
      <c r="C99070">
        <v>8</v>
      </c>
      <c r="D99070" t="b">
        <v>0</v>
      </c>
      <c r="E99070">
        <f>IFERROR(FIND("\-",entry[[#This Row],[lemma]]),0)</f>
        <v>0</v>
      </c>
    </row>
    <row r="99071" spans="1:5" x14ac:dyDescent="0.25">
      <c r="A99071" s="1" t="s">
        <v>89705</v>
      </c>
      <c r="B99071" t="s">
        <v>22</v>
      </c>
      <c r="C99071">
        <v>10</v>
      </c>
      <c r="D99071" t="b">
        <v>0</v>
      </c>
      <c r="E99071">
        <f>IFERROR(FIND("\-",entry[[#This Row],[lemma]]),0)</f>
        <v>0</v>
      </c>
    </row>
    <row r="99072" spans="1:5" x14ac:dyDescent="0.25">
      <c r="A99072" s="1" t="s">
        <v>89706</v>
      </c>
      <c r="B99072" t="s">
        <v>4</v>
      </c>
      <c r="C99072">
        <v>12</v>
      </c>
      <c r="D99072" t="b">
        <v>0</v>
      </c>
      <c r="E99072">
        <f>IFERROR(FIND("\-",entry[[#This Row],[lemma]]),0)</f>
        <v>0</v>
      </c>
    </row>
    <row r="99073" spans="1:5" x14ac:dyDescent="0.25">
      <c r="A99073" s="1" t="s">
        <v>89707</v>
      </c>
      <c r="B99073" t="s">
        <v>4</v>
      </c>
      <c r="C99073">
        <v>5</v>
      </c>
      <c r="D99073" t="b">
        <v>0</v>
      </c>
      <c r="E99073">
        <f>IFERROR(FIND("\-",entry[[#This Row],[lemma]]),0)</f>
        <v>0</v>
      </c>
    </row>
    <row r="99074" spans="1:5" x14ac:dyDescent="0.25">
      <c r="A99074" s="1" t="s">
        <v>89708</v>
      </c>
      <c r="B99074" t="s">
        <v>4</v>
      </c>
      <c r="C99074">
        <v>7</v>
      </c>
      <c r="D99074" t="b">
        <v>0</v>
      </c>
      <c r="E99074">
        <f>IFERROR(FIND("\-",entry[[#This Row],[lemma]]),0)</f>
        <v>0</v>
      </c>
    </row>
    <row r="99075" spans="1:5" x14ac:dyDescent="0.25">
      <c r="A99075" s="1" t="s">
        <v>89709</v>
      </c>
      <c r="B99075" t="s">
        <v>4</v>
      </c>
      <c r="C99075">
        <v>7</v>
      </c>
      <c r="D99075" t="b">
        <v>0</v>
      </c>
      <c r="E99075">
        <f>IFERROR(FIND("\-",entry[[#This Row],[lemma]]),0)</f>
        <v>0</v>
      </c>
    </row>
    <row r="99076" spans="1:5" x14ac:dyDescent="0.25">
      <c r="A99076" s="1" t="s">
        <v>89710</v>
      </c>
      <c r="B99076" t="s">
        <v>4</v>
      </c>
      <c r="C99076">
        <v>4</v>
      </c>
      <c r="D99076" t="b">
        <v>0</v>
      </c>
      <c r="E99076">
        <f>IFERROR(FIND("\-",entry[[#This Row],[lemma]]),0)</f>
        <v>0</v>
      </c>
    </row>
    <row r="99077" spans="1:5" x14ac:dyDescent="0.25">
      <c r="A99077" s="1" t="s">
        <v>89711</v>
      </c>
      <c r="B99077" t="s">
        <v>13</v>
      </c>
      <c r="C99077">
        <v>8</v>
      </c>
      <c r="D99077" t="b">
        <v>0</v>
      </c>
      <c r="E99077">
        <f>IFERROR(FIND("\-",entry[[#This Row],[lemma]]),0)</f>
        <v>0</v>
      </c>
    </row>
    <row r="99078" spans="1:5" x14ac:dyDescent="0.25">
      <c r="A99078" s="1" t="s">
        <v>89712</v>
      </c>
      <c r="B99078" t="s">
        <v>4</v>
      </c>
      <c r="C99078">
        <v>7</v>
      </c>
      <c r="D99078" t="b">
        <v>0</v>
      </c>
      <c r="E99078">
        <f>IFERROR(FIND("\-",entry[[#This Row],[lemma]]),0)</f>
        <v>0</v>
      </c>
    </row>
    <row r="99079" spans="1:5" x14ac:dyDescent="0.25">
      <c r="A99079" s="1" t="s">
        <v>89713</v>
      </c>
      <c r="B99079" t="s">
        <v>13</v>
      </c>
      <c r="C99079">
        <v>11</v>
      </c>
      <c r="D99079" t="b">
        <v>0</v>
      </c>
      <c r="E99079">
        <f>IFERROR(FIND("\-",entry[[#This Row],[lemma]]),0)</f>
        <v>0</v>
      </c>
    </row>
    <row r="99080" spans="1:5" x14ac:dyDescent="0.25">
      <c r="A99080" s="1" t="s">
        <v>89714</v>
      </c>
      <c r="B99080" t="s">
        <v>22</v>
      </c>
      <c r="C99080">
        <v>13</v>
      </c>
      <c r="D99080" t="b">
        <v>0</v>
      </c>
      <c r="E99080">
        <f>IFERROR(FIND("\-",entry[[#This Row],[lemma]]),0)</f>
        <v>0</v>
      </c>
    </row>
    <row r="99081" spans="1:5" x14ac:dyDescent="0.25">
      <c r="A99081" s="1" t="s">
        <v>89715</v>
      </c>
      <c r="B99081" t="s">
        <v>4</v>
      </c>
      <c r="C99081">
        <v>10</v>
      </c>
      <c r="D99081" t="b">
        <v>0</v>
      </c>
      <c r="E99081">
        <f>IFERROR(FIND("\-",entry[[#This Row],[lemma]]),0)</f>
        <v>0</v>
      </c>
    </row>
    <row r="99082" spans="1:5" x14ac:dyDescent="0.25">
      <c r="A99082" s="1" t="s">
        <v>89716</v>
      </c>
      <c r="B99082" t="s">
        <v>4</v>
      </c>
      <c r="C99082">
        <v>8</v>
      </c>
      <c r="D99082" t="b">
        <v>0</v>
      </c>
      <c r="E99082">
        <f>IFERROR(FIND("\-",entry[[#This Row],[lemma]]),0)</f>
        <v>0</v>
      </c>
    </row>
    <row r="99083" spans="1:5" x14ac:dyDescent="0.25">
      <c r="A99083" s="1" t="s">
        <v>89717</v>
      </c>
      <c r="B99083" t="s">
        <v>13</v>
      </c>
      <c r="C99083">
        <v>11</v>
      </c>
      <c r="D99083" t="b">
        <v>0</v>
      </c>
      <c r="E99083">
        <f>IFERROR(FIND("\-",entry[[#This Row],[lemma]]),0)</f>
        <v>0</v>
      </c>
    </row>
    <row r="99084" spans="1:5" x14ac:dyDescent="0.25">
      <c r="A99084" s="1" t="s">
        <v>89718</v>
      </c>
      <c r="B99084" t="s">
        <v>4</v>
      </c>
      <c r="C99084">
        <v>14</v>
      </c>
      <c r="D99084" t="b">
        <v>0</v>
      </c>
      <c r="E99084">
        <f>IFERROR(FIND("\-",entry[[#This Row],[lemma]]),0)</f>
        <v>0</v>
      </c>
    </row>
    <row r="99085" spans="1:5" x14ac:dyDescent="0.25">
      <c r="A99085" s="1" t="s">
        <v>89719</v>
      </c>
      <c r="B99085" t="s">
        <v>4</v>
      </c>
      <c r="C99085">
        <v>12</v>
      </c>
      <c r="D99085" t="b">
        <v>0</v>
      </c>
      <c r="E99085">
        <f>IFERROR(FIND("\-",entry[[#This Row],[lemma]]),0)</f>
        <v>0</v>
      </c>
    </row>
    <row r="99086" spans="1:5" x14ac:dyDescent="0.25">
      <c r="A99086" s="1" t="s">
        <v>89720</v>
      </c>
      <c r="B99086" t="s">
        <v>4</v>
      </c>
      <c r="C99086">
        <v>6</v>
      </c>
      <c r="D99086" t="b">
        <v>0</v>
      </c>
      <c r="E99086">
        <f>IFERROR(FIND("\-",entry[[#This Row],[lemma]]),0)</f>
        <v>0</v>
      </c>
    </row>
    <row r="99087" spans="1:5" x14ac:dyDescent="0.25">
      <c r="A99087" s="1" t="s">
        <v>89721</v>
      </c>
      <c r="B99087" t="s">
        <v>13</v>
      </c>
      <c r="C99087">
        <v>9</v>
      </c>
      <c r="D99087" t="b">
        <v>0</v>
      </c>
      <c r="E99087">
        <f>IFERROR(FIND("\-",entry[[#This Row],[lemma]]),0)</f>
        <v>0</v>
      </c>
    </row>
    <row r="99088" spans="1:5" x14ac:dyDescent="0.25">
      <c r="A99088" s="1" t="s">
        <v>89722</v>
      </c>
      <c r="B99088" t="s">
        <v>4</v>
      </c>
      <c r="C99088">
        <v>10</v>
      </c>
      <c r="D99088" t="b">
        <v>0</v>
      </c>
      <c r="E99088">
        <f>IFERROR(FIND("\-",entry[[#This Row],[lemma]]),0)</f>
        <v>0</v>
      </c>
    </row>
    <row r="99089" spans="1:5" x14ac:dyDescent="0.25">
      <c r="A99089" s="1" t="s">
        <v>89723</v>
      </c>
      <c r="B99089" t="s">
        <v>13</v>
      </c>
      <c r="C99089">
        <v>10</v>
      </c>
      <c r="D99089" t="b">
        <v>0</v>
      </c>
      <c r="E99089">
        <f>IFERROR(FIND("\-",entry[[#This Row],[lemma]]),0)</f>
        <v>0</v>
      </c>
    </row>
    <row r="99090" spans="1:5" x14ac:dyDescent="0.25">
      <c r="A99090" s="1" t="s">
        <v>89724</v>
      </c>
      <c r="B99090" t="s">
        <v>13</v>
      </c>
      <c r="C99090">
        <v>7</v>
      </c>
      <c r="D99090" t="b">
        <v>0</v>
      </c>
      <c r="E99090">
        <f>IFERROR(FIND("\-",entry[[#This Row],[lemma]]),0)</f>
        <v>0</v>
      </c>
    </row>
    <row r="99091" spans="1:5" x14ac:dyDescent="0.25">
      <c r="A99091" s="1" t="s">
        <v>89725</v>
      </c>
      <c r="B99091" t="s">
        <v>13</v>
      </c>
      <c r="C99091">
        <v>8</v>
      </c>
      <c r="D99091" t="b">
        <v>0</v>
      </c>
      <c r="E99091">
        <f>IFERROR(FIND("\-",entry[[#This Row],[lemma]]),0)</f>
        <v>0</v>
      </c>
    </row>
    <row r="99092" spans="1:5" x14ac:dyDescent="0.25">
      <c r="A99092" s="1" t="s">
        <v>89726</v>
      </c>
      <c r="B99092" t="s">
        <v>4</v>
      </c>
      <c r="C99092">
        <v>7</v>
      </c>
      <c r="D99092" t="b">
        <v>0</v>
      </c>
      <c r="E99092">
        <f>IFERROR(FIND("\-",entry[[#This Row],[lemma]]),0)</f>
        <v>0</v>
      </c>
    </row>
    <row r="99093" spans="1:5" x14ac:dyDescent="0.25">
      <c r="A99093" s="1" t="s">
        <v>89727</v>
      </c>
      <c r="B99093" t="s">
        <v>4</v>
      </c>
      <c r="C99093">
        <v>9</v>
      </c>
      <c r="D99093" t="b">
        <v>0</v>
      </c>
      <c r="E99093">
        <f>IFERROR(FIND("\-",entry[[#This Row],[lemma]]),0)</f>
        <v>0</v>
      </c>
    </row>
    <row r="99094" spans="1:5" x14ac:dyDescent="0.25">
      <c r="A99094" s="1" t="s">
        <v>89728</v>
      </c>
      <c r="B99094" t="s">
        <v>4</v>
      </c>
      <c r="C99094">
        <v>8</v>
      </c>
      <c r="D99094" t="b">
        <v>0</v>
      </c>
      <c r="E99094">
        <f>IFERROR(FIND("\-",entry[[#This Row],[lemma]]),0)</f>
        <v>0</v>
      </c>
    </row>
    <row r="99095" spans="1:5" x14ac:dyDescent="0.25">
      <c r="A99095" s="1" t="s">
        <v>89729</v>
      </c>
      <c r="B99095" t="s">
        <v>717</v>
      </c>
      <c r="C99095">
        <v>4</v>
      </c>
      <c r="D99095" t="b">
        <v>0</v>
      </c>
      <c r="E99095">
        <f>IFERROR(FIND("\-",entry[[#This Row],[lemma]]),0)</f>
        <v>0</v>
      </c>
    </row>
    <row r="99096" spans="1:5" x14ac:dyDescent="0.25">
      <c r="A99096" s="1" t="s">
        <v>89730</v>
      </c>
      <c r="B99096" t="s">
        <v>4</v>
      </c>
      <c r="C99096">
        <v>9</v>
      </c>
      <c r="D99096" t="b">
        <v>0</v>
      </c>
      <c r="E99096">
        <f>IFERROR(FIND("\-",entry[[#This Row],[lemma]]),0)</f>
        <v>0</v>
      </c>
    </row>
    <row r="99097" spans="1:5" x14ac:dyDescent="0.25">
      <c r="A99097" s="1" t="s">
        <v>89731</v>
      </c>
      <c r="B99097" t="s">
        <v>4</v>
      </c>
      <c r="C99097">
        <v>8</v>
      </c>
      <c r="D99097" t="b">
        <v>0</v>
      </c>
      <c r="E99097">
        <f>IFERROR(FIND("\-",entry[[#This Row],[lemma]]),0)</f>
        <v>0</v>
      </c>
    </row>
    <row r="99098" spans="1:5" x14ac:dyDescent="0.25">
      <c r="A99098" s="1" t="s">
        <v>89732</v>
      </c>
      <c r="B99098" t="s">
        <v>13</v>
      </c>
      <c r="C99098">
        <v>9</v>
      </c>
      <c r="D99098" t="b">
        <v>0</v>
      </c>
      <c r="E99098">
        <f>IFERROR(FIND("\-",entry[[#This Row],[lemma]]),0)</f>
        <v>0</v>
      </c>
    </row>
    <row r="99099" spans="1:5" x14ac:dyDescent="0.25">
      <c r="A99099" s="1" t="s">
        <v>89733</v>
      </c>
      <c r="B99099" t="s">
        <v>4</v>
      </c>
      <c r="C99099">
        <v>12</v>
      </c>
      <c r="D99099" t="b">
        <v>0</v>
      </c>
      <c r="E99099">
        <f>IFERROR(FIND("\-",entry[[#This Row],[lemma]]),0)</f>
        <v>0</v>
      </c>
    </row>
    <row r="99100" spans="1:5" x14ac:dyDescent="0.25">
      <c r="A99100" s="1" t="s">
        <v>89734</v>
      </c>
      <c r="B99100" t="s">
        <v>13</v>
      </c>
      <c r="C99100">
        <v>11</v>
      </c>
      <c r="D99100" t="b">
        <v>0</v>
      </c>
      <c r="E99100">
        <f>IFERROR(FIND("\-",entry[[#This Row],[lemma]]),0)</f>
        <v>0</v>
      </c>
    </row>
    <row r="99101" spans="1:5" x14ac:dyDescent="0.25">
      <c r="A99101" s="1" t="s">
        <v>89735</v>
      </c>
      <c r="B99101" t="s">
        <v>4</v>
      </c>
      <c r="C99101">
        <v>8</v>
      </c>
      <c r="D99101" t="b">
        <v>0</v>
      </c>
      <c r="E99101">
        <f>IFERROR(FIND("\-",entry[[#This Row],[lemma]]),0)</f>
        <v>0</v>
      </c>
    </row>
    <row r="99102" spans="1:5" x14ac:dyDescent="0.25">
      <c r="A99102" s="1" t="s">
        <v>89736</v>
      </c>
      <c r="B99102" t="s">
        <v>4</v>
      </c>
      <c r="C99102">
        <v>2</v>
      </c>
      <c r="D99102" t="b">
        <v>0</v>
      </c>
      <c r="E99102">
        <f>IFERROR(FIND("\-",entry[[#This Row],[lemma]]),0)</f>
        <v>0</v>
      </c>
    </row>
    <row r="99103" spans="1:5" x14ac:dyDescent="0.25">
      <c r="A99103" s="1" t="s">
        <v>89737</v>
      </c>
      <c r="B99103" t="s">
        <v>13</v>
      </c>
      <c r="C99103">
        <v>11</v>
      </c>
      <c r="D99103" t="b">
        <v>0</v>
      </c>
      <c r="E99103">
        <f>IFERROR(FIND("\-",entry[[#This Row],[lemma]]),0)</f>
        <v>0</v>
      </c>
    </row>
    <row r="99104" spans="1:5" x14ac:dyDescent="0.25">
      <c r="A99104" s="1" t="s">
        <v>89738</v>
      </c>
      <c r="B99104" t="s">
        <v>4</v>
      </c>
      <c r="C99104">
        <v>10</v>
      </c>
      <c r="D99104" t="b">
        <v>0</v>
      </c>
      <c r="E99104">
        <f>IFERROR(FIND("\-",entry[[#This Row],[lemma]]),0)</f>
        <v>0</v>
      </c>
    </row>
    <row r="99105" spans="1:5" x14ac:dyDescent="0.25">
      <c r="A99105" s="1" t="s">
        <v>89739</v>
      </c>
      <c r="B99105" t="s">
        <v>4</v>
      </c>
      <c r="C99105">
        <v>8</v>
      </c>
      <c r="D99105" t="b">
        <v>0</v>
      </c>
      <c r="E99105">
        <f>IFERROR(FIND("\-",entry[[#This Row],[lemma]]),0)</f>
        <v>0</v>
      </c>
    </row>
    <row r="99106" spans="1:5" x14ac:dyDescent="0.25">
      <c r="A99106" s="1" t="s">
        <v>89740</v>
      </c>
      <c r="B99106" t="s">
        <v>4</v>
      </c>
      <c r="C99106">
        <v>7</v>
      </c>
      <c r="D99106" t="b">
        <v>0</v>
      </c>
      <c r="E99106">
        <f>IFERROR(FIND("\-",entry[[#This Row],[lemma]]),0)</f>
        <v>0</v>
      </c>
    </row>
    <row r="99107" spans="1:5" x14ac:dyDescent="0.25">
      <c r="A99107" s="1" t="s">
        <v>89741</v>
      </c>
      <c r="B99107" t="s">
        <v>4</v>
      </c>
      <c r="C99107">
        <v>9</v>
      </c>
      <c r="D99107" t="b">
        <v>0</v>
      </c>
      <c r="E99107">
        <f>IFERROR(FIND("\-",entry[[#This Row],[lemma]]),0)</f>
        <v>0</v>
      </c>
    </row>
    <row r="99108" spans="1:5" x14ac:dyDescent="0.25">
      <c r="A99108" s="1" t="s">
        <v>89742</v>
      </c>
      <c r="B99108" t="s">
        <v>4</v>
      </c>
      <c r="C99108">
        <v>6</v>
      </c>
      <c r="D99108" t="b">
        <v>0</v>
      </c>
      <c r="E99108">
        <f>IFERROR(FIND("\-",entry[[#This Row],[lemma]]),0)</f>
        <v>0</v>
      </c>
    </row>
    <row r="99109" spans="1:5" x14ac:dyDescent="0.25">
      <c r="A99109" s="1" t="s">
        <v>89743</v>
      </c>
      <c r="B99109" t="s">
        <v>13</v>
      </c>
      <c r="C99109">
        <v>9</v>
      </c>
      <c r="D99109" t="b">
        <v>0</v>
      </c>
      <c r="E99109">
        <f>IFERROR(FIND("\-",entry[[#This Row],[lemma]]),0)</f>
        <v>0</v>
      </c>
    </row>
    <row r="99110" spans="1:5" x14ac:dyDescent="0.25">
      <c r="A99110" s="1" t="s">
        <v>89743</v>
      </c>
      <c r="B99110" t="s">
        <v>4</v>
      </c>
      <c r="C99110">
        <v>9</v>
      </c>
      <c r="D99110" t="b">
        <v>0</v>
      </c>
      <c r="E99110">
        <f>IFERROR(FIND("\-",entry[[#This Row],[lemma]]),0)</f>
        <v>0</v>
      </c>
    </row>
    <row r="99111" spans="1:5" x14ac:dyDescent="0.25">
      <c r="A99111" s="1" t="s">
        <v>89744</v>
      </c>
      <c r="B99111" t="s">
        <v>4</v>
      </c>
      <c r="C99111">
        <v>11</v>
      </c>
      <c r="D99111" t="b">
        <v>0</v>
      </c>
      <c r="E99111">
        <f>IFERROR(FIND("\-",entry[[#This Row],[lemma]]),0)</f>
        <v>0</v>
      </c>
    </row>
    <row r="99112" spans="1:5" x14ac:dyDescent="0.25">
      <c r="A99112" s="1" t="s">
        <v>89745</v>
      </c>
      <c r="B99112" t="s">
        <v>4</v>
      </c>
      <c r="C99112">
        <v>9</v>
      </c>
      <c r="D99112" t="b">
        <v>0</v>
      </c>
      <c r="E99112">
        <f>IFERROR(FIND("\-",entry[[#This Row],[lemma]]),0)</f>
        <v>0</v>
      </c>
    </row>
    <row r="99113" spans="1:5" x14ac:dyDescent="0.25">
      <c r="A99113" s="1" t="s">
        <v>89746</v>
      </c>
      <c r="B99113" t="s">
        <v>4</v>
      </c>
      <c r="C99113">
        <v>10</v>
      </c>
      <c r="D99113" t="b">
        <v>0</v>
      </c>
      <c r="E99113">
        <f>IFERROR(FIND("\-",entry[[#This Row],[lemma]]),0)</f>
        <v>0</v>
      </c>
    </row>
    <row r="99114" spans="1:5" x14ac:dyDescent="0.25">
      <c r="A99114" s="1" t="s">
        <v>89747</v>
      </c>
      <c r="B99114" t="s">
        <v>4</v>
      </c>
      <c r="C99114">
        <v>9</v>
      </c>
      <c r="D99114" t="b">
        <v>0</v>
      </c>
      <c r="E99114">
        <f>IFERROR(FIND("\-",entry[[#This Row],[lemma]]),0)</f>
        <v>0</v>
      </c>
    </row>
    <row r="99115" spans="1:5" x14ac:dyDescent="0.25">
      <c r="A99115" s="1" t="s">
        <v>89748</v>
      </c>
      <c r="B99115" t="s">
        <v>4</v>
      </c>
      <c r="C99115">
        <v>8</v>
      </c>
      <c r="D99115" t="b">
        <v>0</v>
      </c>
      <c r="E99115">
        <f>IFERROR(FIND("\-",entry[[#This Row],[lemma]]),0)</f>
        <v>0</v>
      </c>
    </row>
    <row r="99116" spans="1:5" x14ac:dyDescent="0.25">
      <c r="A99116" s="1" t="s">
        <v>89749</v>
      </c>
      <c r="B99116" t="s">
        <v>4</v>
      </c>
      <c r="C99116">
        <v>7</v>
      </c>
      <c r="D99116" t="b">
        <v>0</v>
      </c>
      <c r="E99116">
        <f>IFERROR(FIND("\-",entry[[#This Row],[lemma]]),0)</f>
        <v>0</v>
      </c>
    </row>
    <row r="99117" spans="1:5" x14ac:dyDescent="0.25">
      <c r="A99117" s="1" t="s">
        <v>89750</v>
      </c>
      <c r="B99117" t="s">
        <v>13</v>
      </c>
      <c r="C99117">
        <v>11</v>
      </c>
      <c r="D99117" t="b">
        <v>0</v>
      </c>
      <c r="E99117">
        <f>IFERROR(FIND("\-",entry[[#This Row],[lemma]]),0)</f>
        <v>0</v>
      </c>
    </row>
    <row r="99118" spans="1:5" x14ac:dyDescent="0.25">
      <c r="A99118" s="1" t="s">
        <v>89751</v>
      </c>
      <c r="B99118" t="s">
        <v>4</v>
      </c>
      <c r="C99118">
        <v>14</v>
      </c>
      <c r="D99118" t="b">
        <v>0</v>
      </c>
      <c r="E99118">
        <f>IFERROR(FIND("\-",entry[[#This Row],[lemma]]),0)</f>
        <v>0</v>
      </c>
    </row>
    <row r="99119" spans="1:5" x14ac:dyDescent="0.25">
      <c r="A99119" s="1" t="s">
        <v>89752</v>
      </c>
      <c r="B99119" t="s">
        <v>4</v>
      </c>
      <c r="C99119">
        <v>11</v>
      </c>
      <c r="D99119" t="b">
        <v>0</v>
      </c>
      <c r="E99119">
        <f>IFERROR(FIND("\-",entry[[#This Row],[lemma]]),0)</f>
        <v>0</v>
      </c>
    </row>
    <row r="99120" spans="1:5" x14ac:dyDescent="0.25">
      <c r="A99120" s="1" t="s">
        <v>89753</v>
      </c>
      <c r="B99120" t="s">
        <v>4</v>
      </c>
      <c r="C99120">
        <v>12</v>
      </c>
      <c r="D99120" t="b">
        <v>0</v>
      </c>
      <c r="E99120">
        <f>IFERROR(FIND("\-",entry[[#This Row],[lemma]]),0)</f>
        <v>0</v>
      </c>
    </row>
    <row r="99121" spans="1:5" x14ac:dyDescent="0.25">
      <c r="A99121" s="1" t="s">
        <v>89754</v>
      </c>
      <c r="B99121" t="s">
        <v>4</v>
      </c>
      <c r="C99121">
        <v>19</v>
      </c>
      <c r="D99121" t="b">
        <v>0</v>
      </c>
      <c r="E99121">
        <f>IFERROR(FIND("\-",entry[[#This Row],[lemma]]),0)</f>
        <v>0</v>
      </c>
    </row>
    <row r="99122" spans="1:5" x14ac:dyDescent="0.25">
      <c r="A99122" s="1" t="s">
        <v>89755</v>
      </c>
      <c r="B99122" t="s">
        <v>4</v>
      </c>
      <c r="C99122">
        <v>16</v>
      </c>
      <c r="D99122" t="b">
        <v>0</v>
      </c>
      <c r="E99122">
        <f>IFERROR(FIND("\-",entry[[#This Row],[lemma]]),0)</f>
        <v>0</v>
      </c>
    </row>
    <row r="99123" spans="1:5" x14ac:dyDescent="0.25">
      <c r="A99123" s="1" t="s">
        <v>89756</v>
      </c>
      <c r="B99123" t="s">
        <v>4</v>
      </c>
      <c r="C99123">
        <v>15</v>
      </c>
      <c r="D99123" t="b">
        <v>0</v>
      </c>
      <c r="E99123">
        <f>IFERROR(FIND("\-",entry[[#This Row],[lemma]]),0)</f>
        <v>0</v>
      </c>
    </row>
    <row r="99124" spans="1:5" x14ac:dyDescent="0.25">
      <c r="A99124" s="1" t="s">
        <v>89757</v>
      </c>
      <c r="B99124" t="s">
        <v>4</v>
      </c>
      <c r="C99124">
        <v>14</v>
      </c>
      <c r="D99124" t="b">
        <v>0</v>
      </c>
      <c r="E99124">
        <f>IFERROR(FIND("\-",entry[[#This Row],[lemma]]),0)</f>
        <v>0</v>
      </c>
    </row>
    <row r="99125" spans="1:5" x14ac:dyDescent="0.25">
      <c r="A99125" s="1" t="s">
        <v>89758</v>
      </c>
      <c r="B99125" t="s">
        <v>13</v>
      </c>
      <c r="C99125">
        <v>15</v>
      </c>
      <c r="D99125" t="b">
        <v>0</v>
      </c>
      <c r="E99125">
        <f>IFERROR(FIND("\-",entry[[#This Row],[lemma]]),0)</f>
        <v>0</v>
      </c>
    </row>
    <row r="99126" spans="1:5" x14ac:dyDescent="0.25">
      <c r="A99126" s="1" t="s">
        <v>89759</v>
      </c>
      <c r="B99126" t="s">
        <v>4</v>
      </c>
      <c r="C99126">
        <v>14</v>
      </c>
      <c r="D99126" t="b">
        <v>0</v>
      </c>
      <c r="E99126">
        <f>IFERROR(FIND("\-",entry[[#This Row],[lemma]]),0)</f>
        <v>0</v>
      </c>
    </row>
    <row r="99127" spans="1:5" x14ac:dyDescent="0.25">
      <c r="A99127" s="1" t="s">
        <v>89760</v>
      </c>
      <c r="B99127" t="s">
        <v>4</v>
      </c>
      <c r="C99127">
        <v>14</v>
      </c>
      <c r="D99127" t="b">
        <v>0</v>
      </c>
      <c r="E99127">
        <f>IFERROR(FIND("\-",entry[[#This Row],[lemma]]),0)</f>
        <v>0</v>
      </c>
    </row>
    <row r="99128" spans="1:5" x14ac:dyDescent="0.25">
      <c r="A99128" s="1" t="s">
        <v>89761</v>
      </c>
      <c r="B99128" t="s">
        <v>4</v>
      </c>
      <c r="C99128">
        <v>13</v>
      </c>
      <c r="D99128" t="b">
        <v>0</v>
      </c>
      <c r="E99128">
        <f>IFERROR(FIND("\-",entry[[#This Row],[lemma]]),0)</f>
        <v>0</v>
      </c>
    </row>
    <row r="99129" spans="1:5" x14ac:dyDescent="0.25">
      <c r="A99129" s="1" t="s">
        <v>89762</v>
      </c>
      <c r="B99129" t="s">
        <v>4</v>
      </c>
      <c r="C99129">
        <v>10</v>
      </c>
      <c r="D99129" t="b">
        <v>0</v>
      </c>
      <c r="E99129">
        <f>IFERROR(FIND("\-",entry[[#This Row],[lemma]]),0)</f>
        <v>0</v>
      </c>
    </row>
    <row r="99130" spans="1:5" x14ac:dyDescent="0.25">
      <c r="A99130" s="1" t="s">
        <v>89763</v>
      </c>
      <c r="B99130" t="s">
        <v>4</v>
      </c>
      <c r="C99130">
        <v>10</v>
      </c>
      <c r="D99130" t="b">
        <v>0</v>
      </c>
      <c r="E99130">
        <f>IFERROR(FIND("\-",entry[[#This Row],[lemma]]),0)</f>
        <v>0</v>
      </c>
    </row>
    <row r="99131" spans="1:5" x14ac:dyDescent="0.25">
      <c r="A99131" s="1" t="s">
        <v>89764</v>
      </c>
      <c r="B99131" t="s">
        <v>13</v>
      </c>
      <c r="C99131">
        <v>7</v>
      </c>
      <c r="D99131" t="b">
        <v>0</v>
      </c>
      <c r="E99131">
        <f>IFERROR(FIND("\-",entry[[#This Row],[lemma]]),0)</f>
        <v>0</v>
      </c>
    </row>
    <row r="99132" spans="1:5" x14ac:dyDescent="0.25">
      <c r="A99132" s="1" t="s">
        <v>89765</v>
      </c>
      <c r="B99132" t="s">
        <v>4</v>
      </c>
      <c r="C99132">
        <v>7</v>
      </c>
      <c r="D99132" t="b">
        <v>0</v>
      </c>
      <c r="E99132">
        <f>IFERROR(FIND("\-",entry[[#This Row],[lemma]]),0)</f>
        <v>0</v>
      </c>
    </row>
    <row r="99133" spans="1:5" x14ac:dyDescent="0.25">
      <c r="A99133" s="1" t="s">
        <v>89766</v>
      </c>
      <c r="B99133" t="s">
        <v>4</v>
      </c>
      <c r="C99133">
        <v>8</v>
      </c>
      <c r="D99133" t="b">
        <v>0</v>
      </c>
      <c r="E99133">
        <f>IFERROR(FIND("\-",entry[[#This Row],[lemma]]),0)</f>
        <v>0</v>
      </c>
    </row>
    <row r="99134" spans="1:5" x14ac:dyDescent="0.25">
      <c r="A99134" s="1" t="s">
        <v>89767</v>
      </c>
      <c r="B99134" t="s">
        <v>13</v>
      </c>
      <c r="C99134">
        <v>11</v>
      </c>
      <c r="D99134" t="b">
        <v>0</v>
      </c>
      <c r="E99134">
        <f>IFERROR(FIND("\-",entry[[#This Row],[lemma]]),0)</f>
        <v>0</v>
      </c>
    </row>
    <row r="99135" spans="1:5" x14ac:dyDescent="0.25">
      <c r="A99135" s="1" t="s">
        <v>89768</v>
      </c>
      <c r="B99135" t="s">
        <v>4</v>
      </c>
      <c r="C99135">
        <v>9</v>
      </c>
      <c r="D99135" t="b">
        <v>0</v>
      </c>
      <c r="E99135">
        <f>IFERROR(FIND("\-",entry[[#This Row],[lemma]]),0)</f>
        <v>0</v>
      </c>
    </row>
    <row r="99136" spans="1:5" x14ac:dyDescent="0.25">
      <c r="A99136" s="1" t="s">
        <v>89769</v>
      </c>
      <c r="B99136" t="s">
        <v>4</v>
      </c>
      <c r="C99136">
        <v>11</v>
      </c>
      <c r="D99136" t="b">
        <v>0</v>
      </c>
      <c r="E99136">
        <f>IFERROR(FIND("\-",entry[[#This Row],[lemma]]),0)</f>
        <v>0</v>
      </c>
    </row>
    <row r="99137" spans="1:5" x14ac:dyDescent="0.25">
      <c r="A99137" s="1" t="s">
        <v>89770</v>
      </c>
      <c r="B99137" t="s">
        <v>4</v>
      </c>
      <c r="C99137">
        <v>8</v>
      </c>
      <c r="D99137" t="b">
        <v>0</v>
      </c>
      <c r="E99137">
        <f>IFERROR(FIND("\-",entry[[#This Row],[lemma]]),0)</f>
        <v>0</v>
      </c>
    </row>
    <row r="99138" spans="1:5" x14ac:dyDescent="0.25">
      <c r="A99138" s="1" t="s">
        <v>89771</v>
      </c>
      <c r="B99138" t="s">
        <v>13</v>
      </c>
      <c r="C99138">
        <v>8</v>
      </c>
      <c r="D99138" t="b">
        <v>0</v>
      </c>
      <c r="E99138">
        <f>IFERROR(FIND("\-",entry[[#This Row],[lemma]]),0)</f>
        <v>0</v>
      </c>
    </row>
    <row r="99139" spans="1:5" x14ac:dyDescent="0.25">
      <c r="A99139" s="1" t="s">
        <v>89772</v>
      </c>
      <c r="B99139" t="s">
        <v>4</v>
      </c>
      <c r="C99139">
        <v>7</v>
      </c>
      <c r="D99139" t="b">
        <v>0</v>
      </c>
      <c r="E99139">
        <f>IFERROR(FIND("\-",entry[[#This Row],[lemma]]),0)</f>
        <v>0</v>
      </c>
    </row>
    <row r="99140" spans="1:5" x14ac:dyDescent="0.25">
      <c r="A99140" s="1" t="s">
        <v>89773</v>
      </c>
      <c r="B99140" t="s">
        <v>4</v>
      </c>
      <c r="C99140">
        <v>7</v>
      </c>
      <c r="D99140" t="b">
        <v>0</v>
      </c>
      <c r="E99140">
        <f>IFERROR(FIND("\-",entry[[#This Row],[lemma]]),0)</f>
        <v>0</v>
      </c>
    </row>
    <row r="99141" spans="1:5" x14ac:dyDescent="0.25">
      <c r="A99141" s="1" t="s">
        <v>89774</v>
      </c>
      <c r="B99141" t="s">
        <v>4</v>
      </c>
      <c r="C99141">
        <v>6</v>
      </c>
      <c r="D99141" t="b">
        <v>0</v>
      </c>
      <c r="E99141">
        <f>IFERROR(FIND("\-",entry[[#This Row],[lemma]]),0)</f>
        <v>0</v>
      </c>
    </row>
    <row r="99142" spans="1:5" x14ac:dyDescent="0.25">
      <c r="A99142" s="1" t="s">
        <v>89775</v>
      </c>
      <c r="B99142" t="s">
        <v>4</v>
      </c>
      <c r="C99142">
        <v>4</v>
      </c>
      <c r="D99142" t="b">
        <v>0</v>
      </c>
      <c r="E99142">
        <f>IFERROR(FIND("\-",entry[[#This Row],[lemma]]),0)</f>
        <v>0</v>
      </c>
    </row>
    <row r="99143" spans="1:5" x14ac:dyDescent="0.25">
      <c r="A99143" s="1" t="s">
        <v>89776</v>
      </c>
      <c r="B99143" t="s">
        <v>13</v>
      </c>
      <c r="C99143">
        <v>10</v>
      </c>
      <c r="D99143" t="b">
        <v>0</v>
      </c>
      <c r="E99143">
        <f>IFERROR(FIND("\-",entry[[#This Row],[lemma]]),0)</f>
        <v>4</v>
      </c>
    </row>
    <row r="99144" spans="1:5" x14ac:dyDescent="0.25">
      <c r="A99144" s="1" t="s">
        <v>89777</v>
      </c>
      <c r="B99144" t="s">
        <v>4</v>
      </c>
      <c r="C99144">
        <v>5</v>
      </c>
      <c r="D99144" t="b">
        <v>0</v>
      </c>
      <c r="E99144">
        <f>IFERROR(FIND("\-",entry[[#This Row],[lemma]]),0)</f>
        <v>0</v>
      </c>
    </row>
    <row r="99145" spans="1:5" x14ac:dyDescent="0.25">
      <c r="A99145" s="1" t="s">
        <v>89778</v>
      </c>
      <c r="B99145" t="s">
        <v>13</v>
      </c>
      <c r="C99145">
        <v>3</v>
      </c>
      <c r="D99145" t="b">
        <v>0</v>
      </c>
      <c r="E99145">
        <f>IFERROR(FIND("\-",entry[[#This Row],[lemma]]),0)</f>
        <v>0</v>
      </c>
    </row>
    <row r="99146" spans="1:5" x14ac:dyDescent="0.25">
      <c r="A99146" s="1" t="s">
        <v>89779</v>
      </c>
      <c r="B99146" t="s">
        <v>13</v>
      </c>
      <c r="C99146">
        <v>12</v>
      </c>
      <c r="D99146" t="b">
        <v>0</v>
      </c>
      <c r="E99146">
        <f>IFERROR(FIND("\-",entry[[#This Row],[lemma]]),0)</f>
        <v>4</v>
      </c>
    </row>
    <row r="99147" spans="1:5" x14ac:dyDescent="0.25">
      <c r="A99147" s="1" t="s">
        <v>89780</v>
      </c>
      <c r="B99147" t="s">
        <v>13</v>
      </c>
      <c r="C99147">
        <v>7</v>
      </c>
      <c r="D99147" t="b">
        <v>0</v>
      </c>
      <c r="E99147">
        <f>IFERROR(FIND("\-",entry[[#This Row],[lemma]]),0)</f>
        <v>0</v>
      </c>
    </row>
    <row r="99148" spans="1:5" x14ac:dyDescent="0.25">
      <c r="A99148" s="1" t="s">
        <v>89780</v>
      </c>
      <c r="B99148" t="s">
        <v>4</v>
      </c>
      <c r="C99148">
        <v>7</v>
      </c>
      <c r="D99148" t="b">
        <v>0</v>
      </c>
      <c r="E99148">
        <f>IFERROR(FIND("\-",entry[[#This Row],[lemma]]),0)</f>
        <v>0</v>
      </c>
    </row>
    <row r="99149" spans="1:5" x14ac:dyDescent="0.25">
      <c r="A99149" s="1" t="s">
        <v>89781</v>
      </c>
      <c r="B99149" t="s">
        <v>13</v>
      </c>
      <c r="C99149">
        <v>10</v>
      </c>
      <c r="D99149" t="b">
        <v>0</v>
      </c>
      <c r="E99149">
        <f>IFERROR(FIND("\-",entry[[#This Row],[lemma]]),0)</f>
        <v>4</v>
      </c>
    </row>
    <row r="99150" spans="1:5" x14ac:dyDescent="0.25">
      <c r="A99150" s="1" t="s">
        <v>89782</v>
      </c>
      <c r="B99150" t="s">
        <v>13</v>
      </c>
      <c r="C99150">
        <v>13</v>
      </c>
      <c r="D99150" t="b">
        <v>0</v>
      </c>
      <c r="E99150">
        <f>IFERROR(FIND("\-",entry[[#This Row],[lemma]]),0)</f>
        <v>4</v>
      </c>
    </row>
    <row r="99151" spans="1:5" x14ac:dyDescent="0.25">
      <c r="A99151" s="1" t="s">
        <v>89783</v>
      </c>
      <c r="B99151" t="s">
        <v>13</v>
      </c>
      <c r="C99151">
        <v>7</v>
      </c>
      <c r="D99151" t="b">
        <v>0</v>
      </c>
      <c r="E99151">
        <f>IFERROR(FIND("\-",entry[[#This Row],[lemma]]),0)</f>
        <v>0</v>
      </c>
    </row>
    <row r="99152" spans="1:5" x14ac:dyDescent="0.25">
      <c r="A99152" s="1" t="s">
        <v>89783</v>
      </c>
      <c r="B99152" t="s">
        <v>4</v>
      </c>
      <c r="C99152">
        <v>7</v>
      </c>
      <c r="D99152" t="b">
        <v>0</v>
      </c>
      <c r="E99152">
        <f>IFERROR(FIND("\-",entry[[#This Row],[lemma]]),0)</f>
        <v>0</v>
      </c>
    </row>
    <row r="99153" spans="1:5" x14ac:dyDescent="0.25">
      <c r="A99153" s="1" t="s">
        <v>89784</v>
      </c>
      <c r="B99153" t="s">
        <v>13</v>
      </c>
      <c r="C99153">
        <v>11</v>
      </c>
      <c r="D99153" t="b">
        <v>0</v>
      </c>
      <c r="E99153">
        <f>IFERROR(FIND("\-",entry[[#This Row],[lemma]]),0)</f>
        <v>4</v>
      </c>
    </row>
    <row r="99154" spans="1:5" x14ac:dyDescent="0.25">
      <c r="A99154" s="1" t="s">
        <v>89785</v>
      </c>
      <c r="B99154" t="s">
        <v>13</v>
      </c>
      <c r="C99154">
        <v>10</v>
      </c>
      <c r="D99154" t="b">
        <v>0</v>
      </c>
      <c r="E99154">
        <f>IFERROR(FIND("\-",entry[[#This Row],[lemma]]),0)</f>
        <v>4</v>
      </c>
    </row>
    <row r="99155" spans="1:5" x14ac:dyDescent="0.25">
      <c r="A99155" s="1" t="s">
        <v>89786</v>
      </c>
      <c r="B99155" t="s">
        <v>13</v>
      </c>
      <c r="C99155">
        <v>11</v>
      </c>
      <c r="D99155" t="b">
        <v>0</v>
      </c>
      <c r="E99155">
        <f>IFERROR(FIND("\-",entry[[#This Row],[lemma]]),0)</f>
        <v>4</v>
      </c>
    </row>
    <row r="99156" spans="1:5" x14ac:dyDescent="0.25">
      <c r="A99156" s="1" t="s">
        <v>89787</v>
      </c>
      <c r="B99156" t="s">
        <v>4</v>
      </c>
      <c r="C99156">
        <v>7</v>
      </c>
      <c r="D99156" t="b">
        <v>0</v>
      </c>
      <c r="E99156">
        <f>IFERROR(FIND("\-",entry[[#This Row],[lemma]]),0)</f>
        <v>0</v>
      </c>
    </row>
    <row r="99157" spans="1:5" x14ac:dyDescent="0.25">
      <c r="A99157" s="1" t="s">
        <v>89788</v>
      </c>
      <c r="B99157" t="s">
        <v>4</v>
      </c>
      <c r="C99157">
        <v>6</v>
      </c>
      <c r="D99157" t="b">
        <v>0</v>
      </c>
      <c r="E99157">
        <f>IFERROR(FIND("\-",entry[[#This Row],[lemma]]),0)</f>
        <v>0</v>
      </c>
    </row>
    <row r="99158" spans="1:5" x14ac:dyDescent="0.25">
      <c r="A99158" s="1" t="s">
        <v>89788</v>
      </c>
      <c r="B99158" t="s">
        <v>4</v>
      </c>
      <c r="C99158">
        <v>6</v>
      </c>
      <c r="D99158" t="b">
        <v>0</v>
      </c>
      <c r="E99158">
        <f>IFERROR(FIND("\-",entry[[#This Row],[lemma]]),0)</f>
        <v>0</v>
      </c>
    </row>
    <row r="99159" spans="1:5" x14ac:dyDescent="0.25">
      <c r="A99159" s="1" t="s">
        <v>89789</v>
      </c>
      <c r="B99159" t="s">
        <v>4</v>
      </c>
      <c r="C99159">
        <v>8</v>
      </c>
      <c r="D99159" t="b">
        <v>0</v>
      </c>
      <c r="E99159">
        <f>IFERROR(FIND("\-",entry[[#This Row],[lemma]]),0)</f>
        <v>4</v>
      </c>
    </row>
    <row r="99160" spans="1:5" x14ac:dyDescent="0.25">
      <c r="A99160" s="1" t="s">
        <v>89790</v>
      </c>
      <c r="B99160" t="s">
        <v>4</v>
      </c>
      <c r="C99160">
        <v>7</v>
      </c>
      <c r="D99160" t="b">
        <v>0</v>
      </c>
      <c r="E99160">
        <f>IFERROR(FIND("\-",entry[[#This Row],[lemma]]),0)</f>
        <v>0</v>
      </c>
    </row>
    <row r="99161" spans="1:5" x14ac:dyDescent="0.25">
      <c r="A99161" s="1" t="s">
        <v>89791</v>
      </c>
      <c r="B99161" t="s">
        <v>13</v>
      </c>
      <c r="C99161">
        <v>11</v>
      </c>
      <c r="D99161" t="b">
        <v>0</v>
      </c>
      <c r="E99161">
        <f>IFERROR(FIND("\-",entry[[#This Row],[lemma]]),0)</f>
        <v>0</v>
      </c>
    </row>
    <row r="99162" spans="1:5" x14ac:dyDescent="0.25">
      <c r="A99162" s="1" t="s">
        <v>89792</v>
      </c>
      <c r="B99162" t="s">
        <v>4</v>
      </c>
      <c r="C99162">
        <v>7</v>
      </c>
      <c r="D99162" t="b">
        <v>0</v>
      </c>
      <c r="E99162">
        <f>IFERROR(FIND("\-",entry[[#This Row],[lemma]]),0)</f>
        <v>0</v>
      </c>
    </row>
    <row r="99163" spans="1:5" x14ac:dyDescent="0.25">
      <c r="A99163" s="1" t="s">
        <v>89793</v>
      </c>
      <c r="B99163" t="s">
        <v>13</v>
      </c>
      <c r="C99163">
        <v>8</v>
      </c>
      <c r="D99163" t="b">
        <v>0</v>
      </c>
      <c r="E99163">
        <f>IFERROR(FIND("\-",entry[[#This Row],[lemma]]),0)</f>
        <v>0</v>
      </c>
    </row>
    <row r="99164" spans="1:5" x14ac:dyDescent="0.25">
      <c r="A99164" s="1" t="s">
        <v>89794</v>
      </c>
      <c r="B99164" t="s">
        <v>22</v>
      </c>
      <c r="C99164">
        <v>10</v>
      </c>
      <c r="D99164" t="b">
        <v>0</v>
      </c>
      <c r="E99164">
        <f>IFERROR(FIND("\-",entry[[#This Row],[lemma]]),0)</f>
        <v>0</v>
      </c>
    </row>
    <row r="99165" spans="1:5" x14ac:dyDescent="0.25">
      <c r="A99165" s="1" t="s">
        <v>89795</v>
      </c>
      <c r="B99165" t="s">
        <v>4</v>
      </c>
      <c r="C99165">
        <v>12</v>
      </c>
      <c r="D99165" t="b">
        <v>0</v>
      </c>
      <c r="E99165">
        <f>IFERROR(FIND("\-",entry[[#This Row],[lemma]]),0)</f>
        <v>0</v>
      </c>
    </row>
    <row r="99166" spans="1:5" x14ac:dyDescent="0.25">
      <c r="A99166" s="1" t="s">
        <v>89796</v>
      </c>
      <c r="B99166" t="s">
        <v>4</v>
      </c>
      <c r="C99166">
        <v>8</v>
      </c>
      <c r="D99166" t="b">
        <v>0</v>
      </c>
      <c r="E99166">
        <f>IFERROR(FIND("\-",entry[[#This Row],[lemma]]),0)</f>
        <v>0</v>
      </c>
    </row>
    <row r="99167" spans="1:5" x14ac:dyDescent="0.25">
      <c r="A99167" s="1" t="s">
        <v>89797</v>
      </c>
      <c r="B99167" t="s">
        <v>13</v>
      </c>
      <c r="C99167">
        <v>9</v>
      </c>
      <c r="D99167" t="b">
        <v>0</v>
      </c>
      <c r="E99167">
        <f>IFERROR(FIND("\-",entry[[#This Row],[lemma]]),0)</f>
        <v>0</v>
      </c>
    </row>
    <row r="99168" spans="1:5" x14ac:dyDescent="0.25">
      <c r="A99168" s="1" t="s">
        <v>89798</v>
      </c>
      <c r="B99168" t="s">
        <v>6</v>
      </c>
      <c r="C99168">
        <v>6</v>
      </c>
      <c r="D99168" t="b">
        <v>0</v>
      </c>
      <c r="E99168">
        <f>IFERROR(FIND("\-",entry[[#This Row],[lemma]]),0)</f>
        <v>0</v>
      </c>
    </row>
    <row r="99169" spans="1:5" x14ac:dyDescent="0.25">
      <c r="A99169" s="1" t="s">
        <v>89799</v>
      </c>
      <c r="B99169" t="s">
        <v>13</v>
      </c>
      <c r="C99169">
        <v>11</v>
      </c>
      <c r="D99169" t="b">
        <v>0</v>
      </c>
      <c r="E99169">
        <f>IFERROR(FIND("\-",entry[[#This Row],[lemma]]),0)</f>
        <v>0</v>
      </c>
    </row>
    <row r="99170" spans="1:5" x14ac:dyDescent="0.25">
      <c r="A99170" s="1" t="s">
        <v>89800</v>
      </c>
      <c r="B99170" t="s">
        <v>22</v>
      </c>
      <c r="C99170">
        <v>13</v>
      </c>
      <c r="D99170" t="b">
        <v>0</v>
      </c>
      <c r="E99170">
        <f>IFERROR(FIND("\-",entry[[#This Row],[lemma]]),0)</f>
        <v>0</v>
      </c>
    </row>
    <row r="99171" spans="1:5" x14ac:dyDescent="0.25">
      <c r="A99171" s="1" t="s">
        <v>89801</v>
      </c>
      <c r="B99171" t="s">
        <v>4</v>
      </c>
      <c r="C99171">
        <v>7</v>
      </c>
      <c r="D99171" t="b">
        <v>0</v>
      </c>
      <c r="E99171">
        <f>IFERROR(FIND("\-",entry[[#This Row],[lemma]]),0)</f>
        <v>0</v>
      </c>
    </row>
    <row r="99172" spans="1:5" x14ac:dyDescent="0.25">
      <c r="A99172" s="1" t="s">
        <v>89802</v>
      </c>
      <c r="B99172" t="s">
        <v>13</v>
      </c>
      <c r="C99172">
        <v>9</v>
      </c>
      <c r="D99172" t="b">
        <v>0</v>
      </c>
      <c r="E99172">
        <f>IFERROR(FIND("\-",entry[[#This Row],[lemma]]),0)</f>
        <v>0</v>
      </c>
    </row>
    <row r="99173" spans="1:5" x14ac:dyDescent="0.25">
      <c r="A99173" s="1" t="s">
        <v>89803</v>
      </c>
      <c r="B99173" t="s">
        <v>22</v>
      </c>
      <c r="C99173">
        <v>11</v>
      </c>
      <c r="D99173" t="b">
        <v>0</v>
      </c>
      <c r="E99173">
        <f>IFERROR(FIND("\-",entry[[#This Row],[lemma]]),0)</f>
        <v>0</v>
      </c>
    </row>
    <row r="99174" spans="1:5" x14ac:dyDescent="0.25">
      <c r="A99174" s="1" t="s">
        <v>89804</v>
      </c>
      <c r="B99174" t="s">
        <v>4</v>
      </c>
      <c r="C99174">
        <v>13</v>
      </c>
      <c r="D99174" t="b">
        <v>0</v>
      </c>
      <c r="E99174">
        <f>IFERROR(FIND("\-",entry[[#This Row],[lemma]]),0)</f>
        <v>0</v>
      </c>
    </row>
    <row r="99175" spans="1:5" x14ac:dyDescent="0.25">
      <c r="A99175" s="1" t="s">
        <v>89802</v>
      </c>
      <c r="B99175" t="s">
        <v>4</v>
      </c>
      <c r="C99175">
        <v>9</v>
      </c>
      <c r="D99175" t="b">
        <v>0</v>
      </c>
      <c r="E99175">
        <f>IFERROR(FIND("\-",entry[[#This Row],[lemma]]),0)</f>
        <v>0</v>
      </c>
    </row>
    <row r="99176" spans="1:5" x14ac:dyDescent="0.25">
      <c r="A99176" s="1" t="s">
        <v>89805</v>
      </c>
      <c r="B99176" t="s">
        <v>4</v>
      </c>
      <c r="C99176">
        <v>7</v>
      </c>
      <c r="D99176" t="b">
        <v>0</v>
      </c>
      <c r="E99176">
        <f>IFERROR(FIND("\-",entry[[#This Row],[lemma]]),0)</f>
        <v>0</v>
      </c>
    </row>
    <row r="99177" spans="1:5" x14ac:dyDescent="0.25">
      <c r="A99177" s="1" t="s">
        <v>89806</v>
      </c>
      <c r="B99177" t="s">
        <v>4</v>
      </c>
      <c r="C99177">
        <v>7</v>
      </c>
      <c r="D99177" t="b">
        <v>0</v>
      </c>
      <c r="E99177">
        <f>IFERROR(FIND("\-",entry[[#This Row],[lemma]]),0)</f>
        <v>0</v>
      </c>
    </row>
    <row r="99178" spans="1:5" x14ac:dyDescent="0.25">
      <c r="A99178" s="1" t="s">
        <v>89807</v>
      </c>
      <c r="B99178" t="s">
        <v>4</v>
      </c>
      <c r="C99178">
        <v>8</v>
      </c>
      <c r="D99178" t="b">
        <v>0</v>
      </c>
      <c r="E99178">
        <f>IFERROR(FIND("\-",entry[[#This Row],[lemma]]),0)</f>
        <v>0</v>
      </c>
    </row>
    <row r="99179" spans="1:5" x14ac:dyDescent="0.25">
      <c r="A99179" s="1" t="s">
        <v>89808</v>
      </c>
      <c r="B99179" t="s">
        <v>4</v>
      </c>
      <c r="C99179">
        <v>5</v>
      </c>
      <c r="D99179" t="b">
        <v>0</v>
      </c>
      <c r="E99179">
        <f>IFERROR(FIND("\-",entry[[#This Row],[lemma]]),0)</f>
        <v>0</v>
      </c>
    </row>
    <row r="99180" spans="1:5" x14ac:dyDescent="0.25">
      <c r="A99180" s="1" t="s">
        <v>89809</v>
      </c>
      <c r="B99180" t="s">
        <v>4</v>
      </c>
      <c r="C99180">
        <v>7</v>
      </c>
      <c r="D99180" t="b">
        <v>0</v>
      </c>
      <c r="E99180">
        <f>IFERROR(FIND("\-",entry[[#This Row],[lemma]]),0)</f>
        <v>0</v>
      </c>
    </row>
    <row r="99181" spans="1:5" x14ac:dyDescent="0.25">
      <c r="A99181" s="1" t="s">
        <v>89810</v>
      </c>
      <c r="B99181" t="s">
        <v>4</v>
      </c>
      <c r="C99181">
        <v>9</v>
      </c>
      <c r="D99181" t="b">
        <v>0</v>
      </c>
      <c r="E99181">
        <f>IFERROR(FIND("\-",entry[[#This Row],[lemma]]),0)</f>
        <v>0</v>
      </c>
    </row>
    <row r="99182" spans="1:5" x14ac:dyDescent="0.25">
      <c r="A99182" s="1" t="s">
        <v>89808</v>
      </c>
      <c r="B99182" t="s">
        <v>6</v>
      </c>
      <c r="C99182">
        <v>5</v>
      </c>
      <c r="D99182" t="b">
        <v>0</v>
      </c>
      <c r="E99182">
        <f>IFERROR(FIND("\-",entry[[#This Row],[lemma]]),0)</f>
        <v>0</v>
      </c>
    </row>
    <row r="99183" spans="1:5" x14ac:dyDescent="0.25">
      <c r="A99183" s="1" t="s">
        <v>89811</v>
      </c>
      <c r="B99183" t="s">
        <v>4</v>
      </c>
      <c r="C99183">
        <v>10</v>
      </c>
      <c r="D99183" t="b">
        <v>0</v>
      </c>
      <c r="E99183">
        <f>IFERROR(FIND("\-",entry[[#This Row],[lemma]]),0)</f>
        <v>4</v>
      </c>
    </row>
    <row r="99184" spans="1:5" x14ac:dyDescent="0.25">
      <c r="A99184" s="1" t="s">
        <v>89812</v>
      </c>
      <c r="B99184" t="s">
        <v>4</v>
      </c>
      <c r="C99184">
        <v>9</v>
      </c>
      <c r="D99184" t="b">
        <v>0</v>
      </c>
      <c r="E99184">
        <f>IFERROR(FIND("\-",entry[[#This Row],[lemma]]),0)</f>
        <v>0</v>
      </c>
    </row>
    <row r="99185" spans="1:5" x14ac:dyDescent="0.25">
      <c r="A99185" s="1" t="s">
        <v>89813</v>
      </c>
      <c r="B99185" t="s">
        <v>13</v>
      </c>
      <c r="C99185">
        <v>10</v>
      </c>
      <c r="D99185" t="b">
        <v>0</v>
      </c>
      <c r="E99185">
        <f>IFERROR(FIND("\-",entry[[#This Row],[lemma]]),0)</f>
        <v>4</v>
      </c>
    </row>
    <row r="99186" spans="1:5" x14ac:dyDescent="0.25">
      <c r="A99186" s="1" t="s">
        <v>89814</v>
      </c>
      <c r="B99186" t="s">
        <v>22</v>
      </c>
      <c r="C99186">
        <v>7</v>
      </c>
      <c r="D99186" t="b">
        <v>0</v>
      </c>
      <c r="E99186">
        <f>IFERROR(FIND("\-",entry[[#This Row],[lemma]]),0)</f>
        <v>0</v>
      </c>
    </row>
    <row r="99187" spans="1:5" x14ac:dyDescent="0.25">
      <c r="A99187" s="1" t="s">
        <v>89815</v>
      </c>
      <c r="B99187" t="s">
        <v>13</v>
      </c>
      <c r="C99187">
        <v>9</v>
      </c>
      <c r="D99187" t="b">
        <v>0</v>
      </c>
      <c r="E99187">
        <f>IFERROR(FIND("\-",entry[[#This Row],[lemma]]),0)</f>
        <v>4</v>
      </c>
    </row>
    <row r="99188" spans="1:5" x14ac:dyDescent="0.25">
      <c r="A99188" s="1" t="s">
        <v>89814</v>
      </c>
      <c r="B99188" t="s">
        <v>13</v>
      </c>
      <c r="C99188">
        <v>7</v>
      </c>
      <c r="D99188" t="b">
        <v>0</v>
      </c>
      <c r="E99188">
        <f>IFERROR(FIND("\-",entry[[#This Row],[lemma]]),0)</f>
        <v>0</v>
      </c>
    </row>
    <row r="99189" spans="1:5" x14ac:dyDescent="0.25">
      <c r="A99189" s="1" t="s">
        <v>89816</v>
      </c>
      <c r="B99189" t="s">
        <v>13</v>
      </c>
      <c r="C99189">
        <v>9</v>
      </c>
      <c r="D99189" t="b">
        <v>0</v>
      </c>
      <c r="E99189">
        <f>IFERROR(FIND("\-",entry[[#This Row],[lemma]]),0)</f>
        <v>0</v>
      </c>
    </row>
    <row r="99190" spans="1:5" x14ac:dyDescent="0.25">
      <c r="A99190" s="1" t="s">
        <v>89817</v>
      </c>
      <c r="B99190" t="s">
        <v>22</v>
      </c>
      <c r="C99190">
        <v>11</v>
      </c>
      <c r="D99190" t="b">
        <v>0</v>
      </c>
      <c r="E99190">
        <f>IFERROR(FIND("\-",entry[[#This Row],[lemma]]),0)</f>
        <v>0</v>
      </c>
    </row>
    <row r="99191" spans="1:5" x14ac:dyDescent="0.25">
      <c r="A99191" s="1" t="s">
        <v>89818</v>
      </c>
      <c r="B99191" t="s">
        <v>4</v>
      </c>
      <c r="C99191">
        <v>13</v>
      </c>
      <c r="D99191" t="b">
        <v>0</v>
      </c>
      <c r="E99191">
        <f>IFERROR(FIND("\-",entry[[#This Row],[lemma]]),0)</f>
        <v>0</v>
      </c>
    </row>
    <row r="99192" spans="1:5" x14ac:dyDescent="0.25">
      <c r="A99192" s="1" t="s">
        <v>89819</v>
      </c>
      <c r="B99192" t="s">
        <v>4</v>
      </c>
      <c r="C99192">
        <v>9</v>
      </c>
      <c r="D99192" t="b">
        <v>0</v>
      </c>
      <c r="E99192">
        <f>IFERROR(FIND("\-",entry[[#This Row],[lemma]]),0)</f>
        <v>4</v>
      </c>
    </row>
    <row r="99193" spans="1:5" x14ac:dyDescent="0.25">
      <c r="A99193" s="1" t="s">
        <v>89820</v>
      </c>
      <c r="B99193" t="s">
        <v>4</v>
      </c>
      <c r="C99193">
        <v>8</v>
      </c>
      <c r="D99193" t="b">
        <v>0</v>
      </c>
      <c r="E99193">
        <f>IFERROR(FIND("\-",entry[[#This Row],[lemma]]),0)</f>
        <v>0</v>
      </c>
    </row>
    <row r="99194" spans="1:5" x14ac:dyDescent="0.25">
      <c r="A99194" s="1" t="s">
        <v>89821</v>
      </c>
      <c r="B99194" t="s">
        <v>4</v>
      </c>
      <c r="C99194">
        <v>12</v>
      </c>
      <c r="D99194" t="b">
        <v>0</v>
      </c>
      <c r="E99194">
        <f>IFERROR(FIND("\-",entry[[#This Row],[lemma]]),0)</f>
        <v>0</v>
      </c>
    </row>
    <row r="99195" spans="1:5" x14ac:dyDescent="0.25">
      <c r="A99195" s="1" t="s">
        <v>89822</v>
      </c>
      <c r="B99195" t="s">
        <v>4</v>
      </c>
      <c r="C99195">
        <v>12</v>
      </c>
      <c r="D99195" t="b">
        <v>0</v>
      </c>
      <c r="E99195">
        <f>IFERROR(FIND("\-",entry[[#This Row],[lemma]]),0)</f>
        <v>0</v>
      </c>
    </row>
    <row r="99196" spans="1:5" x14ac:dyDescent="0.25">
      <c r="A99196" s="1" t="s">
        <v>89823</v>
      </c>
      <c r="B99196" t="s">
        <v>4</v>
      </c>
      <c r="C99196">
        <v>6</v>
      </c>
      <c r="D99196" t="b">
        <v>0</v>
      </c>
      <c r="E99196">
        <f>IFERROR(FIND("\-",entry[[#This Row],[lemma]]),0)</f>
        <v>0</v>
      </c>
    </row>
    <row r="99197" spans="1:5" x14ac:dyDescent="0.25">
      <c r="A99197" s="1" t="s">
        <v>89824</v>
      </c>
      <c r="B99197" t="s">
        <v>4</v>
      </c>
      <c r="C99197">
        <v>10</v>
      </c>
      <c r="D99197" t="b">
        <v>0</v>
      </c>
      <c r="E99197">
        <f>IFERROR(FIND("\-",entry[[#This Row],[lemma]]),0)</f>
        <v>0</v>
      </c>
    </row>
    <row r="99198" spans="1:5" x14ac:dyDescent="0.25">
      <c r="A99198" s="1" t="s">
        <v>89825</v>
      </c>
      <c r="B99198" t="s">
        <v>4</v>
      </c>
      <c r="C99198">
        <v>7</v>
      </c>
      <c r="D99198" t="b">
        <v>0</v>
      </c>
      <c r="E99198">
        <f>IFERROR(FIND("\-",entry[[#This Row],[lemma]]),0)</f>
        <v>0</v>
      </c>
    </row>
    <row r="99199" spans="1:5" x14ac:dyDescent="0.25">
      <c r="A99199" s="1" t="s">
        <v>89825</v>
      </c>
      <c r="B99199" t="s">
        <v>6</v>
      </c>
      <c r="C99199">
        <v>7</v>
      </c>
      <c r="D99199" t="b">
        <v>0</v>
      </c>
      <c r="E99199">
        <f>IFERROR(FIND("\-",entry[[#This Row],[lemma]]),0)</f>
        <v>0</v>
      </c>
    </row>
    <row r="99200" spans="1:5" x14ac:dyDescent="0.25">
      <c r="A99200" s="1" t="s">
        <v>89826</v>
      </c>
      <c r="B99200" t="s">
        <v>13</v>
      </c>
      <c r="C99200">
        <v>8</v>
      </c>
      <c r="D99200" t="b">
        <v>0</v>
      </c>
      <c r="E99200">
        <f>IFERROR(FIND("\-",entry[[#This Row],[lemma]]),0)</f>
        <v>0</v>
      </c>
    </row>
    <row r="99201" spans="1:5" x14ac:dyDescent="0.25">
      <c r="A99201" s="1" t="s">
        <v>89827</v>
      </c>
      <c r="B99201" t="s">
        <v>4</v>
      </c>
      <c r="C99201">
        <v>11</v>
      </c>
      <c r="D99201" t="b">
        <v>0</v>
      </c>
      <c r="E99201">
        <f>IFERROR(FIND("\-",entry[[#This Row],[lemma]]),0)</f>
        <v>0</v>
      </c>
    </row>
    <row r="99202" spans="1:5" x14ac:dyDescent="0.25">
      <c r="A99202" s="1" t="s">
        <v>89828</v>
      </c>
      <c r="B99202" t="s">
        <v>4</v>
      </c>
      <c r="C99202">
        <v>11</v>
      </c>
      <c r="D99202" t="b">
        <v>0</v>
      </c>
      <c r="E99202">
        <f>IFERROR(FIND("\-",entry[[#This Row],[lemma]]),0)</f>
        <v>0</v>
      </c>
    </row>
    <row r="99203" spans="1:5" x14ac:dyDescent="0.25">
      <c r="A99203" s="1" t="s">
        <v>89829</v>
      </c>
      <c r="B99203" t="s">
        <v>4</v>
      </c>
      <c r="C99203">
        <v>15</v>
      </c>
      <c r="D99203" t="b">
        <v>0</v>
      </c>
      <c r="E99203">
        <f>IFERROR(FIND("\-",entry[[#This Row],[lemma]]),0)</f>
        <v>0</v>
      </c>
    </row>
    <row r="99204" spans="1:5" x14ac:dyDescent="0.25">
      <c r="A99204" s="1" t="s">
        <v>89830</v>
      </c>
      <c r="B99204" t="s">
        <v>6</v>
      </c>
      <c r="C99204">
        <v>11</v>
      </c>
      <c r="D99204" t="b">
        <v>0</v>
      </c>
      <c r="E99204">
        <f>IFERROR(FIND("\-",entry[[#This Row],[lemma]]),0)</f>
        <v>0</v>
      </c>
    </row>
    <row r="99205" spans="1:5" x14ac:dyDescent="0.25">
      <c r="A99205" s="1" t="s">
        <v>89831</v>
      </c>
      <c r="B99205" t="s">
        <v>4</v>
      </c>
      <c r="C99205">
        <v>11</v>
      </c>
      <c r="D99205" t="b">
        <v>0</v>
      </c>
      <c r="E99205">
        <f>IFERROR(FIND("\-",entry[[#This Row],[lemma]]),0)</f>
        <v>0</v>
      </c>
    </row>
    <row r="99206" spans="1:5" x14ac:dyDescent="0.25">
      <c r="A99206" s="1" t="s">
        <v>89832</v>
      </c>
      <c r="B99206" t="s">
        <v>4</v>
      </c>
      <c r="C99206">
        <v>11</v>
      </c>
      <c r="D99206" t="b">
        <v>0</v>
      </c>
      <c r="E99206">
        <f>IFERROR(FIND("\-",entry[[#This Row],[lemma]]),0)</f>
        <v>0</v>
      </c>
    </row>
    <row r="99207" spans="1:5" x14ac:dyDescent="0.25">
      <c r="A99207" s="1" t="s">
        <v>89833</v>
      </c>
      <c r="B99207" t="s">
        <v>4</v>
      </c>
      <c r="C99207">
        <v>15</v>
      </c>
      <c r="D99207" t="b">
        <v>0</v>
      </c>
      <c r="E99207">
        <f>IFERROR(FIND("\-",entry[[#This Row],[lemma]]),0)</f>
        <v>0</v>
      </c>
    </row>
    <row r="99208" spans="1:5" x14ac:dyDescent="0.25">
      <c r="A99208" s="1" t="s">
        <v>89834</v>
      </c>
      <c r="B99208" t="s">
        <v>6</v>
      </c>
      <c r="C99208">
        <v>11</v>
      </c>
      <c r="D99208" t="b">
        <v>0</v>
      </c>
      <c r="E99208">
        <f>IFERROR(FIND("\-",entry[[#This Row],[lemma]]),0)</f>
        <v>0</v>
      </c>
    </row>
    <row r="99209" spans="1:5" x14ac:dyDescent="0.25">
      <c r="A99209" s="1" t="s">
        <v>89835</v>
      </c>
      <c r="B99209" t="s">
        <v>22</v>
      </c>
      <c r="C99209">
        <v>10</v>
      </c>
      <c r="D99209" t="b">
        <v>0</v>
      </c>
      <c r="E99209">
        <f>IFERROR(FIND("\-",entry[[#This Row],[lemma]]),0)</f>
        <v>0</v>
      </c>
    </row>
    <row r="99210" spans="1:5" x14ac:dyDescent="0.25">
      <c r="A99210" s="1" t="s">
        <v>89826</v>
      </c>
      <c r="B99210" t="s">
        <v>4</v>
      </c>
      <c r="C99210">
        <v>8</v>
      </c>
      <c r="D99210" t="b">
        <v>0</v>
      </c>
      <c r="E99210">
        <f>IFERROR(FIND("\-",entry[[#This Row],[lemma]]),0)</f>
        <v>0</v>
      </c>
    </row>
    <row r="99211" spans="1:5" x14ac:dyDescent="0.25">
      <c r="A99211" s="1" t="s">
        <v>89836</v>
      </c>
      <c r="B99211" t="s">
        <v>4</v>
      </c>
      <c r="C99211">
        <v>9</v>
      </c>
      <c r="D99211" t="b">
        <v>0</v>
      </c>
      <c r="E99211">
        <f>IFERROR(FIND("\-",entry[[#This Row],[lemma]]),0)</f>
        <v>0</v>
      </c>
    </row>
    <row r="99212" spans="1:5" x14ac:dyDescent="0.25">
      <c r="A99212" s="1" t="s">
        <v>89837</v>
      </c>
      <c r="B99212" t="s">
        <v>13</v>
      </c>
      <c r="C99212">
        <v>9</v>
      </c>
      <c r="D99212" t="b">
        <v>0</v>
      </c>
      <c r="E99212">
        <f>IFERROR(FIND("\-",entry[[#This Row],[lemma]]),0)</f>
        <v>0</v>
      </c>
    </row>
    <row r="99213" spans="1:5" x14ac:dyDescent="0.25">
      <c r="A99213" s="1" t="s">
        <v>89837</v>
      </c>
      <c r="B99213" t="s">
        <v>4</v>
      </c>
      <c r="C99213">
        <v>9</v>
      </c>
      <c r="D99213" t="b">
        <v>0</v>
      </c>
      <c r="E99213">
        <f>IFERROR(FIND("\-",entry[[#This Row],[lemma]]),0)</f>
        <v>0</v>
      </c>
    </row>
    <row r="99214" spans="1:5" x14ac:dyDescent="0.25">
      <c r="A99214" s="1" t="s">
        <v>89838</v>
      </c>
      <c r="B99214" t="s">
        <v>6</v>
      </c>
      <c r="C99214">
        <v>9</v>
      </c>
      <c r="D99214" t="b">
        <v>0</v>
      </c>
      <c r="E99214">
        <f>IFERROR(FIND("\-",entry[[#This Row],[lemma]]),0)</f>
        <v>0</v>
      </c>
    </row>
    <row r="99215" spans="1:5" x14ac:dyDescent="0.25">
      <c r="A99215" s="1" t="s">
        <v>89839</v>
      </c>
      <c r="B99215" t="s">
        <v>4</v>
      </c>
      <c r="C99215">
        <v>11</v>
      </c>
      <c r="D99215" t="b">
        <v>0</v>
      </c>
      <c r="E99215">
        <f>IFERROR(FIND("\-",entry[[#This Row],[lemma]]),0)</f>
        <v>0</v>
      </c>
    </row>
    <row r="99216" spans="1:5" x14ac:dyDescent="0.25">
      <c r="A99216" s="1" t="s">
        <v>89840</v>
      </c>
      <c r="B99216" t="s">
        <v>4</v>
      </c>
      <c r="C99216">
        <v>10</v>
      </c>
      <c r="D99216" t="b">
        <v>0</v>
      </c>
      <c r="E99216">
        <f>IFERROR(FIND("\-",entry[[#This Row],[lemma]]),0)</f>
        <v>0</v>
      </c>
    </row>
    <row r="99217" spans="1:5" x14ac:dyDescent="0.25">
      <c r="A99217" s="1" t="s">
        <v>89841</v>
      </c>
      <c r="B99217" t="s">
        <v>13</v>
      </c>
      <c r="C99217">
        <v>9</v>
      </c>
      <c r="D99217" t="b">
        <v>0</v>
      </c>
      <c r="E99217">
        <f>IFERROR(FIND("\-",entry[[#This Row],[lemma]]),0)</f>
        <v>0</v>
      </c>
    </row>
    <row r="99218" spans="1:5" x14ac:dyDescent="0.25">
      <c r="A99218" s="1" t="s">
        <v>89842</v>
      </c>
      <c r="B99218" t="s">
        <v>22</v>
      </c>
      <c r="C99218">
        <v>11</v>
      </c>
      <c r="D99218" t="b">
        <v>0</v>
      </c>
      <c r="E99218">
        <f>IFERROR(FIND("\-",entry[[#This Row],[lemma]]),0)</f>
        <v>0</v>
      </c>
    </row>
    <row r="99219" spans="1:5" x14ac:dyDescent="0.25">
      <c r="A99219" s="1" t="s">
        <v>89841</v>
      </c>
      <c r="B99219" t="s">
        <v>4</v>
      </c>
      <c r="C99219">
        <v>9</v>
      </c>
      <c r="D99219" t="b">
        <v>0</v>
      </c>
      <c r="E99219">
        <f>IFERROR(FIND("\-",entry[[#This Row],[lemma]]),0)</f>
        <v>0</v>
      </c>
    </row>
    <row r="99220" spans="1:5" x14ac:dyDescent="0.25">
      <c r="A99220" s="1" t="s">
        <v>89843</v>
      </c>
      <c r="B99220" t="s">
        <v>13</v>
      </c>
      <c r="C99220">
        <v>9</v>
      </c>
      <c r="D99220" t="b">
        <v>0</v>
      </c>
      <c r="E99220">
        <f>IFERROR(FIND("\-",entry[[#This Row],[lemma]]),0)</f>
        <v>0</v>
      </c>
    </row>
    <row r="99221" spans="1:5" x14ac:dyDescent="0.25">
      <c r="A99221" s="1" t="s">
        <v>89844</v>
      </c>
      <c r="B99221" t="s">
        <v>22</v>
      </c>
      <c r="C99221">
        <v>11</v>
      </c>
      <c r="D99221" t="b">
        <v>0</v>
      </c>
      <c r="E99221">
        <f>IFERROR(FIND("\-",entry[[#This Row],[lemma]]),0)</f>
        <v>0</v>
      </c>
    </row>
    <row r="99222" spans="1:5" x14ac:dyDescent="0.25">
      <c r="A99222" s="1" t="s">
        <v>89845</v>
      </c>
      <c r="B99222" t="s">
        <v>4</v>
      </c>
      <c r="C99222">
        <v>13</v>
      </c>
      <c r="D99222" t="b">
        <v>0</v>
      </c>
      <c r="E99222">
        <f>IFERROR(FIND("\-",entry[[#This Row],[lemma]]),0)</f>
        <v>0</v>
      </c>
    </row>
    <row r="99223" spans="1:5" x14ac:dyDescent="0.25">
      <c r="A99223" s="1" t="s">
        <v>89846</v>
      </c>
      <c r="B99223" t="s">
        <v>4</v>
      </c>
      <c r="C99223">
        <v>6</v>
      </c>
      <c r="D99223" t="b">
        <v>0</v>
      </c>
      <c r="E99223">
        <f>IFERROR(FIND("\-",entry[[#This Row],[lemma]]),0)</f>
        <v>0</v>
      </c>
    </row>
    <row r="99224" spans="1:5" x14ac:dyDescent="0.25">
      <c r="A99224" s="1" t="s">
        <v>89847</v>
      </c>
      <c r="B99224" t="s">
        <v>13</v>
      </c>
      <c r="C99224">
        <v>6</v>
      </c>
      <c r="D99224" t="b">
        <v>0</v>
      </c>
      <c r="E99224">
        <f>IFERROR(FIND("\-",entry[[#This Row],[lemma]]),0)</f>
        <v>0</v>
      </c>
    </row>
    <row r="99225" spans="1:5" x14ac:dyDescent="0.25">
      <c r="A99225" s="1" t="s">
        <v>89848</v>
      </c>
      <c r="B99225" t="s">
        <v>22</v>
      </c>
      <c r="C99225">
        <v>8</v>
      </c>
      <c r="D99225" t="b">
        <v>0</v>
      </c>
      <c r="E99225">
        <f>IFERROR(FIND("\-",entry[[#This Row],[lemma]]),0)</f>
        <v>0</v>
      </c>
    </row>
    <row r="99226" spans="1:5" x14ac:dyDescent="0.25">
      <c r="A99226" s="1" t="s">
        <v>89849</v>
      </c>
      <c r="B99226" t="s">
        <v>4</v>
      </c>
      <c r="C99226">
        <v>10</v>
      </c>
      <c r="D99226" t="b">
        <v>0</v>
      </c>
      <c r="E99226">
        <f>IFERROR(FIND("\-",entry[[#This Row],[lemma]]),0)</f>
        <v>0</v>
      </c>
    </row>
    <row r="99227" spans="1:5" x14ac:dyDescent="0.25">
      <c r="A99227" s="1" t="s">
        <v>89850</v>
      </c>
      <c r="B99227" t="s">
        <v>13</v>
      </c>
      <c r="C99227">
        <v>8</v>
      </c>
      <c r="D99227" t="b">
        <v>0</v>
      </c>
      <c r="E99227">
        <f>IFERROR(FIND("\-",entry[[#This Row],[lemma]]),0)</f>
        <v>4</v>
      </c>
    </row>
    <row r="99228" spans="1:5" x14ac:dyDescent="0.25">
      <c r="A99228" s="1" t="s">
        <v>89851</v>
      </c>
      <c r="B99228" t="s">
        <v>4</v>
      </c>
      <c r="C99228">
        <v>6</v>
      </c>
      <c r="D99228" t="b">
        <v>0</v>
      </c>
      <c r="E99228">
        <f>IFERROR(FIND("\-",entry[[#This Row],[lemma]]),0)</f>
        <v>0</v>
      </c>
    </row>
    <row r="99229" spans="1:5" x14ac:dyDescent="0.25">
      <c r="A99229" s="1" t="s">
        <v>89852</v>
      </c>
      <c r="B99229" t="s">
        <v>4</v>
      </c>
      <c r="C99229">
        <v>12</v>
      </c>
      <c r="D99229" t="b">
        <v>0</v>
      </c>
      <c r="E99229">
        <f>IFERROR(FIND("\-",entry[[#This Row],[lemma]]),0)</f>
        <v>4</v>
      </c>
    </row>
    <row r="99230" spans="1:5" x14ac:dyDescent="0.25">
      <c r="A99230" s="1" t="s">
        <v>89853</v>
      </c>
      <c r="B99230" t="s">
        <v>4</v>
      </c>
      <c r="C99230">
        <v>11</v>
      </c>
      <c r="D99230" t="b">
        <v>0</v>
      </c>
      <c r="E99230">
        <f>IFERROR(FIND("\-",entry[[#This Row],[lemma]]),0)</f>
        <v>0</v>
      </c>
    </row>
    <row r="99231" spans="1:5" x14ac:dyDescent="0.25">
      <c r="A99231" s="1" t="s">
        <v>89854</v>
      </c>
      <c r="B99231" t="s">
        <v>13</v>
      </c>
      <c r="C99231">
        <v>11</v>
      </c>
      <c r="D99231" t="b">
        <v>0</v>
      </c>
      <c r="E99231">
        <f>IFERROR(FIND("\-",entry[[#This Row],[lemma]]),0)</f>
        <v>4</v>
      </c>
    </row>
    <row r="99232" spans="1:5" x14ac:dyDescent="0.25">
      <c r="A99232" s="1" t="s">
        <v>89855</v>
      </c>
      <c r="B99232" t="s">
        <v>13</v>
      </c>
      <c r="C99232">
        <v>9</v>
      </c>
      <c r="D99232" t="b">
        <v>0</v>
      </c>
      <c r="E99232">
        <f>IFERROR(FIND("\-",entry[[#This Row],[lemma]]),0)</f>
        <v>4</v>
      </c>
    </row>
    <row r="99233" spans="1:5" x14ac:dyDescent="0.25">
      <c r="A99233" s="1" t="s">
        <v>89856</v>
      </c>
      <c r="B99233" t="s">
        <v>13</v>
      </c>
      <c r="C99233">
        <v>7</v>
      </c>
      <c r="D99233" t="b">
        <v>0</v>
      </c>
      <c r="E99233">
        <f>IFERROR(FIND("\-",entry[[#This Row],[lemma]]),0)</f>
        <v>0</v>
      </c>
    </row>
    <row r="99234" spans="1:5" x14ac:dyDescent="0.25">
      <c r="A99234" s="1" t="s">
        <v>89857</v>
      </c>
      <c r="B99234" t="s">
        <v>13</v>
      </c>
      <c r="C99234">
        <v>9</v>
      </c>
      <c r="D99234" t="b">
        <v>0</v>
      </c>
      <c r="E99234">
        <f>IFERROR(FIND("\-",entry[[#This Row],[lemma]]),0)</f>
        <v>0</v>
      </c>
    </row>
    <row r="99235" spans="1:5" x14ac:dyDescent="0.25">
      <c r="A99235" s="1" t="s">
        <v>89858</v>
      </c>
      <c r="B99235" t="s">
        <v>6</v>
      </c>
      <c r="C99235">
        <v>7</v>
      </c>
      <c r="D99235" t="b">
        <v>0</v>
      </c>
      <c r="E99235">
        <f>IFERROR(FIND("\-",entry[[#This Row],[lemma]]),0)</f>
        <v>0</v>
      </c>
    </row>
    <row r="99236" spans="1:5" x14ac:dyDescent="0.25">
      <c r="A99236" s="1" t="s">
        <v>89778</v>
      </c>
      <c r="B99236" t="s">
        <v>4</v>
      </c>
      <c r="C99236">
        <v>3</v>
      </c>
      <c r="D99236" t="b">
        <v>0</v>
      </c>
      <c r="E99236">
        <f>IFERROR(FIND("\-",entry[[#This Row],[lemma]]),0)</f>
        <v>0</v>
      </c>
    </row>
    <row r="99237" spans="1:5" x14ac:dyDescent="0.25">
      <c r="A99237" s="1" t="s">
        <v>89859</v>
      </c>
      <c r="B99237" t="s">
        <v>13</v>
      </c>
      <c r="C99237">
        <v>18</v>
      </c>
      <c r="D99237" t="b">
        <v>0</v>
      </c>
      <c r="E99237">
        <f>IFERROR(FIND("\-",entry[[#This Row],[lemma]]),0)</f>
        <v>4</v>
      </c>
    </row>
    <row r="99238" spans="1:5" x14ac:dyDescent="0.25">
      <c r="A99238" s="1" t="s">
        <v>89778</v>
      </c>
      <c r="B99238" t="s">
        <v>286</v>
      </c>
      <c r="C99238">
        <v>3</v>
      </c>
      <c r="D99238" t="b">
        <v>0</v>
      </c>
      <c r="E99238">
        <f>IFERROR(FIND("\-",entry[[#This Row],[lemma]]),0)</f>
        <v>0</v>
      </c>
    </row>
    <row r="99239" spans="1:5" x14ac:dyDescent="0.25">
      <c r="A99239" s="1" t="s">
        <v>89860</v>
      </c>
      <c r="B99239" t="s">
        <v>13</v>
      </c>
      <c r="C99239">
        <v>9</v>
      </c>
      <c r="D99239" t="b">
        <v>0</v>
      </c>
      <c r="E99239">
        <f>IFERROR(FIND("\-",entry[[#This Row],[lemma]]),0)</f>
        <v>4</v>
      </c>
    </row>
    <row r="99240" spans="1:5" x14ac:dyDescent="0.25">
      <c r="A99240" s="1" t="s">
        <v>89861</v>
      </c>
      <c r="B99240" t="s">
        <v>13</v>
      </c>
      <c r="C99240">
        <v>7</v>
      </c>
      <c r="D99240" t="b">
        <v>0</v>
      </c>
      <c r="E99240">
        <f>IFERROR(FIND("\-",entry[[#This Row],[lemma]]),0)</f>
        <v>0</v>
      </c>
    </row>
    <row r="99241" spans="1:5" x14ac:dyDescent="0.25">
      <c r="A99241" s="1" t="s">
        <v>89778</v>
      </c>
      <c r="B99241" t="s">
        <v>28</v>
      </c>
      <c r="C99241">
        <v>3</v>
      </c>
      <c r="D99241" t="b">
        <v>0</v>
      </c>
      <c r="E99241">
        <f>IFERROR(FIND("\-",entry[[#This Row],[lemma]]),0)</f>
        <v>0</v>
      </c>
    </row>
    <row r="99242" spans="1:5" x14ac:dyDescent="0.25">
      <c r="A99242" s="1" t="s">
        <v>89862</v>
      </c>
      <c r="B99242" t="s">
        <v>13</v>
      </c>
      <c r="C99242">
        <v>10</v>
      </c>
      <c r="D99242" t="b">
        <v>0</v>
      </c>
      <c r="E99242">
        <f>IFERROR(FIND("\-",entry[[#This Row],[lemma]]),0)</f>
        <v>4</v>
      </c>
    </row>
    <row r="99243" spans="1:5" x14ac:dyDescent="0.25">
      <c r="A99243" s="1" t="s">
        <v>89863</v>
      </c>
      <c r="B99243" t="s">
        <v>4</v>
      </c>
      <c r="C99243">
        <v>8</v>
      </c>
      <c r="D99243" t="b">
        <v>0</v>
      </c>
      <c r="E99243">
        <f>IFERROR(FIND("\-",entry[[#This Row],[lemma]]),0)</f>
        <v>0</v>
      </c>
    </row>
    <row r="99244" spans="1:5" x14ac:dyDescent="0.25">
      <c r="A99244" s="1" t="s">
        <v>89863</v>
      </c>
      <c r="B99244" t="s">
        <v>6</v>
      </c>
      <c r="C99244">
        <v>8</v>
      </c>
      <c r="D99244" t="b">
        <v>0</v>
      </c>
      <c r="E99244">
        <f>IFERROR(FIND("\-",entry[[#This Row],[lemma]]),0)</f>
        <v>0</v>
      </c>
    </row>
    <row r="99245" spans="1:5" x14ac:dyDescent="0.25">
      <c r="A99245" s="1" t="s">
        <v>89864</v>
      </c>
      <c r="B99245" t="s">
        <v>13</v>
      </c>
      <c r="C99245">
        <v>12</v>
      </c>
      <c r="D99245" t="b">
        <v>0</v>
      </c>
      <c r="E99245">
        <f>IFERROR(FIND("\-",entry[[#This Row],[lemma]]),0)</f>
        <v>4</v>
      </c>
    </row>
    <row r="99246" spans="1:5" x14ac:dyDescent="0.25">
      <c r="A99246" s="1" t="s">
        <v>89865</v>
      </c>
      <c r="B99246" t="s">
        <v>13</v>
      </c>
      <c r="C99246">
        <v>12</v>
      </c>
      <c r="D99246" t="b">
        <v>0</v>
      </c>
      <c r="E99246">
        <f>IFERROR(FIND("\-",entry[[#This Row],[lemma]]),0)</f>
        <v>4</v>
      </c>
    </row>
    <row r="99247" spans="1:5" x14ac:dyDescent="0.25">
      <c r="A99247" s="1" t="s">
        <v>89866</v>
      </c>
      <c r="B99247" t="s">
        <v>13</v>
      </c>
      <c r="C99247">
        <v>9</v>
      </c>
      <c r="D99247" t="b">
        <v>0</v>
      </c>
      <c r="E99247">
        <f>IFERROR(FIND("\-",entry[[#This Row],[lemma]]),0)</f>
        <v>4</v>
      </c>
    </row>
    <row r="99248" spans="1:5" x14ac:dyDescent="0.25">
      <c r="A99248" s="1" t="s">
        <v>89867</v>
      </c>
      <c r="B99248" t="s">
        <v>6</v>
      </c>
      <c r="C99248">
        <v>9</v>
      </c>
      <c r="D99248" t="b">
        <v>0</v>
      </c>
      <c r="E99248">
        <f>IFERROR(FIND("\-",entry[[#This Row],[lemma]]),0)</f>
        <v>0</v>
      </c>
    </row>
    <row r="99249" spans="1:5" x14ac:dyDescent="0.25">
      <c r="A99249" s="1" t="s">
        <v>89868</v>
      </c>
      <c r="B99249" t="s">
        <v>4</v>
      </c>
      <c r="C99249">
        <v>10</v>
      </c>
      <c r="D99249" t="b">
        <v>0</v>
      </c>
      <c r="E99249">
        <f>IFERROR(FIND("\-",entry[[#This Row],[lemma]]),0)</f>
        <v>4</v>
      </c>
    </row>
    <row r="99250" spans="1:5" x14ac:dyDescent="0.25">
      <c r="A99250" s="1" t="s">
        <v>89869</v>
      </c>
      <c r="B99250" t="s">
        <v>4</v>
      </c>
      <c r="C99250">
        <v>12</v>
      </c>
      <c r="D99250" t="b">
        <v>0</v>
      </c>
      <c r="E99250">
        <f>IFERROR(FIND("\-",entry[[#This Row],[lemma]]),0)</f>
        <v>0</v>
      </c>
    </row>
    <row r="99251" spans="1:5" x14ac:dyDescent="0.25">
      <c r="A99251" s="1" t="s">
        <v>89870</v>
      </c>
      <c r="B99251" t="s">
        <v>13</v>
      </c>
      <c r="C99251">
        <v>9</v>
      </c>
      <c r="D99251" t="b">
        <v>0</v>
      </c>
      <c r="E99251">
        <f>IFERROR(FIND("\-",entry[[#This Row],[lemma]]),0)</f>
        <v>0</v>
      </c>
    </row>
    <row r="99252" spans="1:5" x14ac:dyDescent="0.25">
      <c r="A99252" s="1" t="s">
        <v>89871</v>
      </c>
      <c r="B99252" t="s">
        <v>13</v>
      </c>
      <c r="C99252">
        <v>9</v>
      </c>
      <c r="D99252" t="b">
        <v>0</v>
      </c>
      <c r="E99252">
        <f>IFERROR(FIND("\-",entry[[#This Row],[lemma]]),0)</f>
        <v>0</v>
      </c>
    </row>
    <row r="99253" spans="1:5" x14ac:dyDescent="0.25">
      <c r="A99253" s="1" t="s">
        <v>89871</v>
      </c>
      <c r="B99253" t="s">
        <v>4</v>
      </c>
      <c r="C99253">
        <v>9</v>
      </c>
      <c r="D99253" t="b">
        <v>0</v>
      </c>
      <c r="E99253">
        <f>IFERROR(FIND("\-",entry[[#This Row],[lemma]]),0)</f>
        <v>0</v>
      </c>
    </row>
    <row r="99254" spans="1:5" x14ac:dyDescent="0.25">
      <c r="A99254" s="1" t="s">
        <v>89872</v>
      </c>
      <c r="B99254" t="s">
        <v>4</v>
      </c>
      <c r="C99254">
        <v>11</v>
      </c>
      <c r="D99254" t="b">
        <v>0</v>
      </c>
      <c r="E99254">
        <f>IFERROR(FIND("\-",entry[[#This Row],[lemma]]),0)</f>
        <v>4</v>
      </c>
    </row>
    <row r="99255" spans="1:5" x14ac:dyDescent="0.25">
      <c r="A99255" s="1" t="s">
        <v>89873</v>
      </c>
      <c r="B99255" t="s">
        <v>4</v>
      </c>
      <c r="C99255">
        <v>10</v>
      </c>
      <c r="D99255" t="b">
        <v>0</v>
      </c>
      <c r="E99255">
        <f>IFERROR(FIND("\-",entry[[#This Row],[lemma]]),0)</f>
        <v>0</v>
      </c>
    </row>
    <row r="99256" spans="1:5" x14ac:dyDescent="0.25">
      <c r="A99256" s="1" t="s">
        <v>89874</v>
      </c>
      <c r="B99256" t="s">
        <v>13</v>
      </c>
      <c r="C99256">
        <v>6</v>
      </c>
      <c r="D99256" t="b">
        <v>0</v>
      </c>
      <c r="E99256">
        <f>IFERROR(FIND("\-",entry[[#This Row],[lemma]]),0)</f>
        <v>0</v>
      </c>
    </row>
    <row r="99257" spans="1:5" x14ac:dyDescent="0.25">
      <c r="A99257" s="1" t="s">
        <v>89874</v>
      </c>
      <c r="B99257" t="s">
        <v>4</v>
      </c>
      <c r="C99257">
        <v>6</v>
      </c>
      <c r="D99257" t="b">
        <v>0</v>
      </c>
      <c r="E99257">
        <f>IFERROR(FIND("\-",entry[[#This Row],[lemma]]),0)</f>
        <v>0</v>
      </c>
    </row>
    <row r="99258" spans="1:5" x14ac:dyDescent="0.25">
      <c r="A99258" s="1" t="s">
        <v>89874</v>
      </c>
      <c r="B99258" t="s">
        <v>6</v>
      </c>
      <c r="C99258">
        <v>6</v>
      </c>
      <c r="D99258" t="b">
        <v>0</v>
      </c>
      <c r="E99258">
        <f>IFERROR(FIND("\-",entry[[#This Row],[lemma]]),0)</f>
        <v>0</v>
      </c>
    </row>
    <row r="99259" spans="1:5" x14ac:dyDescent="0.25">
      <c r="A99259" s="1" t="s">
        <v>89875</v>
      </c>
      <c r="B99259" t="s">
        <v>4</v>
      </c>
      <c r="C99259">
        <v>8</v>
      </c>
      <c r="D99259" t="b">
        <v>0</v>
      </c>
      <c r="E99259">
        <f>IFERROR(FIND("\-",entry[[#This Row],[lemma]]),0)</f>
        <v>0</v>
      </c>
    </row>
    <row r="99260" spans="1:5" x14ac:dyDescent="0.25">
      <c r="A99260" s="1" t="s">
        <v>89876</v>
      </c>
      <c r="B99260" t="s">
        <v>22</v>
      </c>
      <c r="C99260">
        <v>8</v>
      </c>
      <c r="D99260" t="b">
        <v>0</v>
      </c>
      <c r="E99260">
        <f>IFERROR(FIND("\-",entry[[#This Row],[lemma]]),0)</f>
        <v>0</v>
      </c>
    </row>
    <row r="99261" spans="1:5" x14ac:dyDescent="0.25">
      <c r="A99261" s="1" t="s">
        <v>89876</v>
      </c>
      <c r="B99261" t="s">
        <v>13</v>
      </c>
      <c r="C99261">
        <v>8</v>
      </c>
      <c r="D99261" t="b">
        <v>0</v>
      </c>
      <c r="E99261">
        <f>IFERROR(FIND("\-",entry[[#This Row],[lemma]]),0)</f>
        <v>0</v>
      </c>
    </row>
    <row r="99262" spans="1:5" x14ac:dyDescent="0.25">
      <c r="A99262" s="1" t="s">
        <v>89877</v>
      </c>
      <c r="B99262" t="s">
        <v>22</v>
      </c>
      <c r="C99262">
        <v>7</v>
      </c>
      <c r="D99262" t="b">
        <v>0</v>
      </c>
      <c r="E99262">
        <f>IFERROR(FIND("\-",entry[[#This Row],[lemma]]),0)</f>
        <v>0</v>
      </c>
    </row>
    <row r="99263" spans="1:5" x14ac:dyDescent="0.25">
      <c r="A99263" s="1" t="s">
        <v>89877</v>
      </c>
      <c r="B99263" t="s">
        <v>13</v>
      </c>
      <c r="C99263">
        <v>7</v>
      </c>
      <c r="D99263" t="b">
        <v>0</v>
      </c>
      <c r="E99263">
        <f>IFERROR(FIND("\-",entry[[#This Row],[lemma]]),0)</f>
        <v>0</v>
      </c>
    </row>
    <row r="99264" spans="1:5" x14ac:dyDescent="0.25">
      <c r="A99264" s="1" t="s">
        <v>89877</v>
      </c>
      <c r="B99264" t="s">
        <v>4</v>
      </c>
      <c r="C99264">
        <v>7</v>
      </c>
      <c r="D99264" t="b">
        <v>0</v>
      </c>
      <c r="E99264">
        <f>IFERROR(FIND("\-",entry[[#This Row],[lemma]]),0)</f>
        <v>0</v>
      </c>
    </row>
    <row r="99265" spans="1:5" x14ac:dyDescent="0.25">
      <c r="A99265" s="1" t="s">
        <v>89878</v>
      </c>
      <c r="B99265" t="s">
        <v>4</v>
      </c>
      <c r="C99265">
        <v>8</v>
      </c>
      <c r="D99265" t="b">
        <v>0</v>
      </c>
      <c r="E99265">
        <f>IFERROR(FIND("\-",entry[[#This Row],[lemma]]),0)</f>
        <v>0</v>
      </c>
    </row>
    <row r="99266" spans="1:5" x14ac:dyDescent="0.25">
      <c r="A99266" s="1" t="s">
        <v>89879</v>
      </c>
      <c r="B99266" t="s">
        <v>13</v>
      </c>
      <c r="C99266">
        <v>7</v>
      </c>
      <c r="D99266" t="b">
        <v>0</v>
      </c>
      <c r="E99266">
        <f>IFERROR(FIND("\-",entry[[#This Row],[lemma]]),0)</f>
        <v>0</v>
      </c>
    </row>
    <row r="99267" spans="1:5" x14ac:dyDescent="0.25">
      <c r="A99267" s="1" t="s">
        <v>89880</v>
      </c>
      <c r="B99267" t="s">
        <v>13</v>
      </c>
      <c r="C99267">
        <v>10</v>
      </c>
      <c r="D99267" t="b">
        <v>0</v>
      </c>
      <c r="E99267">
        <f>IFERROR(FIND("\-",entry[[#This Row],[lemma]]),0)</f>
        <v>4</v>
      </c>
    </row>
    <row r="99268" spans="1:5" x14ac:dyDescent="0.25">
      <c r="A99268" s="1" t="s">
        <v>89881</v>
      </c>
      <c r="B99268" t="s">
        <v>4</v>
      </c>
      <c r="C99268">
        <v>9</v>
      </c>
      <c r="D99268" t="b">
        <v>0</v>
      </c>
      <c r="E99268">
        <f>IFERROR(FIND("\-",entry[[#This Row],[lemma]]),0)</f>
        <v>0</v>
      </c>
    </row>
    <row r="99269" spans="1:5" x14ac:dyDescent="0.25">
      <c r="A99269" s="1" t="s">
        <v>89882</v>
      </c>
      <c r="B99269" t="s">
        <v>22</v>
      </c>
      <c r="C99269">
        <v>8</v>
      </c>
      <c r="D99269" t="b">
        <v>0</v>
      </c>
      <c r="E99269">
        <f>IFERROR(FIND("\-",entry[[#This Row],[lemma]]),0)</f>
        <v>0</v>
      </c>
    </row>
    <row r="99270" spans="1:5" x14ac:dyDescent="0.25">
      <c r="A99270" s="1" t="s">
        <v>89883</v>
      </c>
      <c r="B99270" t="s">
        <v>13</v>
      </c>
      <c r="C99270">
        <v>10</v>
      </c>
      <c r="D99270" t="b">
        <v>0</v>
      </c>
      <c r="E99270">
        <f>IFERROR(FIND("\-",entry[[#This Row],[lemma]]),0)</f>
        <v>4</v>
      </c>
    </row>
    <row r="99271" spans="1:5" x14ac:dyDescent="0.25">
      <c r="A99271" s="1" t="s">
        <v>89882</v>
      </c>
      <c r="B99271" t="s">
        <v>13</v>
      </c>
      <c r="C99271">
        <v>8</v>
      </c>
      <c r="D99271" t="b">
        <v>0</v>
      </c>
      <c r="E99271">
        <f>IFERROR(FIND("\-",entry[[#This Row],[lemma]]),0)</f>
        <v>0</v>
      </c>
    </row>
    <row r="99272" spans="1:5" x14ac:dyDescent="0.25">
      <c r="A99272" s="1" t="s">
        <v>89884</v>
      </c>
      <c r="B99272" t="s">
        <v>13</v>
      </c>
      <c r="C99272">
        <v>9</v>
      </c>
      <c r="D99272" t="b">
        <v>0</v>
      </c>
      <c r="E99272">
        <f>IFERROR(FIND("\-",entry[[#This Row],[lemma]]),0)</f>
        <v>0</v>
      </c>
    </row>
    <row r="99273" spans="1:5" x14ac:dyDescent="0.25">
      <c r="A99273" s="1" t="s">
        <v>89885</v>
      </c>
      <c r="B99273" t="s">
        <v>4</v>
      </c>
      <c r="C99273">
        <v>7</v>
      </c>
      <c r="D99273" t="b">
        <v>0</v>
      </c>
      <c r="E99273">
        <f>IFERROR(FIND("\-",entry[[#This Row],[lemma]]),0)</f>
        <v>0</v>
      </c>
    </row>
    <row r="99274" spans="1:5" x14ac:dyDescent="0.25">
      <c r="A99274" s="1" t="s">
        <v>89886</v>
      </c>
      <c r="B99274" t="s">
        <v>13</v>
      </c>
      <c r="C99274">
        <v>14</v>
      </c>
      <c r="D99274" t="b">
        <v>0</v>
      </c>
      <c r="E99274">
        <f>IFERROR(FIND("\-",entry[[#This Row],[lemma]]),0)</f>
        <v>4</v>
      </c>
    </row>
    <row r="99275" spans="1:5" x14ac:dyDescent="0.25">
      <c r="A99275" s="1" t="s">
        <v>89887</v>
      </c>
      <c r="B99275" t="s">
        <v>13</v>
      </c>
      <c r="C99275">
        <v>13</v>
      </c>
      <c r="D99275" t="b">
        <v>0</v>
      </c>
      <c r="E99275">
        <f>IFERROR(FIND("\-",entry[[#This Row],[lemma]]),0)</f>
        <v>4</v>
      </c>
    </row>
    <row r="99276" spans="1:5" x14ac:dyDescent="0.25">
      <c r="A99276" s="1" t="s">
        <v>89888</v>
      </c>
      <c r="B99276" t="s">
        <v>13</v>
      </c>
      <c r="C99276">
        <v>16</v>
      </c>
      <c r="D99276" t="b">
        <v>0</v>
      </c>
      <c r="E99276">
        <f>IFERROR(FIND("\-",entry[[#This Row],[lemma]]),0)</f>
        <v>4</v>
      </c>
    </row>
    <row r="99277" spans="1:5" x14ac:dyDescent="0.25">
      <c r="A99277" s="1" t="s">
        <v>89889</v>
      </c>
      <c r="B99277" t="s">
        <v>13</v>
      </c>
      <c r="C99277">
        <v>15</v>
      </c>
      <c r="D99277" t="b">
        <v>0</v>
      </c>
      <c r="E99277">
        <f>IFERROR(FIND("\-",entry[[#This Row],[lemma]]),0)</f>
        <v>4</v>
      </c>
    </row>
    <row r="99278" spans="1:5" x14ac:dyDescent="0.25">
      <c r="A99278" s="1" t="s">
        <v>89890</v>
      </c>
      <c r="B99278" t="s">
        <v>13</v>
      </c>
      <c r="C99278">
        <v>14</v>
      </c>
      <c r="D99278" t="b">
        <v>0</v>
      </c>
      <c r="E99278">
        <f>IFERROR(FIND("\-",entry[[#This Row],[lemma]]),0)</f>
        <v>4</v>
      </c>
    </row>
    <row r="99279" spans="1:5" x14ac:dyDescent="0.25">
      <c r="A99279" s="1" t="s">
        <v>89778</v>
      </c>
      <c r="B99279" t="s">
        <v>6</v>
      </c>
      <c r="C99279">
        <v>3</v>
      </c>
      <c r="D99279" t="b">
        <v>0</v>
      </c>
      <c r="E99279">
        <f>IFERROR(FIND("\-",entry[[#This Row],[lemma]]),0)</f>
        <v>0</v>
      </c>
    </row>
    <row r="99280" spans="1:5" x14ac:dyDescent="0.25">
      <c r="A99280" s="1" t="s">
        <v>89891</v>
      </c>
      <c r="B99280" t="s">
        <v>22</v>
      </c>
      <c r="C99280">
        <v>7</v>
      </c>
      <c r="D99280" t="b">
        <v>0</v>
      </c>
      <c r="E99280">
        <f>IFERROR(FIND("\-",entry[[#This Row],[lemma]]),0)</f>
        <v>0</v>
      </c>
    </row>
    <row r="99281" spans="1:5" x14ac:dyDescent="0.25">
      <c r="A99281" s="1" t="s">
        <v>89892</v>
      </c>
      <c r="B99281" t="s">
        <v>22</v>
      </c>
      <c r="C99281">
        <v>8</v>
      </c>
      <c r="D99281" t="b">
        <v>0</v>
      </c>
      <c r="E99281">
        <f>IFERROR(FIND("\-",entry[[#This Row],[lemma]]),0)</f>
        <v>0</v>
      </c>
    </row>
    <row r="99282" spans="1:5" x14ac:dyDescent="0.25">
      <c r="A99282" s="1" t="s">
        <v>89893</v>
      </c>
      <c r="B99282" t="s">
        <v>13</v>
      </c>
      <c r="C99282">
        <v>10</v>
      </c>
      <c r="D99282" t="b">
        <v>0</v>
      </c>
      <c r="E99282">
        <f>IFERROR(FIND("\-",entry[[#This Row],[lemma]]),0)</f>
        <v>4</v>
      </c>
    </row>
    <row r="99283" spans="1:5" x14ac:dyDescent="0.25">
      <c r="A99283" s="1" t="s">
        <v>89778</v>
      </c>
      <c r="B99283" t="s">
        <v>717</v>
      </c>
      <c r="C99283">
        <v>3</v>
      </c>
      <c r="D99283" t="b">
        <v>0</v>
      </c>
      <c r="E99283">
        <f>IFERROR(FIND("\-",entry[[#This Row],[lemma]]),0)</f>
        <v>0</v>
      </c>
    </row>
    <row r="99284" spans="1:5" x14ac:dyDescent="0.25">
      <c r="A99284" s="1" t="s">
        <v>89894</v>
      </c>
      <c r="B99284" t="s">
        <v>4</v>
      </c>
      <c r="C99284">
        <v>5</v>
      </c>
      <c r="D99284" t="b">
        <v>0</v>
      </c>
      <c r="E99284">
        <f>IFERROR(FIND("\-",entry[[#This Row],[lemma]]),0)</f>
        <v>0</v>
      </c>
    </row>
    <row r="99285" spans="1:5" x14ac:dyDescent="0.25">
      <c r="A99285" s="1" t="s">
        <v>89895</v>
      </c>
      <c r="B99285" t="s">
        <v>28</v>
      </c>
      <c r="C99285">
        <v>2</v>
      </c>
      <c r="D99285" t="b">
        <v>0</v>
      </c>
      <c r="E99285">
        <f>IFERROR(FIND("\-",entry[[#This Row],[lemma]]),0)</f>
        <v>0</v>
      </c>
    </row>
    <row r="99286" spans="1:5" x14ac:dyDescent="0.25">
      <c r="A99286" s="1" t="s">
        <v>89896</v>
      </c>
      <c r="B99286" t="s">
        <v>22</v>
      </c>
      <c r="C99286">
        <v>3</v>
      </c>
      <c r="D99286" t="b">
        <v>0</v>
      </c>
      <c r="E99286">
        <f>IFERROR(FIND("\-",entry[[#This Row],[lemma]]),0)</f>
        <v>0</v>
      </c>
    </row>
    <row r="99287" spans="1:5" x14ac:dyDescent="0.25">
      <c r="A99287" s="1" t="s">
        <v>89897</v>
      </c>
      <c r="B99287" t="s">
        <v>22</v>
      </c>
      <c r="C99287">
        <v>5</v>
      </c>
      <c r="D99287" t="b">
        <v>0</v>
      </c>
      <c r="E99287">
        <f>IFERROR(FIND("\-",entry[[#This Row],[lemma]]),0)</f>
        <v>0</v>
      </c>
    </row>
    <row r="99288" spans="1:5" x14ac:dyDescent="0.25">
      <c r="A99288" s="1" t="s">
        <v>89898</v>
      </c>
      <c r="B99288" t="s">
        <v>22</v>
      </c>
      <c r="C99288">
        <v>10</v>
      </c>
      <c r="D99288" t="b">
        <v>0</v>
      </c>
      <c r="E99288">
        <f>IFERROR(FIND("\-",entry[[#This Row],[lemma]]),0)</f>
        <v>0</v>
      </c>
    </row>
    <row r="99289" spans="1:5" x14ac:dyDescent="0.25">
      <c r="A99289" s="1" t="s">
        <v>89899</v>
      </c>
      <c r="B99289" t="s">
        <v>13</v>
      </c>
      <c r="C99289">
        <v>13</v>
      </c>
      <c r="D99289" t="b">
        <v>0</v>
      </c>
      <c r="E99289">
        <f>IFERROR(FIND("\-",entry[[#This Row],[lemma]]),0)</f>
        <v>3</v>
      </c>
    </row>
    <row r="99290" spans="1:5" x14ac:dyDescent="0.25">
      <c r="A99290" s="1" t="s">
        <v>89900</v>
      </c>
      <c r="B99290" t="s">
        <v>22</v>
      </c>
      <c r="C99290">
        <v>8</v>
      </c>
      <c r="D99290" t="b">
        <v>0</v>
      </c>
      <c r="E99290">
        <f>IFERROR(FIND("\-",entry[[#This Row],[lemma]]),0)</f>
        <v>0</v>
      </c>
    </row>
    <row r="99291" spans="1:5" x14ac:dyDescent="0.25">
      <c r="A99291" s="1" t="s">
        <v>89901</v>
      </c>
      <c r="B99291" t="s">
        <v>4</v>
      </c>
      <c r="C99291">
        <v>4</v>
      </c>
      <c r="D99291" t="b">
        <v>0</v>
      </c>
      <c r="E99291">
        <f>IFERROR(FIND("\-",entry[[#This Row],[lemma]]),0)</f>
        <v>0</v>
      </c>
    </row>
    <row r="99292" spans="1:5" x14ac:dyDescent="0.25">
      <c r="A99292" s="1" t="s">
        <v>89902</v>
      </c>
      <c r="B99292" t="s">
        <v>4</v>
      </c>
      <c r="C99292">
        <v>6</v>
      </c>
      <c r="D99292" t="b">
        <v>0</v>
      </c>
      <c r="E99292">
        <f>IFERROR(FIND("\-",entry[[#This Row],[lemma]]),0)</f>
        <v>0</v>
      </c>
    </row>
    <row r="99293" spans="1:5" x14ac:dyDescent="0.25">
      <c r="A99293" s="1" t="s">
        <v>89903</v>
      </c>
      <c r="B99293" t="s">
        <v>4</v>
      </c>
      <c r="C99293">
        <v>4</v>
      </c>
      <c r="D99293" t="b">
        <v>0</v>
      </c>
      <c r="E99293">
        <f>IFERROR(FIND("\-",entry[[#This Row],[lemma]]),0)</f>
        <v>0</v>
      </c>
    </row>
    <row r="99294" spans="1:5" x14ac:dyDescent="0.25">
      <c r="A99294" s="1" t="s">
        <v>89904</v>
      </c>
      <c r="B99294" t="s">
        <v>13</v>
      </c>
      <c r="C99294">
        <v>7</v>
      </c>
      <c r="D99294" t="b">
        <v>0</v>
      </c>
      <c r="E99294">
        <f>IFERROR(FIND("\-",entry[[#This Row],[lemma]]),0)</f>
        <v>0</v>
      </c>
    </row>
    <row r="99295" spans="1:5" x14ac:dyDescent="0.25">
      <c r="A99295" s="1" t="s">
        <v>89905</v>
      </c>
      <c r="B99295" t="s">
        <v>4</v>
      </c>
      <c r="C99295">
        <v>8</v>
      </c>
      <c r="D99295" t="b">
        <v>0</v>
      </c>
      <c r="E99295">
        <f>IFERROR(FIND("\-",entry[[#This Row],[lemma]]),0)</f>
        <v>0</v>
      </c>
    </row>
    <row r="99296" spans="1:5" x14ac:dyDescent="0.25">
      <c r="A99296" s="1" t="s">
        <v>89906</v>
      </c>
      <c r="B99296" t="s">
        <v>4</v>
      </c>
      <c r="C99296">
        <v>5</v>
      </c>
      <c r="D99296" t="b">
        <v>0</v>
      </c>
      <c r="E99296">
        <f>IFERROR(FIND("\-",entry[[#This Row],[lemma]]),0)</f>
        <v>0</v>
      </c>
    </row>
    <row r="99297" spans="1:5" x14ac:dyDescent="0.25">
      <c r="A99297" s="1" t="s">
        <v>89907</v>
      </c>
      <c r="B99297" t="s">
        <v>13</v>
      </c>
      <c r="C99297">
        <v>6</v>
      </c>
      <c r="D99297" t="b">
        <v>0</v>
      </c>
      <c r="E99297">
        <f>IFERROR(FIND("\-",entry[[#This Row],[lemma]]),0)</f>
        <v>0</v>
      </c>
    </row>
    <row r="99298" spans="1:5" x14ac:dyDescent="0.25">
      <c r="A99298" s="1" t="s">
        <v>89908</v>
      </c>
      <c r="B99298" t="s">
        <v>4</v>
      </c>
      <c r="C99298">
        <v>5</v>
      </c>
      <c r="D99298" t="b">
        <v>0</v>
      </c>
      <c r="E99298">
        <f>IFERROR(FIND("\-",entry[[#This Row],[lemma]]),0)</f>
        <v>0</v>
      </c>
    </row>
    <row r="99299" spans="1:5" x14ac:dyDescent="0.25">
      <c r="A99299" s="1" t="s">
        <v>89909</v>
      </c>
      <c r="B99299" t="s">
        <v>4</v>
      </c>
      <c r="C99299">
        <v>4</v>
      </c>
      <c r="D99299" t="b">
        <v>0</v>
      </c>
      <c r="E99299">
        <f>IFERROR(FIND("\-",entry[[#This Row],[lemma]]),0)</f>
        <v>0</v>
      </c>
    </row>
    <row r="99300" spans="1:5" x14ac:dyDescent="0.25">
      <c r="A99300" s="1" t="s">
        <v>89910</v>
      </c>
      <c r="B99300" t="s">
        <v>4</v>
      </c>
      <c r="C99300">
        <v>5</v>
      </c>
      <c r="D99300" t="b">
        <v>0</v>
      </c>
      <c r="E99300">
        <f>IFERROR(FIND("\-",entry[[#This Row],[lemma]]),0)</f>
        <v>0</v>
      </c>
    </row>
    <row r="99301" spans="1:5" x14ac:dyDescent="0.25">
      <c r="A99301" s="1" t="s">
        <v>89909</v>
      </c>
      <c r="B99301" t="s">
        <v>6</v>
      </c>
      <c r="C99301">
        <v>4</v>
      </c>
      <c r="D99301" t="b">
        <v>0</v>
      </c>
      <c r="E99301">
        <f>IFERROR(FIND("\-",entry[[#This Row],[lemma]]),0)</f>
        <v>0</v>
      </c>
    </row>
    <row r="99302" spans="1:5" x14ac:dyDescent="0.25">
      <c r="A99302" s="1" t="s">
        <v>89911</v>
      </c>
      <c r="B99302" t="s">
        <v>13</v>
      </c>
      <c r="C99302">
        <v>6</v>
      </c>
      <c r="D99302" t="b">
        <v>0</v>
      </c>
      <c r="E99302">
        <f>IFERROR(FIND("\-",entry[[#This Row],[lemma]]),0)</f>
        <v>0</v>
      </c>
    </row>
    <row r="99303" spans="1:5" x14ac:dyDescent="0.25">
      <c r="A99303" s="1" t="s">
        <v>89911</v>
      </c>
      <c r="B99303" t="s">
        <v>4</v>
      </c>
      <c r="C99303">
        <v>6</v>
      </c>
      <c r="D99303" t="b">
        <v>0</v>
      </c>
      <c r="E99303">
        <f>IFERROR(FIND("\-",entry[[#This Row],[lemma]]),0)</f>
        <v>0</v>
      </c>
    </row>
    <row r="99304" spans="1:5" x14ac:dyDescent="0.25">
      <c r="A99304" s="1" t="s">
        <v>89912</v>
      </c>
      <c r="B99304" t="s">
        <v>4</v>
      </c>
      <c r="C99304">
        <v>2</v>
      </c>
      <c r="D99304" t="b">
        <v>0</v>
      </c>
      <c r="E99304">
        <f>IFERROR(FIND("\-",entry[[#This Row],[lemma]]),0)</f>
        <v>0</v>
      </c>
    </row>
    <row r="99305" spans="1:5" x14ac:dyDescent="0.25">
      <c r="A99305" s="1" t="s">
        <v>89913</v>
      </c>
      <c r="B99305" t="s">
        <v>13</v>
      </c>
      <c r="C99305">
        <v>7</v>
      </c>
      <c r="D99305" t="b">
        <v>0</v>
      </c>
      <c r="E99305">
        <f>IFERROR(FIND("\-",entry[[#This Row],[lemma]]),0)</f>
        <v>0</v>
      </c>
    </row>
    <row r="99306" spans="1:5" x14ac:dyDescent="0.25">
      <c r="A99306" s="1" t="s">
        <v>89914</v>
      </c>
      <c r="B99306" t="s">
        <v>22</v>
      </c>
      <c r="C99306">
        <v>9</v>
      </c>
      <c r="D99306" t="b">
        <v>0</v>
      </c>
      <c r="E99306">
        <f>IFERROR(FIND("\-",entry[[#This Row],[lemma]]),0)</f>
        <v>0</v>
      </c>
    </row>
    <row r="99307" spans="1:5" x14ac:dyDescent="0.25">
      <c r="A99307" s="1" t="s">
        <v>89915</v>
      </c>
      <c r="B99307" t="s">
        <v>4</v>
      </c>
      <c r="C99307">
        <v>4</v>
      </c>
      <c r="D99307" t="b">
        <v>0</v>
      </c>
      <c r="E99307">
        <f>IFERROR(FIND("\-",entry[[#This Row],[lemma]]),0)</f>
        <v>0</v>
      </c>
    </row>
    <row r="99308" spans="1:5" x14ac:dyDescent="0.25">
      <c r="A99308" s="1" t="s">
        <v>89916</v>
      </c>
      <c r="B99308" t="s">
        <v>4</v>
      </c>
      <c r="C99308">
        <v>6</v>
      </c>
      <c r="D99308" t="b">
        <v>0</v>
      </c>
      <c r="E99308">
        <f>IFERROR(FIND("\-",entry[[#This Row],[lemma]]),0)</f>
        <v>0</v>
      </c>
    </row>
    <row r="99309" spans="1:5" x14ac:dyDescent="0.25">
      <c r="A99309" s="1" t="s">
        <v>89917</v>
      </c>
      <c r="B99309" t="s">
        <v>13</v>
      </c>
      <c r="C99309">
        <v>6</v>
      </c>
      <c r="D99309" t="b">
        <v>0</v>
      </c>
      <c r="E99309">
        <f>IFERROR(FIND("\-",entry[[#This Row],[lemma]]),0)</f>
        <v>0</v>
      </c>
    </row>
    <row r="99310" spans="1:5" x14ac:dyDescent="0.25">
      <c r="A99310" s="1" t="s">
        <v>89918</v>
      </c>
      <c r="B99310" t="s">
        <v>22</v>
      </c>
      <c r="C99310">
        <v>8</v>
      </c>
      <c r="D99310" t="b">
        <v>0</v>
      </c>
      <c r="E99310">
        <f>IFERROR(FIND("\-",entry[[#This Row],[lemma]]),0)</f>
        <v>0</v>
      </c>
    </row>
    <row r="99311" spans="1:5" x14ac:dyDescent="0.25">
      <c r="A99311" s="1" t="s">
        <v>89919</v>
      </c>
      <c r="B99311" t="s">
        <v>13</v>
      </c>
      <c r="C99311">
        <v>7</v>
      </c>
      <c r="D99311" t="b">
        <v>0</v>
      </c>
      <c r="E99311">
        <f>IFERROR(FIND("\-",entry[[#This Row],[lemma]]),0)</f>
        <v>0</v>
      </c>
    </row>
    <row r="99312" spans="1:5" x14ac:dyDescent="0.25">
      <c r="A99312" s="1" t="s">
        <v>89920</v>
      </c>
      <c r="B99312" t="s">
        <v>4</v>
      </c>
      <c r="C99312">
        <v>4</v>
      </c>
      <c r="D99312" t="b">
        <v>0</v>
      </c>
      <c r="E99312">
        <f>IFERROR(FIND("\-",entry[[#This Row],[lemma]]),0)</f>
        <v>0</v>
      </c>
    </row>
    <row r="99313" spans="1:5" x14ac:dyDescent="0.25">
      <c r="A99313" s="1" t="s">
        <v>89921</v>
      </c>
      <c r="B99313" t="s">
        <v>308</v>
      </c>
      <c r="C99313">
        <v>2</v>
      </c>
      <c r="D99313" t="b">
        <v>0</v>
      </c>
      <c r="E99313">
        <f>IFERROR(FIND("\-",entry[[#This Row],[lemma]]),0)</f>
        <v>0</v>
      </c>
    </row>
    <row r="99314" spans="1:5" x14ac:dyDescent="0.25">
      <c r="A99314" s="1" t="s">
        <v>89922</v>
      </c>
      <c r="B99314" t="s">
        <v>4</v>
      </c>
      <c r="C99314">
        <v>6</v>
      </c>
      <c r="D99314" t="b">
        <v>0</v>
      </c>
      <c r="E99314">
        <f>IFERROR(FIND("\-",entry[[#This Row],[lemma]]),0)</f>
        <v>0</v>
      </c>
    </row>
    <row r="99315" spans="1:5" x14ac:dyDescent="0.25">
      <c r="A99315" s="1" t="s">
        <v>89923</v>
      </c>
      <c r="B99315" t="s">
        <v>13</v>
      </c>
      <c r="C99315">
        <v>5</v>
      </c>
      <c r="D99315" t="b">
        <v>0</v>
      </c>
      <c r="E99315">
        <f>IFERROR(FIND("\-",entry[[#This Row],[lemma]]),0)</f>
        <v>0</v>
      </c>
    </row>
    <row r="99316" spans="1:5" x14ac:dyDescent="0.25">
      <c r="A99316" s="1" t="s">
        <v>89924</v>
      </c>
      <c r="B99316" t="s">
        <v>4</v>
      </c>
      <c r="C99316">
        <v>8</v>
      </c>
      <c r="D99316" t="b">
        <v>0</v>
      </c>
      <c r="E99316">
        <f>IFERROR(FIND("\-",entry[[#This Row],[lemma]]),0)</f>
        <v>0</v>
      </c>
    </row>
    <row r="99317" spans="1:5" x14ac:dyDescent="0.25">
      <c r="A99317" s="1" t="s">
        <v>89925</v>
      </c>
      <c r="B99317" t="s">
        <v>4</v>
      </c>
      <c r="C99317">
        <v>8</v>
      </c>
      <c r="D99317" t="b">
        <v>0</v>
      </c>
      <c r="E99317">
        <f>IFERROR(FIND("\-",entry[[#This Row],[lemma]]),0)</f>
        <v>0</v>
      </c>
    </row>
    <row r="99318" spans="1:5" x14ac:dyDescent="0.25">
      <c r="A99318" s="1" t="s">
        <v>89926</v>
      </c>
      <c r="B99318" t="s">
        <v>4</v>
      </c>
      <c r="C99318">
        <v>3</v>
      </c>
      <c r="D99318" t="b">
        <v>0</v>
      </c>
      <c r="E99318">
        <f>IFERROR(FIND("\-",entry[[#This Row],[lemma]]),0)</f>
        <v>0</v>
      </c>
    </row>
    <row r="99319" spans="1:5" x14ac:dyDescent="0.25">
      <c r="A99319" s="1" t="s">
        <v>89927</v>
      </c>
      <c r="B99319" t="s">
        <v>4</v>
      </c>
      <c r="C99319">
        <v>12</v>
      </c>
      <c r="D99319" t="b">
        <v>0</v>
      </c>
      <c r="E99319">
        <f>IFERROR(FIND("\-",entry[[#This Row],[lemma]]),0)</f>
        <v>0</v>
      </c>
    </row>
    <row r="99320" spans="1:5" x14ac:dyDescent="0.25">
      <c r="A99320" s="1" t="s">
        <v>89928</v>
      </c>
      <c r="B99320" t="s">
        <v>4</v>
      </c>
      <c r="C99320">
        <v>6</v>
      </c>
      <c r="D99320" t="b">
        <v>0</v>
      </c>
      <c r="E99320">
        <f>IFERROR(FIND("\-",entry[[#This Row],[lemma]]),0)</f>
        <v>0</v>
      </c>
    </row>
    <row r="99321" spans="1:5" x14ac:dyDescent="0.25">
      <c r="A99321" s="1" t="s">
        <v>89929</v>
      </c>
      <c r="B99321" t="s">
        <v>4</v>
      </c>
      <c r="C99321">
        <v>3</v>
      </c>
      <c r="D99321" t="b">
        <v>0</v>
      </c>
      <c r="E99321">
        <f>IFERROR(FIND("\-",entry[[#This Row],[lemma]]),0)</f>
        <v>0</v>
      </c>
    </row>
    <row r="99322" spans="1:5" x14ac:dyDescent="0.25">
      <c r="A99322" s="1" t="s">
        <v>89930</v>
      </c>
      <c r="B99322" t="s">
        <v>4</v>
      </c>
      <c r="C99322">
        <v>7</v>
      </c>
      <c r="D99322" t="b">
        <v>0</v>
      </c>
      <c r="E99322">
        <f>IFERROR(FIND("\-",entry[[#This Row],[lemma]]),0)</f>
        <v>0</v>
      </c>
    </row>
    <row r="99323" spans="1:5" x14ac:dyDescent="0.25">
      <c r="A99323" s="1" t="s">
        <v>89931</v>
      </c>
      <c r="B99323" t="s">
        <v>4</v>
      </c>
      <c r="C99323">
        <v>7</v>
      </c>
      <c r="D99323" t="b">
        <v>0</v>
      </c>
      <c r="E99323">
        <f>IFERROR(FIND("\-",entry[[#This Row],[lemma]]),0)</f>
        <v>0</v>
      </c>
    </row>
    <row r="99324" spans="1:5" x14ac:dyDescent="0.25">
      <c r="A99324" s="1" t="s">
        <v>89932</v>
      </c>
      <c r="B99324" t="s">
        <v>4</v>
      </c>
      <c r="C99324">
        <v>6</v>
      </c>
      <c r="D99324" t="b">
        <v>0</v>
      </c>
      <c r="E99324">
        <f>IFERROR(FIND("\-",entry[[#This Row],[lemma]]),0)</f>
        <v>0</v>
      </c>
    </row>
    <row r="99325" spans="1:5" x14ac:dyDescent="0.25">
      <c r="A99325" s="1" t="s">
        <v>89933</v>
      </c>
      <c r="B99325" t="s">
        <v>4</v>
      </c>
      <c r="C99325">
        <v>8</v>
      </c>
      <c r="D99325" t="b">
        <v>0</v>
      </c>
      <c r="E99325">
        <f>IFERROR(FIND("\-",entry[[#This Row],[lemma]]),0)</f>
        <v>0</v>
      </c>
    </row>
    <row r="99326" spans="1:5" x14ac:dyDescent="0.25">
      <c r="A99326" s="1" t="s">
        <v>89934</v>
      </c>
      <c r="B99326" t="s">
        <v>4</v>
      </c>
      <c r="C99326">
        <v>6</v>
      </c>
      <c r="D99326" t="b">
        <v>0</v>
      </c>
      <c r="E99326">
        <f>IFERROR(FIND("\-",entry[[#This Row],[lemma]]),0)</f>
        <v>0</v>
      </c>
    </row>
    <row r="99327" spans="1:5" x14ac:dyDescent="0.25">
      <c r="A99327" s="1" t="s">
        <v>89935</v>
      </c>
      <c r="B99327" t="s">
        <v>13</v>
      </c>
      <c r="C99327">
        <v>5</v>
      </c>
      <c r="D99327" t="b">
        <v>0</v>
      </c>
      <c r="E99327">
        <f>IFERROR(FIND("\-",entry[[#This Row],[lemma]]),0)</f>
        <v>0</v>
      </c>
    </row>
    <row r="99328" spans="1:5" x14ac:dyDescent="0.25">
      <c r="A99328" s="1" t="s">
        <v>89936</v>
      </c>
      <c r="B99328" t="s">
        <v>4</v>
      </c>
      <c r="C99328">
        <v>5</v>
      </c>
      <c r="D99328" t="b">
        <v>0</v>
      </c>
      <c r="E99328">
        <f>IFERROR(FIND("\-",entry[[#This Row],[lemma]]),0)</f>
        <v>0</v>
      </c>
    </row>
    <row r="99329" spans="1:5" x14ac:dyDescent="0.25">
      <c r="A99329" s="1" t="s">
        <v>89937</v>
      </c>
      <c r="B99329" t="s">
        <v>4</v>
      </c>
      <c r="C99329">
        <v>8</v>
      </c>
      <c r="D99329" t="b">
        <v>0</v>
      </c>
      <c r="E99329">
        <f>IFERROR(FIND("\-",entry[[#This Row],[lemma]]),0)</f>
        <v>0</v>
      </c>
    </row>
    <row r="99330" spans="1:5" x14ac:dyDescent="0.25">
      <c r="A99330" s="1" t="s">
        <v>89938</v>
      </c>
      <c r="B99330" t="s">
        <v>13</v>
      </c>
      <c r="C99330">
        <v>8</v>
      </c>
      <c r="D99330" t="b">
        <v>0</v>
      </c>
      <c r="E99330">
        <f>IFERROR(FIND("\-",entry[[#This Row],[lemma]]),0)</f>
        <v>0</v>
      </c>
    </row>
    <row r="99331" spans="1:5" x14ac:dyDescent="0.25">
      <c r="A99331" s="1" t="s">
        <v>89939</v>
      </c>
      <c r="B99331" t="s">
        <v>4</v>
      </c>
      <c r="C99331">
        <v>7</v>
      </c>
      <c r="D99331" t="b">
        <v>0</v>
      </c>
      <c r="E99331">
        <f>IFERROR(FIND("\-",entry[[#This Row],[lemma]]),0)</f>
        <v>0</v>
      </c>
    </row>
    <row r="99332" spans="1:5" x14ac:dyDescent="0.25">
      <c r="A99332" s="1" t="s">
        <v>89940</v>
      </c>
      <c r="B99332" t="s">
        <v>4</v>
      </c>
      <c r="C99332">
        <v>6</v>
      </c>
      <c r="D99332" t="b">
        <v>0</v>
      </c>
      <c r="E99332">
        <f>IFERROR(FIND("\-",entry[[#This Row],[lemma]]),0)</f>
        <v>0</v>
      </c>
    </row>
    <row r="99333" spans="1:5" x14ac:dyDescent="0.25">
      <c r="A99333" s="1" t="s">
        <v>89941</v>
      </c>
      <c r="B99333" t="s">
        <v>22</v>
      </c>
      <c r="C99333">
        <v>6</v>
      </c>
      <c r="D99333" t="b">
        <v>0</v>
      </c>
      <c r="E99333">
        <f>IFERROR(FIND("\-",entry[[#This Row],[lemma]]),0)</f>
        <v>0</v>
      </c>
    </row>
    <row r="99334" spans="1:5" x14ac:dyDescent="0.25">
      <c r="A99334" s="1" t="s">
        <v>89942</v>
      </c>
      <c r="B99334" t="s">
        <v>4</v>
      </c>
      <c r="C99334">
        <v>8</v>
      </c>
      <c r="D99334" t="b">
        <v>0</v>
      </c>
      <c r="E99334">
        <f>IFERROR(FIND("\-",entry[[#This Row],[lemma]]),0)</f>
        <v>0</v>
      </c>
    </row>
    <row r="99335" spans="1:5" x14ac:dyDescent="0.25">
      <c r="A99335" s="1" t="s">
        <v>89943</v>
      </c>
      <c r="B99335" t="s">
        <v>4</v>
      </c>
      <c r="C99335">
        <v>6</v>
      </c>
      <c r="D99335" t="b">
        <v>0</v>
      </c>
      <c r="E99335">
        <f>IFERROR(FIND("\-",entry[[#This Row],[lemma]]),0)</f>
        <v>0</v>
      </c>
    </row>
    <row r="99336" spans="1:5" x14ac:dyDescent="0.25">
      <c r="A99336" s="1" t="s">
        <v>89944</v>
      </c>
      <c r="B99336" t="s">
        <v>13</v>
      </c>
      <c r="C99336">
        <v>7</v>
      </c>
      <c r="D99336" t="b">
        <v>0</v>
      </c>
      <c r="E99336">
        <f>IFERROR(FIND("\-",entry[[#This Row],[lemma]]),0)</f>
        <v>0</v>
      </c>
    </row>
    <row r="99337" spans="1:5" x14ac:dyDescent="0.25">
      <c r="A99337" s="1" t="s">
        <v>89945</v>
      </c>
      <c r="B99337" t="s">
        <v>4</v>
      </c>
      <c r="C99337">
        <v>6</v>
      </c>
      <c r="D99337" t="b">
        <v>0</v>
      </c>
      <c r="E99337">
        <f>IFERROR(FIND("\-",entry[[#This Row],[lemma]]),0)</f>
        <v>0</v>
      </c>
    </row>
    <row r="99338" spans="1:5" x14ac:dyDescent="0.25">
      <c r="A99338" s="1" t="s">
        <v>89946</v>
      </c>
      <c r="B99338" t="s">
        <v>4</v>
      </c>
      <c r="C99338">
        <v>7</v>
      </c>
      <c r="D99338" t="b">
        <v>0</v>
      </c>
      <c r="E99338">
        <f>IFERROR(FIND("\-",entry[[#This Row],[lemma]]),0)</f>
        <v>0</v>
      </c>
    </row>
    <row r="99339" spans="1:5" x14ac:dyDescent="0.25">
      <c r="A99339" s="1" t="s">
        <v>89947</v>
      </c>
      <c r="B99339" t="s">
        <v>4</v>
      </c>
      <c r="C99339">
        <v>3</v>
      </c>
      <c r="D99339" t="b">
        <v>0</v>
      </c>
      <c r="E99339">
        <f>IFERROR(FIND("\-",entry[[#This Row],[lemma]]),0)</f>
        <v>0</v>
      </c>
    </row>
    <row r="99340" spans="1:5" x14ac:dyDescent="0.25">
      <c r="A99340" s="1" t="s">
        <v>89948</v>
      </c>
      <c r="B99340" t="s">
        <v>4</v>
      </c>
      <c r="C99340">
        <v>8</v>
      </c>
      <c r="D99340" t="b">
        <v>0</v>
      </c>
      <c r="E99340">
        <f>IFERROR(FIND("\-",entry[[#This Row],[lemma]]),0)</f>
        <v>0</v>
      </c>
    </row>
    <row r="99341" spans="1:5" x14ac:dyDescent="0.25">
      <c r="A99341" s="1" t="s">
        <v>89949</v>
      </c>
      <c r="B99341" t="s">
        <v>13</v>
      </c>
      <c r="C99341">
        <v>9</v>
      </c>
      <c r="D99341" t="b">
        <v>0</v>
      </c>
      <c r="E99341">
        <f>IFERROR(FIND("\-",entry[[#This Row],[lemma]]),0)</f>
        <v>4</v>
      </c>
    </row>
    <row r="99342" spans="1:5" x14ac:dyDescent="0.25">
      <c r="A99342" s="1" t="s">
        <v>89950</v>
      </c>
      <c r="B99342" t="s">
        <v>4</v>
      </c>
      <c r="C99342">
        <v>7</v>
      </c>
      <c r="D99342" t="b">
        <v>0</v>
      </c>
      <c r="E99342">
        <f>IFERROR(FIND("\-",entry[[#This Row],[lemma]]),0)</f>
        <v>0</v>
      </c>
    </row>
    <row r="99343" spans="1:5" x14ac:dyDescent="0.25">
      <c r="A99343" s="1" t="s">
        <v>89951</v>
      </c>
      <c r="B99343" t="s">
        <v>4</v>
      </c>
      <c r="C99343">
        <v>7</v>
      </c>
      <c r="D99343" t="b">
        <v>0</v>
      </c>
      <c r="E99343">
        <f>IFERROR(FIND("\-",entry[[#This Row],[lemma]]),0)</f>
        <v>0</v>
      </c>
    </row>
    <row r="99344" spans="1:5" x14ac:dyDescent="0.25">
      <c r="A99344" s="1" t="s">
        <v>89952</v>
      </c>
      <c r="B99344" t="s">
        <v>4</v>
      </c>
      <c r="C99344">
        <v>8</v>
      </c>
      <c r="D99344" t="b">
        <v>0</v>
      </c>
      <c r="E99344">
        <f>IFERROR(FIND("\-",entry[[#This Row],[lemma]]),0)</f>
        <v>0</v>
      </c>
    </row>
    <row r="99345" spans="1:5" x14ac:dyDescent="0.25">
      <c r="A99345" s="1" t="s">
        <v>89952</v>
      </c>
      <c r="B99345" t="s">
        <v>6</v>
      </c>
      <c r="C99345">
        <v>8</v>
      </c>
      <c r="D99345" t="b">
        <v>0</v>
      </c>
      <c r="E99345">
        <f>IFERROR(FIND("\-",entry[[#This Row],[lemma]]),0)</f>
        <v>0</v>
      </c>
    </row>
    <row r="99346" spans="1:5" x14ac:dyDescent="0.25">
      <c r="A99346" s="1" t="s">
        <v>89953</v>
      </c>
      <c r="B99346" t="s">
        <v>13</v>
      </c>
      <c r="C99346">
        <v>8</v>
      </c>
      <c r="D99346" t="b">
        <v>0</v>
      </c>
      <c r="E99346">
        <f>IFERROR(FIND("\-",entry[[#This Row],[lemma]]),0)</f>
        <v>0</v>
      </c>
    </row>
    <row r="99347" spans="1:5" x14ac:dyDescent="0.25">
      <c r="A99347" s="1" t="s">
        <v>89947</v>
      </c>
      <c r="B99347" t="s">
        <v>6</v>
      </c>
      <c r="C99347">
        <v>3</v>
      </c>
      <c r="D99347" t="b">
        <v>0</v>
      </c>
      <c r="E99347">
        <f>IFERROR(FIND("\-",entry[[#This Row],[lemma]]),0)</f>
        <v>0</v>
      </c>
    </row>
    <row r="99348" spans="1:5" x14ac:dyDescent="0.25">
      <c r="A99348" s="1" t="s">
        <v>89954</v>
      </c>
      <c r="B99348" t="s">
        <v>13</v>
      </c>
      <c r="C99348">
        <v>4</v>
      </c>
      <c r="D99348" t="b">
        <v>0</v>
      </c>
      <c r="E99348">
        <f>IFERROR(FIND("\-",entry[[#This Row],[lemma]]),0)</f>
        <v>0</v>
      </c>
    </row>
    <row r="99349" spans="1:5" x14ac:dyDescent="0.25">
      <c r="A99349" s="1" t="s">
        <v>89955</v>
      </c>
      <c r="B99349" t="s">
        <v>4</v>
      </c>
      <c r="C99349">
        <v>4</v>
      </c>
      <c r="D99349" t="b">
        <v>0</v>
      </c>
      <c r="E99349">
        <f>IFERROR(FIND("\-",entry[[#This Row],[lemma]]),0)</f>
        <v>0</v>
      </c>
    </row>
    <row r="99350" spans="1:5" x14ac:dyDescent="0.25">
      <c r="A99350" s="1" t="s">
        <v>89955</v>
      </c>
      <c r="B99350" t="s">
        <v>6</v>
      </c>
      <c r="C99350">
        <v>4</v>
      </c>
      <c r="D99350" t="b">
        <v>0</v>
      </c>
      <c r="E99350">
        <f>IFERROR(FIND("\-",entry[[#This Row],[lemma]]),0)</f>
        <v>0</v>
      </c>
    </row>
    <row r="99351" spans="1:5" x14ac:dyDescent="0.25">
      <c r="A99351" s="1" t="s">
        <v>89956</v>
      </c>
      <c r="B99351" t="s">
        <v>4</v>
      </c>
      <c r="C99351">
        <v>8</v>
      </c>
      <c r="D99351" t="b">
        <v>0</v>
      </c>
      <c r="E99351">
        <f>IFERROR(FIND("\-",entry[[#This Row],[lemma]]),0)</f>
        <v>0</v>
      </c>
    </row>
    <row r="99352" spans="1:5" x14ac:dyDescent="0.25">
      <c r="A99352" s="1" t="s">
        <v>89957</v>
      </c>
      <c r="B99352" t="s">
        <v>4</v>
      </c>
      <c r="C99352">
        <v>8</v>
      </c>
      <c r="D99352" t="b">
        <v>0</v>
      </c>
      <c r="E99352">
        <f>IFERROR(FIND("\-",entry[[#This Row],[lemma]]),0)</f>
        <v>0</v>
      </c>
    </row>
    <row r="99353" spans="1:5" x14ac:dyDescent="0.25">
      <c r="A99353" s="1" t="s">
        <v>89958</v>
      </c>
      <c r="B99353" t="s">
        <v>4</v>
      </c>
      <c r="C99353">
        <v>8</v>
      </c>
      <c r="D99353" t="b">
        <v>0</v>
      </c>
      <c r="E99353">
        <f>IFERROR(FIND("\-",entry[[#This Row],[lemma]]),0)</f>
        <v>0</v>
      </c>
    </row>
    <row r="99354" spans="1:5" x14ac:dyDescent="0.25">
      <c r="A99354" s="1" t="s">
        <v>89959</v>
      </c>
      <c r="B99354" t="s">
        <v>4</v>
      </c>
      <c r="C99354">
        <v>6</v>
      </c>
      <c r="D99354" t="b">
        <v>0</v>
      </c>
      <c r="E99354">
        <f>IFERROR(FIND("\-",entry[[#This Row],[lemma]]),0)</f>
        <v>0</v>
      </c>
    </row>
    <row r="99355" spans="1:5" x14ac:dyDescent="0.25">
      <c r="A99355" s="1" t="s">
        <v>89960</v>
      </c>
      <c r="B99355" t="s">
        <v>13</v>
      </c>
      <c r="C99355">
        <v>7</v>
      </c>
      <c r="D99355" t="b">
        <v>0</v>
      </c>
      <c r="E99355">
        <f>IFERROR(FIND("\-",entry[[#This Row],[lemma]]),0)</f>
        <v>0</v>
      </c>
    </row>
    <row r="99356" spans="1:5" x14ac:dyDescent="0.25">
      <c r="A99356" s="1" t="s">
        <v>89961</v>
      </c>
      <c r="B99356" t="s">
        <v>4</v>
      </c>
      <c r="C99356">
        <v>7</v>
      </c>
      <c r="D99356" t="b">
        <v>0</v>
      </c>
      <c r="E99356">
        <f>IFERROR(FIND("\-",entry[[#This Row],[lemma]]),0)</f>
        <v>0</v>
      </c>
    </row>
    <row r="99357" spans="1:5" x14ac:dyDescent="0.25">
      <c r="A99357" s="1" t="s">
        <v>89962</v>
      </c>
      <c r="B99357" t="s">
        <v>4</v>
      </c>
      <c r="C99357">
        <v>3</v>
      </c>
      <c r="D99357" t="b">
        <v>0</v>
      </c>
      <c r="E99357">
        <f>IFERROR(FIND("\-",entry[[#This Row],[lemma]]),0)</f>
        <v>0</v>
      </c>
    </row>
    <row r="99358" spans="1:5" x14ac:dyDescent="0.25">
      <c r="A99358" s="1" t="s">
        <v>89963</v>
      </c>
      <c r="B99358" t="s">
        <v>13</v>
      </c>
      <c r="C99358">
        <v>2</v>
      </c>
      <c r="D99358" t="b">
        <v>0</v>
      </c>
      <c r="E99358">
        <f>IFERROR(FIND("\-",entry[[#This Row],[lemma]]),0)</f>
        <v>0</v>
      </c>
    </row>
    <row r="99359" spans="1:5" x14ac:dyDescent="0.25">
      <c r="A99359" s="1" t="s">
        <v>89964</v>
      </c>
      <c r="B99359" t="s">
        <v>4</v>
      </c>
      <c r="C99359">
        <v>5</v>
      </c>
      <c r="D99359" t="b">
        <v>0</v>
      </c>
      <c r="E99359">
        <f>IFERROR(FIND("\-",entry[[#This Row],[lemma]]),0)</f>
        <v>0</v>
      </c>
    </row>
    <row r="99360" spans="1:5" x14ac:dyDescent="0.25">
      <c r="A99360" s="1" t="s">
        <v>89965</v>
      </c>
      <c r="B99360" t="s">
        <v>22</v>
      </c>
      <c r="C99360">
        <v>4</v>
      </c>
      <c r="D99360" t="b">
        <v>0</v>
      </c>
      <c r="E99360">
        <f>IFERROR(FIND("\-",entry[[#This Row],[lemma]]),0)</f>
        <v>0</v>
      </c>
    </row>
    <row r="99361" spans="1:5" x14ac:dyDescent="0.25">
      <c r="A99361" s="1" t="s">
        <v>89965</v>
      </c>
      <c r="B99361" t="s">
        <v>13</v>
      </c>
      <c r="C99361">
        <v>4</v>
      </c>
      <c r="D99361" t="b">
        <v>0</v>
      </c>
      <c r="E99361">
        <f>IFERROR(FIND("\-",entry[[#This Row],[lemma]]),0)</f>
        <v>0</v>
      </c>
    </row>
    <row r="99362" spans="1:5" x14ac:dyDescent="0.25">
      <c r="A99362" s="1" t="s">
        <v>89965</v>
      </c>
      <c r="B99362" t="s">
        <v>4</v>
      </c>
      <c r="C99362">
        <v>4</v>
      </c>
      <c r="D99362" t="b">
        <v>0</v>
      </c>
      <c r="E99362">
        <f>IFERROR(FIND("\-",entry[[#This Row],[lemma]]),0)</f>
        <v>0</v>
      </c>
    </row>
    <row r="99363" spans="1:5" x14ac:dyDescent="0.25">
      <c r="A99363" s="1" t="s">
        <v>89965</v>
      </c>
      <c r="B99363" t="s">
        <v>6</v>
      </c>
      <c r="C99363">
        <v>4</v>
      </c>
      <c r="D99363" t="b">
        <v>0</v>
      </c>
      <c r="E99363">
        <f>IFERROR(FIND("\-",entry[[#This Row],[lemma]]),0)</f>
        <v>0</v>
      </c>
    </row>
    <row r="99364" spans="1:5" x14ac:dyDescent="0.25">
      <c r="A99364" s="1" t="s">
        <v>89966</v>
      </c>
      <c r="B99364" t="s">
        <v>13</v>
      </c>
      <c r="C99364">
        <v>4</v>
      </c>
      <c r="D99364" t="b">
        <v>0</v>
      </c>
      <c r="E99364">
        <f>IFERROR(FIND("\-",entry[[#This Row],[lemma]]),0)</f>
        <v>0</v>
      </c>
    </row>
    <row r="99365" spans="1:5" x14ac:dyDescent="0.25">
      <c r="A99365" s="1" t="s">
        <v>89967</v>
      </c>
      <c r="B99365" t="s">
        <v>4</v>
      </c>
      <c r="C99365">
        <v>7</v>
      </c>
      <c r="D99365" t="b">
        <v>0</v>
      </c>
      <c r="E99365">
        <f>IFERROR(FIND("\-",entry[[#This Row],[lemma]]),0)</f>
        <v>0</v>
      </c>
    </row>
    <row r="99366" spans="1:5" x14ac:dyDescent="0.25">
      <c r="A99366" s="1" t="s">
        <v>89968</v>
      </c>
      <c r="B99366" t="s">
        <v>4</v>
      </c>
      <c r="C99366">
        <v>3</v>
      </c>
      <c r="D99366" t="b">
        <v>0</v>
      </c>
      <c r="E99366">
        <f>IFERROR(FIND("\-",entry[[#This Row],[lemma]]),0)</f>
        <v>0</v>
      </c>
    </row>
    <row r="99367" spans="1:5" x14ac:dyDescent="0.25">
      <c r="A99367" s="1" t="s">
        <v>89969</v>
      </c>
      <c r="B99367" t="s">
        <v>4</v>
      </c>
      <c r="C99367">
        <v>4</v>
      </c>
      <c r="D99367" t="b">
        <v>0</v>
      </c>
      <c r="E99367">
        <f>IFERROR(FIND("\-",entry[[#This Row],[lemma]]),0)</f>
        <v>0</v>
      </c>
    </row>
    <row r="99368" spans="1:5" x14ac:dyDescent="0.25">
      <c r="A99368" s="1" t="s">
        <v>89970</v>
      </c>
      <c r="B99368" t="s">
        <v>13</v>
      </c>
      <c r="C99368">
        <v>9</v>
      </c>
      <c r="D99368" t="b">
        <v>0</v>
      </c>
      <c r="E99368">
        <f>IFERROR(FIND("\-",entry[[#This Row],[lemma]]),0)</f>
        <v>0</v>
      </c>
    </row>
    <row r="99369" spans="1:5" x14ac:dyDescent="0.25">
      <c r="A99369" s="1" t="s">
        <v>89970</v>
      </c>
      <c r="B99369" t="s">
        <v>4</v>
      </c>
      <c r="C99369">
        <v>9</v>
      </c>
      <c r="D99369" t="b">
        <v>0</v>
      </c>
      <c r="E99369">
        <f>IFERROR(FIND("\-",entry[[#This Row],[lemma]]),0)</f>
        <v>0</v>
      </c>
    </row>
    <row r="99370" spans="1:5" x14ac:dyDescent="0.25">
      <c r="A99370" s="1" t="s">
        <v>89971</v>
      </c>
      <c r="B99370" t="s">
        <v>4</v>
      </c>
      <c r="C99370">
        <v>8</v>
      </c>
      <c r="D99370" t="b">
        <v>0</v>
      </c>
      <c r="E99370">
        <f>IFERROR(FIND("\-",entry[[#This Row],[lemma]]),0)</f>
        <v>0</v>
      </c>
    </row>
    <row r="99371" spans="1:5" x14ac:dyDescent="0.25">
      <c r="A99371" s="1" t="s">
        <v>89963</v>
      </c>
      <c r="B99371" t="s">
        <v>4</v>
      </c>
      <c r="C99371">
        <v>2</v>
      </c>
      <c r="D99371" t="b">
        <v>0</v>
      </c>
      <c r="E99371">
        <f>IFERROR(FIND("\-",entry[[#This Row],[lemma]]),0)</f>
        <v>0</v>
      </c>
    </row>
    <row r="99372" spans="1:5" x14ac:dyDescent="0.25">
      <c r="A99372" s="1" t="s">
        <v>89972</v>
      </c>
      <c r="B99372" t="s">
        <v>4</v>
      </c>
      <c r="C99372">
        <v>7</v>
      </c>
      <c r="D99372" t="b">
        <v>0</v>
      </c>
      <c r="E99372">
        <f>IFERROR(FIND("\-",entry[[#This Row],[lemma]]),0)</f>
        <v>0</v>
      </c>
    </row>
    <row r="99373" spans="1:5" x14ac:dyDescent="0.25">
      <c r="A99373" s="1" t="s">
        <v>89973</v>
      </c>
      <c r="B99373" t="s">
        <v>4</v>
      </c>
      <c r="C99373">
        <v>6</v>
      </c>
      <c r="D99373" t="b">
        <v>0</v>
      </c>
      <c r="E99373">
        <f>IFERROR(FIND("\-",entry[[#This Row],[lemma]]),0)</f>
        <v>0</v>
      </c>
    </row>
    <row r="99374" spans="1:5" x14ac:dyDescent="0.25">
      <c r="A99374" s="1" t="s">
        <v>89974</v>
      </c>
      <c r="B99374" t="s">
        <v>4</v>
      </c>
      <c r="C99374">
        <v>4</v>
      </c>
      <c r="D99374" t="b">
        <v>0</v>
      </c>
      <c r="E99374">
        <f>IFERROR(FIND("\-",entry[[#This Row],[lemma]]),0)</f>
        <v>0</v>
      </c>
    </row>
    <row r="99375" spans="1:5" x14ac:dyDescent="0.25">
      <c r="A99375" s="1" t="s">
        <v>89975</v>
      </c>
      <c r="B99375" t="s">
        <v>4</v>
      </c>
      <c r="C99375">
        <v>4</v>
      </c>
      <c r="D99375" t="b">
        <v>0</v>
      </c>
      <c r="E99375">
        <f>IFERROR(FIND("\-",entry[[#This Row],[lemma]]),0)</f>
        <v>0</v>
      </c>
    </row>
    <row r="99376" spans="1:5" x14ac:dyDescent="0.25">
      <c r="A99376" s="1" t="s">
        <v>89963</v>
      </c>
      <c r="B99376" t="s">
        <v>6</v>
      </c>
      <c r="C99376">
        <v>2</v>
      </c>
      <c r="D99376" t="b">
        <v>0</v>
      </c>
      <c r="E99376">
        <f>IFERROR(FIND("\-",entry[[#This Row],[lemma]]),0)</f>
        <v>0</v>
      </c>
    </row>
    <row r="99377" spans="1:5" x14ac:dyDescent="0.25">
      <c r="A99377" s="1" t="s">
        <v>89976</v>
      </c>
      <c r="B99377" t="s">
        <v>13</v>
      </c>
      <c r="C99377">
        <v>8</v>
      </c>
      <c r="D99377" t="b">
        <v>0</v>
      </c>
      <c r="E99377">
        <f>IFERROR(FIND("\-",entry[[#This Row],[lemma]]),0)</f>
        <v>0</v>
      </c>
    </row>
    <row r="99378" spans="1:5" x14ac:dyDescent="0.25">
      <c r="A99378" s="1" t="s">
        <v>89977</v>
      </c>
      <c r="B99378" t="s">
        <v>13</v>
      </c>
      <c r="C99378">
        <v>3</v>
      </c>
      <c r="D99378" t="b">
        <v>0</v>
      </c>
      <c r="E99378">
        <f>IFERROR(FIND("\-",entry[[#This Row],[lemma]]),0)</f>
        <v>0</v>
      </c>
    </row>
    <row r="99379" spans="1:5" x14ac:dyDescent="0.25">
      <c r="A99379" s="1" t="s">
        <v>89977</v>
      </c>
      <c r="B99379" t="s">
        <v>13</v>
      </c>
      <c r="C99379">
        <v>3</v>
      </c>
      <c r="D99379" t="b">
        <v>0</v>
      </c>
      <c r="E99379">
        <f>IFERROR(FIND("\-",entry[[#This Row],[lemma]]),0)</f>
        <v>0</v>
      </c>
    </row>
    <row r="99380" spans="1:5" x14ac:dyDescent="0.25">
      <c r="A99380" s="1" t="s">
        <v>89978</v>
      </c>
      <c r="B99380" t="s">
        <v>13</v>
      </c>
      <c r="C99380">
        <v>5</v>
      </c>
      <c r="D99380" t="b">
        <v>0</v>
      </c>
      <c r="E99380">
        <f>IFERROR(FIND("\-",entry[[#This Row],[lemma]]),0)</f>
        <v>0</v>
      </c>
    </row>
    <row r="99381" spans="1:5" x14ac:dyDescent="0.25">
      <c r="A99381" s="1" t="s">
        <v>89978</v>
      </c>
      <c r="B99381" t="s">
        <v>6</v>
      </c>
      <c r="C99381">
        <v>5</v>
      </c>
      <c r="D99381" t="b">
        <v>0</v>
      </c>
      <c r="E99381">
        <f>IFERROR(FIND("\-",entry[[#This Row],[lemma]]),0)</f>
        <v>0</v>
      </c>
    </row>
    <row r="99382" spans="1:5" x14ac:dyDescent="0.25">
      <c r="A99382" s="1" t="s">
        <v>89979</v>
      </c>
      <c r="B99382" t="s">
        <v>13</v>
      </c>
      <c r="C99382">
        <v>10</v>
      </c>
      <c r="D99382" t="b">
        <v>0</v>
      </c>
      <c r="E99382">
        <f>IFERROR(FIND("\-",entry[[#This Row],[lemma]]),0)</f>
        <v>0</v>
      </c>
    </row>
    <row r="99383" spans="1:5" x14ac:dyDescent="0.25">
      <c r="A99383" s="1" t="s">
        <v>89980</v>
      </c>
      <c r="B99383" t="s">
        <v>13</v>
      </c>
      <c r="C99383">
        <v>14</v>
      </c>
      <c r="D99383" t="b">
        <v>0</v>
      </c>
      <c r="E99383">
        <f>IFERROR(FIND("\-",entry[[#This Row],[lemma]]),0)</f>
        <v>4</v>
      </c>
    </row>
    <row r="99384" spans="1:5" x14ac:dyDescent="0.25">
      <c r="A99384" s="1" t="s">
        <v>89981</v>
      </c>
      <c r="B99384" t="s">
        <v>13</v>
      </c>
      <c r="C99384">
        <v>12</v>
      </c>
      <c r="D99384" t="b">
        <v>0</v>
      </c>
      <c r="E99384">
        <f>IFERROR(FIND("\-",entry[[#This Row],[lemma]]),0)</f>
        <v>0</v>
      </c>
    </row>
    <row r="99385" spans="1:5" x14ac:dyDescent="0.25">
      <c r="A99385" s="1" t="s">
        <v>89980</v>
      </c>
      <c r="B99385" t="s">
        <v>4</v>
      </c>
      <c r="C99385">
        <v>14</v>
      </c>
      <c r="D99385" t="b">
        <v>0</v>
      </c>
      <c r="E99385">
        <f>IFERROR(FIND("\-",entry[[#This Row],[lemma]]),0)</f>
        <v>4</v>
      </c>
    </row>
    <row r="99386" spans="1:5" x14ac:dyDescent="0.25">
      <c r="A99386" s="1" t="s">
        <v>89982</v>
      </c>
      <c r="B99386" t="s">
        <v>4</v>
      </c>
      <c r="C99386">
        <v>16</v>
      </c>
      <c r="D99386" t="b">
        <v>0</v>
      </c>
      <c r="E99386">
        <f>IFERROR(FIND("\-",entry[[#This Row],[lemma]]),0)</f>
        <v>0</v>
      </c>
    </row>
    <row r="99387" spans="1:5" x14ac:dyDescent="0.25">
      <c r="A99387" s="1" t="s">
        <v>89983</v>
      </c>
      <c r="B99387" t="s">
        <v>4</v>
      </c>
      <c r="C99387">
        <v>9</v>
      </c>
      <c r="D99387" t="b">
        <v>0</v>
      </c>
      <c r="E99387">
        <f>IFERROR(FIND("\-",entry[[#This Row],[lemma]]),0)</f>
        <v>0</v>
      </c>
    </row>
    <row r="99388" spans="1:5" x14ac:dyDescent="0.25">
      <c r="A99388" s="1" t="s">
        <v>89984</v>
      </c>
      <c r="B99388" t="s">
        <v>13</v>
      </c>
      <c r="C99388">
        <v>8</v>
      </c>
      <c r="D99388" t="b">
        <v>0</v>
      </c>
      <c r="E99388">
        <f>IFERROR(FIND("\-",entry[[#This Row],[lemma]]),0)</f>
        <v>4</v>
      </c>
    </row>
    <row r="99389" spans="1:5" x14ac:dyDescent="0.25">
      <c r="A99389" s="1" t="s">
        <v>89985</v>
      </c>
      <c r="B99389" t="s">
        <v>4</v>
      </c>
      <c r="C99389">
        <v>5</v>
      </c>
      <c r="D99389" t="b">
        <v>0</v>
      </c>
      <c r="E99389">
        <f>IFERROR(FIND("\-",entry[[#This Row],[lemma]]),0)</f>
        <v>0</v>
      </c>
    </row>
    <row r="99390" spans="1:5" x14ac:dyDescent="0.25">
      <c r="A99390" s="1" t="s">
        <v>89986</v>
      </c>
      <c r="B99390" t="s">
        <v>13</v>
      </c>
      <c r="C99390">
        <v>6</v>
      </c>
      <c r="D99390" t="b">
        <v>0</v>
      </c>
      <c r="E99390">
        <f>IFERROR(FIND("\-",entry[[#This Row],[lemma]]),0)</f>
        <v>0</v>
      </c>
    </row>
    <row r="99391" spans="1:5" x14ac:dyDescent="0.25">
      <c r="A99391" s="1" t="s">
        <v>89987</v>
      </c>
      <c r="B99391" t="s">
        <v>4</v>
      </c>
      <c r="C99391">
        <v>10</v>
      </c>
      <c r="D99391" t="b">
        <v>0</v>
      </c>
      <c r="E99391">
        <f>IFERROR(FIND("\-",entry[[#This Row],[lemma]]),0)</f>
        <v>0</v>
      </c>
    </row>
    <row r="99392" spans="1:5" x14ac:dyDescent="0.25">
      <c r="A99392" s="1" t="s">
        <v>89988</v>
      </c>
      <c r="B99392" t="s">
        <v>13</v>
      </c>
      <c r="C99392">
        <v>10</v>
      </c>
      <c r="D99392" t="b">
        <v>0</v>
      </c>
      <c r="E99392">
        <f>IFERROR(FIND("\-",entry[[#This Row],[lemma]]),0)</f>
        <v>4</v>
      </c>
    </row>
    <row r="99393" spans="1:5" x14ac:dyDescent="0.25">
      <c r="A99393" s="1" t="s">
        <v>89977</v>
      </c>
      <c r="B99393" t="s">
        <v>4</v>
      </c>
      <c r="C99393">
        <v>3</v>
      </c>
      <c r="D99393" t="b">
        <v>0</v>
      </c>
      <c r="E99393">
        <f>IFERROR(FIND("\-",entry[[#This Row],[lemma]]),0)</f>
        <v>0</v>
      </c>
    </row>
    <row r="99394" spans="1:5" x14ac:dyDescent="0.25">
      <c r="A99394" s="1" t="s">
        <v>89989</v>
      </c>
      <c r="B99394" t="s">
        <v>4</v>
      </c>
      <c r="C99394">
        <v>7</v>
      </c>
      <c r="D99394" t="b">
        <v>0</v>
      </c>
      <c r="E99394">
        <f>IFERROR(FIND("\-",entry[[#This Row],[lemma]]),0)</f>
        <v>0</v>
      </c>
    </row>
    <row r="99395" spans="1:5" x14ac:dyDescent="0.25">
      <c r="A99395" s="1" t="s">
        <v>89990</v>
      </c>
      <c r="B99395" t="s">
        <v>13</v>
      </c>
      <c r="C99395">
        <v>9</v>
      </c>
      <c r="D99395" t="b">
        <v>0</v>
      </c>
      <c r="E99395">
        <f>IFERROR(FIND("\-",entry[[#This Row],[lemma]]),0)</f>
        <v>4</v>
      </c>
    </row>
    <row r="99396" spans="1:5" x14ac:dyDescent="0.25">
      <c r="A99396" s="1" t="s">
        <v>89991</v>
      </c>
      <c r="B99396" t="s">
        <v>13</v>
      </c>
      <c r="C99396">
        <v>7</v>
      </c>
      <c r="D99396" t="b">
        <v>0</v>
      </c>
      <c r="E99396">
        <f>IFERROR(FIND("\-",entry[[#This Row],[lemma]]),0)</f>
        <v>0</v>
      </c>
    </row>
    <row r="99397" spans="1:5" x14ac:dyDescent="0.25">
      <c r="A99397" s="1" t="s">
        <v>89990</v>
      </c>
      <c r="B99397" t="s">
        <v>4</v>
      </c>
      <c r="C99397">
        <v>9</v>
      </c>
      <c r="D99397" t="b">
        <v>0</v>
      </c>
      <c r="E99397">
        <f>IFERROR(FIND("\-",entry[[#This Row],[lemma]]),0)</f>
        <v>4</v>
      </c>
    </row>
    <row r="99398" spans="1:5" x14ac:dyDescent="0.25">
      <c r="A99398" s="1" t="s">
        <v>89992</v>
      </c>
      <c r="B99398" t="s">
        <v>4</v>
      </c>
      <c r="C99398">
        <v>8</v>
      </c>
      <c r="D99398" t="b">
        <v>0</v>
      </c>
      <c r="E99398">
        <f>IFERROR(FIND("\-",entry[[#This Row],[lemma]]),0)</f>
        <v>0</v>
      </c>
    </row>
    <row r="99399" spans="1:5" x14ac:dyDescent="0.25">
      <c r="A99399" s="1" t="s">
        <v>89993</v>
      </c>
      <c r="B99399" t="s">
        <v>4</v>
      </c>
      <c r="C99399">
        <v>7</v>
      </c>
      <c r="D99399" t="b">
        <v>0</v>
      </c>
      <c r="E99399">
        <f>IFERROR(FIND("\-",entry[[#This Row],[lemma]]),0)</f>
        <v>0</v>
      </c>
    </row>
    <row r="99400" spans="1:5" x14ac:dyDescent="0.25">
      <c r="A99400" s="1" t="s">
        <v>89993</v>
      </c>
      <c r="B99400" t="s">
        <v>4</v>
      </c>
      <c r="C99400">
        <v>7</v>
      </c>
      <c r="D99400" t="b">
        <v>0</v>
      </c>
      <c r="E99400">
        <f>IFERROR(FIND("\-",entry[[#This Row],[lemma]]),0)</f>
        <v>0</v>
      </c>
    </row>
    <row r="99401" spans="1:5" x14ac:dyDescent="0.25">
      <c r="A99401" s="1" t="s">
        <v>89994</v>
      </c>
      <c r="B99401" t="s">
        <v>13</v>
      </c>
      <c r="C99401">
        <v>10</v>
      </c>
      <c r="D99401" t="b">
        <v>0</v>
      </c>
      <c r="E99401">
        <f>IFERROR(FIND("\-",entry[[#This Row],[lemma]]),0)</f>
        <v>4</v>
      </c>
    </row>
    <row r="99402" spans="1:5" x14ac:dyDescent="0.25">
      <c r="A99402" s="1" t="s">
        <v>89995</v>
      </c>
      <c r="B99402" t="s">
        <v>4</v>
      </c>
      <c r="C99402">
        <v>4</v>
      </c>
      <c r="D99402" t="b">
        <v>0</v>
      </c>
      <c r="E99402">
        <f>IFERROR(FIND("\-",entry[[#This Row],[lemma]]),0)</f>
        <v>0</v>
      </c>
    </row>
    <row r="99403" spans="1:5" x14ac:dyDescent="0.25">
      <c r="A99403" s="1" t="s">
        <v>89996</v>
      </c>
      <c r="B99403" t="s">
        <v>13</v>
      </c>
      <c r="C99403">
        <v>9</v>
      </c>
      <c r="D99403" t="b">
        <v>0</v>
      </c>
      <c r="E99403">
        <f>IFERROR(FIND("\-",entry[[#This Row],[lemma]]),0)</f>
        <v>0</v>
      </c>
    </row>
    <row r="99404" spans="1:5" x14ac:dyDescent="0.25">
      <c r="A99404" s="1" t="s">
        <v>89997</v>
      </c>
      <c r="B99404" t="s">
        <v>13</v>
      </c>
      <c r="C99404">
        <v>10</v>
      </c>
      <c r="D99404" t="b">
        <v>0</v>
      </c>
      <c r="E99404">
        <f>IFERROR(FIND("\-",entry[[#This Row],[lemma]]),0)</f>
        <v>0</v>
      </c>
    </row>
    <row r="99405" spans="1:5" x14ac:dyDescent="0.25">
      <c r="A99405" s="1" t="s">
        <v>89998</v>
      </c>
      <c r="B99405" t="s">
        <v>22</v>
      </c>
      <c r="C99405">
        <v>12</v>
      </c>
      <c r="D99405" t="b">
        <v>0</v>
      </c>
      <c r="E99405">
        <f>IFERROR(FIND("\-",entry[[#This Row],[lemma]]),0)</f>
        <v>0</v>
      </c>
    </row>
    <row r="99406" spans="1:5" x14ac:dyDescent="0.25">
      <c r="A99406" s="1" t="s">
        <v>89999</v>
      </c>
      <c r="B99406" t="s">
        <v>4</v>
      </c>
      <c r="C99406">
        <v>14</v>
      </c>
      <c r="D99406" t="b">
        <v>0</v>
      </c>
      <c r="E99406">
        <f>IFERROR(FIND("\-",entry[[#This Row],[lemma]]),0)</f>
        <v>0</v>
      </c>
    </row>
    <row r="99407" spans="1:5" x14ac:dyDescent="0.25">
      <c r="A99407" s="1" t="s">
        <v>90000</v>
      </c>
      <c r="B99407" t="s">
        <v>4</v>
      </c>
      <c r="C99407">
        <v>8</v>
      </c>
      <c r="D99407" t="b">
        <v>0</v>
      </c>
      <c r="E99407">
        <f>IFERROR(FIND("\-",entry[[#This Row],[lemma]]),0)</f>
        <v>0</v>
      </c>
    </row>
    <row r="99408" spans="1:5" x14ac:dyDescent="0.25">
      <c r="A99408" s="1" t="s">
        <v>90001</v>
      </c>
      <c r="B99408" t="s">
        <v>4</v>
      </c>
      <c r="C99408">
        <v>12</v>
      </c>
      <c r="D99408" t="b">
        <v>0</v>
      </c>
      <c r="E99408">
        <f>IFERROR(FIND("\-",entry[[#This Row],[lemma]]),0)</f>
        <v>0</v>
      </c>
    </row>
    <row r="99409" spans="1:5" x14ac:dyDescent="0.25">
      <c r="A99409" s="1" t="s">
        <v>90002</v>
      </c>
      <c r="B99409" t="s">
        <v>4</v>
      </c>
      <c r="C99409">
        <v>9</v>
      </c>
      <c r="D99409" t="b">
        <v>0</v>
      </c>
      <c r="E99409">
        <f>IFERROR(FIND("\-",entry[[#This Row],[lemma]]),0)</f>
        <v>0</v>
      </c>
    </row>
    <row r="99410" spans="1:5" x14ac:dyDescent="0.25">
      <c r="A99410" s="1" t="s">
        <v>90003</v>
      </c>
      <c r="B99410" t="s">
        <v>4</v>
      </c>
      <c r="C99410">
        <v>8</v>
      </c>
      <c r="D99410" t="b">
        <v>0</v>
      </c>
      <c r="E99410">
        <f>IFERROR(FIND("\-",entry[[#This Row],[lemma]]),0)</f>
        <v>0</v>
      </c>
    </row>
    <row r="99411" spans="1:5" x14ac:dyDescent="0.25">
      <c r="A99411" s="1" t="s">
        <v>90004</v>
      </c>
      <c r="B99411" t="s">
        <v>4</v>
      </c>
      <c r="C99411">
        <v>6</v>
      </c>
      <c r="D99411" t="b">
        <v>0</v>
      </c>
      <c r="E99411">
        <f>IFERROR(FIND("\-",entry[[#This Row],[lemma]]),0)</f>
        <v>0</v>
      </c>
    </row>
    <row r="99412" spans="1:5" x14ac:dyDescent="0.25">
      <c r="A99412" s="1" t="s">
        <v>90005</v>
      </c>
      <c r="B99412" t="s">
        <v>13</v>
      </c>
      <c r="C99412">
        <v>9</v>
      </c>
      <c r="D99412" t="b">
        <v>0</v>
      </c>
      <c r="E99412">
        <f>IFERROR(FIND("\-",entry[[#This Row],[lemma]]),0)</f>
        <v>0</v>
      </c>
    </row>
    <row r="99413" spans="1:5" x14ac:dyDescent="0.25">
      <c r="A99413" s="1" t="s">
        <v>90006</v>
      </c>
      <c r="B99413" t="s">
        <v>13</v>
      </c>
      <c r="C99413">
        <v>10</v>
      </c>
      <c r="D99413" t="b">
        <v>0</v>
      </c>
      <c r="E99413">
        <f>IFERROR(FIND("\-",entry[[#This Row],[lemma]]),0)</f>
        <v>0</v>
      </c>
    </row>
    <row r="99414" spans="1:5" x14ac:dyDescent="0.25">
      <c r="A99414" s="1" t="s">
        <v>90007</v>
      </c>
      <c r="B99414" t="s">
        <v>4</v>
      </c>
      <c r="C99414">
        <v>9</v>
      </c>
      <c r="D99414" t="b">
        <v>0</v>
      </c>
      <c r="E99414">
        <f>IFERROR(FIND("\-",entry[[#This Row],[lemma]]),0)</f>
        <v>0</v>
      </c>
    </row>
    <row r="99415" spans="1:5" x14ac:dyDescent="0.25">
      <c r="A99415" s="1" t="s">
        <v>90008</v>
      </c>
      <c r="B99415" t="s">
        <v>13</v>
      </c>
      <c r="C99415">
        <v>8</v>
      </c>
      <c r="D99415" t="b">
        <v>0</v>
      </c>
      <c r="E99415">
        <f>IFERROR(FIND("\-",entry[[#This Row],[lemma]]),0)</f>
        <v>0</v>
      </c>
    </row>
    <row r="99416" spans="1:5" x14ac:dyDescent="0.25">
      <c r="A99416" s="1" t="s">
        <v>90009</v>
      </c>
      <c r="B99416" t="s">
        <v>4</v>
      </c>
      <c r="C99416">
        <v>7</v>
      </c>
      <c r="D99416" t="b">
        <v>0</v>
      </c>
      <c r="E99416">
        <f>IFERROR(FIND("\-",entry[[#This Row],[lemma]]),0)</f>
        <v>0</v>
      </c>
    </row>
    <row r="99417" spans="1:5" x14ac:dyDescent="0.25">
      <c r="A99417" s="1" t="s">
        <v>90010</v>
      </c>
      <c r="B99417" t="s">
        <v>13</v>
      </c>
      <c r="C99417">
        <v>8</v>
      </c>
      <c r="D99417" t="b">
        <v>0</v>
      </c>
      <c r="E99417">
        <f>IFERROR(FIND("\-",entry[[#This Row],[lemma]]),0)</f>
        <v>0</v>
      </c>
    </row>
    <row r="99418" spans="1:5" x14ac:dyDescent="0.25">
      <c r="A99418" s="1" t="s">
        <v>90011</v>
      </c>
      <c r="B99418" t="s">
        <v>4</v>
      </c>
      <c r="C99418">
        <v>6</v>
      </c>
      <c r="D99418" t="b">
        <v>0</v>
      </c>
      <c r="E99418">
        <f>IFERROR(FIND("\-",entry[[#This Row],[lemma]]),0)</f>
        <v>0</v>
      </c>
    </row>
    <row r="99419" spans="1:5" x14ac:dyDescent="0.25">
      <c r="A99419" s="1" t="s">
        <v>90012</v>
      </c>
      <c r="B99419" t="s">
        <v>13</v>
      </c>
      <c r="C99419">
        <v>5</v>
      </c>
      <c r="D99419" t="b">
        <v>0</v>
      </c>
      <c r="E99419">
        <f>IFERROR(FIND("\-",entry[[#This Row],[lemma]]),0)</f>
        <v>0</v>
      </c>
    </row>
    <row r="99420" spans="1:5" x14ac:dyDescent="0.25">
      <c r="A99420" s="1" t="s">
        <v>90013</v>
      </c>
      <c r="B99420" t="s">
        <v>4</v>
      </c>
      <c r="C99420">
        <v>11</v>
      </c>
      <c r="D99420" t="b">
        <v>0</v>
      </c>
      <c r="E99420">
        <f>IFERROR(FIND("\-",entry[[#This Row],[lemma]]),0)</f>
        <v>0</v>
      </c>
    </row>
    <row r="99421" spans="1:5" x14ac:dyDescent="0.25">
      <c r="A99421" s="1" t="s">
        <v>90014</v>
      </c>
      <c r="B99421" t="s">
        <v>13</v>
      </c>
      <c r="C99421">
        <v>10</v>
      </c>
      <c r="D99421" t="b">
        <v>0</v>
      </c>
      <c r="E99421">
        <f>IFERROR(FIND("\-",entry[[#This Row],[lemma]]),0)</f>
        <v>0</v>
      </c>
    </row>
    <row r="99422" spans="1:5" x14ac:dyDescent="0.25">
      <c r="A99422" s="1" t="s">
        <v>90015</v>
      </c>
      <c r="B99422" t="s">
        <v>4</v>
      </c>
      <c r="C99422">
        <v>5</v>
      </c>
      <c r="D99422" t="b">
        <v>0</v>
      </c>
      <c r="E99422">
        <f>IFERROR(FIND("\-",entry[[#This Row],[lemma]]),0)</f>
        <v>0</v>
      </c>
    </row>
    <row r="99423" spans="1:5" x14ac:dyDescent="0.25">
      <c r="A99423" s="1" t="s">
        <v>90016</v>
      </c>
      <c r="B99423" t="s">
        <v>308</v>
      </c>
      <c r="C99423">
        <v>3</v>
      </c>
      <c r="D99423" t="b">
        <v>0</v>
      </c>
      <c r="E99423">
        <f>IFERROR(FIND("\-",entry[[#This Row],[lemma]]),0)</f>
        <v>0</v>
      </c>
    </row>
    <row r="99424" spans="1:5" x14ac:dyDescent="0.25">
      <c r="A99424" s="1" t="s">
        <v>90017</v>
      </c>
      <c r="B99424" t="s">
        <v>4</v>
      </c>
      <c r="C99424">
        <v>6</v>
      </c>
      <c r="D99424" t="b">
        <v>0</v>
      </c>
      <c r="E99424">
        <f>IFERROR(FIND("\-",entry[[#This Row],[lemma]]),0)</f>
        <v>0</v>
      </c>
    </row>
    <row r="99425" spans="1:5" x14ac:dyDescent="0.25">
      <c r="A99425" s="1" t="s">
        <v>90018</v>
      </c>
      <c r="B99425" t="s">
        <v>4</v>
      </c>
      <c r="C99425">
        <v>3</v>
      </c>
      <c r="D99425" t="b">
        <v>0</v>
      </c>
      <c r="E99425">
        <f>IFERROR(FIND("\-",entry[[#This Row],[lemma]]),0)</f>
        <v>0</v>
      </c>
    </row>
    <row r="99426" spans="1:5" x14ac:dyDescent="0.25">
      <c r="A99426" s="1" t="s">
        <v>90019</v>
      </c>
      <c r="B99426" t="s">
        <v>4</v>
      </c>
      <c r="C99426">
        <v>8</v>
      </c>
      <c r="D99426" t="b">
        <v>0</v>
      </c>
      <c r="E99426">
        <f>IFERROR(FIND("\-",entry[[#This Row],[lemma]]),0)</f>
        <v>0</v>
      </c>
    </row>
    <row r="99427" spans="1:5" x14ac:dyDescent="0.25">
      <c r="A99427" s="1" t="s">
        <v>90020</v>
      </c>
      <c r="B99427" t="s">
        <v>13</v>
      </c>
      <c r="C99427">
        <v>14</v>
      </c>
      <c r="D99427" t="b">
        <v>0</v>
      </c>
      <c r="E99427">
        <f>IFERROR(FIND("\-",entry[[#This Row],[lemma]]),0)</f>
        <v>0</v>
      </c>
    </row>
    <row r="99428" spans="1:5" x14ac:dyDescent="0.25">
      <c r="A99428" s="1" t="s">
        <v>90021</v>
      </c>
      <c r="B99428" t="s">
        <v>4</v>
      </c>
      <c r="C99428">
        <v>11</v>
      </c>
      <c r="D99428" t="b">
        <v>0</v>
      </c>
      <c r="E99428">
        <f>IFERROR(FIND("\-",entry[[#This Row],[lemma]]),0)</f>
        <v>0</v>
      </c>
    </row>
    <row r="99429" spans="1:5" x14ac:dyDescent="0.25">
      <c r="A99429" s="1" t="s">
        <v>90022</v>
      </c>
      <c r="B99429" t="s">
        <v>13</v>
      </c>
      <c r="C99429">
        <v>11</v>
      </c>
      <c r="D99429" t="b">
        <v>0</v>
      </c>
      <c r="E99429">
        <f>IFERROR(FIND("\-",entry[[#This Row],[lemma]]),0)</f>
        <v>0</v>
      </c>
    </row>
    <row r="99430" spans="1:5" x14ac:dyDescent="0.25">
      <c r="A99430" s="1" t="s">
        <v>90023</v>
      </c>
      <c r="B99430" t="s">
        <v>4</v>
      </c>
      <c r="C99430">
        <v>9</v>
      </c>
      <c r="D99430" t="b">
        <v>0</v>
      </c>
      <c r="E99430">
        <f>IFERROR(FIND("\-",entry[[#This Row],[lemma]]),0)</f>
        <v>0</v>
      </c>
    </row>
    <row r="99431" spans="1:5" x14ac:dyDescent="0.25">
      <c r="A99431" s="1" t="s">
        <v>90024</v>
      </c>
      <c r="B99431" t="s">
        <v>4</v>
      </c>
      <c r="C99431">
        <v>10</v>
      </c>
      <c r="D99431" t="b">
        <v>0</v>
      </c>
      <c r="E99431">
        <f>IFERROR(FIND("\-",entry[[#This Row],[lemma]]),0)</f>
        <v>0</v>
      </c>
    </row>
    <row r="99432" spans="1:5" x14ac:dyDescent="0.25">
      <c r="A99432" s="1" t="s">
        <v>90025</v>
      </c>
      <c r="B99432" t="s">
        <v>13</v>
      </c>
      <c r="C99432">
        <v>12</v>
      </c>
      <c r="D99432" t="b">
        <v>0</v>
      </c>
      <c r="E99432">
        <f>IFERROR(FIND("\-",entry[[#This Row],[lemma]]),0)</f>
        <v>0</v>
      </c>
    </row>
    <row r="99433" spans="1:5" x14ac:dyDescent="0.25">
      <c r="A99433" s="1" t="s">
        <v>90026</v>
      </c>
      <c r="B99433" t="s">
        <v>4</v>
      </c>
      <c r="C99433">
        <v>13</v>
      </c>
      <c r="D99433" t="b">
        <v>0</v>
      </c>
      <c r="E99433">
        <f>IFERROR(FIND("\-",entry[[#This Row],[lemma]]),0)</f>
        <v>0</v>
      </c>
    </row>
    <row r="99434" spans="1:5" x14ac:dyDescent="0.25">
      <c r="A99434" s="1" t="s">
        <v>90027</v>
      </c>
      <c r="B99434" t="s">
        <v>4</v>
      </c>
      <c r="C99434">
        <v>12</v>
      </c>
      <c r="D99434" t="b">
        <v>0</v>
      </c>
      <c r="E99434">
        <f>IFERROR(FIND("\-",entry[[#This Row],[lemma]]),0)</f>
        <v>0</v>
      </c>
    </row>
    <row r="99435" spans="1:5" x14ac:dyDescent="0.25">
      <c r="A99435" s="1" t="s">
        <v>90028</v>
      </c>
      <c r="B99435" t="s">
        <v>4</v>
      </c>
      <c r="C99435">
        <v>9</v>
      </c>
      <c r="D99435" t="b">
        <v>0</v>
      </c>
      <c r="E99435">
        <f>IFERROR(FIND("\-",entry[[#This Row],[lemma]]),0)</f>
        <v>0</v>
      </c>
    </row>
    <row r="99436" spans="1:5" x14ac:dyDescent="0.25">
      <c r="A99436" s="1" t="s">
        <v>90029</v>
      </c>
      <c r="B99436" t="s">
        <v>4</v>
      </c>
      <c r="C99436">
        <v>4</v>
      </c>
      <c r="D99436" t="b">
        <v>0</v>
      </c>
      <c r="E99436">
        <f>IFERROR(FIND("\-",entry[[#This Row],[lemma]]),0)</f>
        <v>0</v>
      </c>
    </row>
    <row r="99437" spans="1:5" x14ac:dyDescent="0.25">
      <c r="A99437" s="1" t="s">
        <v>90030</v>
      </c>
      <c r="B99437" t="s">
        <v>13</v>
      </c>
      <c r="C99437">
        <v>14</v>
      </c>
      <c r="D99437" t="b">
        <v>0</v>
      </c>
      <c r="E99437">
        <f>IFERROR(FIND("\-",entry[[#This Row],[lemma]]),0)</f>
        <v>0</v>
      </c>
    </row>
    <row r="99438" spans="1:5" x14ac:dyDescent="0.25">
      <c r="A99438" s="1" t="s">
        <v>90031</v>
      </c>
      <c r="B99438" t="s">
        <v>4</v>
      </c>
      <c r="C99438">
        <v>17</v>
      </c>
      <c r="D99438" t="b">
        <v>0</v>
      </c>
      <c r="E99438">
        <f>IFERROR(FIND("\-",entry[[#This Row],[lemma]]),0)</f>
        <v>0</v>
      </c>
    </row>
    <row r="99439" spans="1:5" x14ac:dyDescent="0.25">
      <c r="A99439" s="1" t="s">
        <v>90032</v>
      </c>
      <c r="B99439" t="s">
        <v>4</v>
      </c>
      <c r="C99439">
        <v>9</v>
      </c>
      <c r="D99439" t="b">
        <v>0</v>
      </c>
      <c r="E99439">
        <f>IFERROR(FIND("\-",entry[[#This Row],[lemma]]),0)</f>
        <v>0</v>
      </c>
    </row>
    <row r="99440" spans="1:5" x14ac:dyDescent="0.25">
      <c r="A99440" s="1" t="s">
        <v>90033</v>
      </c>
      <c r="B99440" t="s">
        <v>13</v>
      </c>
      <c r="C99440">
        <v>12</v>
      </c>
      <c r="D99440" t="b">
        <v>0</v>
      </c>
      <c r="E99440">
        <f>IFERROR(FIND("\-",entry[[#This Row],[lemma]]),0)</f>
        <v>0</v>
      </c>
    </row>
    <row r="99441" spans="1:5" x14ac:dyDescent="0.25">
      <c r="A99441" s="1" t="s">
        <v>90034</v>
      </c>
      <c r="B99441" t="s">
        <v>4</v>
      </c>
      <c r="C99441">
        <v>10</v>
      </c>
      <c r="D99441" t="b">
        <v>0</v>
      </c>
      <c r="E99441">
        <f>IFERROR(FIND("\-",entry[[#This Row],[lemma]]),0)</f>
        <v>0</v>
      </c>
    </row>
    <row r="99442" spans="1:5" x14ac:dyDescent="0.25">
      <c r="A99442" s="1" t="s">
        <v>90035</v>
      </c>
      <c r="B99442" t="s">
        <v>13</v>
      </c>
      <c r="C99442">
        <v>10</v>
      </c>
      <c r="D99442" t="b">
        <v>0</v>
      </c>
      <c r="E99442">
        <f>IFERROR(FIND("\-",entry[[#This Row],[lemma]]),0)</f>
        <v>0</v>
      </c>
    </row>
    <row r="99443" spans="1:5" x14ac:dyDescent="0.25">
      <c r="A99443" s="1" t="s">
        <v>90036</v>
      </c>
      <c r="B99443" t="s">
        <v>22</v>
      </c>
      <c r="C99443">
        <v>15</v>
      </c>
      <c r="D99443" t="b">
        <v>0</v>
      </c>
      <c r="E99443">
        <f>IFERROR(FIND("\-",entry[[#This Row],[lemma]]),0)</f>
        <v>0</v>
      </c>
    </row>
    <row r="99444" spans="1:5" x14ac:dyDescent="0.25">
      <c r="A99444" s="1" t="s">
        <v>90037</v>
      </c>
      <c r="B99444" t="s">
        <v>4</v>
      </c>
      <c r="C99444">
        <v>12</v>
      </c>
      <c r="D99444" t="b">
        <v>0</v>
      </c>
      <c r="E99444">
        <f>IFERROR(FIND("\-",entry[[#This Row],[lemma]]),0)</f>
        <v>0</v>
      </c>
    </row>
    <row r="99445" spans="1:5" x14ac:dyDescent="0.25">
      <c r="A99445" s="1" t="s">
        <v>90038</v>
      </c>
      <c r="B99445" t="s">
        <v>4</v>
      </c>
      <c r="C99445">
        <v>14</v>
      </c>
      <c r="D99445" t="b">
        <v>0</v>
      </c>
      <c r="E99445">
        <f>IFERROR(FIND("\-",entry[[#This Row],[lemma]]),0)</f>
        <v>0</v>
      </c>
    </row>
    <row r="99446" spans="1:5" x14ac:dyDescent="0.25">
      <c r="A99446" s="1" t="s">
        <v>90039</v>
      </c>
      <c r="B99446" t="s">
        <v>4</v>
      </c>
      <c r="C99446">
        <v>11</v>
      </c>
      <c r="D99446" t="b">
        <v>0</v>
      </c>
      <c r="E99446">
        <f>IFERROR(FIND("\-",entry[[#This Row],[lemma]]),0)</f>
        <v>0</v>
      </c>
    </row>
    <row r="99447" spans="1:5" x14ac:dyDescent="0.25">
      <c r="A99447" s="1" t="s">
        <v>90040</v>
      </c>
      <c r="B99447" t="s">
        <v>4</v>
      </c>
      <c r="C99447">
        <v>5</v>
      </c>
      <c r="D99447" t="b">
        <v>0</v>
      </c>
      <c r="E99447">
        <f>IFERROR(FIND("\-",entry[[#This Row],[lemma]]),0)</f>
        <v>0</v>
      </c>
    </row>
    <row r="99448" spans="1:5" x14ac:dyDescent="0.25">
      <c r="A99448" s="1" t="s">
        <v>90041</v>
      </c>
      <c r="B99448" t="s">
        <v>4</v>
      </c>
      <c r="C99448">
        <v>9</v>
      </c>
      <c r="D99448" t="b">
        <v>0</v>
      </c>
      <c r="E99448">
        <f>IFERROR(FIND("\-",entry[[#This Row],[lemma]]),0)</f>
        <v>0</v>
      </c>
    </row>
    <row r="99449" spans="1:5" x14ac:dyDescent="0.25">
      <c r="A99449" s="1" t="s">
        <v>90042</v>
      </c>
      <c r="B99449" t="s">
        <v>13</v>
      </c>
      <c r="C99449">
        <v>9</v>
      </c>
      <c r="D99449" t="b">
        <v>0</v>
      </c>
      <c r="E99449">
        <f>IFERROR(FIND("\-",entry[[#This Row],[lemma]]),0)</f>
        <v>0</v>
      </c>
    </row>
    <row r="99450" spans="1:5" x14ac:dyDescent="0.25">
      <c r="A99450" s="1" t="s">
        <v>90043</v>
      </c>
      <c r="B99450" t="s">
        <v>4</v>
      </c>
      <c r="C99450">
        <v>12</v>
      </c>
      <c r="D99450" t="b">
        <v>0</v>
      </c>
      <c r="E99450">
        <f>IFERROR(FIND("\-",entry[[#This Row],[lemma]]),0)</f>
        <v>0</v>
      </c>
    </row>
    <row r="99451" spans="1:5" x14ac:dyDescent="0.25">
      <c r="A99451" s="1" t="s">
        <v>90044</v>
      </c>
      <c r="B99451" t="s">
        <v>13</v>
      </c>
      <c r="C99451">
        <v>13</v>
      </c>
      <c r="D99451" t="b">
        <v>0</v>
      </c>
      <c r="E99451">
        <f>IFERROR(FIND("\-",entry[[#This Row],[lemma]]),0)</f>
        <v>0</v>
      </c>
    </row>
    <row r="99452" spans="1:5" x14ac:dyDescent="0.25">
      <c r="A99452" s="1" t="s">
        <v>90045</v>
      </c>
      <c r="B99452" t="s">
        <v>4</v>
      </c>
      <c r="C99452">
        <v>12</v>
      </c>
      <c r="D99452" t="b">
        <v>0</v>
      </c>
      <c r="E99452">
        <f>IFERROR(FIND("\-",entry[[#This Row],[lemma]]),0)</f>
        <v>0</v>
      </c>
    </row>
    <row r="99453" spans="1:5" x14ac:dyDescent="0.25">
      <c r="A99453" s="1" t="s">
        <v>90046</v>
      </c>
      <c r="B99453" t="s">
        <v>4</v>
      </c>
      <c r="C99453">
        <v>15</v>
      </c>
      <c r="D99453" t="b">
        <v>0</v>
      </c>
      <c r="E99453">
        <f>IFERROR(FIND("\-",entry[[#This Row],[lemma]]),0)</f>
        <v>0</v>
      </c>
    </row>
    <row r="99454" spans="1:5" x14ac:dyDescent="0.25">
      <c r="A99454" s="1" t="s">
        <v>90047</v>
      </c>
      <c r="B99454" t="s">
        <v>22</v>
      </c>
      <c r="C99454">
        <v>11</v>
      </c>
      <c r="D99454" t="b">
        <v>0</v>
      </c>
      <c r="E99454">
        <f>IFERROR(FIND("\-",entry[[#This Row],[lemma]]),0)</f>
        <v>0</v>
      </c>
    </row>
    <row r="99455" spans="1:5" x14ac:dyDescent="0.25">
      <c r="A99455" s="1" t="s">
        <v>90048</v>
      </c>
      <c r="B99455" t="s">
        <v>13</v>
      </c>
      <c r="C99455">
        <v>9</v>
      </c>
      <c r="D99455" t="b">
        <v>0</v>
      </c>
      <c r="E99455">
        <f>IFERROR(FIND("\-",entry[[#This Row],[lemma]]),0)</f>
        <v>0</v>
      </c>
    </row>
    <row r="99456" spans="1:5" x14ac:dyDescent="0.25">
      <c r="A99456" s="1" t="s">
        <v>90048</v>
      </c>
      <c r="B99456" t="s">
        <v>4</v>
      </c>
      <c r="C99456">
        <v>9</v>
      </c>
      <c r="D99456" t="b">
        <v>0</v>
      </c>
      <c r="E99456">
        <f>IFERROR(FIND("\-",entry[[#This Row],[lemma]]),0)</f>
        <v>0</v>
      </c>
    </row>
    <row r="99457" spans="1:5" x14ac:dyDescent="0.25">
      <c r="A99457" s="1" t="s">
        <v>90049</v>
      </c>
      <c r="B99457" t="s">
        <v>4</v>
      </c>
      <c r="C99457">
        <v>8</v>
      </c>
      <c r="D99457" t="b">
        <v>0</v>
      </c>
      <c r="E99457">
        <f>IFERROR(FIND("\-",entry[[#This Row],[lemma]]),0)</f>
        <v>0</v>
      </c>
    </row>
    <row r="99458" spans="1:5" x14ac:dyDescent="0.25">
      <c r="A99458" s="1" t="s">
        <v>90050</v>
      </c>
      <c r="B99458" t="s">
        <v>13</v>
      </c>
      <c r="C99458">
        <v>4</v>
      </c>
      <c r="D99458" t="b">
        <v>0</v>
      </c>
      <c r="E99458">
        <f>IFERROR(FIND("\-",entry[[#This Row],[lemma]]),0)</f>
        <v>0</v>
      </c>
    </row>
    <row r="99459" spans="1:5" x14ac:dyDescent="0.25">
      <c r="A99459" s="1" t="s">
        <v>90051</v>
      </c>
      <c r="B99459" t="s">
        <v>4</v>
      </c>
      <c r="C99459">
        <v>9</v>
      </c>
      <c r="D99459" t="b">
        <v>0</v>
      </c>
      <c r="E99459">
        <f>IFERROR(FIND("\-",entry[[#This Row],[lemma]]),0)</f>
        <v>0</v>
      </c>
    </row>
    <row r="99460" spans="1:5" x14ac:dyDescent="0.25">
      <c r="A99460" s="1" t="s">
        <v>90052</v>
      </c>
      <c r="B99460" t="s">
        <v>13</v>
      </c>
      <c r="C99460">
        <v>9</v>
      </c>
      <c r="D99460" t="b">
        <v>0</v>
      </c>
      <c r="E99460">
        <f>IFERROR(FIND("\-",entry[[#This Row],[lemma]]),0)</f>
        <v>0</v>
      </c>
    </row>
    <row r="99461" spans="1:5" x14ac:dyDescent="0.25">
      <c r="A99461" s="1" t="s">
        <v>90053</v>
      </c>
      <c r="B99461" t="s">
        <v>13</v>
      </c>
      <c r="C99461">
        <v>12</v>
      </c>
      <c r="D99461" t="b">
        <v>0</v>
      </c>
      <c r="E99461">
        <f>IFERROR(FIND("\-",entry[[#This Row],[lemma]]),0)</f>
        <v>0</v>
      </c>
    </row>
    <row r="99462" spans="1:5" x14ac:dyDescent="0.25">
      <c r="A99462" s="1" t="s">
        <v>90054</v>
      </c>
      <c r="B99462" t="s">
        <v>22</v>
      </c>
      <c r="C99462">
        <v>14</v>
      </c>
      <c r="D99462" t="b">
        <v>0</v>
      </c>
      <c r="E99462">
        <f>IFERROR(FIND("\-",entry[[#This Row],[lemma]]),0)</f>
        <v>0</v>
      </c>
    </row>
    <row r="99463" spans="1:5" x14ac:dyDescent="0.25">
      <c r="A99463" s="1" t="s">
        <v>90055</v>
      </c>
      <c r="B99463" t="s">
        <v>13</v>
      </c>
      <c r="C99463">
        <v>10</v>
      </c>
      <c r="D99463" t="b">
        <v>0</v>
      </c>
      <c r="E99463">
        <f>IFERROR(FIND("\-",entry[[#This Row],[lemma]]),0)</f>
        <v>0</v>
      </c>
    </row>
    <row r="99464" spans="1:5" x14ac:dyDescent="0.25">
      <c r="A99464" s="1" t="s">
        <v>90056</v>
      </c>
      <c r="B99464" t="s">
        <v>4</v>
      </c>
      <c r="C99464">
        <v>8</v>
      </c>
      <c r="D99464" t="b">
        <v>0</v>
      </c>
      <c r="E99464">
        <f>IFERROR(FIND("\-",entry[[#This Row],[lemma]]),0)</f>
        <v>0</v>
      </c>
    </row>
    <row r="99465" spans="1:5" x14ac:dyDescent="0.25">
      <c r="A99465" s="1" t="s">
        <v>90057</v>
      </c>
      <c r="B99465" t="s">
        <v>4</v>
      </c>
      <c r="C99465">
        <v>9</v>
      </c>
      <c r="D99465" t="b">
        <v>0</v>
      </c>
      <c r="E99465">
        <f>IFERROR(FIND("\-",entry[[#This Row],[lemma]]),0)</f>
        <v>0</v>
      </c>
    </row>
    <row r="99466" spans="1:5" x14ac:dyDescent="0.25">
      <c r="A99466" s="1" t="s">
        <v>90058</v>
      </c>
      <c r="B99466" t="s">
        <v>4</v>
      </c>
      <c r="C99466">
        <v>8</v>
      </c>
      <c r="D99466" t="b">
        <v>0</v>
      </c>
      <c r="E99466">
        <f>IFERROR(FIND("\-",entry[[#This Row],[lemma]]),0)</f>
        <v>0</v>
      </c>
    </row>
    <row r="99467" spans="1:5" x14ac:dyDescent="0.25">
      <c r="A99467" s="1" t="s">
        <v>90059</v>
      </c>
      <c r="B99467" t="s">
        <v>13</v>
      </c>
      <c r="C99467">
        <v>8</v>
      </c>
      <c r="D99467" t="b">
        <v>0</v>
      </c>
      <c r="E99467">
        <f>IFERROR(FIND("\-",entry[[#This Row],[lemma]]),0)</f>
        <v>0</v>
      </c>
    </row>
    <row r="99468" spans="1:5" x14ac:dyDescent="0.25">
      <c r="A99468" s="1" t="s">
        <v>90060</v>
      </c>
      <c r="B99468" t="s">
        <v>4</v>
      </c>
      <c r="C99468">
        <v>7</v>
      </c>
      <c r="D99468" t="b">
        <v>0</v>
      </c>
      <c r="E99468">
        <f>IFERROR(FIND("\-",entry[[#This Row],[lemma]]),0)</f>
        <v>0</v>
      </c>
    </row>
    <row r="99469" spans="1:5" x14ac:dyDescent="0.25">
      <c r="A99469" s="1" t="s">
        <v>90061</v>
      </c>
      <c r="B99469" t="s">
        <v>13</v>
      </c>
      <c r="C99469">
        <v>12</v>
      </c>
      <c r="D99469" t="b">
        <v>0</v>
      </c>
      <c r="E99469">
        <f>IFERROR(FIND("\-",entry[[#This Row],[lemma]]),0)</f>
        <v>0</v>
      </c>
    </row>
    <row r="99470" spans="1:5" x14ac:dyDescent="0.25">
      <c r="A99470" s="1" t="s">
        <v>90062</v>
      </c>
      <c r="B99470" t="s">
        <v>13</v>
      </c>
      <c r="C99470">
        <v>9</v>
      </c>
      <c r="D99470" t="b">
        <v>0</v>
      </c>
      <c r="E99470">
        <f>IFERROR(FIND("\-",entry[[#This Row],[lemma]]),0)</f>
        <v>0</v>
      </c>
    </row>
    <row r="99471" spans="1:5" x14ac:dyDescent="0.25">
      <c r="A99471" s="1" t="s">
        <v>90062</v>
      </c>
      <c r="B99471" t="s">
        <v>4</v>
      </c>
      <c r="C99471">
        <v>9</v>
      </c>
      <c r="D99471" t="b">
        <v>0</v>
      </c>
      <c r="E99471">
        <f>IFERROR(FIND("\-",entry[[#This Row],[lemma]]),0)</f>
        <v>0</v>
      </c>
    </row>
    <row r="99472" spans="1:5" x14ac:dyDescent="0.25">
      <c r="A99472" s="1" t="s">
        <v>90063</v>
      </c>
      <c r="B99472" t="s">
        <v>13</v>
      </c>
      <c r="C99472">
        <v>11</v>
      </c>
      <c r="D99472" t="b">
        <v>0</v>
      </c>
      <c r="E99472">
        <f>IFERROR(FIND("\-",entry[[#This Row],[lemma]]),0)</f>
        <v>0</v>
      </c>
    </row>
    <row r="99473" spans="1:5" x14ac:dyDescent="0.25">
      <c r="A99473" s="1" t="s">
        <v>90063</v>
      </c>
      <c r="B99473" t="s">
        <v>4</v>
      </c>
      <c r="C99473">
        <v>11</v>
      </c>
      <c r="D99473" t="b">
        <v>0</v>
      </c>
      <c r="E99473">
        <f>IFERROR(FIND("\-",entry[[#This Row],[lemma]]),0)</f>
        <v>0</v>
      </c>
    </row>
    <row r="99474" spans="1:5" x14ac:dyDescent="0.25">
      <c r="A99474" s="1" t="s">
        <v>90064</v>
      </c>
      <c r="B99474" t="s">
        <v>13</v>
      </c>
      <c r="C99474">
        <v>13</v>
      </c>
      <c r="D99474" t="b">
        <v>0</v>
      </c>
      <c r="E99474">
        <f>IFERROR(FIND("\-",entry[[#This Row],[lemma]]),0)</f>
        <v>0</v>
      </c>
    </row>
    <row r="99475" spans="1:5" x14ac:dyDescent="0.25">
      <c r="A99475" s="1" t="s">
        <v>90065</v>
      </c>
      <c r="B99475" t="s">
        <v>4</v>
      </c>
      <c r="C99475">
        <v>10</v>
      </c>
      <c r="D99475" t="b">
        <v>0</v>
      </c>
      <c r="E99475">
        <f>IFERROR(FIND("\-",entry[[#This Row],[lemma]]),0)</f>
        <v>0</v>
      </c>
    </row>
    <row r="99476" spans="1:5" x14ac:dyDescent="0.25">
      <c r="A99476" s="1" t="s">
        <v>90066</v>
      </c>
      <c r="B99476" t="s">
        <v>4</v>
      </c>
      <c r="C99476">
        <v>15</v>
      </c>
      <c r="D99476" t="b">
        <v>0</v>
      </c>
      <c r="E99476">
        <f>IFERROR(FIND("\-",entry[[#This Row],[lemma]]),0)</f>
        <v>0</v>
      </c>
    </row>
    <row r="99477" spans="1:5" x14ac:dyDescent="0.25">
      <c r="A99477" s="1" t="s">
        <v>90067</v>
      </c>
      <c r="B99477" t="s">
        <v>4</v>
      </c>
      <c r="C99477">
        <v>11</v>
      </c>
      <c r="D99477" t="b">
        <v>0</v>
      </c>
      <c r="E99477">
        <f>IFERROR(FIND("\-",entry[[#This Row],[lemma]]),0)</f>
        <v>0</v>
      </c>
    </row>
    <row r="99478" spans="1:5" x14ac:dyDescent="0.25">
      <c r="A99478" s="1" t="s">
        <v>90068</v>
      </c>
      <c r="B99478" t="s">
        <v>13</v>
      </c>
      <c r="C99478">
        <v>12</v>
      </c>
      <c r="D99478" t="b">
        <v>0</v>
      </c>
      <c r="E99478">
        <f>IFERROR(FIND("\-",entry[[#This Row],[lemma]]),0)</f>
        <v>0</v>
      </c>
    </row>
    <row r="99479" spans="1:5" x14ac:dyDescent="0.25">
      <c r="A99479" s="1" t="s">
        <v>90069</v>
      </c>
      <c r="B99479" t="s">
        <v>4</v>
      </c>
      <c r="C99479">
        <v>11</v>
      </c>
      <c r="D99479" t="b">
        <v>0</v>
      </c>
      <c r="E99479">
        <f>IFERROR(FIND("\-",entry[[#This Row],[lemma]]),0)</f>
        <v>0</v>
      </c>
    </row>
    <row r="99480" spans="1:5" x14ac:dyDescent="0.25">
      <c r="A99480" s="1" t="s">
        <v>90070</v>
      </c>
      <c r="B99480" t="s">
        <v>4</v>
      </c>
      <c r="C99480">
        <v>14</v>
      </c>
      <c r="D99480" t="b">
        <v>0</v>
      </c>
      <c r="E99480">
        <f>IFERROR(FIND("\-",entry[[#This Row],[lemma]]),0)</f>
        <v>0</v>
      </c>
    </row>
    <row r="99481" spans="1:5" x14ac:dyDescent="0.25">
      <c r="A99481" s="1" t="s">
        <v>90071</v>
      </c>
      <c r="B99481" t="s">
        <v>13</v>
      </c>
      <c r="C99481">
        <v>10</v>
      </c>
      <c r="D99481" t="b">
        <v>0</v>
      </c>
      <c r="E99481">
        <f>IFERROR(FIND("\-",entry[[#This Row],[lemma]]),0)</f>
        <v>0</v>
      </c>
    </row>
    <row r="99482" spans="1:5" x14ac:dyDescent="0.25">
      <c r="A99482" s="1" t="s">
        <v>90072</v>
      </c>
      <c r="B99482" t="s">
        <v>4</v>
      </c>
      <c r="C99482">
        <v>15</v>
      </c>
      <c r="D99482" t="b">
        <v>0</v>
      </c>
      <c r="E99482">
        <f>IFERROR(FIND("\-",entry[[#This Row],[lemma]]),0)</f>
        <v>0</v>
      </c>
    </row>
    <row r="99483" spans="1:5" x14ac:dyDescent="0.25">
      <c r="A99483" s="1" t="s">
        <v>90073</v>
      </c>
      <c r="B99483" t="s">
        <v>4</v>
      </c>
      <c r="C99483">
        <v>15</v>
      </c>
      <c r="D99483" t="b">
        <v>0</v>
      </c>
      <c r="E99483">
        <f>IFERROR(FIND("\-",entry[[#This Row],[lemma]]),0)</f>
        <v>0</v>
      </c>
    </row>
    <row r="99484" spans="1:5" x14ac:dyDescent="0.25">
      <c r="A99484" s="1" t="s">
        <v>90074</v>
      </c>
      <c r="B99484" t="s">
        <v>4</v>
      </c>
      <c r="C99484">
        <v>8</v>
      </c>
      <c r="D99484" t="b">
        <v>0</v>
      </c>
      <c r="E99484">
        <f>IFERROR(FIND("\-",entry[[#This Row],[lemma]]),0)</f>
        <v>0</v>
      </c>
    </row>
    <row r="99485" spans="1:5" x14ac:dyDescent="0.25">
      <c r="A99485" s="1" t="s">
        <v>90075</v>
      </c>
      <c r="B99485" t="s">
        <v>13</v>
      </c>
      <c r="C99485">
        <v>11</v>
      </c>
      <c r="D99485" t="b">
        <v>0</v>
      </c>
      <c r="E99485">
        <f>IFERROR(FIND("\-",entry[[#This Row],[lemma]]),0)</f>
        <v>0</v>
      </c>
    </row>
    <row r="99486" spans="1:5" x14ac:dyDescent="0.25">
      <c r="A99486" s="1" t="s">
        <v>90076</v>
      </c>
      <c r="B99486" t="s">
        <v>4</v>
      </c>
      <c r="C99486">
        <v>9</v>
      </c>
      <c r="D99486" t="b">
        <v>0</v>
      </c>
      <c r="E99486">
        <f>IFERROR(FIND("\-",entry[[#This Row],[lemma]]),0)</f>
        <v>0</v>
      </c>
    </row>
    <row r="99487" spans="1:5" x14ac:dyDescent="0.25">
      <c r="A99487" s="1" t="s">
        <v>90077</v>
      </c>
      <c r="B99487" t="s">
        <v>4</v>
      </c>
      <c r="C99487">
        <v>15</v>
      </c>
      <c r="D99487" t="b">
        <v>0</v>
      </c>
      <c r="E99487">
        <f>IFERROR(FIND("\-",entry[[#This Row],[lemma]]),0)</f>
        <v>0</v>
      </c>
    </row>
    <row r="99488" spans="1:5" x14ac:dyDescent="0.25">
      <c r="A99488" s="1" t="s">
        <v>90078</v>
      </c>
      <c r="B99488" t="s">
        <v>4</v>
      </c>
      <c r="C99488">
        <v>12</v>
      </c>
      <c r="D99488" t="b">
        <v>0</v>
      </c>
      <c r="E99488">
        <f>IFERROR(FIND("\-",entry[[#This Row],[lemma]]),0)</f>
        <v>0</v>
      </c>
    </row>
    <row r="99489" spans="1:5" x14ac:dyDescent="0.25">
      <c r="A99489" s="1" t="s">
        <v>90079</v>
      </c>
      <c r="B99489" t="s">
        <v>13</v>
      </c>
      <c r="C99489">
        <v>12</v>
      </c>
      <c r="D99489" t="b">
        <v>0</v>
      </c>
      <c r="E99489">
        <f>IFERROR(FIND("\-",entry[[#This Row],[lemma]]),0)</f>
        <v>0</v>
      </c>
    </row>
    <row r="99490" spans="1:5" x14ac:dyDescent="0.25">
      <c r="A99490" s="1" t="s">
        <v>90080</v>
      </c>
      <c r="B99490" t="s">
        <v>4</v>
      </c>
      <c r="C99490">
        <v>10</v>
      </c>
      <c r="D99490" t="b">
        <v>0</v>
      </c>
      <c r="E99490">
        <f>IFERROR(FIND("\-",entry[[#This Row],[lemma]]),0)</f>
        <v>0</v>
      </c>
    </row>
    <row r="99491" spans="1:5" x14ac:dyDescent="0.25">
      <c r="A99491" s="1" t="s">
        <v>90081</v>
      </c>
      <c r="B99491" t="s">
        <v>4</v>
      </c>
      <c r="C99491">
        <v>12</v>
      </c>
      <c r="D99491" t="b">
        <v>0</v>
      </c>
      <c r="E99491">
        <f>IFERROR(FIND("\-",entry[[#This Row],[lemma]]),0)</f>
        <v>0</v>
      </c>
    </row>
    <row r="99492" spans="1:5" x14ac:dyDescent="0.25">
      <c r="A99492" s="1" t="s">
        <v>90082</v>
      </c>
      <c r="B99492" t="s">
        <v>13</v>
      </c>
      <c r="C99492">
        <v>12</v>
      </c>
      <c r="D99492" t="b">
        <v>0</v>
      </c>
      <c r="E99492">
        <f>IFERROR(FIND("\-",entry[[#This Row],[lemma]]),0)</f>
        <v>0</v>
      </c>
    </row>
    <row r="99493" spans="1:5" x14ac:dyDescent="0.25">
      <c r="A99493" s="1" t="s">
        <v>90083</v>
      </c>
      <c r="B99493" t="s">
        <v>4</v>
      </c>
      <c r="C99493">
        <v>9</v>
      </c>
      <c r="D99493" t="b">
        <v>0</v>
      </c>
      <c r="E99493">
        <f>IFERROR(FIND("\-",entry[[#This Row],[lemma]]),0)</f>
        <v>0</v>
      </c>
    </row>
    <row r="99494" spans="1:5" x14ac:dyDescent="0.25">
      <c r="A99494" s="1" t="s">
        <v>90084</v>
      </c>
      <c r="B99494" t="s">
        <v>13</v>
      </c>
      <c r="C99494">
        <v>13</v>
      </c>
      <c r="D99494" t="b">
        <v>0</v>
      </c>
      <c r="E99494">
        <f>IFERROR(FIND("\-",entry[[#This Row],[lemma]]),0)</f>
        <v>0</v>
      </c>
    </row>
    <row r="99495" spans="1:5" x14ac:dyDescent="0.25">
      <c r="A99495" s="1" t="s">
        <v>90085</v>
      </c>
      <c r="B99495" t="s">
        <v>4</v>
      </c>
      <c r="C99495">
        <v>11</v>
      </c>
      <c r="D99495" t="b">
        <v>0</v>
      </c>
      <c r="E99495">
        <f>IFERROR(FIND("\-",entry[[#This Row],[lemma]]),0)</f>
        <v>0</v>
      </c>
    </row>
    <row r="99496" spans="1:5" x14ac:dyDescent="0.25">
      <c r="A99496" s="1" t="s">
        <v>90086</v>
      </c>
      <c r="B99496" t="s">
        <v>13</v>
      </c>
      <c r="C99496">
        <v>14</v>
      </c>
      <c r="D99496" t="b">
        <v>0</v>
      </c>
      <c r="E99496">
        <f>IFERROR(FIND("\-",entry[[#This Row],[lemma]]),0)</f>
        <v>0</v>
      </c>
    </row>
    <row r="99497" spans="1:5" x14ac:dyDescent="0.25">
      <c r="A99497" s="1" t="s">
        <v>90087</v>
      </c>
      <c r="B99497" t="s">
        <v>4</v>
      </c>
      <c r="C99497">
        <v>9</v>
      </c>
      <c r="D99497" t="b">
        <v>0</v>
      </c>
      <c r="E99497">
        <f>IFERROR(FIND("\-",entry[[#This Row],[lemma]]),0)</f>
        <v>0</v>
      </c>
    </row>
    <row r="99498" spans="1:5" x14ac:dyDescent="0.25">
      <c r="A99498" s="1" t="s">
        <v>90088</v>
      </c>
      <c r="B99498" t="s">
        <v>13</v>
      </c>
      <c r="C99498">
        <v>14</v>
      </c>
      <c r="D99498" t="b">
        <v>0</v>
      </c>
      <c r="E99498">
        <f>IFERROR(FIND("\-",entry[[#This Row],[lemma]]),0)</f>
        <v>0</v>
      </c>
    </row>
    <row r="99499" spans="1:5" x14ac:dyDescent="0.25">
      <c r="A99499" s="1" t="s">
        <v>90089</v>
      </c>
      <c r="B99499" t="s">
        <v>4</v>
      </c>
      <c r="C99499">
        <v>10</v>
      </c>
      <c r="D99499" t="b">
        <v>0</v>
      </c>
      <c r="E99499">
        <f>IFERROR(FIND("\-",entry[[#This Row],[lemma]]),0)</f>
        <v>0</v>
      </c>
    </row>
    <row r="99500" spans="1:5" x14ac:dyDescent="0.25">
      <c r="A99500" s="1" t="s">
        <v>90090</v>
      </c>
      <c r="B99500" t="s">
        <v>4</v>
      </c>
      <c r="C99500">
        <v>15</v>
      </c>
      <c r="D99500" t="b">
        <v>0</v>
      </c>
      <c r="E99500">
        <f>IFERROR(FIND("\-",entry[[#This Row],[lemma]]),0)</f>
        <v>0</v>
      </c>
    </row>
    <row r="99501" spans="1:5" x14ac:dyDescent="0.25">
      <c r="A99501" s="1" t="s">
        <v>90091</v>
      </c>
      <c r="B99501" t="s">
        <v>4</v>
      </c>
      <c r="C99501">
        <v>11</v>
      </c>
      <c r="D99501" t="b">
        <v>0</v>
      </c>
      <c r="E99501">
        <f>IFERROR(FIND("\-",entry[[#This Row],[lemma]]),0)</f>
        <v>0</v>
      </c>
    </row>
    <row r="99502" spans="1:5" x14ac:dyDescent="0.25">
      <c r="A99502" s="1" t="s">
        <v>90092</v>
      </c>
      <c r="B99502" t="s">
        <v>13</v>
      </c>
      <c r="C99502">
        <v>12</v>
      </c>
      <c r="D99502" t="b">
        <v>0</v>
      </c>
      <c r="E99502">
        <f>IFERROR(FIND("\-",entry[[#This Row],[lemma]]),0)</f>
        <v>0</v>
      </c>
    </row>
    <row r="99503" spans="1:5" x14ac:dyDescent="0.25">
      <c r="A99503" s="1" t="s">
        <v>90093</v>
      </c>
      <c r="B99503" t="s">
        <v>4</v>
      </c>
      <c r="C99503">
        <v>13</v>
      </c>
      <c r="D99503" t="b">
        <v>0</v>
      </c>
      <c r="E99503">
        <f>IFERROR(FIND("\-",entry[[#This Row],[lemma]]),0)</f>
        <v>0</v>
      </c>
    </row>
    <row r="99504" spans="1:5" x14ac:dyDescent="0.25">
      <c r="A99504" s="1" t="s">
        <v>90094</v>
      </c>
      <c r="B99504" t="s">
        <v>13</v>
      </c>
      <c r="C99504">
        <v>14</v>
      </c>
      <c r="D99504" t="b">
        <v>0</v>
      </c>
      <c r="E99504">
        <f>IFERROR(FIND("\-",entry[[#This Row],[lemma]]),0)</f>
        <v>0</v>
      </c>
    </row>
    <row r="99505" spans="1:5" x14ac:dyDescent="0.25">
      <c r="A99505" s="1" t="s">
        <v>90095</v>
      </c>
      <c r="B99505" t="s">
        <v>4</v>
      </c>
      <c r="C99505">
        <v>12</v>
      </c>
      <c r="D99505" t="b">
        <v>0</v>
      </c>
      <c r="E99505">
        <f>IFERROR(FIND("\-",entry[[#This Row],[lemma]]),0)</f>
        <v>0</v>
      </c>
    </row>
    <row r="99506" spans="1:5" x14ac:dyDescent="0.25">
      <c r="A99506" s="1" t="s">
        <v>90096</v>
      </c>
      <c r="B99506" t="s">
        <v>4</v>
      </c>
      <c r="C99506">
        <v>12</v>
      </c>
      <c r="D99506" t="b">
        <v>0</v>
      </c>
      <c r="E99506">
        <f>IFERROR(FIND("\-",entry[[#This Row],[lemma]]),0)</f>
        <v>0</v>
      </c>
    </row>
    <row r="99507" spans="1:5" x14ac:dyDescent="0.25">
      <c r="A99507" s="1" t="s">
        <v>90097</v>
      </c>
      <c r="B99507" t="s">
        <v>13</v>
      </c>
      <c r="C99507">
        <v>12</v>
      </c>
      <c r="D99507" t="b">
        <v>0</v>
      </c>
      <c r="E99507">
        <f>IFERROR(FIND("\-",entry[[#This Row],[lemma]]),0)</f>
        <v>0</v>
      </c>
    </row>
    <row r="99508" spans="1:5" x14ac:dyDescent="0.25">
      <c r="A99508" s="1" t="s">
        <v>90098</v>
      </c>
      <c r="B99508" t="s">
        <v>4</v>
      </c>
      <c r="C99508">
        <v>11</v>
      </c>
      <c r="D99508" t="b">
        <v>0</v>
      </c>
      <c r="E99508">
        <f>IFERROR(FIND("\-",entry[[#This Row],[lemma]]),0)</f>
        <v>0</v>
      </c>
    </row>
    <row r="99509" spans="1:5" x14ac:dyDescent="0.25">
      <c r="A99509" s="1" t="s">
        <v>90099</v>
      </c>
      <c r="B99509" t="s">
        <v>4</v>
      </c>
      <c r="C99509">
        <v>10</v>
      </c>
      <c r="D99509" t="b">
        <v>0</v>
      </c>
      <c r="E99509">
        <f>IFERROR(FIND("\-",entry[[#This Row],[lemma]]),0)</f>
        <v>0</v>
      </c>
    </row>
    <row r="99510" spans="1:5" x14ac:dyDescent="0.25">
      <c r="A99510" s="1" t="s">
        <v>90100</v>
      </c>
      <c r="B99510" t="s">
        <v>13</v>
      </c>
      <c r="C99510">
        <v>10</v>
      </c>
      <c r="D99510" t="b">
        <v>0</v>
      </c>
      <c r="E99510">
        <f>IFERROR(FIND("\-",entry[[#This Row],[lemma]]),0)</f>
        <v>0</v>
      </c>
    </row>
    <row r="99511" spans="1:5" x14ac:dyDescent="0.25">
      <c r="A99511" s="1" t="s">
        <v>90101</v>
      </c>
      <c r="B99511" t="s">
        <v>4</v>
      </c>
      <c r="C99511">
        <v>8</v>
      </c>
      <c r="D99511" t="b">
        <v>0</v>
      </c>
      <c r="E99511">
        <f>IFERROR(FIND("\-",entry[[#This Row],[lemma]]),0)</f>
        <v>0</v>
      </c>
    </row>
    <row r="99512" spans="1:5" x14ac:dyDescent="0.25">
      <c r="A99512" s="1" t="s">
        <v>90102</v>
      </c>
      <c r="B99512" t="s">
        <v>4</v>
      </c>
      <c r="C99512">
        <v>4</v>
      </c>
      <c r="D99512" t="b">
        <v>0</v>
      </c>
      <c r="E99512">
        <f>IFERROR(FIND("\-",entry[[#This Row],[lemma]]),0)</f>
        <v>0</v>
      </c>
    </row>
    <row r="99513" spans="1:5" x14ac:dyDescent="0.25">
      <c r="A99513" s="1" t="s">
        <v>90103</v>
      </c>
      <c r="B99513" t="s">
        <v>4</v>
      </c>
      <c r="C99513">
        <v>8</v>
      </c>
      <c r="D99513" t="b">
        <v>0</v>
      </c>
      <c r="E99513">
        <f>IFERROR(FIND("\-",entry[[#This Row],[lemma]]),0)</f>
        <v>0</v>
      </c>
    </row>
    <row r="99514" spans="1:5" x14ac:dyDescent="0.25">
      <c r="A99514" s="1" t="s">
        <v>90104</v>
      </c>
      <c r="B99514" t="s">
        <v>13</v>
      </c>
      <c r="C99514">
        <v>10</v>
      </c>
      <c r="D99514" t="b">
        <v>0</v>
      </c>
      <c r="E99514">
        <f>IFERROR(FIND("\-",entry[[#This Row],[lemma]]),0)</f>
        <v>0</v>
      </c>
    </row>
    <row r="99515" spans="1:5" x14ac:dyDescent="0.25">
      <c r="A99515" s="1" t="s">
        <v>90105</v>
      </c>
      <c r="B99515" t="s">
        <v>4</v>
      </c>
      <c r="C99515">
        <v>5</v>
      </c>
      <c r="D99515" t="b">
        <v>0</v>
      </c>
      <c r="E99515">
        <f>IFERROR(FIND("\-",entry[[#This Row],[lemma]]),0)</f>
        <v>0</v>
      </c>
    </row>
    <row r="99516" spans="1:5" x14ac:dyDescent="0.25">
      <c r="A99516" s="1" t="s">
        <v>90106</v>
      </c>
      <c r="B99516" t="s">
        <v>13</v>
      </c>
      <c r="C99516">
        <v>7</v>
      </c>
      <c r="D99516" t="b">
        <v>0</v>
      </c>
      <c r="E99516">
        <f>IFERROR(FIND("\-",entry[[#This Row],[lemma]]),0)</f>
        <v>0</v>
      </c>
    </row>
    <row r="99517" spans="1:5" x14ac:dyDescent="0.25">
      <c r="A99517" s="1" t="s">
        <v>90107</v>
      </c>
      <c r="B99517" t="s">
        <v>13</v>
      </c>
      <c r="C99517">
        <v>5</v>
      </c>
      <c r="D99517" t="b">
        <v>0</v>
      </c>
      <c r="E99517">
        <f>IFERROR(FIND("\-",entry[[#This Row],[lemma]]),0)</f>
        <v>0</v>
      </c>
    </row>
    <row r="99518" spans="1:5" x14ac:dyDescent="0.25">
      <c r="A99518" s="1" t="s">
        <v>90107</v>
      </c>
      <c r="B99518" t="s">
        <v>4</v>
      </c>
      <c r="C99518">
        <v>5</v>
      </c>
      <c r="D99518" t="b">
        <v>0</v>
      </c>
      <c r="E99518">
        <f>IFERROR(FIND("\-",entry[[#This Row],[lemma]]),0)</f>
        <v>0</v>
      </c>
    </row>
    <row r="99519" spans="1:5" x14ac:dyDescent="0.25">
      <c r="A99519" s="1" t="s">
        <v>90108</v>
      </c>
      <c r="B99519" t="s">
        <v>4</v>
      </c>
      <c r="C99519">
        <v>9</v>
      </c>
      <c r="D99519" t="b">
        <v>0</v>
      </c>
      <c r="E99519">
        <f>IFERROR(FIND("\-",entry[[#This Row],[lemma]]),0)</f>
        <v>0</v>
      </c>
    </row>
    <row r="99520" spans="1:5" x14ac:dyDescent="0.25">
      <c r="A99520" s="1" t="s">
        <v>90109</v>
      </c>
      <c r="B99520" t="s">
        <v>4</v>
      </c>
      <c r="C99520">
        <v>6</v>
      </c>
      <c r="D99520" t="b">
        <v>0</v>
      </c>
      <c r="E99520">
        <f>IFERROR(FIND("\-",entry[[#This Row],[lemma]]),0)</f>
        <v>0</v>
      </c>
    </row>
    <row r="99521" spans="1:5" x14ac:dyDescent="0.25">
      <c r="A99521" s="1" t="s">
        <v>90110</v>
      </c>
      <c r="B99521" t="s">
        <v>4</v>
      </c>
      <c r="C99521">
        <v>6</v>
      </c>
      <c r="D99521" t="b">
        <v>0</v>
      </c>
      <c r="E99521">
        <f>IFERROR(FIND("\-",entry[[#This Row],[lemma]]),0)</f>
        <v>0</v>
      </c>
    </row>
    <row r="99522" spans="1:5" x14ac:dyDescent="0.25">
      <c r="A99522" s="1" t="s">
        <v>90111</v>
      </c>
      <c r="B99522" t="s">
        <v>4</v>
      </c>
      <c r="C99522">
        <v>8</v>
      </c>
      <c r="D99522" t="b">
        <v>0</v>
      </c>
      <c r="E99522">
        <f>IFERROR(FIND("\-",entry[[#This Row],[lemma]]),0)</f>
        <v>0</v>
      </c>
    </row>
    <row r="99523" spans="1:5" x14ac:dyDescent="0.25">
      <c r="A99523" s="1" t="s">
        <v>90112</v>
      </c>
      <c r="B99523" t="s">
        <v>13</v>
      </c>
      <c r="C99523">
        <v>9</v>
      </c>
      <c r="D99523" t="b">
        <v>0</v>
      </c>
      <c r="E99523">
        <f>IFERROR(FIND("\-",entry[[#This Row],[lemma]]),0)</f>
        <v>0</v>
      </c>
    </row>
    <row r="99524" spans="1:5" x14ac:dyDescent="0.25">
      <c r="A99524" s="1" t="s">
        <v>90113</v>
      </c>
      <c r="B99524" t="s">
        <v>4</v>
      </c>
      <c r="C99524">
        <v>7</v>
      </c>
      <c r="D99524" t="b">
        <v>0</v>
      </c>
      <c r="E99524">
        <f>IFERROR(FIND("\-",entry[[#This Row],[lemma]]),0)</f>
        <v>0</v>
      </c>
    </row>
    <row r="99525" spans="1:5" x14ac:dyDescent="0.25">
      <c r="A99525" s="1" t="s">
        <v>90114</v>
      </c>
      <c r="B99525" t="s">
        <v>13</v>
      </c>
      <c r="C99525">
        <v>8</v>
      </c>
      <c r="D99525" t="b">
        <v>0</v>
      </c>
      <c r="E99525">
        <f>IFERROR(FIND("\-",entry[[#This Row],[lemma]]),0)</f>
        <v>0</v>
      </c>
    </row>
    <row r="99526" spans="1:5" x14ac:dyDescent="0.25">
      <c r="A99526" s="1" t="s">
        <v>90115</v>
      </c>
      <c r="B99526" t="s">
        <v>13</v>
      </c>
      <c r="C99526">
        <v>10</v>
      </c>
      <c r="D99526" t="b">
        <v>0</v>
      </c>
      <c r="E99526">
        <f>IFERROR(FIND("\-",entry[[#This Row],[lemma]]),0)</f>
        <v>0</v>
      </c>
    </row>
    <row r="99527" spans="1:5" x14ac:dyDescent="0.25">
      <c r="A99527" s="1" t="s">
        <v>90116</v>
      </c>
      <c r="B99527" t="s">
        <v>4</v>
      </c>
      <c r="C99527">
        <v>6</v>
      </c>
      <c r="D99527" t="b">
        <v>0</v>
      </c>
      <c r="E99527">
        <f>IFERROR(FIND("\-",entry[[#This Row],[lemma]]),0)</f>
        <v>0</v>
      </c>
    </row>
    <row r="99528" spans="1:5" x14ac:dyDescent="0.25">
      <c r="A99528" s="1" t="s">
        <v>90117</v>
      </c>
      <c r="B99528" t="s">
        <v>4</v>
      </c>
      <c r="C99528">
        <v>4</v>
      </c>
      <c r="D99528" t="b">
        <v>0</v>
      </c>
      <c r="E99528">
        <f>IFERROR(FIND("\-",entry[[#This Row],[lemma]]),0)</f>
        <v>0</v>
      </c>
    </row>
    <row r="99529" spans="1:5" x14ac:dyDescent="0.25">
      <c r="A99529" s="1" t="s">
        <v>90118</v>
      </c>
      <c r="B99529" t="s">
        <v>4</v>
      </c>
      <c r="C99529">
        <v>3</v>
      </c>
      <c r="D99529" t="b">
        <v>0</v>
      </c>
      <c r="E99529">
        <f>IFERROR(FIND("\-",entry[[#This Row],[lemma]]),0)</f>
        <v>0</v>
      </c>
    </row>
    <row r="99530" spans="1:5" x14ac:dyDescent="0.25">
      <c r="A99530" s="1" t="s">
        <v>90119</v>
      </c>
      <c r="B99530" t="s">
        <v>4</v>
      </c>
      <c r="C99530">
        <v>5</v>
      </c>
      <c r="D99530" t="b">
        <v>0</v>
      </c>
      <c r="E99530">
        <f>IFERROR(FIND("\-",entry[[#This Row],[lemma]]),0)</f>
        <v>0</v>
      </c>
    </row>
    <row r="99531" spans="1:5" x14ac:dyDescent="0.25">
      <c r="A99531" s="1" t="s">
        <v>90120</v>
      </c>
      <c r="B99531" t="s">
        <v>4</v>
      </c>
      <c r="C99531">
        <v>7</v>
      </c>
      <c r="D99531" t="b">
        <v>0</v>
      </c>
      <c r="E99531">
        <f>IFERROR(FIND("\-",entry[[#This Row],[lemma]]),0)</f>
        <v>0</v>
      </c>
    </row>
    <row r="99532" spans="1:5" x14ac:dyDescent="0.25">
      <c r="A99532" s="1" t="s">
        <v>90121</v>
      </c>
      <c r="B99532" t="s">
        <v>4</v>
      </c>
      <c r="C99532">
        <v>8</v>
      </c>
      <c r="D99532" t="b">
        <v>0</v>
      </c>
      <c r="E99532">
        <f>IFERROR(FIND("\-",entry[[#This Row],[lemma]]),0)</f>
        <v>0</v>
      </c>
    </row>
    <row r="99533" spans="1:5" x14ac:dyDescent="0.25">
      <c r="A99533" s="1" t="s">
        <v>90122</v>
      </c>
      <c r="B99533" t="s">
        <v>13</v>
      </c>
      <c r="C99533">
        <v>8</v>
      </c>
      <c r="D99533" t="b">
        <v>0</v>
      </c>
      <c r="E99533">
        <f>IFERROR(FIND("\-",entry[[#This Row],[lemma]]),0)</f>
        <v>0</v>
      </c>
    </row>
    <row r="99534" spans="1:5" x14ac:dyDescent="0.25">
      <c r="A99534" s="1" t="s">
        <v>90123</v>
      </c>
      <c r="B99534" t="s">
        <v>4</v>
      </c>
      <c r="C99534">
        <v>8</v>
      </c>
      <c r="D99534" t="b">
        <v>0</v>
      </c>
      <c r="E99534">
        <f>IFERROR(FIND("\-",entry[[#This Row],[lemma]]),0)</f>
        <v>0</v>
      </c>
    </row>
    <row r="99535" spans="1:5" x14ac:dyDescent="0.25">
      <c r="A99535" s="1" t="s">
        <v>90124</v>
      </c>
      <c r="B99535" t="s">
        <v>13</v>
      </c>
      <c r="C99535">
        <v>7</v>
      </c>
      <c r="D99535" t="b">
        <v>0</v>
      </c>
      <c r="E99535">
        <f>IFERROR(FIND("\-",entry[[#This Row],[lemma]]),0)</f>
        <v>0</v>
      </c>
    </row>
    <row r="99536" spans="1:5" x14ac:dyDescent="0.25">
      <c r="A99536" s="1" t="s">
        <v>90125</v>
      </c>
      <c r="B99536" t="s">
        <v>4</v>
      </c>
      <c r="C99536">
        <v>8</v>
      </c>
      <c r="D99536" t="b">
        <v>0</v>
      </c>
      <c r="E99536">
        <f>IFERROR(FIND("\-",entry[[#This Row],[lemma]]),0)</f>
        <v>0</v>
      </c>
    </row>
    <row r="99537" spans="1:5" x14ac:dyDescent="0.25">
      <c r="A99537" s="1" t="s">
        <v>90126</v>
      </c>
      <c r="B99537" t="s">
        <v>4</v>
      </c>
      <c r="C99537">
        <v>8</v>
      </c>
      <c r="D99537" t="b">
        <v>0</v>
      </c>
      <c r="E99537">
        <f>IFERROR(FIND("\-",entry[[#This Row],[lemma]]),0)</f>
        <v>0</v>
      </c>
    </row>
    <row r="99538" spans="1:5" x14ac:dyDescent="0.25">
      <c r="A99538" s="1" t="s">
        <v>90127</v>
      </c>
      <c r="B99538" t="s">
        <v>4</v>
      </c>
      <c r="C99538">
        <v>5</v>
      </c>
      <c r="D99538" t="b">
        <v>0</v>
      </c>
      <c r="E99538">
        <f>IFERROR(FIND("\-",entry[[#This Row],[lemma]]),0)</f>
        <v>0</v>
      </c>
    </row>
    <row r="99539" spans="1:5" x14ac:dyDescent="0.25">
      <c r="A99539" s="1" t="s">
        <v>90128</v>
      </c>
      <c r="B99539" t="s">
        <v>13</v>
      </c>
      <c r="C99539">
        <v>5</v>
      </c>
      <c r="D99539" t="b">
        <v>0</v>
      </c>
      <c r="E99539">
        <f>IFERROR(FIND("\-",entry[[#This Row],[lemma]]),0)</f>
        <v>0</v>
      </c>
    </row>
    <row r="99540" spans="1:5" x14ac:dyDescent="0.25">
      <c r="A99540" s="1" t="s">
        <v>90128</v>
      </c>
      <c r="B99540" t="s">
        <v>4</v>
      </c>
      <c r="C99540">
        <v>5</v>
      </c>
      <c r="D99540" t="b">
        <v>0</v>
      </c>
      <c r="E99540">
        <f>IFERROR(FIND("\-",entry[[#This Row],[lemma]]),0)</f>
        <v>0</v>
      </c>
    </row>
    <row r="99541" spans="1:5" x14ac:dyDescent="0.25">
      <c r="A99541" s="1" t="s">
        <v>90129</v>
      </c>
      <c r="B99541" t="s">
        <v>4</v>
      </c>
      <c r="C99541">
        <v>4</v>
      </c>
      <c r="D99541" t="b">
        <v>0</v>
      </c>
      <c r="E99541">
        <f>IFERROR(FIND("\-",entry[[#This Row],[lemma]]),0)</f>
        <v>0</v>
      </c>
    </row>
    <row r="99542" spans="1:5" x14ac:dyDescent="0.25">
      <c r="A99542" s="1" t="s">
        <v>90130</v>
      </c>
      <c r="B99542" t="s">
        <v>4</v>
      </c>
      <c r="C99542">
        <v>8</v>
      </c>
      <c r="D99542" t="b">
        <v>0</v>
      </c>
      <c r="E99542">
        <f>IFERROR(FIND("\-",entry[[#This Row],[lemma]]),0)</f>
        <v>0</v>
      </c>
    </row>
    <row r="99543" spans="1:5" x14ac:dyDescent="0.25">
      <c r="A99543" s="1" t="s">
        <v>90131</v>
      </c>
      <c r="B99543" t="s">
        <v>4</v>
      </c>
      <c r="C99543">
        <v>6</v>
      </c>
      <c r="D99543" t="b">
        <v>0</v>
      </c>
      <c r="E99543">
        <f>IFERROR(FIND("\-",entry[[#This Row],[lemma]]),0)</f>
        <v>0</v>
      </c>
    </row>
    <row r="99544" spans="1:5" x14ac:dyDescent="0.25">
      <c r="A99544" s="1" t="s">
        <v>90132</v>
      </c>
      <c r="B99544" t="s">
        <v>4</v>
      </c>
      <c r="C99544">
        <v>5</v>
      </c>
      <c r="D99544" t="b">
        <v>0</v>
      </c>
      <c r="E99544">
        <f>IFERROR(FIND("\-",entry[[#This Row],[lemma]]),0)</f>
        <v>0</v>
      </c>
    </row>
    <row r="99545" spans="1:5" x14ac:dyDescent="0.25">
      <c r="A99545" s="1" t="s">
        <v>90133</v>
      </c>
      <c r="B99545" t="s">
        <v>4</v>
      </c>
      <c r="C99545">
        <v>10</v>
      </c>
      <c r="D99545" t="b">
        <v>0</v>
      </c>
      <c r="E99545">
        <f>IFERROR(FIND("\-",entry[[#This Row],[lemma]]),0)</f>
        <v>0</v>
      </c>
    </row>
    <row r="99546" spans="1:5" x14ac:dyDescent="0.25">
      <c r="A99546" s="1" t="s">
        <v>90134</v>
      </c>
      <c r="B99546" t="s">
        <v>4</v>
      </c>
      <c r="C99546">
        <v>5</v>
      </c>
      <c r="D99546" t="b">
        <v>0</v>
      </c>
      <c r="E99546">
        <f>IFERROR(FIND("\-",entry[[#This Row],[lemma]]),0)</f>
        <v>0</v>
      </c>
    </row>
    <row r="99547" spans="1:5" x14ac:dyDescent="0.25">
      <c r="A99547" s="1" t="s">
        <v>90135</v>
      </c>
      <c r="B99547" t="s">
        <v>13</v>
      </c>
      <c r="C99547">
        <v>11</v>
      </c>
      <c r="D99547" t="b">
        <v>0</v>
      </c>
      <c r="E99547">
        <f>IFERROR(FIND("\-",entry[[#This Row],[lemma]]),0)</f>
        <v>0</v>
      </c>
    </row>
    <row r="99548" spans="1:5" x14ac:dyDescent="0.25">
      <c r="A99548" s="1" t="s">
        <v>90136</v>
      </c>
      <c r="B99548" t="s">
        <v>4</v>
      </c>
      <c r="C99548">
        <v>9</v>
      </c>
      <c r="D99548" t="b">
        <v>0</v>
      </c>
      <c r="E99548">
        <f>IFERROR(FIND("\-",entry[[#This Row],[lemma]]),0)</f>
        <v>0</v>
      </c>
    </row>
    <row r="99549" spans="1:5" x14ac:dyDescent="0.25">
      <c r="A99549" s="1" t="s">
        <v>90137</v>
      </c>
      <c r="B99549" t="s">
        <v>4</v>
      </c>
      <c r="C99549">
        <v>10</v>
      </c>
      <c r="D99549" t="b">
        <v>0</v>
      </c>
      <c r="E99549">
        <f>IFERROR(FIND("\-",entry[[#This Row],[lemma]]),0)</f>
        <v>0</v>
      </c>
    </row>
    <row r="99550" spans="1:5" x14ac:dyDescent="0.25">
      <c r="A99550" s="1" t="s">
        <v>90138</v>
      </c>
      <c r="B99550" t="s">
        <v>13</v>
      </c>
      <c r="C99550">
        <v>11</v>
      </c>
      <c r="D99550" t="b">
        <v>0</v>
      </c>
      <c r="E99550">
        <f>IFERROR(FIND("\-",entry[[#This Row],[lemma]]),0)</f>
        <v>0</v>
      </c>
    </row>
    <row r="99551" spans="1:5" x14ac:dyDescent="0.25">
      <c r="A99551" s="1" t="s">
        <v>90139</v>
      </c>
      <c r="B99551" t="s">
        <v>4</v>
      </c>
      <c r="C99551">
        <v>10</v>
      </c>
      <c r="D99551" t="b">
        <v>0</v>
      </c>
      <c r="E99551">
        <f>IFERROR(FIND("\-",entry[[#This Row],[lemma]]),0)</f>
        <v>0</v>
      </c>
    </row>
    <row r="99552" spans="1:5" x14ac:dyDescent="0.25">
      <c r="A99552" s="1" t="s">
        <v>90140</v>
      </c>
      <c r="B99552" t="s">
        <v>13</v>
      </c>
      <c r="C99552">
        <v>12</v>
      </c>
      <c r="D99552" t="b">
        <v>0</v>
      </c>
      <c r="E99552">
        <f>IFERROR(FIND("\-",entry[[#This Row],[lemma]]),0)</f>
        <v>0</v>
      </c>
    </row>
    <row r="99553" spans="1:5" x14ac:dyDescent="0.25">
      <c r="A99553" s="1" t="s">
        <v>90141</v>
      </c>
      <c r="B99553" t="s">
        <v>4</v>
      </c>
      <c r="C99553">
        <v>10</v>
      </c>
      <c r="D99553" t="b">
        <v>0</v>
      </c>
      <c r="E99553">
        <f>IFERROR(FIND("\-",entry[[#This Row],[lemma]]),0)</f>
        <v>0</v>
      </c>
    </row>
    <row r="99554" spans="1:5" x14ac:dyDescent="0.25">
      <c r="A99554" s="1" t="s">
        <v>90142</v>
      </c>
      <c r="B99554" t="s">
        <v>13</v>
      </c>
      <c r="C99554">
        <v>12</v>
      </c>
      <c r="D99554" t="b">
        <v>0</v>
      </c>
      <c r="E99554">
        <f>IFERROR(FIND("\-",entry[[#This Row],[lemma]]),0)</f>
        <v>0</v>
      </c>
    </row>
    <row r="99555" spans="1:5" x14ac:dyDescent="0.25">
      <c r="A99555" s="1" t="s">
        <v>90143</v>
      </c>
      <c r="B99555" t="s">
        <v>4</v>
      </c>
      <c r="C99555">
        <v>9</v>
      </c>
      <c r="D99555" t="b">
        <v>0</v>
      </c>
      <c r="E99555">
        <f>IFERROR(FIND("\-",entry[[#This Row],[lemma]]),0)</f>
        <v>0</v>
      </c>
    </row>
    <row r="99556" spans="1:5" x14ac:dyDescent="0.25">
      <c r="A99556" s="1" t="s">
        <v>90144</v>
      </c>
      <c r="B99556" t="s">
        <v>4</v>
      </c>
      <c r="C99556">
        <v>5</v>
      </c>
      <c r="D99556" t="b">
        <v>0</v>
      </c>
      <c r="E99556">
        <f>IFERROR(FIND("\-",entry[[#This Row],[lemma]]),0)</f>
        <v>0</v>
      </c>
    </row>
    <row r="99557" spans="1:5" x14ac:dyDescent="0.25">
      <c r="A99557" s="1" t="s">
        <v>90145</v>
      </c>
      <c r="B99557" t="s">
        <v>4</v>
      </c>
      <c r="C99557">
        <v>9</v>
      </c>
      <c r="D99557" t="b">
        <v>0</v>
      </c>
      <c r="E99557">
        <f>IFERROR(FIND("\-",entry[[#This Row],[lemma]]),0)</f>
        <v>0</v>
      </c>
    </row>
    <row r="99558" spans="1:5" x14ac:dyDescent="0.25">
      <c r="A99558" s="1" t="s">
        <v>90146</v>
      </c>
      <c r="B99558" t="s">
        <v>4</v>
      </c>
      <c r="C99558">
        <v>6</v>
      </c>
      <c r="D99558" t="b">
        <v>0</v>
      </c>
      <c r="E99558">
        <f>IFERROR(FIND("\-",entry[[#This Row],[lemma]]),0)</f>
        <v>0</v>
      </c>
    </row>
    <row r="99559" spans="1:5" x14ac:dyDescent="0.25">
      <c r="A99559" s="1" t="s">
        <v>90147</v>
      </c>
      <c r="B99559" t="s">
        <v>4</v>
      </c>
      <c r="C99559">
        <v>8</v>
      </c>
      <c r="D99559" t="b">
        <v>0</v>
      </c>
      <c r="E99559">
        <f>IFERROR(FIND("\-",entry[[#This Row],[lemma]]),0)</f>
        <v>0</v>
      </c>
    </row>
    <row r="99560" spans="1:5" x14ac:dyDescent="0.25">
      <c r="A99560" s="1" t="s">
        <v>90148</v>
      </c>
      <c r="B99560" t="s">
        <v>4</v>
      </c>
      <c r="C99560">
        <v>4</v>
      </c>
      <c r="D99560" t="b">
        <v>0</v>
      </c>
      <c r="E99560">
        <f>IFERROR(FIND("\-",entry[[#This Row],[lemma]]),0)</f>
        <v>0</v>
      </c>
    </row>
    <row r="99561" spans="1:5" x14ac:dyDescent="0.25">
      <c r="A99561" s="1" t="s">
        <v>90149</v>
      </c>
      <c r="B99561" t="s">
        <v>13</v>
      </c>
      <c r="C99561">
        <v>7</v>
      </c>
      <c r="D99561" t="b">
        <v>0</v>
      </c>
      <c r="E99561">
        <f>IFERROR(FIND("\-",entry[[#This Row],[lemma]]),0)</f>
        <v>0</v>
      </c>
    </row>
    <row r="99562" spans="1:5" x14ac:dyDescent="0.25">
      <c r="A99562" s="1" t="s">
        <v>90150</v>
      </c>
      <c r="B99562" t="s">
        <v>4</v>
      </c>
      <c r="C99562">
        <v>10</v>
      </c>
      <c r="D99562" t="b">
        <v>0</v>
      </c>
      <c r="E99562">
        <f>IFERROR(FIND("\-",entry[[#This Row],[lemma]]),0)</f>
        <v>0</v>
      </c>
    </row>
    <row r="99563" spans="1:5" x14ac:dyDescent="0.25">
      <c r="A99563" s="1" t="s">
        <v>90151</v>
      </c>
      <c r="B99563" t="s">
        <v>4</v>
      </c>
      <c r="C99563">
        <v>7</v>
      </c>
      <c r="D99563" t="b">
        <v>0</v>
      </c>
      <c r="E99563">
        <f>IFERROR(FIND("\-",entry[[#This Row],[lemma]]),0)</f>
        <v>0</v>
      </c>
    </row>
    <row r="99564" spans="1:5" x14ac:dyDescent="0.25">
      <c r="A99564" s="1" t="s">
        <v>90148</v>
      </c>
      <c r="B99564" t="s">
        <v>6</v>
      </c>
      <c r="C99564">
        <v>4</v>
      </c>
      <c r="D99564" t="b">
        <v>0</v>
      </c>
      <c r="E99564">
        <f>IFERROR(FIND("\-",entry[[#This Row],[lemma]]),0)</f>
        <v>0</v>
      </c>
    </row>
    <row r="99565" spans="1:5" x14ac:dyDescent="0.25">
      <c r="A99565" s="1" t="s">
        <v>90152</v>
      </c>
      <c r="B99565" t="s">
        <v>4</v>
      </c>
      <c r="C99565">
        <v>4</v>
      </c>
      <c r="D99565" t="b">
        <v>0</v>
      </c>
      <c r="E99565">
        <f>IFERROR(FIND("\-",entry[[#This Row],[lemma]]),0)</f>
        <v>0</v>
      </c>
    </row>
    <row r="99566" spans="1:5" x14ac:dyDescent="0.25">
      <c r="A99566" s="1" t="s">
        <v>90153</v>
      </c>
      <c r="B99566" t="s">
        <v>4</v>
      </c>
      <c r="C99566">
        <v>6</v>
      </c>
      <c r="D99566" t="b">
        <v>0</v>
      </c>
      <c r="E99566">
        <f>IFERROR(FIND("\-",entry[[#This Row],[lemma]]),0)</f>
        <v>0</v>
      </c>
    </row>
    <row r="99567" spans="1:5" x14ac:dyDescent="0.25">
      <c r="A99567" s="1" t="s">
        <v>90154</v>
      </c>
      <c r="B99567" t="s">
        <v>4</v>
      </c>
      <c r="C99567">
        <v>7</v>
      </c>
      <c r="D99567" t="b">
        <v>0</v>
      </c>
      <c r="E99567">
        <f>IFERROR(FIND("\-",entry[[#This Row],[lemma]]),0)</f>
        <v>0</v>
      </c>
    </row>
    <row r="99568" spans="1:5" x14ac:dyDescent="0.25">
      <c r="A99568" s="1" t="s">
        <v>90155</v>
      </c>
      <c r="B99568" t="s">
        <v>13</v>
      </c>
      <c r="C99568">
        <v>7</v>
      </c>
      <c r="D99568" t="b">
        <v>0</v>
      </c>
      <c r="E99568">
        <f>IFERROR(FIND("\-",entry[[#This Row],[lemma]]),0)</f>
        <v>0</v>
      </c>
    </row>
    <row r="99569" spans="1:5" x14ac:dyDescent="0.25">
      <c r="A99569" s="1" t="s">
        <v>90156</v>
      </c>
      <c r="B99569" t="s">
        <v>22</v>
      </c>
      <c r="C99569">
        <v>9</v>
      </c>
      <c r="D99569" t="b">
        <v>0</v>
      </c>
      <c r="E99569">
        <f>IFERROR(FIND("\-",entry[[#This Row],[lemma]]),0)</f>
        <v>0</v>
      </c>
    </row>
    <row r="99570" spans="1:5" x14ac:dyDescent="0.25">
      <c r="A99570" s="1" t="s">
        <v>90157</v>
      </c>
      <c r="B99570" t="s">
        <v>4</v>
      </c>
      <c r="C99570">
        <v>11</v>
      </c>
      <c r="D99570" t="b">
        <v>0</v>
      </c>
      <c r="E99570">
        <f>IFERROR(FIND("\-",entry[[#This Row],[lemma]]),0)</f>
        <v>0</v>
      </c>
    </row>
    <row r="99571" spans="1:5" x14ac:dyDescent="0.25">
      <c r="A99571" s="1" t="s">
        <v>90158</v>
      </c>
      <c r="B99571" t="s">
        <v>13</v>
      </c>
      <c r="C99571">
        <v>9</v>
      </c>
      <c r="D99571" t="b">
        <v>0</v>
      </c>
      <c r="E99571">
        <f>IFERROR(FIND("\-",entry[[#This Row],[lemma]]),0)</f>
        <v>0</v>
      </c>
    </row>
    <row r="99572" spans="1:5" x14ac:dyDescent="0.25">
      <c r="A99572" s="1" t="s">
        <v>90159</v>
      </c>
      <c r="B99572" t="s">
        <v>4</v>
      </c>
      <c r="C99572">
        <v>8</v>
      </c>
      <c r="D99572" t="b">
        <v>0</v>
      </c>
      <c r="E99572">
        <f>IFERROR(FIND("\-",entry[[#This Row],[lemma]]),0)</f>
        <v>0</v>
      </c>
    </row>
    <row r="99573" spans="1:5" x14ac:dyDescent="0.25">
      <c r="A99573" s="1" t="s">
        <v>90160</v>
      </c>
      <c r="B99573" t="s">
        <v>13</v>
      </c>
      <c r="C99573">
        <v>8</v>
      </c>
      <c r="D99573" t="b">
        <v>0</v>
      </c>
      <c r="E99573">
        <f>IFERROR(FIND("\-",entry[[#This Row],[lemma]]),0)</f>
        <v>0</v>
      </c>
    </row>
    <row r="99574" spans="1:5" x14ac:dyDescent="0.25">
      <c r="A99574" s="1" t="s">
        <v>90161</v>
      </c>
      <c r="B99574" t="s">
        <v>22</v>
      </c>
      <c r="C99574">
        <v>10</v>
      </c>
      <c r="D99574" t="b">
        <v>0</v>
      </c>
      <c r="E99574">
        <f>IFERROR(FIND("\-",entry[[#This Row],[lemma]]),0)</f>
        <v>0</v>
      </c>
    </row>
    <row r="99575" spans="1:5" x14ac:dyDescent="0.25">
      <c r="A99575" s="1" t="s">
        <v>90162</v>
      </c>
      <c r="B99575" t="s">
        <v>4</v>
      </c>
      <c r="C99575">
        <v>12</v>
      </c>
      <c r="D99575" t="b">
        <v>0</v>
      </c>
      <c r="E99575">
        <f>IFERROR(FIND("\-",entry[[#This Row],[lemma]]),0)</f>
        <v>0</v>
      </c>
    </row>
    <row r="99576" spans="1:5" x14ac:dyDescent="0.25">
      <c r="A99576" s="1" t="s">
        <v>90163</v>
      </c>
      <c r="B99576" t="s">
        <v>4</v>
      </c>
      <c r="C99576">
        <v>7</v>
      </c>
      <c r="D99576" t="b">
        <v>0</v>
      </c>
      <c r="E99576">
        <f>IFERROR(FIND("\-",entry[[#This Row],[lemma]]),0)</f>
        <v>0</v>
      </c>
    </row>
    <row r="99577" spans="1:5" x14ac:dyDescent="0.25">
      <c r="A99577" s="1" t="s">
        <v>90164</v>
      </c>
      <c r="B99577" t="s">
        <v>6</v>
      </c>
      <c r="C99577">
        <v>4</v>
      </c>
      <c r="D99577" t="b">
        <v>0</v>
      </c>
      <c r="E99577">
        <f>IFERROR(FIND("\-",entry[[#This Row],[lemma]]),0)</f>
        <v>0</v>
      </c>
    </row>
    <row r="99578" spans="1:5" x14ac:dyDescent="0.25">
      <c r="A99578" s="1" t="s">
        <v>90165</v>
      </c>
      <c r="B99578" t="s">
        <v>4</v>
      </c>
      <c r="C99578">
        <v>8</v>
      </c>
      <c r="D99578" t="b">
        <v>0</v>
      </c>
      <c r="E99578">
        <f>IFERROR(FIND("\-",entry[[#This Row],[lemma]]),0)</f>
        <v>0</v>
      </c>
    </row>
    <row r="99579" spans="1:5" x14ac:dyDescent="0.25">
      <c r="A99579" s="1" t="s">
        <v>90166</v>
      </c>
      <c r="B99579" t="s">
        <v>13</v>
      </c>
      <c r="C99579">
        <v>10</v>
      </c>
      <c r="D99579" t="b">
        <v>0</v>
      </c>
      <c r="E99579">
        <f>IFERROR(FIND("\-",entry[[#This Row],[lemma]]),0)</f>
        <v>0</v>
      </c>
    </row>
    <row r="99580" spans="1:5" x14ac:dyDescent="0.25">
      <c r="A99580" s="1" t="s">
        <v>90167</v>
      </c>
      <c r="B99580" t="s">
        <v>4</v>
      </c>
      <c r="C99580">
        <v>10</v>
      </c>
      <c r="D99580" t="b">
        <v>0</v>
      </c>
      <c r="E99580">
        <f>IFERROR(FIND("\-",entry[[#This Row],[lemma]]),0)</f>
        <v>0</v>
      </c>
    </row>
    <row r="99581" spans="1:5" x14ac:dyDescent="0.25">
      <c r="A99581" s="1" t="s">
        <v>90168</v>
      </c>
      <c r="B99581" t="s">
        <v>4</v>
      </c>
      <c r="C99581">
        <v>11</v>
      </c>
      <c r="D99581" t="b">
        <v>0</v>
      </c>
      <c r="E99581">
        <f>IFERROR(FIND("\-",entry[[#This Row],[lemma]]),0)</f>
        <v>0</v>
      </c>
    </row>
    <row r="99582" spans="1:5" x14ac:dyDescent="0.25">
      <c r="A99582" s="1" t="s">
        <v>90169</v>
      </c>
      <c r="B99582" t="s">
        <v>13</v>
      </c>
      <c r="C99582">
        <v>13</v>
      </c>
      <c r="D99582" t="b">
        <v>0</v>
      </c>
      <c r="E99582">
        <f>IFERROR(FIND("\-",entry[[#This Row],[lemma]]),0)</f>
        <v>0</v>
      </c>
    </row>
    <row r="99583" spans="1:5" x14ac:dyDescent="0.25">
      <c r="A99583" s="1" t="s">
        <v>90170</v>
      </c>
      <c r="B99583" t="s">
        <v>4</v>
      </c>
      <c r="C99583">
        <v>11</v>
      </c>
      <c r="D99583" t="b">
        <v>0</v>
      </c>
      <c r="E99583">
        <f>IFERROR(FIND("\-",entry[[#This Row],[lemma]]),0)</f>
        <v>0</v>
      </c>
    </row>
    <row r="99584" spans="1:5" x14ac:dyDescent="0.25">
      <c r="A99584" s="1" t="s">
        <v>90171</v>
      </c>
      <c r="B99584" t="s">
        <v>13</v>
      </c>
      <c r="C99584">
        <v>7</v>
      </c>
      <c r="D99584" t="b">
        <v>0</v>
      </c>
      <c r="E99584">
        <f>IFERROR(FIND("\-",entry[[#This Row],[lemma]]),0)</f>
        <v>0</v>
      </c>
    </row>
    <row r="99585" spans="1:5" x14ac:dyDescent="0.25">
      <c r="A99585" s="1" t="s">
        <v>90171</v>
      </c>
      <c r="B99585" t="s">
        <v>4</v>
      </c>
      <c r="C99585">
        <v>7</v>
      </c>
      <c r="D99585" t="b">
        <v>0</v>
      </c>
      <c r="E99585">
        <f>IFERROR(FIND("\-",entry[[#This Row],[lemma]]),0)</f>
        <v>0</v>
      </c>
    </row>
    <row r="99586" spans="1:5" x14ac:dyDescent="0.25">
      <c r="A99586" s="1" t="s">
        <v>90172</v>
      </c>
      <c r="B99586" t="s">
        <v>4</v>
      </c>
      <c r="C99586">
        <v>14</v>
      </c>
      <c r="D99586" t="b">
        <v>0</v>
      </c>
      <c r="E99586">
        <f>IFERROR(FIND("\-",entry[[#This Row],[lemma]]),0)</f>
        <v>0</v>
      </c>
    </row>
    <row r="99587" spans="1:5" x14ac:dyDescent="0.25">
      <c r="A99587" s="1" t="s">
        <v>90173</v>
      </c>
      <c r="B99587" t="s">
        <v>13</v>
      </c>
      <c r="C99587">
        <v>13</v>
      </c>
      <c r="D99587" t="b">
        <v>0</v>
      </c>
      <c r="E99587">
        <f>IFERROR(FIND("\-",entry[[#This Row],[lemma]]),0)</f>
        <v>0</v>
      </c>
    </row>
    <row r="99588" spans="1:5" x14ac:dyDescent="0.25">
      <c r="A99588" s="1" t="s">
        <v>90174</v>
      </c>
      <c r="B99588" t="s">
        <v>13</v>
      </c>
      <c r="C99588">
        <v>15</v>
      </c>
      <c r="D99588" t="b">
        <v>0</v>
      </c>
      <c r="E99588">
        <f>IFERROR(FIND("\-",entry[[#This Row],[lemma]]),0)</f>
        <v>0</v>
      </c>
    </row>
    <row r="99589" spans="1:5" x14ac:dyDescent="0.25">
      <c r="A99589" s="1" t="s">
        <v>90175</v>
      </c>
      <c r="B99589" t="s">
        <v>4</v>
      </c>
      <c r="C99589">
        <v>12</v>
      </c>
      <c r="D99589" t="b">
        <v>0</v>
      </c>
      <c r="E99589">
        <f>IFERROR(FIND("\-",entry[[#This Row],[lemma]]),0)</f>
        <v>0</v>
      </c>
    </row>
    <row r="99590" spans="1:5" x14ac:dyDescent="0.25">
      <c r="A99590" s="1" t="s">
        <v>90176</v>
      </c>
      <c r="B99590" t="s">
        <v>13</v>
      </c>
      <c r="C99590">
        <v>11</v>
      </c>
      <c r="D99590" t="b">
        <v>0</v>
      </c>
      <c r="E99590">
        <f>IFERROR(FIND("\-",entry[[#This Row],[lemma]]),0)</f>
        <v>0</v>
      </c>
    </row>
    <row r="99591" spans="1:5" x14ac:dyDescent="0.25">
      <c r="A99591" s="1" t="s">
        <v>90177</v>
      </c>
      <c r="B99591" t="s">
        <v>22</v>
      </c>
      <c r="C99591">
        <v>13</v>
      </c>
      <c r="D99591" t="b">
        <v>0</v>
      </c>
      <c r="E99591">
        <f>IFERROR(FIND("\-",entry[[#This Row],[lemma]]),0)</f>
        <v>0</v>
      </c>
    </row>
    <row r="99592" spans="1:5" x14ac:dyDescent="0.25">
      <c r="A99592" s="1" t="s">
        <v>90178</v>
      </c>
      <c r="B99592" t="s">
        <v>4</v>
      </c>
      <c r="C99592">
        <v>15</v>
      </c>
      <c r="D99592" t="b">
        <v>0</v>
      </c>
      <c r="E99592">
        <f>IFERROR(FIND("\-",entry[[#This Row],[lemma]]),0)</f>
        <v>0</v>
      </c>
    </row>
    <row r="99593" spans="1:5" x14ac:dyDescent="0.25">
      <c r="A99593" s="1" t="s">
        <v>90179</v>
      </c>
      <c r="B99593" t="s">
        <v>13</v>
      </c>
      <c r="C99593">
        <v>7</v>
      </c>
      <c r="D99593" t="b">
        <v>0</v>
      </c>
      <c r="E99593">
        <f>IFERROR(FIND("\-",entry[[#This Row],[lemma]]),0)</f>
        <v>0</v>
      </c>
    </row>
    <row r="99594" spans="1:5" x14ac:dyDescent="0.25">
      <c r="A99594" s="1" t="s">
        <v>90180</v>
      </c>
      <c r="B99594" t="s">
        <v>4</v>
      </c>
      <c r="C99594">
        <v>11</v>
      </c>
      <c r="D99594" t="b">
        <v>0</v>
      </c>
      <c r="E99594">
        <f>IFERROR(FIND("\-",entry[[#This Row],[lemma]]),0)</f>
        <v>0</v>
      </c>
    </row>
    <row r="99595" spans="1:5" x14ac:dyDescent="0.25">
      <c r="A99595" s="1" t="s">
        <v>90181</v>
      </c>
      <c r="B99595" t="s">
        <v>13</v>
      </c>
      <c r="C99595">
        <v>11</v>
      </c>
      <c r="D99595" t="b">
        <v>0</v>
      </c>
      <c r="E99595">
        <f>IFERROR(FIND("\-",entry[[#This Row],[lemma]]),0)</f>
        <v>0</v>
      </c>
    </row>
    <row r="99596" spans="1:5" x14ac:dyDescent="0.25">
      <c r="A99596" s="1" t="s">
        <v>90182</v>
      </c>
      <c r="B99596" t="s">
        <v>13</v>
      </c>
      <c r="C99596">
        <v>8</v>
      </c>
      <c r="D99596" t="b">
        <v>0</v>
      </c>
      <c r="E99596">
        <f>IFERROR(FIND("\-",entry[[#This Row],[lemma]]),0)</f>
        <v>0</v>
      </c>
    </row>
    <row r="99597" spans="1:5" x14ac:dyDescent="0.25">
      <c r="A99597" s="1" t="s">
        <v>90183</v>
      </c>
      <c r="B99597" t="s">
        <v>13</v>
      </c>
      <c r="C99597">
        <v>8</v>
      </c>
      <c r="D99597" t="b">
        <v>0</v>
      </c>
      <c r="E99597">
        <f>IFERROR(FIND("\-",entry[[#This Row],[lemma]]),0)</f>
        <v>0</v>
      </c>
    </row>
    <row r="99598" spans="1:5" x14ac:dyDescent="0.25">
      <c r="A99598" s="1" t="s">
        <v>90184</v>
      </c>
      <c r="B99598" t="s">
        <v>13</v>
      </c>
      <c r="C99598">
        <v>10</v>
      </c>
      <c r="D99598" t="b">
        <v>0</v>
      </c>
      <c r="E99598">
        <f>IFERROR(FIND("\-",entry[[#This Row],[lemma]]),0)</f>
        <v>0</v>
      </c>
    </row>
    <row r="99599" spans="1:5" x14ac:dyDescent="0.25">
      <c r="A99599" s="1" t="s">
        <v>90185</v>
      </c>
      <c r="B99599" t="s">
        <v>4</v>
      </c>
      <c r="C99599">
        <v>9</v>
      </c>
      <c r="D99599" t="b">
        <v>0</v>
      </c>
      <c r="E99599">
        <f>IFERROR(FIND("\-",entry[[#This Row],[lemma]]),0)</f>
        <v>0</v>
      </c>
    </row>
    <row r="99600" spans="1:5" x14ac:dyDescent="0.25">
      <c r="A99600" s="1" t="s">
        <v>90186</v>
      </c>
      <c r="B99600" t="s">
        <v>4</v>
      </c>
      <c r="C99600">
        <v>10</v>
      </c>
      <c r="D99600" t="b">
        <v>0</v>
      </c>
      <c r="E99600">
        <f>IFERROR(FIND("\-",entry[[#This Row],[lemma]]),0)</f>
        <v>0</v>
      </c>
    </row>
    <row r="99601" spans="1:5" x14ac:dyDescent="0.25">
      <c r="A99601" s="1" t="s">
        <v>90187</v>
      </c>
      <c r="B99601" t="s">
        <v>4</v>
      </c>
      <c r="C99601">
        <v>11</v>
      </c>
      <c r="D99601" t="b">
        <v>0</v>
      </c>
      <c r="E99601">
        <f>IFERROR(FIND("\-",entry[[#This Row],[lemma]]),0)</f>
        <v>0</v>
      </c>
    </row>
    <row r="99602" spans="1:5" x14ac:dyDescent="0.25">
      <c r="A99602" s="1" t="s">
        <v>90188</v>
      </c>
      <c r="B99602" t="s">
        <v>13</v>
      </c>
      <c r="C99602">
        <v>10</v>
      </c>
      <c r="D99602" t="b">
        <v>0</v>
      </c>
      <c r="E99602">
        <f>IFERROR(FIND("\-",entry[[#This Row],[lemma]]),0)</f>
        <v>0</v>
      </c>
    </row>
    <row r="99603" spans="1:5" x14ac:dyDescent="0.25">
      <c r="A99603" s="1" t="s">
        <v>90189</v>
      </c>
      <c r="B99603" t="s">
        <v>22</v>
      </c>
      <c r="C99603">
        <v>12</v>
      </c>
      <c r="D99603" t="b">
        <v>0</v>
      </c>
      <c r="E99603">
        <f>IFERROR(FIND("\-",entry[[#This Row],[lemma]]),0)</f>
        <v>0</v>
      </c>
    </row>
    <row r="99604" spans="1:5" x14ac:dyDescent="0.25">
      <c r="A99604" s="1" t="s">
        <v>90188</v>
      </c>
      <c r="B99604" t="s">
        <v>4</v>
      </c>
      <c r="C99604">
        <v>10</v>
      </c>
      <c r="D99604" t="b">
        <v>0</v>
      </c>
      <c r="E99604">
        <f>IFERROR(FIND("\-",entry[[#This Row],[lemma]]),0)</f>
        <v>0</v>
      </c>
    </row>
    <row r="99605" spans="1:5" x14ac:dyDescent="0.25">
      <c r="A99605" s="1" t="s">
        <v>90190</v>
      </c>
      <c r="B99605" t="s">
        <v>4</v>
      </c>
      <c r="C99605">
        <v>12</v>
      </c>
      <c r="D99605" t="b">
        <v>0</v>
      </c>
      <c r="E99605">
        <f>IFERROR(FIND("\-",entry[[#This Row],[lemma]]),0)</f>
        <v>0</v>
      </c>
    </row>
    <row r="99606" spans="1:5" x14ac:dyDescent="0.25">
      <c r="A99606" s="1" t="s">
        <v>90191</v>
      </c>
      <c r="B99606" t="s">
        <v>13</v>
      </c>
      <c r="C99606">
        <v>11</v>
      </c>
      <c r="D99606" t="b">
        <v>0</v>
      </c>
      <c r="E99606">
        <f>IFERROR(FIND("\-",entry[[#This Row],[lemma]]),0)</f>
        <v>0</v>
      </c>
    </row>
    <row r="99607" spans="1:5" x14ac:dyDescent="0.25">
      <c r="A99607" s="1" t="s">
        <v>90192</v>
      </c>
      <c r="B99607" t="s">
        <v>4</v>
      </c>
      <c r="C99607">
        <v>9</v>
      </c>
      <c r="D99607" t="b">
        <v>0</v>
      </c>
      <c r="E99607">
        <f>IFERROR(FIND("\-",entry[[#This Row],[lemma]]),0)</f>
        <v>0</v>
      </c>
    </row>
    <row r="99608" spans="1:5" x14ac:dyDescent="0.25">
      <c r="A99608" s="1" t="s">
        <v>90193</v>
      </c>
      <c r="B99608" t="s">
        <v>4</v>
      </c>
      <c r="C99608">
        <v>11</v>
      </c>
      <c r="D99608" t="b">
        <v>0</v>
      </c>
      <c r="E99608">
        <f>IFERROR(FIND("\-",entry[[#This Row],[lemma]]),0)</f>
        <v>0</v>
      </c>
    </row>
    <row r="99609" spans="1:5" x14ac:dyDescent="0.25">
      <c r="A99609" s="1" t="s">
        <v>90194</v>
      </c>
      <c r="B99609" t="s">
        <v>13</v>
      </c>
      <c r="C99609">
        <v>10</v>
      </c>
      <c r="D99609" t="b">
        <v>0</v>
      </c>
      <c r="E99609">
        <f>IFERROR(FIND("\-",entry[[#This Row],[lemma]]),0)</f>
        <v>0</v>
      </c>
    </row>
    <row r="99610" spans="1:5" x14ac:dyDescent="0.25">
      <c r="A99610" s="1" t="s">
        <v>90195</v>
      </c>
      <c r="B99610" t="s">
        <v>22</v>
      </c>
      <c r="C99610">
        <v>12</v>
      </c>
      <c r="D99610" t="b">
        <v>0</v>
      </c>
      <c r="E99610">
        <f>IFERROR(FIND("\-",entry[[#This Row],[lemma]]),0)</f>
        <v>0</v>
      </c>
    </row>
    <row r="99611" spans="1:5" x14ac:dyDescent="0.25">
      <c r="A99611" s="1" t="s">
        <v>90196</v>
      </c>
      <c r="B99611" t="s">
        <v>4</v>
      </c>
      <c r="C99611">
        <v>6</v>
      </c>
      <c r="D99611" t="b">
        <v>0</v>
      </c>
      <c r="E99611">
        <f>IFERROR(FIND("\-",entry[[#This Row],[lemma]]),0)</f>
        <v>0</v>
      </c>
    </row>
    <row r="99612" spans="1:5" x14ac:dyDescent="0.25">
      <c r="A99612" s="1" t="s">
        <v>90197</v>
      </c>
      <c r="B99612" t="s">
        <v>4</v>
      </c>
      <c r="C99612">
        <v>8</v>
      </c>
      <c r="D99612" t="b">
        <v>0</v>
      </c>
      <c r="E99612">
        <f>IFERROR(FIND("\-",entry[[#This Row],[lemma]]),0)</f>
        <v>0</v>
      </c>
    </row>
    <row r="99613" spans="1:5" x14ac:dyDescent="0.25">
      <c r="A99613" s="1" t="s">
        <v>90198</v>
      </c>
      <c r="B99613" t="s">
        <v>4</v>
      </c>
      <c r="C99613">
        <v>8</v>
      </c>
      <c r="D99613" t="b">
        <v>0</v>
      </c>
      <c r="E99613">
        <f>IFERROR(FIND("\-",entry[[#This Row],[lemma]]),0)</f>
        <v>0</v>
      </c>
    </row>
    <row r="99614" spans="1:5" x14ac:dyDescent="0.25">
      <c r="A99614" s="1" t="s">
        <v>90199</v>
      </c>
      <c r="B99614" t="s">
        <v>13</v>
      </c>
      <c r="C99614">
        <v>10</v>
      </c>
      <c r="D99614" t="b">
        <v>0</v>
      </c>
      <c r="E99614">
        <f>IFERROR(FIND("\-",entry[[#This Row],[lemma]]),0)</f>
        <v>0</v>
      </c>
    </row>
    <row r="99615" spans="1:5" x14ac:dyDescent="0.25">
      <c r="A99615" s="1" t="s">
        <v>90200</v>
      </c>
      <c r="B99615" t="s">
        <v>22</v>
      </c>
      <c r="C99615">
        <v>12</v>
      </c>
      <c r="D99615" t="b">
        <v>0</v>
      </c>
      <c r="E99615">
        <f>IFERROR(FIND("\-",entry[[#This Row],[lemma]]),0)</f>
        <v>0</v>
      </c>
    </row>
    <row r="99616" spans="1:5" x14ac:dyDescent="0.25">
      <c r="A99616" s="1" t="s">
        <v>90201</v>
      </c>
      <c r="B99616" t="s">
        <v>4</v>
      </c>
      <c r="C99616">
        <v>14</v>
      </c>
      <c r="D99616" t="b">
        <v>0</v>
      </c>
      <c r="E99616">
        <f>IFERROR(FIND("\-",entry[[#This Row],[lemma]]),0)</f>
        <v>0</v>
      </c>
    </row>
    <row r="99617" spans="1:5" x14ac:dyDescent="0.25">
      <c r="A99617" s="1" t="s">
        <v>90202</v>
      </c>
      <c r="B99617" t="s">
        <v>4</v>
      </c>
      <c r="C99617">
        <v>9</v>
      </c>
      <c r="D99617" t="b">
        <v>0</v>
      </c>
      <c r="E99617">
        <f>IFERROR(FIND("\-",entry[[#This Row],[lemma]]),0)</f>
        <v>0</v>
      </c>
    </row>
    <row r="99618" spans="1:5" x14ac:dyDescent="0.25">
      <c r="A99618" s="1" t="s">
        <v>90203</v>
      </c>
      <c r="B99618" t="s">
        <v>13</v>
      </c>
      <c r="C99618">
        <v>9</v>
      </c>
      <c r="D99618" t="b">
        <v>0</v>
      </c>
      <c r="E99618">
        <f>IFERROR(FIND("\-",entry[[#This Row],[lemma]]),0)</f>
        <v>0</v>
      </c>
    </row>
    <row r="99619" spans="1:5" x14ac:dyDescent="0.25">
      <c r="A99619" s="1" t="s">
        <v>90204</v>
      </c>
      <c r="B99619" t="s">
        <v>4</v>
      </c>
      <c r="C99619">
        <v>10</v>
      </c>
      <c r="D99619" t="b">
        <v>0</v>
      </c>
      <c r="E99619">
        <f>IFERROR(FIND("\-",entry[[#This Row],[lemma]]),0)</f>
        <v>0</v>
      </c>
    </row>
    <row r="99620" spans="1:5" x14ac:dyDescent="0.25">
      <c r="A99620" s="1" t="s">
        <v>90205</v>
      </c>
      <c r="B99620" t="s">
        <v>13</v>
      </c>
      <c r="C99620">
        <v>10</v>
      </c>
      <c r="D99620" t="b">
        <v>0</v>
      </c>
      <c r="E99620">
        <f>IFERROR(FIND("\-",entry[[#This Row],[lemma]]),0)</f>
        <v>0</v>
      </c>
    </row>
    <row r="99621" spans="1:5" x14ac:dyDescent="0.25">
      <c r="A99621" s="1" t="s">
        <v>90206</v>
      </c>
      <c r="B99621" t="s">
        <v>4</v>
      </c>
      <c r="C99621">
        <v>8</v>
      </c>
      <c r="D99621" t="b">
        <v>0</v>
      </c>
      <c r="E99621">
        <f>IFERROR(FIND("\-",entry[[#This Row],[lemma]]),0)</f>
        <v>0</v>
      </c>
    </row>
    <row r="99622" spans="1:5" x14ac:dyDescent="0.25">
      <c r="A99622" s="1" t="s">
        <v>90207</v>
      </c>
      <c r="B99622" t="s">
        <v>4</v>
      </c>
      <c r="C99622">
        <v>8</v>
      </c>
      <c r="D99622" t="b">
        <v>0</v>
      </c>
      <c r="E99622">
        <f>IFERROR(FIND("\-",entry[[#This Row],[lemma]]),0)</f>
        <v>0</v>
      </c>
    </row>
    <row r="99623" spans="1:5" x14ac:dyDescent="0.25">
      <c r="A99623" s="1" t="s">
        <v>90208</v>
      </c>
      <c r="B99623" t="s">
        <v>4</v>
      </c>
      <c r="C99623">
        <v>9</v>
      </c>
      <c r="D99623" t="b">
        <v>0</v>
      </c>
      <c r="E99623">
        <f>IFERROR(FIND("\-",entry[[#This Row],[lemma]]),0)</f>
        <v>0</v>
      </c>
    </row>
    <row r="99624" spans="1:5" x14ac:dyDescent="0.25">
      <c r="A99624" s="1" t="s">
        <v>90209</v>
      </c>
      <c r="B99624" t="s">
        <v>4</v>
      </c>
      <c r="C99624">
        <v>12</v>
      </c>
      <c r="D99624" t="b">
        <v>0</v>
      </c>
      <c r="E99624">
        <f>IFERROR(FIND("\-",entry[[#This Row],[lemma]]),0)</f>
        <v>0</v>
      </c>
    </row>
    <row r="99625" spans="1:5" x14ac:dyDescent="0.25">
      <c r="A99625" s="1" t="s">
        <v>90210</v>
      </c>
      <c r="B99625" t="s">
        <v>13</v>
      </c>
      <c r="C99625">
        <v>8</v>
      </c>
      <c r="D99625" t="b">
        <v>0</v>
      </c>
      <c r="E99625">
        <f>IFERROR(FIND("\-",entry[[#This Row],[lemma]]),0)</f>
        <v>0</v>
      </c>
    </row>
    <row r="99626" spans="1:5" x14ac:dyDescent="0.25">
      <c r="A99626" s="1" t="s">
        <v>90211</v>
      </c>
      <c r="B99626" t="s">
        <v>4</v>
      </c>
      <c r="C99626">
        <v>10</v>
      </c>
      <c r="D99626" t="b">
        <v>0</v>
      </c>
      <c r="E99626">
        <f>IFERROR(FIND("\-",entry[[#This Row],[lemma]]),0)</f>
        <v>0</v>
      </c>
    </row>
    <row r="99627" spans="1:5" x14ac:dyDescent="0.25">
      <c r="A99627" s="1" t="s">
        <v>90212</v>
      </c>
      <c r="B99627" t="s">
        <v>4</v>
      </c>
      <c r="C99627">
        <v>11</v>
      </c>
      <c r="D99627" t="b">
        <v>0</v>
      </c>
      <c r="E99627">
        <f>IFERROR(FIND("\-",entry[[#This Row],[lemma]]),0)</f>
        <v>0</v>
      </c>
    </row>
    <row r="99628" spans="1:5" x14ac:dyDescent="0.25">
      <c r="A99628" s="1" t="s">
        <v>90213</v>
      </c>
      <c r="B99628" t="s">
        <v>13</v>
      </c>
      <c r="C99628">
        <v>17</v>
      </c>
      <c r="D99628" t="b">
        <v>0</v>
      </c>
      <c r="E99628">
        <f>IFERROR(FIND("\-",entry[[#This Row],[lemma]]),0)</f>
        <v>0</v>
      </c>
    </row>
    <row r="99629" spans="1:5" x14ac:dyDescent="0.25">
      <c r="A99629" s="1" t="s">
        <v>90214</v>
      </c>
      <c r="B99629" t="s">
        <v>4</v>
      </c>
      <c r="C99629">
        <v>16</v>
      </c>
      <c r="D99629" t="b">
        <v>0</v>
      </c>
      <c r="E99629">
        <f>IFERROR(FIND("\-",entry[[#This Row],[lemma]]),0)</f>
        <v>0</v>
      </c>
    </row>
    <row r="99630" spans="1:5" x14ac:dyDescent="0.25">
      <c r="A99630" s="1" t="s">
        <v>90215</v>
      </c>
      <c r="B99630" t="s">
        <v>4</v>
      </c>
      <c r="C99630">
        <v>14</v>
      </c>
      <c r="D99630" t="b">
        <v>0</v>
      </c>
      <c r="E99630">
        <f>IFERROR(FIND("\-",entry[[#This Row],[lemma]]),0)</f>
        <v>0</v>
      </c>
    </row>
    <row r="99631" spans="1:5" x14ac:dyDescent="0.25">
      <c r="A99631" s="1" t="s">
        <v>90216</v>
      </c>
      <c r="B99631" t="s">
        <v>4</v>
      </c>
      <c r="C99631">
        <v>11</v>
      </c>
      <c r="D99631" t="b">
        <v>0</v>
      </c>
      <c r="E99631">
        <f>IFERROR(FIND("\-",entry[[#This Row],[lemma]]),0)</f>
        <v>0</v>
      </c>
    </row>
    <row r="99632" spans="1:5" x14ac:dyDescent="0.25">
      <c r="A99632" s="1" t="s">
        <v>90217</v>
      </c>
      <c r="B99632" t="s">
        <v>4</v>
      </c>
      <c r="C99632">
        <v>14</v>
      </c>
      <c r="D99632" t="b">
        <v>0</v>
      </c>
      <c r="E99632">
        <f>IFERROR(FIND("\-",entry[[#This Row],[lemma]]),0)</f>
        <v>0</v>
      </c>
    </row>
    <row r="99633" spans="1:5" x14ac:dyDescent="0.25">
      <c r="A99633" s="1" t="s">
        <v>90218</v>
      </c>
      <c r="B99633" t="s">
        <v>4</v>
      </c>
      <c r="C99633">
        <v>8</v>
      </c>
      <c r="D99633" t="b">
        <v>0</v>
      </c>
      <c r="E99633">
        <f>IFERROR(FIND("\-",entry[[#This Row],[lemma]]),0)</f>
        <v>0</v>
      </c>
    </row>
    <row r="99634" spans="1:5" x14ac:dyDescent="0.25">
      <c r="A99634" s="1" t="s">
        <v>90219</v>
      </c>
      <c r="B99634" t="s">
        <v>4</v>
      </c>
      <c r="C99634">
        <v>11</v>
      </c>
      <c r="D99634" t="b">
        <v>0</v>
      </c>
      <c r="E99634">
        <f>IFERROR(FIND("\-",entry[[#This Row],[lemma]]),0)</f>
        <v>0</v>
      </c>
    </row>
    <row r="99635" spans="1:5" x14ac:dyDescent="0.25">
      <c r="A99635" s="1" t="s">
        <v>90220</v>
      </c>
      <c r="B99635" t="s">
        <v>4</v>
      </c>
      <c r="C99635">
        <v>13</v>
      </c>
      <c r="D99635" t="b">
        <v>0</v>
      </c>
      <c r="E99635">
        <f>IFERROR(FIND("\-",entry[[#This Row],[lemma]]),0)</f>
        <v>0</v>
      </c>
    </row>
    <row r="99636" spans="1:5" x14ac:dyDescent="0.25">
      <c r="A99636" s="1" t="s">
        <v>90221</v>
      </c>
      <c r="B99636" t="s">
        <v>4</v>
      </c>
      <c r="C99636">
        <v>8</v>
      </c>
      <c r="D99636" t="b">
        <v>0</v>
      </c>
      <c r="E99636">
        <f>IFERROR(FIND("\-",entry[[#This Row],[lemma]]),0)</f>
        <v>0</v>
      </c>
    </row>
    <row r="99637" spans="1:5" x14ac:dyDescent="0.25">
      <c r="A99637" s="1" t="s">
        <v>90222</v>
      </c>
      <c r="B99637" t="s">
        <v>13</v>
      </c>
      <c r="C99637">
        <v>9</v>
      </c>
      <c r="D99637" t="b">
        <v>0</v>
      </c>
      <c r="E99637">
        <f>IFERROR(FIND("\-",entry[[#This Row],[lemma]]),0)</f>
        <v>3</v>
      </c>
    </row>
    <row r="99638" spans="1:5" x14ac:dyDescent="0.25">
      <c r="A99638" s="1" t="s">
        <v>90223</v>
      </c>
      <c r="B99638" t="s">
        <v>4</v>
      </c>
      <c r="C99638">
        <v>6</v>
      </c>
      <c r="D99638" t="b">
        <v>0</v>
      </c>
      <c r="E99638">
        <f>IFERROR(FIND("\-",entry[[#This Row],[lemma]]),0)</f>
        <v>0</v>
      </c>
    </row>
    <row r="99639" spans="1:5" x14ac:dyDescent="0.25">
      <c r="A99639" s="1" t="s">
        <v>90224</v>
      </c>
      <c r="B99639" t="s">
        <v>13</v>
      </c>
      <c r="C99639">
        <v>11</v>
      </c>
      <c r="D99639" t="b">
        <v>0</v>
      </c>
      <c r="E99639">
        <f>IFERROR(FIND("\-",entry[[#This Row],[lemma]]),0)</f>
        <v>0</v>
      </c>
    </row>
    <row r="99640" spans="1:5" x14ac:dyDescent="0.25">
      <c r="A99640" s="1" t="s">
        <v>90225</v>
      </c>
      <c r="B99640" t="s">
        <v>13</v>
      </c>
      <c r="C99640">
        <v>7</v>
      </c>
      <c r="D99640" t="b">
        <v>0</v>
      </c>
      <c r="E99640">
        <f>IFERROR(FIND("\-",entry[[#This Row],[lemma]]),0)</f>
        <v>3</v>
      </c>
    </row>
    <row r="99641" spans="1:5" x14ac:dyDescent="0.25">
      <c r="A99641" s="1" t="s">
        <v>90226</v>
      </c>
      <c r="B99641" t="s">
        <v>4</v>
      </c>
      <c r="C99641">
        <v>7</v>
      </c>
      <c r="D99641" t="b">
        <v>0</v>
      </c>
      <c r="E99641">
        <f>IFERROR(FIND("\-",entry[[#This Row],[lemma]]),0)</f>
        <v>0</v>
      </c>
    </row>
    <row r="99642" spans="1:5" x14ac:dyDescent="0.25">
      <c r="A99642" s="1" t="s">
        <v>90227</v>
      </c>
      <c r="B99642" t="s">
        <v>13</v>
      </c>
      <c r="C99642">
        <v>9</v>
      </c>
      <c r="D99642" t="b">
        <v>0</v>
      </c>
      <c r="E99642">
        <f>IFERROR(FIND("\-",entry[[#This Row],[lemma]]),0)</f>
        <v>0</v>
      </c>
    </row>
    <row r="99643" spans="1:5" x14ac:dyDescent="0.25">
      <c r="A99643" s="1" t="s">
        <v>90228</v>
      </c>
      <c r="B99643" t="s">
        <v>4</v>
      </c>
      <c r="C99643">
        <v>7</v>
      </c>
      <c r="D99643" t="b">
        <v>0</v>
      </c>
      <c r="E99643">
        <f>IFERROR(FIND("\-",entry[[#This Row],[lemma]]),0)</f>
        <v>0</v>
      </c>
    </row>
    <row r="99644" spans="1:5" x14ac:dyDescent="0.25">
      <c r="A99644" s="1" t="s">
        <v>90229</v>
      </c>
      <c r="B99644" t="s">
        <v>13</v>
      </c>
      <c r="C99644">
        <v>2</v>
      </c>
      <c r="D99644" t="b">
        <v>0</v>
      </c>
      <c r="E99644">
        <f>IFERROR(FIND("\-",entry[[#This Row],[lemma]]),0)</f>
        <v>0</v>
      </c>
    </row>
    <row r="99645" spans="1:5" x14ac:dyDescent="0.25">
      <c r="A99645" s="1" t="s">
        <v>90230</v>
      </c>
      <c r="B99645" t="s">
        <v>4</v>
      </c>
      <c r="C99645">
        <v>6</v>
      </c>
      <c r="D99645" t="b">
        <v>0</v>
      </c>
      <c r="E99645">
        <f>IFERROR(FIND("\-",entry[[#This Row],[lemma]]),0)</f>
        <v>0</v>
      </c>
    </row>
    <row r="99646" spans="1:5" x14ac:dyDescent="0.25">
      <c r="A99646" s="1" t="s">
        <v>90231</v>
      </c>
      <c r="B99646" t="s">
        <v>22</v>
      </c>
      <c r="C99646">
        <v>7</v>
      </c>
      <c r="D99646" t="b">
        <v>0</v>
      </c>
      <c r="E99646">
        <f>IFERROR(FIND("\-",entry[[#This Row],[lemma]]),0)</f>
        <v>0</v>
      </c>
    </row>
    <row r="99647" spans="1:5" x14ac:dyDescent="0.25">
      <c r="A99647" s="1" t="s">
        <v>90232</v>
      </c>
      <c r="B99647" t="s">
        <v>13</v>
      </c>
      <c r="C99647">
        <v>9</v>
      </c>
      <c r="D99647" t="b">
        <v>0</v>
      </c>
      <c r="E99647">
        <f>IFERROR(FIND("\-",entry[[#This Row],[lemma]]),0)</f>
        <v>3</v>
      </c>
    </row>
    <row r="99648" spans="1:5" x14ac:dyDescent="0.25">
      <c r="A99648" s="1" t="s">
        <v>90233</v>
      </c>
      <c r="B99648" t="s">
        <v>22</v>
      </c>
      <c r="C99648">
        <v>4</v>
      </c>
      <c r="D99648" t="b">
        <v>0</v>
      </c>
      <c r="E99648">
        <f>IFERROR(FIND("\-",entry[[#This Row],[lemma]]),0)</f>
        <v>0</v>
      </c>
    </row>
    <row r="99649" spans="1:5" x14ac:dyDescent="0.25">
      <c r="A99649" s="1" t="s">
        <v>90233</v>
      </c>
      <c r="B99649" t="s">
        <v>2380</v>
      </c>
      <c r="C99649">
        <v>4</v>
      </c>
      <c r="D99649" t="b">
        <v>0</v>
      </c>
      <c r="E99649">
        <f>IFERROR(FIND("\-",entry[[#This Row],[lemma]]),0)</f>
        <v>0</v>
      </c>
    </row>
    <row r="99650" spans="1:5" x14ac:dyDescent="0.25">
      <c r="A99650" s="1" t="s">
        <v>90234</v>
      </c>
      <c r="B99650" t="s">
        <v>4</v>
      </c>
      <c r="C99650">
        <v>10</v>
      </c>
      <c r="D99650" t="b">
        <v>0</v>
      </c>
      <c r="E99650">
        <f>IFERROR(FIND("\-",entry[[#This Row],[lemma]]),0)</f>
        <v>5</v>
      </c>
    </row>
    <row r="99651" spans="1:5" x14ac:dyDescent="0.25">
      <c r="A99651" s="1" t="s">
        <v>90235</v>
      </c>
      <c r="B99651" t="s">
        <v>4</v>
      </c>
      <c r="C99651">
        <v>9</v>
      </c>
      <c r="D99651" t="b">
        <v>0</v>
      </c>
      <c r="E99651">
        <f>IFERROR(FIND("\-",entry[[#This Row],[lemma]]),0)</f>
        <v>0</v>
      </c>
    </row>
    <row r="99652" spans="1:5" x14ac:dyDescent="0.25">
      <c r="A99652" s="1" t="s">
        <v>90236</v>
      </c>
      <c r="B99652" t="s">
        <v>4</v>
      </c>
      <c r="C99652">
        <v>5</v>
      </c>
      <c r="D99652" t="b">
        <v>0</v>
      </c>
      <c r="E99652">
        <f>IFERROR(FIND("\-",entry[[#This Row],[lemma]]),0)</f>
        <v>0</v>
      </c>
    </row>
    <row r="99653" spans="1:5" x14ac:dyDescent="0.25">
      <c r="A99653" s="1" t="s">
        <v>90237</v>
      </c>
      <c r="B99653" t="s">
        <v>4</v>
      </c>
      <c r="C99653">
        <v>9</v>
      </c>
      <c r="D99653" t="b">
        <v>0</v>
      </c>
      <c r="E99653">
        <f>IFERROR(FIND("\-",entry[[#This Row],[lemma]]),0)</f>
        <v>0</v>
      </c>
    </row>
    <row r="99654" spans="1:5" x14ac:dyDescent="0.25">
      <c r="A99654" s="1" t="s">
        <v>90238</v>
      </c>
      <c r="B99654" t="s">
        <v>4</v>
      </c>
      <c r="C99654">
        <v>14</v>
      </c>
      <c r="D99654" t="b">
        <v>0</v>
      </c>
      <c r="E99654">
        <f>IFERROR(FIND("\-",entry[[#This Row],[lemma]]),0)</f>
        <v>0</v>
      </c>
    </row>
    <row r="99655" spans="1:5" x14ac:dyDescent="0.25">
      <c r="A99655" s="1" t="s">
        <v>90239</v>
      </c>
      <c r="B99655" t="s">
        <v>4</v>
      </c>
      <c r="C99655">
        <v>12</v>
      </c>
      <c r="D99655" t="b">
        <v>0</v>
      </c>
      <c r="E99655">
        <f>IFERROR(FIND("\-",entry[[#This Row],[lemma]]),0)</f>
        <v>0</v>
      </c>
    </row>
    <row r="99656" spans="1:5" x14ac:dyDescent="0.25">
      <c r="A99656" s="1" t="s">
        <v>90240</v>
      </c>
      <c r="B99656" t="s">
        <v>13</v>
      </c>
      <c r="C99656">
        <v>10</v>
      </c>
      <c r="D99656" t="b">
        <v>0</v>
      </c>
      <c r="E99656">
        <f>IFERROR(FIND("\-",entry[[#This Row],[lemma]]),0)</f>
        <v>0</v>
      </c>
    </row>
    <row r="99657" spans="1:5" x14ac:dyDescent="0.25">
      <c r="A99657" s="1" t="s">
        <v>90241</v>
      </c>
      <c r="B99657" t="s">
        <v>4</v>
      </c>
      <c r="C99657">
        <v>8</v>
      </c>
      <c r="D99657" t="b">
        <v>0</v>
      </c>
      <c r="E99657">
        <f>IFERROR(FIND("\-",entry[[#This Row],[lemma]]),0)</f>
        <v>0</v>
      </c>
    </row>
    <row r="99658" spans="1:5" x14ac:dyDescent="0.25">
      <c r="A99658" s="1" t="s">
        <v>90242</v>
      </c>
      <c r="B99658" t="s">
        <v>4</v>
      </c>
      <c r="C99658">
        <v>8</v>
      </c>
      <c r="D99658" t="b">
        <v>0</v>
      </c>
      <c r="E99658">
        <f>IFERROR(FIND("\-",entry[[#This Row],[lemma]]),0)</f>
        <v>0</v>
      </c>
    </row>
    <row r="99659" spans="1:5" x14ac:dyDescent="0.25">
      <c r="A99659" s="1" t="s">
        <v>90243</v>
      </c>
      <c r="B99659" t="s">
        <v>13</v>
      </c>
      <c r="C99659">
        <v>9</v>
      </c>
      <c r="D99659" t="b">
        <v>0</v>
      </c>
      <c r="E99659">
        <f>IFERROR(FIND("\-",entry[[#This Row],[lemma]]),0)</f>
        <v>0</v>
      </c>
    </row>
    <row r="99660" spans="1:5" x14ac:dyDescent="0.25">
      <c r="A99660" s="1" t="s">
        <v>90244</v>
      </c>
      <c r="B99660" t="s">
        <v>13</v>
      </c>
      <c r="C99660">
        <v>10</v>
      </c>
      <c r="D99660" t="b">
        <v>0</v>
      </c>
      <c r="E99660">
        <f>IFERROR(FIND("\-",entry[[#This Row],[lemma]]),0)</f>
        <v>0</v>
      </c>
    </row>
    <row r="99661" spans="1:5" x14ac:dyDescent="0.25">
      <c r="A99661" s="1" t="s">
        <v>90245</v>
      </c>
      <c r="B99661" t="s">
        <v>13</v>
      </c>
      <c r="C99661">
        <v>11</v>
      </c>
      <c r="D99661" t="b">
        <v>0</v>
      </c>
      <c r="E99661">
        <f>IFERROR(FIND("\-",entry[[#This Row],[lemma]]),0)</f>
        <v>0</v>
      </c>
    </row>
    <row r="99662" spans="1:5" x14ac:dyDescent="0.25">
      <c r="A99662" s="1" t="s">
        <v>90246</v>
      </c>
      <c r="B99662" t="s">
        <v>13</v>
      </c>
      <c r="C99662">
        <v>9</v>
      </c>
      <c r="D99662" t="b">
        <v>0</v>
      </c>
      <c r="E99662">
        <f>IFERROR(FIND("\-",entry[[#This Row],[lemma]]),0)</f>
        <v>0</v>
      </c>
    </row>
    <row r="99663" spans="1:5" x14ac:dyDescent="0.25">
      <c r="A99663" s="1" t="s">
        <v>90247</v>
      </c>
      <c r="B99663" t="s">
        <v>4</v>
      </c>
      <c r="C99663">
        <v>10</v>
      </c>
      <c r="D99663" t="b">
        <v>0</v>
      </c>
      <c r="E99663">
        <f>IFERROR(FIND("\-",entry[[#This Row],[lemma]]),0)</f>
        <v>0</v>
      </c>
    </row>
    <row r="99664" spans="1:5" x14ac:dyDescent="0.25">
      <c r="A99664" s="1" t="s">
        <v>90248</v>
      </c>
      <c r="B99664" t="s">
        <v>4</v>
      </c>
      <c r="C99664">
        <v>8</v>
      </c>
      <c r="D99664" t="b">
        <v>0</v>
      </c>
      <c r="E99664">
        <f>IFERROR(FIND("\-",entry[[#This Row],[lemma]]),0)</f>
        <v>0</v>
      </c>
    </row>
    <row r="99665" spans="1:5" x14ac:dyDescent="0.25">
      <c r="A99665" s="1" t="s">
        <v>90249</v>
      </c>
      <c r="B99665" t="s">
        <v>13</v>
      </c>
      <c r="C99665">
        <v>8</v>
      </c>
      <c r="D99665" t="b">
        <v>0</v>
      </c>
      <c r="E99665">
        <f>IFERROR(FIND("\-",entry[[#This Row],[lemma]]),0)</f>
        <v>0</v>
      </c>
    </row>
    <row r="99666" spans="1:5" x14ac:dyDescent="0.25">
      <c r="A99666" s="1" t="s">
        <v>90249</v>
      </c>
      <c r="B99666" t="s">
        <v>4</v>
      </c>
      <c r="C99666">
        <v>8</v>
      </c>
      <c r="D99666" t="b">
        <v>0</v>
      </c>
      <c r="E99666">
        <f>IFERROR(FIND("\-",entry[[#This Row],[lemma]]),0)</f>
        <v>0</v>
      </c>
    </row>
    <row r="99667" spans="1:5" x14ac:dyDescent="0.25">
      <c r="A99667" s="1" t="s">
        <v>90250</v>
      </c>
      <c r="B99667" t="s">
        <v>4</v>
      </c>
      <c r="C99667">
        <v>7</v>
      </c>
      <c r="D99667" t="b">
        <v>0</v>
      </c>
      <c r="E99667">
        <f>IFERROR(FIND("\-",entry[[#This Row],[lemma]]),0)</f>
        <v>0</v>
      </c>
    </row>
    <row r="99668" spans="1:5" x14ac:dyDescent="0.25">
      <c r="A99668" s="1" t="s">
        <v>90251</v>
      </c>
      <c r="B99668" t="s">
        <v>4</v>
      </c>
      <c r="C99668">
        <v>10</v>
      </c>
      <c r="D99668" t="b">
        <v>0</v>
      </c>
      <c r="E99668">
        <f>IFERROR(FIND("\-",entry[[#This Row],[lemma]]),0)</f>
        <v>0</v>
      </c>
    </row>
    <row r="99669" spans="1:5" x14ac:dyDescent="0.25">
      <c r="A99669" s="1" t="s">
        <v>90252</v>
      </c>
      <c r="B99669" t="s">
        <v>4</v>
      </c>
      <c r="C99669">
        <v>9</v>
      </c>
      <c r="D99669" t="b">
        <v>0</v>
      </c>
      <c r="E99669">
        <f>IFERROR(FIND("\-",entry[[#This Row],[lemma]]),0)</f>
        <v>0</v>
      </c>
    </row>
    <row r="99670" spans="1:5" x14ac:dyDescent="0.25">
      <c r="A99670" s="1" t="s">
        <v>90253</v>
      </c>
      <c r="B99670" t="s">
        <v>4</v>
      </c>
      <c r="C99670">
        <v>6</v>
      </c>
      <c r="D99670" t="b">
        <v>0</v>
      </c>
      <c r="E99670">
        <f>IFERROR(FIND("\-",entry[[#This Row],[lemma]]),0)</f>
        <v>0</v>
      </c>
    </row>
    <row r="99671" spans="1:5" x14ac:dyDescent="0.25">
      <c r="A99671" s="1" t="s">
        <v>90254</v>
      </c>
      <c r="B99671" t="s">
        <v>13</v>
      </c>
      <c r="C99671">
        <v>7</v>
      </c>
      <c r="D99671" t="b">
        <v>0</v>
      </c>
      <c r="E99671">
        <f>IFERROR(FIND("\-",entry[[#This Row],[lemma]]),0)</f>
        <v>0</v>
      </c>
    </row>
    <row r="99672" spans="1:5" x14ac:dyDescent="0.25">
      <c r="A99672" s="1" t="s">
        <v>90255</v>
      </c>
      <c r="B99672" t="s">
        <v>4</v>
      </c>
      <c r="C99672">
        <v>8</v>
      </c>
      <c r="D99672" t="b">
        <v>0</v>
      </c>
      <c r="E99672">
        <f>IFERROR(FIND("\-",entry[[#This Row],[lemma]]),0)</f>
        <v>0</v>
      </c>
    </row>
    <row r="99673" spans="1:5" x14ac:dyDescent="0.25">
      <c r="A99673" s="1" t="s">
        <v>90256</v>
      </c>
      <c r="B99673" t="s">
        <v>4</v>
      </c>
      <c r="C99673">
        <v>7</v>
      </c>
      <c r="D99673" t="b">
        <v>0</v>
      </c>
      <c r="E99673">
        <f>IFERROR(FIND("\-",entry[[#This Row],[lemma]]),0)</f>
        <v>0</v>
      </c>
    </row>
    <row r="99674" spans="1:5" x14ac:dyDescent="0.25">
      <c r="A99674" s="1" t="s">
        <v>90257</v>
      </c>
      <c r="B99674" t="s">
        <v>4</v>
      </c>
      <c r="C99674">
        <v>5</v>
      </c>
      <c r="D99674" t="b">
        <v>0</v>
      </c>
      <c r="E99674">
        <f>IFERROR(FIND("\-",entry[[#This Row],[lemma]]),0)</f>
        <v>0</v>
      </c>
    </row>
    <row r="99675" spans="1:5" x14ac:dyDescent="0.25">
      <c r="A99675" s="1" t="s">
        <v>90258</v>
      </c>
      <c r="B99675" t="s">
        <v>4</v>
      </c>
      <c r="C99675">
        <v>6</v>
      </c>
      <c r="D99675" t="b">
        <v>0</v>
      </c>
      <c r="E99675">
        <f>IFERROR(FIND("\-",entry[[#This Row],[lemma]]),0)</f>
        <v>0</v>
      </c>
    </row>
    <row r="99676" spans="1:5" x14ac:dyDescent="0.25">
      <c r="A99676" s="1" t="s">
        <v>90259</v>
      </c>
      <c r="B99676" t="s">
        <v>4</v>
      </c>
      <c r="C99676">
        <v>6</v>
      </c>
      <c r="D99676" t="b">
        <v>0</v>
      </c>
      <c r="E99676">
        <f>IFERROR(FIND("\-",entry[[#This Row],[lemma]]),0)</f>
        <v>0</v>
      </c>
    </row>
    <row r="99677" spans="1:5" x14ac:dyDescent="0.25">
      <c r="A99677" s="1" t="s">
        <v>90260</v>
      </c>
      <c r="B99677" t="s">
        <v>4</v>
      </c>
      <c r="C99677">
        <v>8</v>
      </c>
      <c r="D99677" t="b">
        <v>0</v>
      </c>
      <c r="E99677">
        <f>IFERROR(FIND("\-",entry[[#This Row],[lemma]]),0)</f>
        <v>0</v>
      </c>
    </row>
    <row r="99678" spans="1:5" x14ac:dyDescent="0.25">
      <c r="A99678" s="1" t="s">
        <v>90261</v>
      </c>
      <c r="B99678" t="s">
        <v>4</v>
      </c>
      <c r="C99678">
        <v>9</v>
      </c>
      <c r="D99678" t="b">
        <v>0</v>
      </c>
      <c r="E99678">
        <f>IFERROR(FIND("\-",entry[[#This Row],[lemma]]),0)</f>
        <v>0</v>
      </c>
    </row>
    <row r="99679" spans="1:5" x14ac:dyDescent="0.25">
      <c r="A99679" s="1" t="s">
        <v>90262</v>
      </c>
      <c r="B99679" t="s">
        <v>4</v>
      </c>
      <c r="C99679">
        <v>9</v>
      </c>
      <c r="D99679" t="b">
        <v>0</v>
      </c>
      <c r="E99679">
        <f>IFERROR(FIND("\-",entry[[#This Row],[lemma]]),0)</f>
        <v>0</v>
      </c>
    </row>
    <row r="99680" spans="1:5" x14ac:dyDescent="0.25">
      <c r="A99680" s="1" t="s">
        <v>90263</v>
      </c>
      <c r="B99680" t="s">
        <v>4</v>
      </c>
      <c r="C99680">
        <v>9</v>
      </c>
      <c r="D99680" t="b">
        <v>0</v>
      </c>
      <c r="E99680">
        <f>IFERROR(FIND("\-",entry[[#This Row],[lemma]]),0)</f>
        <v>0</v>
      </c>
    </row>
    <row r="99681" spans="1:5" x14ac:dyDescent="0.25">
      <c r="A99681" s="1" t="s">
        <v>90264</v>
      </c>
      <c r="B99681" t="s">
        <v>4</v>
      </c>
      <c r="C99681">
        <v>11</v>
      </c>
      <c r="D99681" t="b">
        <v>0</v>
      </c>
      <c r="E99681">
        <f>IFERROR(FIND("\-",entry[[#This Row],[lemma]]),0)</f>
        <v>4</v>
      </c>
    </row>
    <row r="99682" spans="1:5" x14ac:dyDescent="0.25">
      <c r="A99682" s="1" t="s">
        <v>90265</v>
      </c>
      <c r="B99682" t="s">
        <v>4</v>
      </c>
      <c r="C99682">
        <v>10</v>
      </c>
      <c r="D99682" t="b">
        <v>0</v>
      </c>
      <c r="E99682">
        <f>IFERROR(FIND("\-",entry[[#This Row],[lemma]]),0)</f>
        <v>0</v>
      </c>
    </row>
    <row r="99683" spans="1:5" x14ac:dyDescent="0.25">
      <c r="A99683" s="1" t="s">
        <v>90266</v>
      </c>
      <c r="B99683" t="s">
        <v>1535</v>
      </c>
      <c r="C99683">
        <v>3</v>
      </c>
      <c r="D99683" t="b">
        <v>0</v>
      </c>
      <c r="E99683">
        <f>IFERROR(FIND("\-",entry[[#This Row],[lemma]]),0)</f>
        <v>0</v>
      </c>
    </row>
    <row r="99684" spans="1:5" x14ac:dyDescent="0.25">
      <c r="A99684" s="1" t="s">
        <v>90267</v>
      </c>
      <c r="B99684" t="s">
        <v>13</v>
      </c>
      <c r="C99684">
        <v>16</v>
      </c>
      <c r="D99684" t="b">
        <v>0</v>
      </c>
      <c r="E99684">
        <f>IFERROR(FIND("\-",entry[[#This Row],[lemma]]),0)</f>
        <v>4</v>
      </c>
    </row>
    <row r="99685" spans="1:5" x14ac:dyDescent="0.25">
      <c r="A99685" s="1" t="s">
        <v>90268</v>
      </c>
      <c r="B99685" t="s">
        <v>13</v>
      </c>
      <c r="C99685">
        <v>8</v>
      </c>
      <c r="D99685" t="b">
        <v>0</v>
      </c>
      <c r="E99685">
        <f>IFERROR(FIND("\-",entry[[#This Row],[lemma]]),0)</f>
        <v>4</v>
      </c>
    </row>
    <row r="99686" spans="1:5" x14ac:dyDescent="0.25">
      <c r="A99686" s="1" t="s">
        <v>90269</v>
      </c>
      <c r="B99686" t="s">
        <v>13</v>
      </c>
      <c r="C99686">
        <v>7</v>
      </c>
      <c r="D99686" t="b">
        <v>0</v>
      </c>
      <c r="E99686">
        <f>IFERROR(FIND("\-",entry[[#This Row],[lemma]]),0)</f>
        <v>0</v>
      </c>
    </row>
    <row r="99687" spans="1:5" x14ac:dyDescent="0.25">
      <c r="A99687" s="1" t="s">
        <v>90270</v>
      </c>
      <c r="B99687" t="s">
        <v>13</v>
      </c>
      <c r="C99687">
        <v>11</v>
      </c>
      <c r="D99687" t="b">
        <v>0</v>
      </c>
      <c r="E99687">
        <f>IFERROR(FIND("\-",entry[[#This Row],[lemma]]),0)</f>
        <v>4</v>
      </c>
    </row>
    <row r="99688" spans="1:5" x14ac:dyDescent="0.25">
      <c r="A99688" s="1" t="s">
        <v>90271</v>
      </c>
      <c r="B99688" t="s">
        <v>13</v>
      </c>
      <c r="C99688">
        <v>10</v>
      </c>
      <c r="D99688" t="b">
        <v>0</v>
      </c>
      <c r="E99688">
        <f>IFERROR(FIND("\-",entry[[#This Row],[lemma]]),0)</f>
        <v>4</v>
      </c>
    </row>
    <row r="99689" spans="1:5" x14ac:dyDescent="0.25">
      <c r="A99689" s="1" t="s">
        <v>90272</v>
      </c>
      <c r="B99689" t="s">
        <v>4</v>
      </c>
      <c r="C99689">
        <v>6</v>
      </c>
      <c r="D99689" t="b">
        <v>0</v>
      </c>
      <c r="E99689">
        <f>IFERROR(FIND("\-",entry[[#This Row],[lemma]]),0)</f>
        <v>0</v>
      </c>
    </row>
    <row r="99690" spans="1:5" x14ac:dyDescent="0.25">
      <c r="A99690" s="1" t="s">
        <v>90272</v>
      </c>
      <c r="B99690" t="s">
        <v>4</v>
      </c>
      <c r="C99690">
        <v>6</v>
      </c>
      <c r="D99690" t="b">
        <v>0</v>
      </c>
      <c r="E99690">
        <f>IFERROR(FIND("\-",entry[[#This Row],[lemma]]),0)</f>
        <v>0</v>
      </c>
    </row>
    <row r="99691" spans="1:5" x14ac:dyDescent="0.25">
      <c r="A99691" s="1" t="s">
        <v>90273</v>
      </c>
      <c r="B99691" t="s">
        <v>13</v>
      </c>
      <c r="C99691">
        <v>7</v>
      </c>
      <c r="D99691" t="b">
        <v>0</v>
      </c>
      <c r="E99691">
        <f>IFERROR(FIND("\-",entry[[#This Row],[lemma]]),0)</f>
        <v>0</v>
      </c>
    </row>
    <row r="99692" spans="1:5" x14ac:dyDescent="0.25">
      <c r="A99692" s="1" t="s">
        <v>90274</v>
      </c>
      <c r="B99692" t="s">
        <v>13</v>
      </c>
      <c r="C99692">
        <v>14</v>
      </c>
      <c r="D99692" t="b">
        <v>0</v>
      </c>
      <c r="E99692">
        <f>IFERROR(FIND("\-",entry[[#This Row],[lemma]]),0)</f>
        <v>0</v>
      </c>
    </row>
    <row r="99693" spans="1:5" x14ac:dyDescent="0.25">
      <c r="A99693" s="1" t="s">
        <v>90275</v>
      </c>
      <c r="B99693" t="s">
        <v>22</v>
      </c>
      <c r="C99693">
        <v>16</v>
      </c>
      <c r="D99693" t="b">
        <v>0</v>
      </c>
      <c r="E99693">
        <f>IFERROR(FIND("\-",entry[[#This Row],[lemma]]),0)</f>
        <v>0</v>
      </c>
    </row>
    <row r="99694" spans="1:5" x14ac:dyDescent="0.25">
      <c r="A99694" s="1" t="s">
        <v>90276</v>
      </c>
      <c r="B99694" t="s">
        <v>4</v>
      </c>
      <c r="C99694">
        <v>15</v>
      </c>
      <c r="D99694" t="b">
        <v>0</v>
      </c>
      <c r="E99694">
        <f>IFERROR(FIND("\-",entry[[#This Row],[lemma]]),0)</f>
        <v>0</v>
      </c>
    </row>
    <row r="99695" spans="1:5" x14ac:dyDescent="0.25">
      <c r="A99695" s="1" t="s">
        <v>90277</v>
      </c>
      <c r="B99695" t="s">
        <v>4</v>
      </c>
      <c r="C99695">
        <v>12</v>
      </c>
      <c r="D99695" t="b">
        <v>0</v>
      </c>
      <c r="E99695">
        <f>IFERROR(FIND("\-",entry[[#This Row],[lemma]]),0)</f>
        <v>0</v>
      </c>
    </row>
    <row r="99696" spans="1:5" x14ac:dyDescent="0.25">
      <c r="A99696" s="1" t="s">
        <v>90278</v>
      </c>
      <c r="B99696" t="s">
        <v>4</v>
      </c>
      <c r="C99696">
        <v>12</v>
      </c>
      <c r="D99696" t="b">
        <v>0</v>
      </c>
      <c r="E99696">
        <f>IFERROR(FIND("\-",entry[[#This Row],[lemma]]),0)</f>
        <v>0</v>
      </c>
    </row>
    <row r="99697" spans="1:5" x14ac:dyDescent="0.25">
      <c r="A99697" s="1" t="s">
        <v>90279</v>
      </c>
      <c r="B99697" t="s">
        <v>4</v>
      </c>
      <c r="C99697">
        <v>10</v>
      </c>
      <c r="D99697" t="b">
        <v>0</v>
      </c>
      <c r="E99697">
        <f>IFERROR(FIND("\-",entry[[#This Row],[lemma]]),0)</f>
        <v>0</v>
      </c>
    </row>
    <row r="99698" spans="1:5" x14ac:dyDescent="0.25">
      <c r="A99698" s="1" t="s">
        <v>90280</v>
      </c>
      <c r="B99698" t="s">
        <v>4</v>
      </c>
      <c r="C99698">
        <v>12</v>
      </c>
      <c r="D99698" t="b">
        <v>0</v>
      </c>
      <c r="E99698">
        <f>IFERROR(FIND("\-",entry[[#This Row],[lemma]]),0)</f>
        <v>0</v>
      </c>
    </row>
    <row r="99699" spans="1:5" x14ac:dyDescent="0.25">
      <c r="A99699" s="1" t="s">
        <v>90281</v>
      </c>
      <c r="B99699" t="s">
        <v>4</v>
      </c>
      <c r="C99699">
        <v>11</v>
      </c>
      <c r="D99699" t="b">
        <v>0</v>
      </c>
      <c r="E99699">
        <f>IFERROR(FIND("\-",entry[[#This Row],[lemma]]),0)</f>
        <v>0</v>
      </c>
    </row>
    <row r="99700" spans="1:5" x14ac:dyDescent="0.25">
      <c r="A99700" s="1" t="s">
        <v>90282</v>
      </c>
      <c r="B99700" t="s">
        <v>4</v>
      </c>
      <c r="C99700">
        <v>13</v>
      </c>
      <c r="D99700" t="b">
        <v>0</v>
      </c>
      <c r="E99700">
        <f>IFERROR(FIND("\-",entry[[#This Row],[lemma]]),0)</f>
        <v>0</v>
      </c>
    </row>
    <row r="99701" spans="1:5" x14ac:dyDescent="0.25">
      <c r="A99701" s="1" t="s">
        <v>90283</v>
      </c>
      <c r="B99701" t="s">
        <v>13</v>
      </c>
      <c r="C99701">
        <v>9</v>
      </c>
      <c r="D99701" t="b">
        <v>0</v>
      </c>
      <c r="E99701">
        <f>IFERROR(FIND("\-",entry[[#This Row],[lemma]]),0)</f>
        <v>4</v>
      </c>
    </row>
    <row r="99702" spans="1:5" x14ac:dyDescent="0.25">
      <c r="A99702" s="1" t="s">
        <v>90284</v>
      </c>
      <c r="B99702" t="s">
        <v>4</v>
      </c>
      <c r="C99702">
        <v>10</v>
      </c>
      <c r="D99702" t="b">
        <v>0</v>
      </c>
      <c r="E99702">
        <f>IFERROR(FIND("\-",entry[[#This Row],[lemma]]),0)</f>
        <v>4</v>
      </c>
    </row>
    <row r="99703" spans="1:5" x14ac:dyDescent="0.25">
      <c r="A99703" s="1" t="s">
        <v>90285</v>
      </c>
      <c r="B99703" t="s">
        <v>4</v>
      </c>
      <c r="C99703">
        <v>9</v>
      </c>
      <c r="D99703" t="b">
        <v>0</v>
      </c>
      <c r="E99703">
        <f>IFERROR(FIND("\-",entry[[#This Row],[lemma]]),0)</f>
        <v>0</v>
      </c>
    </row>
    <row r="99704" spans="1:5" x14ac:dyDescent="0.25">
      <c r="A99704" s="1" t="s">
        <v>90286</v>
      </c>
      <c r="B99704" t="s">
        <v>13</v>
      </c>
      <c r="C99704">
        <v>8</v>
      </c>
      <c r="D99704" t="b">
        <v>0</v>
      </c>
      <c r="E99704">
        <f>IFERROR(FIND("\-",entry[[#This Row],[lemma]]),0)</f>
        <v>4</v>
      </c>
    </row>
    <row r="99705" spans="1:5" x14ac:dyDescent="0.25">
      <c r="A99705" s="1" t="s">
        <v>90287</v>
      </c>
      <c r="B99705" t="s">
        <v>4</v>
      </c>
      <c r="C99705">
        <v>7</v>
      </c>
      <c r="D99705" t="b">
        <v>0</v>
      </c>
      <c r="E99705">
        <f>IFERROR(FIND("\-",entry[[#This Row],[lemma]]),0)</f>
        <v>0</v>
      </c>
    </row>
    <row r="99706" spans="1:5" x14ac:dyDescent="0.25">
      <c r="A99706" s="1" t="s">
        <v>90288</v>
      </c>
      <c r="B99706" t="s">
        <v>4</v>
      </c>
      <c r="C99706">
        <v>12</v>
      </c>
      <c r="D99706" t="b">
        <v>0</v>
      </c>
      <c r="E99706">
        <f>IFERROR(FIND("\-",entry[[#This Row],[lemma]]),0)</f>
        <v>4</v>
      </c>
    </row>
    <row r="99707" spans="1:5" x14ac:dyDescent="0.25">
      <c r="A99707" s="1" t="s">
        <v>90289</v>
      </c>
      <c r="B99707" t="s">
        <v>4</v>
      </c>
      <c r="C99707">
        <v>11</v>
      </c>
      <c r="D99707" t="b">
        <v>0</v>
      </c>
      <c r="E99707">
        <f>IFERROR(FIND("\-",entry[[#This Row],[lemma]]),0)</f>
        <v>0</v>
      </c>
    </row>
    <row r="99708" spans="1:5" x14ac:dyDescent="0.25">
      <c r="A99708" s="1" t="s">
        <v>90266</v>
      </c>
      <c r="B99708" t="s">
        <v>4</v>
      </c>
      <c r="C99708">
        <v>3</v>
      </c>
      <c r="D99708" t="b">
        <v>0</v>
      </c>
      <c r="E99708">
        <f>IFERROR(FIND("\-",entry[[#This Row],[lemma]]),0)</f>
        <v>0</v>
      </c>
    </row>
    <row r="99709" spans="1:5" x14ac:dyDescent="0.25">
      <c r="A99709" s="1" t="s">
        <v>90290</v>
      </c>
      <c r="B99709" t="s">
        <v>13</v>
      </c>
      <c r="C99709">
        <v>8</v>
      </c>
      <c r="D99709" t="b">
        <v>0</v>
      </c>
      <c r="E99709">
        <f>IFERROR(FIND("\-",entry[[#This Row],[lemma]]),0)</f>
        <v>4</v>
      </c>
    </row>
    <row r="99710" spans="1:5" x14ac:dyDescent="0.25">
      <c r="A99710" s="1" t="s">
        <v>90290</v>
      </c>
      <c r="B99710" t="s">
        <v>4</v>
      </c>
      <c r="C99710">
        <v>8</v>
      </c>
      <c r="D99710" t="b">
        <v>0</v>
      </c>
      <c r="E99710">
        <f>IFERROR(FIND("\-",entry[[#This Row],[lemma]]),0)</f>
        <v>4</v>
      </c>
    </row>
    <row r="99711" spans="1:5" x14ac:dyDescent="0.25">
      <c r="A99711" s="1" t="s">
        <v>90291</v>
      </c>
      <c r="B99711" t="s">
        <v>4</v>
      </c>
      <c r="C99711">
        <v>7</v>
      </c>
      <c r="D99711" t="b">
        <v>0</v>
      </c>
      <c r="E99711">
        <f>IFERROR(FIND("\-",entry[[#This Row],[lemma]]),0)</f>
        <v>0</v>
      </c>
    </row>
    <row r="99712" spans="1:5" x14ac:dyDescent="0.25">
      <c r="A99712" s="1" t="s">
        <v>90292</v>
      </c>
      <c r="B99712" t="s">
        <v>13</v>
      </c>
      <c r="C99712">
        <v>12</v>
      </c>
      <c r="D99712" t="b">
        <v>0</v>
      </c>
      <c r="E99712">
        <f>IFERROR(FIND("\-",entry[[#This Row],[lemma]]),0)</f>
        <v>4</v>
      </c>
    </row>
    <row r="99713" spans="1:5" x14ac:dyDescent="0.25">
      <c r="A99713" s="1" t="s">
        <v>90293</v>
      </c>
      <c r="B99713" t="s">
        <v>13</v>
      </c>
      <c r="C99713">
        <v>10</v>
      </c>
      <c r="D99713" t="b">
        <v>0</v>
      </c>
      <c r="E99713">
        <f>IFERROR(FIND("\-",entry[[#This Row],[lemma]]),0)</f>
        <v>4</v>
      </c>
    </row>
    <row r="99714" spans="1:5" x14ac:dyDescent="0.25">
      <c r="A99714" s="1" t="s">
        <v>90294</v>
      </c>
      <c r="B99714" t="s">
        <v>4</v>
      </c>
      <c r="C99714">
        <v>11</v>
      </c>
      <c r="D99714" t="b">
        <v>0</v>
      </c>
      <c r="E99714">
        <f>IFERROR(FIND("\-",entry[[#This Row],[lemma]]),0)</f>
        <v>4</v>
      </c>
    </row>
    <row r="99715" spans="1:5" x14ac:dyDescent="0.25">
      <c r="A99715" s="1" t="s">
        <v>90295</v>
      </c>
      <c r="B99715" t="s">
        <v>4</v>
      </c>
      <c r="C99715">
        <v>10</v>
      </c>
      <c r="D99715" t="b">
        <v>0</v>
      </c>
      <c r="E99715">
        <f>IFERROR(FIND("\-",entry[[#This Row],[lemma]]),0)</f>
        <v>0</v>
      </c>
    </row>
    <row r="99716" spans="1:5" x14ac:dyDescent="0.25">
      <c r="A99716" s="1" t="s">
        <v>90266</v>
      </c>
      <c r="B99716" t="s">
        <v>3665</v>
      </c>
      <c r="C99716">
        <v>3</v>
      </c>
      <c r="D99716" t="b">
        <v>0</v>
      </c>
      <c r="E99716">
        <f>IFERROR(FIND("\-",entry[[#This Row],[lemma]]),0)</f>
        <v>0</v>
      </c>
    </row>
    <row r="99717" spans="1:5" x14ac:dyDescent="0.25">
      <c r="A99717" s="1" t="s">
        <v>90296</v>
      </c>
      <c r="B99717" t="s">
        <v>4</v>
      </c>
      <c r="C99717">
        <v>11</v>
      </c>
      <c r="D99717" t="b">
        <v>0</v>
      </c>
      <c r="E99717">
        <f>IFERROR(FIND("\-",entry[[#This Row],[lemma]]),0)</f>
        <v>4</v>
      </c>
    </row>
    <row r="99718" spans="1:5" x14ac:dyDescent="0.25">
      <c r="A99718" s="1" t="s">
        <v>90297</v>
      </c>
      <c r="B99718" t="s">
        <v>4</v>
      </c>
      <c r="C99718">
        <v>10</v>
      </c>
      <c r="D99718" t="b">
        <v>0</v>
      </c>
      <c r="E99718">
        <f>IFERROR(FIND("\-",entry[[#This Row],[lemma]]),0)</f>
        <v>0</v>
      </c>
    </row>
    <row r="99719" spans="1:5" x14ac:dyDescent="0.25">
      <c r="A99719" s="1" t="s">
        <v>90298</v>
      </c>
      <c r="B99719" t="s">
        <v>4</v>
      </c>
      <c r="C99719">
        <v>4</v>
      </c>
      <c r="D99719" t="b">
        <v>0</v>
      </c>
      <c r="E99719">
        <f>IFERROR(FIND("\-",entry[[#This Row],[lemma]]),0)</f>
        <v>0</v>
      </c>
    </row>
    <row r="99720" spans="1:5" x14ac:dyDescent="0.25">
      <c r="A99720" s="1" t="s">
        <v>90298</v>
      </c>
      <c r="B99720" t="s">
        <v>4</v>
      </c>
      <c r="C99720">
        <v>4</v>
      </c>
      <c r="D99720" t="b">
        <v>0</v>
      </c>
      <c r="E99720">
        <f>IFERROR(FIND("\-",entry[[#This Row],[lemma]]),0)</f>
        <v>0</v>
      </c>
    </row>
    <row r="99721" spans="1:5" x14ac:dyDescent="0.25">
      <c r="A99721" s="1" t="s">
        <v>90299</v>
      </c>
      <c r="B99721" t="s">
        <v>4</v>
      </c>
      <c r="C99721">
        <v>9</v>
      </c>
      <c r="D99721" t="b">
        <v>0</v>
      </c>
      <c r="E99721">
        <f>IFERROR(FIND("\-",entry[[#This Row],[lemma]]),0)</f>
        <v>0</v>
      </c>
    </row>
    <row r="99722" spans="1:5" x14ac:dyDescent="0.25">
      <c r="A99722" s="1" t="s">
        <v>90300</v>
      </c>
      <c r="B99722" t="s">
        <v>13</v>
      </c>
      <c r="C99722">
        <v>7</v>
      </c>
      <c r="D99722" t="b">
        <v>0</v>
      </c>
      <c r="E99722">
        <f>IFERROR(FIND("\-",entry[[#This Row],[lemma]]),0)</f>
        <v>0</v>
      </c>
    </row>
    <row r="99723" spans="1:5" x14ac:dyDescent="0.25">
      <c r="A99723" s="1" t="s">
        <v>90301</v>
      </c>
      <c r="B99723" t="s">
        <v>22</v>
      </c>
      <c r="C99723">
        <v>9</v>
      </c>
      <c r="D99723" t="b">
        <v>0</v>
      </c>
      <c r="E99723">
        <f>IFERROR(FIND("\-",entry[[#This Row],[lemma]]),0)</f>
        <v>0</v>
      </c>
    </row>
    <row r="99724" spans="1:5" x14ac:dyDescent="0.25">
      <c r="A99724" s="1" t="s">
        <v>90302</v>
      </c>
      <c r="B99724" t="s">
        <v>4</v>
      </c>
      <c r="C99724">
        <v>11</v>
      </c>
      <c r="D99724" t="b">
        <v>0</v>
      </c>
      <c r="E99724">
        <f>IFERROR(FIND("\-",entry[[#This Row],[lemma]]),0)</f>
        <v>0</v>
      </c>
    </row>
    <row r="99725" spans="1:5" x14ac:dyDescent="0.25">
      <c r="A99725" s="1" t="s">
        <v>90303</v>
      </c>
      <c r="B99725" t="s">
        <v>13</v>
      </c>
      <c r="C99725">
        <v>11</v>
      </c>
      <c r="D99725" t="b">
        <v>0</v>
      </c>
      <c r="E99725">
        <f>IFERROR(FIND("\-",entry[[#This Row],[lemma]]),0)</f>
        <v>4</v>
      </c>
    </row>
    <row r="99726" spans="1:5" x14ac:dyDescent="0.25">
      <c r="A99726" s="1" t="s">
        <v>90304</v>
      </c>
      <c r="B99726" t="s">
        <v>3665</v>
      </c>
      <c r="C99726">
        <v>7</v>
      </c>
      <c r="D99726" t="b">
        <v>0</v>
      </c>
      <c r="E99726">
        <f>IFERROR(FIND("\-",entry[[#This Row],[lemma]]),0)</f>
        <v>0</v>
      </c>
    </row>
    <row r="99727" spans="1:5" x14ac:dyDescent="0.25">
      <c r="A99727" s="1" t="s">
        <v>90305</v>
      </c>
      <c r="B99727" t="s">
        <v>13</v>
      </c>
      <c r="C99727">
        <v>9</v>
      </c>
      <c r="D99727" t="b">
        <v>0</v>
      </c>
      <c r="E99727">
        <f>IFERROR(FIND("\-",entry[[#This Row],[lemma]]),0)</f>
        <v>4</v>
      </c>
    </row>
    <row r="99728" spans="1:5" x14ac:dyDescent="0.25">
      <c r="A99728" s="1" t="s">
        <v>90306</v>
      </c>
      <c r="B99728" t="s">
        <v>13</v>
      </c>
      <c r="C99728">
        <v>10</v>
      </c>
      <c r="D99728" t="b">
        <v>0</v>
      </c>
      <c r="E99728">
        <f>IFERROR(FIND("\-",entry[[#This Row],[lemma]]),0)</f>
        <v>4</v>
      </c>
    </row>
    <row r="99729" spans="1:5" x14ac:dyDescent="0.25">
      <c r="A99729" s="1" t="s">
        <v>90307</v>
      </c>
      <c r="B99729" t="s">
        <v>3665</v>
      </c>
      <c r="C99729">
        <v>4</v>
      </c>
      <c r="D99729" t="b">
        <v>0</v>
      </c>
      <c r="E99729">
        <f>IFERROR(FIND("\-",entry[[#This Row],[lemma]]),0)</f>
        <v>0</v>
      </c>
    </row>
    <row r="99730" spans="1:5" x14ac:dyDescent="0.25">
      <c r="A99730" s="1" t="s">
        <v>90308</v>
      </c>
      <c r="B99730" t="s">
        <v>4</v>
      </c>
      <c r="C99730">
        <v>7</v>
      </c>
      <c r="D99730" t="b">
        <v>0</v>
      </c>
      <c r="E99730">
        <f>IFERROR(FIND("\-",entry[[#This Row],[lemma]]),0)</f>
        <v>0</v>
      </c>
    </row>
    <row r="99731" spans="1:5" x14ac:dyDescent="0.25">
      <c r="A99731" s="1" t="s">
        <v>90309</v>
      </c>
      <c r="B99731" t="s">
        <v>4</v>
      </c>
      <c r="C99731">
        <v>9</v>
      </c>
      <c r="D99731" t="b">
        <v>0</v>
      </c>
      <c r="E99731">
        <f>IFERROR(FIND("\-",entry[[#This Row],[lemma]]),0)</f>
        <v>4</v>
      </c>
    </row>
    <row r="99732" spans="1:5" x14ac:dyDescent="0.25">
      <c r="A99732" s="1" t="s">
        <v>90310</v>
      </c>
      <c r="B99732" t="s">
        <v>4</v>
      </c>
      <c r="C99732">
        <v>8</v>
      </c>
      <c r="D99732" t="b">
        <v>0</v>
      </c>
      <c r="E99732">
        <f>IFERROR(FIND("\-",entry[[#This Row],[lemma]]),0)</f>
        <v>0</v>
      </c>
    </row>
    <row r="99733" spans="1:5" x14ac:dyDescent="0.25">
      <c r="A99733" s="1" t="s">
        <v>90311</v>
      </c>
      <c r="B99733" t="s">
        <v>13</v>
      </c>
      <c r="C99733">
        <v>11</v>
      </c>
      <c r="D99733" t="b">
        <v>0</v>
      </c>
      <c r="E99733">
        <f>IFERROR(FIND("\-",entry[[#This Row],[lemma]]),0)</f>
        <v>4</v>
      </c>
    </row>
    <row r="99734" spans="1:5" x14ac:dyDescent="0.25">
      <c r="A99734" s="1" t="s">
        <v>90312</v>
      </c>
      <c r="B99734" t="s">
        <v>13</v>
      </c>
      <c r="C99734">
        <v>7</v>
      </c>
      <c r="D99734" t="b">
        <v>0</v>
      </c>
      <c r="E99734">
        <f>IFERROR(FIND("\-",entry[[#This Row],[lemma]]),0)</f>
        <v>0</v>
      </c>
    </row>
    <row r="99735" spans="1:5" x14ac:dyDescent="0.25">
      <c r="A99735" s="1" t="s">
        <v>90313</v>
      </c>
      <c r="B99735" t="s">
        <v>13</v>
      </c>
      <c r="C99735">
        <v>12</v>
      </c>
      <c r="D99735" t="b">
        <v>0</v>
      </c>
      <c r="E99735">
        <f>IFERROR(FIND("\-",entry[[#This Row],[lemma]]),0)</f>
        <v>4</v>
      </c>
    </row>
    <row r="99736" spans="1:5" x14ac:dyDescent="0.25">
      <c r="A99736" s="1" t="s">
        <v>90314</v>
      </c>
      <c r="B99736" t="s">
        <v>13</v>
      </c>
      <c r="C99736">
        <v>10</v>
      </c>
      <c r="D99736" t="b">
        <v>0</v>
      </c>
      <c r="E99736">
        <f>IFERROR(FIND("\-",entry[[#This Row],[lemma]]),0)</f>
        <v>4</v>
      </c>
    </row>
    <row r="99737" spans="1:5" x14ac:dyDescent="0.25">
      <c r="A99737" s="1" t="s">
        <v>90315</v>
      </c>
      <c r="B99737" t="s">
        <v>4</v>
      </c>
      <c r="C99737">
        <v>8</v>
      </c>
      <c r="D99737" t="b">
        <v>0</v>
      </c>
      <c r="E99737">
        <f>IFERROR(FIND("\-",entry[[#This Row],[lemma]]),0)</f>
        <v>4</v>
      </c>
    </row>
    <row r="99738" spans="1:5" x14ac:dyDescent="0.25">
      <c r="A99738" s="1" t="s">
        <v>90316</v>
      </c>
      <c r="B99738" t="s">
        <v>4</v>
      </c>
      <c r="C99738">
        <v>7</v>
      </c>
      <c r="D99738" t="b">
        <v>0</v>
      </c>
      <c r="E99738">
        <f>IFERROR(FIND("\-",entry[[#This Row],[lemma]]),0)</f>
        <v>0</v>
      </c>
    </row>
    <row r="99739" spans="1:5" x14ac:dyDescent="0.25">
      <c r="A99739" s="1" t="s">
        <v>90317</v>
      </c>
      <c r="B99739" t="s">
        <v>4</v>
      </c>
      <c r="C99739">
        <v>14</v>
      </c>
      <c r="D99739" t="b">
        <v>0</v>
      </c>
      <c r="E99739">
        <f>IFERROR(FIND("\-",entry[[#This Row],[lemma]]),0)</f>
        <v>4</v>
      </c>
    </row>
    <row r="99740" spans="1:5" x14ac:dyDescent="0.25">
      <c r="A99740" s="1" t="s">
        <v>90318</v>
      </c>
      <c r="B99740" t="s">
        <v>4</v>
      </c>
      <c r="C99740">
        <v>13</v>
      </c>
      <c r="D99740" t="b">
        <v>0</v>
      </c>
      <c r="E99740">
        <f>IFERROR(FIND("\-",entry[[#This Row],[lemma]]),0)</f>
        <v>0</v>
      </c>
    </row>
    <row r="99741" spans="1:5" x14ac:dyDescent="0.25">
      <c r="A99741" s="1" t="s">
        <v>90319</v>
      </c>
      <c r="B99741" t="s">
        <v>13</v>
      </c>
      <c r="C99741">
        <v>8</v>
      </c>
      <c r="D99741" t="b">
        <v>0</v>
      </c>
      <c r="E99741">
        <f>IFERROR(FIND("\-",entry[[#This Row],[lemma]]),0)</f>
        <v>4</v>
      </c>
    </row>
    <row r="99742" spans="1:5" x14ac:dyDescent="0.25">
      <c r="A99742" s="1" t="s">
        <v>90320</v>
      </c>
      <c r="B99742" t="s">
        <v>13</v>
      </c>
      <c r="C99742">
        <v>10</v>
      </c>
      <c r="D99742" t="b">
        <v>0</v>
      </c>
      <c r="E99742">
        <f>IFERROR(FIND("\-",entry[[#This Row],[lemma]]),0)</f>
        <v>4</v>
      </c>
    </row>
    <row r="99743" spans="1:5" x14ac:dyDescent="0.25">
      <c r="A99743" s="1" t="s">
        <v>90321</v>
      </c>
      <c r="B99743" t="s">
        <v>4</v>
      </c>
      <c r="C99743">
        <v>11</v>
      </c>
      <c r="D99743" t="b">
        <v>0</v>
      </c>
      <c r="E99743">
        <f>IFERROR(FIND("\-",entry[[#This Row],[lemma]]),0)</f>
        <v>4</v>
      </c>
    </row>
    <row r="99744" spans="1:5" x14ac:dyDescent="0.25">
      <c r="A99744" s="1" t="s">
        <v>90322</v>
      </c>
      <c r="B99744" t="s">
        <v>4</v>
      </c>
      <c r="C99744">
        <v>10</v>
      </c>
      <c r="D99744" t="b">
        <v>0</v>
      </c>
      <c r="E99744">
        <f>IFERROR(FIND("\-",entry[[#This Row],[lemma]]),0)</f>
        <v>0</v>
      </c>
    </row>
    <row r="99745" spans="1:5" x14ac:dyDescent="0.25">
      <c r="A99745" s="1" t="s">
        <v>90323</v>
      </c>
      <c r="B99745" t="s">
        <v>4</v>
      </c>
      <c r="C99745">
        <v>6</v>
      </c>
      <c r="D99745" t="b">
        <v>0</v>
      </c>
      <c r="E99745">
        <f>IFERROR(FIND("\-",entry[[#This Row],[lemma]]),0)</f>
        <v>0</v>
      </c>
    </row>
    <row r="99746" spans="1:5" x14ac:dyDescent="0.25">
      <c r="A99746" s="1" t="s">
        <v>90324</v>
      </c>
      <c r="B99746" t="s">
        <v>13</v>
      </c>
      <c r="C99746">
        <v>9</v>
      </c>
      <c r="D99746" t="b">
        <v>0</v>
      </c>
      <c r="E99746">
        <f>IFERROR(FIND("\-",entry[[#This Row],[lemma]]),0)</f>
        <v>3</v>
      </c>
    </row>
    <row r="99747" spans="1:5" x14ac:dyDescent="0.25">
      <c r="A99747" s="1" t="s">
        <v>90325</v>
      </c>
      <c r="B99747" t="s">
        <v>13</v>
      </c>
      <c r="C99747">
        <v>7</v>
      </c>
      <c r="D99747" t="b">
        <v>0</v>
      </c>
      <c r="E99747">
        <f>IFERROR(FIND("\-",entry[[#This Row],[lemma]]),0)</f>
        <v>0</v>
      </c>
    </row>
    <row r="99748" spans="1:5" x14ac:dyDescent="0.25">
      <c r="A99748" s="1" t="s">
        <v>90325</v>
      </c>
      <c r="B99748" t="s">
        <v>4</v>
      </c>
      <c r="C99748">
        <v>7</v>
      </c>
      <c r="D99748" t="b">
        <v>0</v>
      </c>
      <c r="E99748">
        <f>IFERROR(FIND("\-",entry[[#This Row],[lemma]]),0)</f>
        <v>0</v>
      </c>
    </row>
    <row r="99749" spans="1:5" x14ac:dyDescent="0.25">
      <c r="A99749" s="1" t="s">
        <v>90326</v>
      </c>
      <c r="B99749" t="s">
        <v>13</v>
      </c>
      <c r="C99749">
        <v>12</v>
      </c>
      <c r="D99749" t="b">
        <v>0</v>
      </c>
      <c r="E99749">
        <f>IFERROR(FIND("\-",entry[[#This Row],[lemma]]),0)</f>
        <v>6</v>
      </c>
    </row>
    <row r="99750" spans="1:5" x14ac:dyDescent="0.25">
      <c r="A99750" s="1" t="s">
        <v>90327</v>
      </c>
      <c r="B99750" t="s">
        <v>4</v>
      </c>
      <c r="C99750">
        <v>5</v>
      </c>
      <c r="D99750" t="b">
        <v>0</v>
      </c>
      <c r="E99750">
        <f>IFERROR(FIND("\-",entry[[#This Row],[lemma]]),0)</f>
        <v>0</v>
      </c>
    </row>
    <row r="99751" spans="1:5" x14ac:dyDescent="0.25">
      <c r="A99751" s="1" t="s">
        <v>90328</v>
      </c>
      <c r="B99751" t="s">
        <v>4</v>
      </c>
      <c r="C99751">
        <v>9</v>
      </c>
      <c r="D99751" t="b">
        <v>0</v>
      </c>
      <c r="E99751">
        <f>IFERROR(FIND("\-",entry[[#This Row],[lemma]]),0)</f>
        <v>0</v>
      </c>
    </row>
    <row r="99752" spans="1:5" x14ac:dyDescent="0.25">
      <c r="A99752" s="1" t="s">
        <v>90329</v>
      </c>
      <c r="B99752" t="s">
        <v>13</v>
      </c>
      <c r="C99752">
        <v>6</v>
      </c>
      <c r="D99752" t="b">
        <v>0</v>
      </c>
      <c r="E99752">
        <f>IFERROR(FIND("\-",entry[[#This Row],[lemma]]),0)</f>
        <v>0</v>
      </c>
    </row>
    <row r="99753" spans="1:5" x14ac:dyDescent="0.25">
      <c r="A99753" s="1" t="s">
        <v>90330</v>
      </c>
      <c r="B99753" t="s">
        <v>13</v>
      </c>
      <c r="C99753">
        <v>10</v>
      </c>
      <c r="D99753" t="b">
        <v>0</v>
      </c>
      <c r="E99753">
        <f>IFERROR(FIND("\-",entry[[#This Row],[lemma]]),0)</f>
        <v>0</v>
      </c>
    </row>
    <row r="99754" spans="1:5" x14ac:dyDescent="0.25">
      <c r="A99754" s="1" t="s">
        <v>90331</v>
      </c>
      <c r="B99754" t="s">
        <v>4</v>
      </c>
      <c r="C99754">
        <v>7</v>
      </c>
      <c r="D99754" t="b">
        <v>0</v>
      </c>
      <c r="E99754">
        <f>IFERROR(FIND("\-",entry[[#This Row],[lemma]]),0)</f>
        <v>0</v>
      </c>
    </row>
    <row r="99755" spans="1:5" x14ac:dyDescent="0.25">
      <c r="A99755" s="1" t="s">
        <v>90332</v>
      </c>
      <c r="B99755" t="s">
        <v>4</v>
      </c>
      <c r="C99755">
        <v>5</v>
      </c>
      <c r="D99755" t="b">
        <v>0</v>
      </c>
      <c r="E99755">
        <f>IFERROR(FIND("\-",entry[[#This Row],[lemma]]),0)</f>
        <v>0</v>
      </c>
    </row>
    <row r="99756" spans="1:5" x14ac:dyDescent="0.25">
      <c r="A99756" s="1" t="s">
        <v>90333</v>
      </c>
      <c r="B99756" t="s">
        <v>4</v>
      </c>
      <c r="C99756">
        <v>5</v>
      </c>
      <c r="D99756" t="b">
        <v>0</v>
      </c>
      <c r="E99756">
        <f>IFERROR(FIND("\-",entry[[#This Row],[lemma]]),0)</f>
        <v>0</v>
      </c>
    </row>
    <row r="99757" spans="1:5" x14ac:dyDescent="0.25">
      <c r="A99757" s="1" t="s">
        <v>90334</v>
      </c>
      <c r="B99757" t="s">
        <v>4</v>
      </c>
      <c r="C99757">
        <v>5</v>
      </c>
      <c r="D99757" t="b">
        <v>0</v>
      </c>
      <c r="E99757">
        <f>IFERROR(FIND("\-",entry[[#This Row],[lemma]]),0)</f>
        <v>0</v>
      </c>
    </row>
    <row r="99758" spans="1:5" x14ac:dyDescent="0.25">
      <c r="A99758" s="1" t="s">
        <v>90335</v>
      </c>
      <c r="B99758" t="s">
        <v>13</v>
      </c>
      <c r="C99758">
        <v>8</v>
      </c>
      <c r="D99758" t="b">
        <v>0</v>
      </c>
      <c r="E99758">
        <f>IFERROR(FIND("\-",entry[[#This Row],[lemma]]),0)</f>
        <v>3</v>
      </c>
    </row>
    <row r="99759" spans="1:5" x14ac:dyDescent="0.25">
      <c r="A99759" s="1" t="s">
        <v>90336</v>
      </c>
      <c r="B99759" t="s">
        <v>13</v>
      </c>
      <c r="C99759">
        <v>6</v>
      </c>
      <c r="D99759" t="b">
        <v>0</v>
      </c>
      <c r="E99759">
        <f>IFERROR(FIND("\-",entry[[#This Row],[lemma]]),0)</f>
        <v>0</v>
      </c>
    </row>
    <row r="99760" spans="1:5" x14ac:dyDescent="0.25">
      <c r="A99760" s="1" t="s">
        <v>90337</v>
      </c>
      <c r="B99760" t="s">
        <v>4</v>
      </c>
      <c r="C99760">
        <v>8</v>
      </c>
      <c r="D99760" t="b">
        <v>0</v>
      </c>
      <c r="E99760">
        <f>IFERROR(FIND("\-",entry[[#This Row],[lemma]]),0)</f>
        <v>0</v>
      </c>
    </row>
    <row r="99761" spans="1:5" x14ac:dyDescent="0.25">
      <c r="A99761" s="1" t="s">
        <v>90338</v>
      </c>
      <c r="B99761" t="s">
        <v>13</v>
      </c>
      <c r="C99761">
        <v>9</v>
      </c>
      <c r="D99761" t="b">
        <v>0</v>
      </c>
      <c r="E99761">
        <f>IFERROR(FIND("\-",entry[[#This Row],[lemma]]),0)</f>
        <v>0</v>
      </c>
    </row>
    <row r="99762" spans="1:5" x14ac:dyDescent="0.25">
      <c r="A99762" s="1" t="s">
        <v>90339</v>
      </c>
      <c r="B99762" t="s">
        <v>22</v>
      </c>
      <c r="C99762">
        <v>4</v>
      </c>
      <c r="D99762" t="b">
        <v>0</v>
      </c>
      <c r="E99762">
        <f>IFERROR(FIND("\-",entry[[#This Row],[lemma]]),0)</f>
        <v>0</v>
      </c>
    </row>
    <row r="99763" spans="1:5" x14ac:dyDescent="0.25">
      <c r="A99763" s="1" t="s">
        <v>90339</v>
      </c>
      <c r="B99763" t="s">
        <v>13</v>
      </c>
      <c r="C99763">
        <v>4</v>
      </c>
      <c r="D99763" t="b">
        <v>0</v>
      </c>
      <c r="E99763">
        <f>IFERROR(FIND("\-",entry[[#This Row],[lemma]]),0)</f>
        <v>0</v>
      </c>
    </row>
    <row r="99764" spans="1:5" x14ac:dyDescent="0.25">
      <c r="A99764" s="1" t="s">
        <v>90339</v>
      </c>
      <c r="B99764" t="s">
        <v>2380</v>
      </c>
      <c r="C99764">
        <v>4</v>
      </c>
      <c r="D99764" t="b">
        <v>0</v>
      </c>
      <c r="E99764">
        <f>IFERROR(FIND("\-",entry[[#This Row],[lemma]]),0)</f>
        <v>0</v>
      </c>
    </row>
    <row r="99765" spans="1:5" x14ac:dyDescent="0.25">
      <c r="A99765" s="1" t="s">
        <v>90339</v>
      </c>
      <c r="B99765" t="s">
        <v>287</v>
      </c>
      <c r="C99765">
        <v>4</v>
      </c>
      <c r="D99765" t="b">
        <v>0</v>
      </c>
      <c r="E99765">
        <f>IFERROR(FIND("\-",entry[[#This Row],[lemma]]),0)</f>
        <v>0</v>
      </c>
    </row>
    <row r="99766" spans="1:5" x14ac:dyDescent="0.25">
      <c r="A99766" s="1" t="s">
        <v>90340</v>
      </c>
      <c r="B99766" t="s">
        <v>4</v>
      </c>
      <c r="C99766">
        <v>10</v>
      </c>
      <c r="D99766" t="b">
        <v>0</v>
      </c>
      <c r="E99766">
        <f>IFERROR(FIND("\-",entry[[#This Row],[lemma]]),0)</f>
        <v>0</v>
      </c>
    </row>
    <row r="99767" spans="1:5" x14ac:dyDescent="0.25">
      <c r="A99767" s="1" t="s">
        <v>90341</v>
      </c>
      <c r="B99767" t="s">
        <v>4</v>
      </c>
      <c r="C99767">
        <v>7</v>
      </c>
      <c r="D99767" t="b">
        <v>0</v>
      </c>
      <c r="E99767">
        <f>IFERROR(FIND("\-",entry[[#This Row],[lemma]]),0)</f>
        <v>0</v>
      </c>
    </row>
    <row r="99768" spans="1:5" x14ac:dyDescent="0.25">
      <c r="A99768" s="1" t="s">
        <v>90342</v>
      </c>
      <c r="B99768" t="s">
        <v>4</v>
      </c>
      <c r="C99768">
        <v>8</v>
      </c>
      <c r="D99768" t="b">
        <v>0</v>
      </c>
      <c r="E99768">
        <f>IFERROR(FIND("\-",entry[[#This Row],[lemma]]),0)</f>
        <v>0</v>
      </c>
    </row>
    <row r="99769" spans="1:5" x14ac:dyDescent="0.25">
      <c r="A99769" s="1" t="s">
        <v>90343</v>
      </c>
      <c r="B99769" t="s">
        <v>13</v>
      </c>
      <c r="C99769">
        <v>15</v>
      </c>
      <c r="D99769" t="b">
        <v>0</v>
      </c>
      <c r="E99769">
        <f>IFERROR(FIND("\-",entry[[#This Row],[lemma]]),0)</f>
        <v>0</v>
      </c>
    </row>
    <row r="99770" spans="1:5" x14ac:dyDescent="0.25">
      <c r="A99770" s="1" t="s">
        <v>90344</v>
      </c>
      <c r="B99770" t="s">
        <v>4</v>
      </c>
      <c r="C99770">
        <v>12</v>
      </c>
      <c r="D99770" t="b">
        <v>0</v>
      </c>
      <c r="E99770">
        <f>IFERROR(FIND("\-",entry[[#This Row],[lemma]]),0)</f>
        <v>0</v>
      </c>
    </row>
    <row r="99771" spans="1:5" x14ac:dyDescent="0.25">
      <c r="A99771" s="1" t="s">
        <v>90345</v>
      </c>
      <c r="B99771" t="s">
        <v>13</v>
      </c>
      <c r="C99771">
        <v>9</v>
      </c>
      <c r="D99771" t="b">
        <v>0</v>
      </c>
      <c r="E99771">
        <f>IFERROR(FIND("\-",entry[[#This Row],[lemma]]),0)</f>
        <v>0</v>
      </c>
    </row>
    <row r="99772" spans="1:5" x14ac:dyDescent="0.25">
      <c r="A99772" s="1" t="s">
        <v>90346</v>
      </c>
      <c r="B99772" t="s">
        <v>4</v>
      </c>
      <c r="C99772">
        <v>11</v>
      </c>
      <c r="D99772" t="b">
        <v>0</v>
      </c>
      <c r="E99772">
        <f>IFERROR(FIND("\-",entry[[#This Row],[lemma]]),0)</f>
        <v>0</v>
      </c>
    </row>
    <row r="99773" spans="1:5" x14ac:dyDescent="0.25">
      <c r="A99773" s="1" t="s">
        <v>90347</v>
      </c>
      <c r="B99773" t="s">
        <v>4</v>
      </c>
      <c r="C99773">
        <v>10</v>
      </c>
      <c r="D99773" t="b">
        <v>0</v>
      </c>
      <c r="E99773">
        <f>IFERROR(FIND("\-",entry[[#This Row],[lemma]]),0)</f>
        <v>0</v>
      </c>
    </row>
    <row r="99774" spans="1:5" x14ac:dyDescent="0.25">
      <c r="A99774" s="1" t="s">
        <v>90348</v>
      </c>
      <c r="B99774" t="s">
        <v>22</v>
      </c>
      <c r="C99774">
        <v>16</v>
      </c>
      <c r="D99774" t="b">
        <v>0</v>
      </c>
      <c r="E99774">
        <f>IFERROR(FIND("\-",entry[[#This Row],[lemma]]),0)</f>
        <v>0</v>
      </c>
    </row>
    <row r="99775" spans="1:5" x14ac:dyDescent="0.25">
      <c r="A99775" s="1" t="s">
        <v>90349</v>
      </c>
      <c r="B99775" t="s">
        <v>4</v>
      </c>
      <c r="C99775">
        <v>13</v>
      </c>
      <c r="D99775" t="b">
        <v>0</v>
      </c>
      <c r="E99775">
        <f>IFERROR(FIND("\-",entry[[#This Row],[lemma]]),0)</f>
        <v>0</v>
      </c>
    </row>
    <row r="99776" spans="1:5" x14ac:dyDescent="0.25">
      <c r="A99776" s="1" t="s">
        <v>90350</v>
      </c>
      <c r="B99776" t="s">
        <v>4</v>
      </c>
      <c r="C99776">
        <v>11</v>
      </c>
      <c r="D99776" t="b">
        <v>0</v>
      </c>
      <c r="E99776">
        <f>IFERROR(FIND("\-",entry[[#This Row],[lemma]]),0)</f>
        <v>0</v>
      </c>
    </row>
    <row r="99777" spans="1:5" x14ac:dyDescent="0.25">
      <c r="A99777" s="1" t="s">
        <v>90351</v>
      </c>
      <c r="B99777" t="s">
        <v>4</v>
      </c>
      <c r="C99777">
        <v>12</v>
      </c>
      <c r="D99777" t="b">
        <v>0</v>
      </c>
      <c r="E99777">
        <f>IFERROR(FIND("\-",entry[[#This Row],[lemma]]),0)</f>
        <v>0</v>
      </c>
    </row>
    <row r="99778" spans="1:5" x14ac:dyDescent="0.25">
      <c r="A99778" s="1" t="s">
        <v>90352</v>
      </c>
      <c r="B99778" t="s">
        <v>4</v>
      </c>
      <c r="C99778">
        <v>9</v>
      </c>
      <c r="D99778" t="b">
        <v>0</v>
      </c>
      <c r="E99778">
        <f>IFERROR(FIND("\-",entry[[#This Row],[lemma]]),0)</f>
        <v>0</v>
      </c>
    </row>
    <row r="99779" spans="1:5" x14ac:dyDescent="0.25">
      <c r="A99779" s="1" t="s">
        <v>90353</v>
      </c>
      <c r="B99779" t="s">
        <v>4</v>
      </c>
      <c r="C99779">
        <v>8</v>
      </c>
      <c r="D99779" t="b">
        <v>0</v>
      </c>
      <c r="E99779">
        <f>IFERROR(FIND("\-",entry[[#This Row],[lemma]]),0)</f>
        <v>0</v>
      </c>
    </row>
    <row r="99780" spans="1:5" x14ac:dyDescent="0.25">
      <c r="A99780" s="1" t="s">
        <v>90354</v>
      </c>
      <c r="B99780" t="s">
        <v>4</v>
      </c>
      <c r="C99780">
        <v>12</v>
      </c>
      <c r="D99780" t="b">
        <v>0</v>
      </c>
      <c r="E99780">
        <f>IFERROR(FIND("\-",entry[[#This Row],[lemma]]),0)</f>
        <v>0</v>
      </c>
    </row>
    <row r="99781" spans="1:5" x14ac:dyDescent="0.25">
      <c r="A99781" s="1" t="s">
        <v>90355</v>
      </c>
      <c r="B99781" t="s">
        <v>13</v>
      </c>
      <c r="C99781">
        <v>14</v>
      </c>
      <c r="D99781" t="b">
        <v>0</v>
      </c>
      <c r="E99781">
        <f>IFERROR(FIND("\-",entry[[#This Row],[lemma]]),0)</f>
        <v>0</v>
      </c>
    </row>
    <row r="99782" spans="1:5" x14ac:dyDescent="0.25">
      <c r="A99782" s="1" t="s">
        <v>90356</v>
      </c>
      <c r="B99782" t="s">
        <v>22</v>
      </c>
      <c r="C99782">
        <v>16</v>
      </c>
      <c r="D99782" t="b">
        <v>0</v>
      </c>
      <c r="E99782">
        <f>IFERROR(FIND("\-",entry[[#This Row],[lemma]]),0)</f>
        <v>0</v>
      </c>
    </row>
    <row r="99783" spans="1:5" x14ac:dyDescent="0.25">
      <c r="A99783" s="1" t="s">
        <v>90357</v>
      </c>
      <c r="B99783" t="s">
        <v>13</v>
      </c>
      <c r="C99783">
        <v>12</v>
      </c>
      <c r="D99783" t="b">
        <v>0</v>
      </c>
      <c r="E99783">
        <f>IFERROR(FIND("\-",entry[[#This Row],[lemma]]),0)</f>
        <v>0</v>
      </c>
    </row>
    <row r="99784" spans="1:5" x14ac:dyDescent="0.25">
      <c r="A99784" s="1" t="s">
        <v>90358</v>
      </c>
      <c r="B99784" t="s">
        <v>22</v>
      </c>
      <c r="C99784">
        <v>17</v>
      </c>
      <c r="D99784" t="b">
        <v>0</v>
      </c>
      <c r="E99784">
        <f>IFERROR(FIND("\-",entry[[#This Row],[lemma]]),0)</f>
        <v>0</v>
      </c>
    </row>
    <row r="99785" spans="1:5" x14ac:dyDescent="0.25">
      <c r="A99785" s="1" t="s">
        <v>90359</v>
      </c>
      <c r="B99785" t="s">
        <v>13</v>
      </c>
      <c r="C99785">
        <v>13</v>
      </c>
      <c r="D99785" t="b">
        <v>0</v>
      </c>
      <c r="E99785">
        <f>IFERROR(FIND("\-",entry[[#This Row],[lemma]]),0)</f>
        <v>0</v>
      </c>
    </row>
    <row r="99786" spans="1:5" x14ac:dyDescent="0.25">
      <c r="A99786" s="1" t="s">
        <v>90360</v>
      </c>
      <c r="B99786" t="s">
        <v>13</v>
      </c>
      <c r="C99786">
        <v>9</v>
      </c>
      <c r="D99786" t="b">
        <v>0</v>
      </c>
      <c r="E99786">
        <f>IFERROR(FIND("\-",entry[[#This Row],[lemma]]),0)</f>
        <v>0</v>
      </c>
    </row>
    <row r="99787" spans="1:5" x14ac:dyDescent="0.25">
      <c r="A99787" s="1" t="s">
        <v>90361</v>
      </c>
      <c r="B99787" t="s">
        <v>4</v>
      </c>
      <c r="C99787">
        <v>8</v>
      </c>
      <c r="D99787" t="b">
        <v>0</v>
      </c>
      <c r="E99787">
        <f>IFERROR(FIND("\-",entry[[#This Row],[lemma]]),0)</f>
        <v>0</v>
      </c>
    </row>
    <row r="99788" spans="1:5" x14ac:dyDescent="0.25">
      <c r="A99788" s="1" t="s">
        <v>90362</v>
      </c>
      <c r="B99788" t="s">
        <v>4</v>
      </c>
      <c r="C99788">
        <v>1</v>
      </c>
      <c r="D99788" t="b">
        <v>0</v>
      </c>
      <c r="E99788">
        <f>IFERROR(FIND("\-",entry[[#This Row],[lemma]]),0)</f>
        <v>0</v>
      </c>
    </row>
    <row r="99789" spans="1:5" x14ac:dyDescent="0.25">
      <c r="A99789" s="1" t="s">
        <v>90229</v>
      </c>
      <c r="B99789" t="s">
        <v>286</v>
      </c>
      <c r="C99789">
        <v>2</v>
      </c>
      <c r="D99789" t="b">
        <v>0</v>
      </c>
      <c r="E99789">
        <f>IFERROR(FIND("\-",entry[[#This Row],[lemma]]),0)</f>
        <v>0</v>
      </c>
    </row>
    <row r="99790" spans="1:5" x14ac:dyDescent="0.25">
      <c r="A99790" s="1" t="s">
        <v>90229</v>
      </c>
      <c r="B99790" t="s">
        <v>28</v>
      </c>
      <c r="C99790">
        <v>2</v>
      </c>
      <c r="D99790" t="b">
        <v>0</v>
      </c>
      <c r="E99790">
        <f>IFERROR(FIND("\-",entry[[#This Row],[lemma]]),0)</f>
        <v>0</v>
      </c>
    </row>
    <row r="99791" spans="1:5" x14ac:dyDescent="0.25">
      <c r="A99791" s="1" t="s">
        <v>90363</v>
      </c>
      <c r="B99791" t="s">
        <v>13</v>
      </c>
      <c r="C99791">
        <v>9</v>
      </c>
      <c r="D99791" t="b">
        <v>0</v>
      </c>
      <c r="E99791">
        <f>IFERROR(FIND("\-",entry[[#This Row],[lemma]]),0)</f>
        <v>0</v>
      </c>
    </row>
    <row r="99792" spans="1:5" x14ac:dyDescent="0.25">
      <c r="A99792" s="1" t="s">
        <v>90364</v>
      </c>
      <c r="B99792" t="s">
        <v>4</v>
      </c>
      <c r="C99792">
        <v>6</v>
      </c>
      <c r="D99792" t="b">
        <v>0</v>
      </c>
      <c r="E99792">
        <f>IFERROR(FIND("\-",entry[[#This Row],[lemma]]),0)</f>
        <v>0</v>
      </c>
    </row>
    <row r="99793" spans="1:5" x14ac:dyDescent="0.25">
      <c r="A99793" s="1" t="s">
        <v>90365</v>
      </c>
      <c r="B99793" t="s">
        <v>13</v>
      </c>
      <c r="C99793">
        <v>10</v>
      </c>
      <c r="D99793" t="b">
        <v>0</v>
      </c>
      <c r="E99793">
        <f>IFERROR(FIND("\-",entry[[#This Row],[lemma]]),0)</f>
        <v>3</v>
      </c>
    </row>
    <row r="99794" spans="1:5" x14ac:dyDescent="0.25">
      <c r="A99794" s="1" t="s">
        <v>90366</v>
      </c>
      <c r="B99794" t="s">
        <v>4</v>
      </c>
      <c r="C99794">
        <v>8</v>
      </c>
      <c r="D99794" t="b">
        <v>0</v>
      </c>
      <c r="E99794">
        <f>IFERROR(FIND("\-",entry[[#This Row],[lemma]]),0)</f>
        <v>0</v>
      </c>
    </row>
    <row r="99795" spans="1:5" x14ac:dyDescent="0.25">
      <c r="A99795" s="1" t="s">
        <v>90367</v>
      </c>
      <c r="B99795" t="s">
        <v>4</v>
      </c>
      <c r="C99795">
        <v>5</v>
      </c>
      <c r="D99795" t="b">
        <v>0</v>
      </c>
      <c r="E99795">
        <f>IFERROR(FIND("\-",entry[[#This Row],[lemma]]),0)</f>
        <v>0</v>
      </c>
    </row>
    <row r="99796" spans="1:5" x14ac:dyDescent="0.25">
      <c r="A99796" s="1" t="s">
        <v>90368</v>
      </c>
      <c r="B99796" t="s">
        <v>4</v>
      </c>
      <c r="C99796">
        <v>8</v>
      </c>
      <c r="D99796" t="b">
        <v>0</v>
      </c>
      <c r="E99796">
        <f>IFERROR(FIND("\-",entry[[#This Row],[lemma]]),0)</f>
        <v>0</v>
      </c>
    </row>
    <row r="99797" spans="1:5" x14ac:dyDescent="0.25">
      <c r="A99797" s="1" t="s">
        <v>90369</v>
      </c>
      <c r="B99797" t="s">
        <v>4</v>
      </c>
      <c r="C99797">
        <v>9</v>
      </c>
      <c r="D99797" t="b">
        <v>0</v>
      </c>
      <c r="E99797">
        <f>IFERROR(FIND("\-",entry[[#This Row],[lemma]]),0)</f>
        <v>0</v>
      </c>
    </row>
    <row r="99798" spans="1:5" x14ac:dyDescent="0.25">
      <c r="A99798" s="1" t="s">
        <v>90370</v>
      </c>
      <c r="B99798" t="s">
        <v>22</v>
      </c>
      <c r="C99798">
        <v>7</v>
      </c>
      <c r="D99798" t="b">
        <v>0</v>
      </c>
      <c r="E99798">
        <f>IFERROR(FIND("\-",entry[[#This Row],[lemma]]),0)</f>
        <v>0</v>
      </c>
    </row>
    <row r="99799" spans="1:5" x14ac:dyDescent="0.25">
      <c r="A99799" s="1" t="s">
        <v>90370</v>
      </c>
      <c r="B99799" t="s">
        <v>13</v>
      </c>
      <c r="C99799">
        <v>7</v>
      </c>
      <c r="D99799" t="b">
        <v>0</v>
      </c>
      <c r="E99799">
        <f>IFERROR(FIND("\-",entry[[#This Row],[lemma]]),0)</f>
        <v>0</v>
      </c>
    </row>
    <row r="99800" spans="1:5" x14ac:dyDescent="0.25">
      <c r="A99800" s="1" t="s">
        <v>90371</v>
      </c>
      <c r="B99800" t="s">
        <v>22</v>
      </c>
      <c r="C99800">
        <v>6</v>
      </c>
      <c r="D99800" t="b">
        <v>0</v>
      </c>
      <c r="E99800">
        <f>IFERROR(FIND("\-",entry[[#This Row],[lemma]]),0)</f>
        <v>0</v>
      </c>
    </row>
    <row r="99801" spans="1:5" x14ac:dyDescent="0.25">
      <c r="A99801" s="1" t="s">
        <v>90371</v>
      </c>
      <c r="B99801" t="s">
        <v>13</v>
      </c>
      <c r="C99801">
        <v>6</v>
      </c>
      <c r="D99801" t="b">
        <v>0</v>
      </c>
      <c r="E99801">
        <f>IFERROR(FIND("\-",entry[[#This Row],[lemma]]),0)</f>
        <v>0</v>
      </c>
    </row>
    <row r="99802" spans="1:5" x14ac:dyDescent="0.25">
      <c r="A99802" s="1" t="s">
        <v>90372</v>
      </c>
      <c r="B99802" t="s">
        <v>13</v>
      </c>
      <c r="C99802">
        <v>8</v>
      </c>
      <c r="D99802" t="b">
        <v>0</v>
      </c>
      <c r="E99802">
        <f>IFERROR(FIND("\-",entry[[#This Row],[lemma]]),0)</f>
        <v>3</v>
      </c>
    </row>
    <row r="99803" spans="1:5" x14ac:dyDescent="0.25">
      <c r="A99803" s="1" t="s">
        <v>90373</v>
      </c>
      <c r="B99803" t="s">
        <v>4</v>
      </c>
      <c r="C99803">
        <v>9</v>
      </c>
      <c r="D99803" t="b">
        <v>0</v>
      </c>
      <c r="E99803">
        <f>IFERROR(FIND("\-",entry[[#This Row],[lemma]]),0)</f>
        <v>0</v>
      </c>
    </row>
    <row r="99804" spans="1:5" x14ac:dyDescent="0.25">
      <c r="A99804" s="1" t="s">
        <v>90374</v>
      </c>
      <c r="B99804" t="s">
        <v>22</v>
      </c>
      <c r="C99804">
        <v>7</v>
      </c>
      <c r="D99804" t="b">
        <v>0</v>
      </c>
      <c r="E99804">
        <f>IFERROR(FIND("\-",entry[[#This Row],[lemma]]),0)</f>
        <v>0</v>
      </c>
    </row>
    <row r="99805" spans="1:5" x14ac:dyDescent="0.25">
      <c r="A99805" s="1" t="s">
        <v>90375</v>
      </c>
      <c r="B99805" t="s">
        <v>13</v>
      </c>
      <c r="C99805">
        <v>5</v>
      </c>
      <c r="D99805" t="b">
        <v>0</v>
      </c>
      <c r="E99805">
        <f>IFERROR(FIND("\-",entry[[#This Row],[lemma]]),0)</f>
        <v>0</v>
      </c>
    </row>
    <row r="99806" spans="1:5" x14ac:dyDescent="0.25">
      <c r="A99806" s="1" t="s">
        <v>90376</v>
      </c>
      <c r="B99806" t="s">
        <v>13</v>
      </c>
      <c r="C99806">
        <v>8</v>
      </c>
      <c r="D99806" t="b">
        <v>0</v>
      </c>
      <c r="E99806">
        <f>IFERROR(FIND("\-",entry[[#This Row],[lemma]]),0)</f>
        <v>0</v>
      </c>
    </row>
    <row r="99807" spans="1:5" x14ac:dyDescent="0.25">
      <c r="A99807" s="1" t="s">
        <v>90376</v>
      </c>
      <c r="B99807" t="s">
        <v>4</v>
      </c>
      <c r="C99807">
        <v>8</v>
      </c>
      <c r="D99807" t="b">
        <v>0</v>
      </c>
      <c r="E99807">
        <f>IFERROR(FIND("\-",entry[[#This Row],[lemma]]),0)</f>
        <v>0</v>
      </c>
    </row>
    <row r="99808" spans="1:5" x14ac:dyDescent="0.25">
      <c r="A99808" s="1" t="s">
        <v>90377</v>
      </c>
      <c r="B99808" t="s">
        <v>13</v>
      </c>
      <c r="C99808">
        <v>9</v>
      </c>
      <c r="D99808" t="b">
        <v>0</v>
      </c>
      <c r="E99808">
        <f>IFERROR(FIND("\-",entry[[#This Row],[lemma]]),0)</f>
        <v>0</v>
      </c>
    </row>
    <row r="99809" spans="1:5" x14ac:dyDescent="0.25">
      <c r="A99809" s="1" t="s">
        <v>90377</v>
      </c>
      <c r="B99809" t="s">
        <v>4</v>
      </c>
      <c r="C99809">
        <v>9</v>
      </c>
      <c r="D99809" t="b">
        <v>0</v>
      </c>
      <c r="E99809">
        <f>IFERROR(FIND("\-",entry[[#This Row],[lemma]]),0)</f>
        <v>0</v>
      </c>
    </row>
    <row r="99810" spans="1:5" x14ac:dyDescent="0.25">
      <c r="A99810" s="1" t="s">
        <v>90378</v>
      </c>
      <c r="B99810" t="s">
        <v>4</v>
      </c>
      <c r="C99810">
        <v>7</v>
      </c>
      <c r="D99810" t="b">
        <v>0</v>
      </c>
      <c r="E99810">
        <f>IFERROR(FIND("\-",entry[[#This Row],[lemma]]),0)</f>
        <v>0</v>
      </c>
    </row>
    <row r="99811" spans="1:5" x14ac:dyDescent="0.25">
      <c r="A99811" s="1" t="s">
        <v>90379</v>
      </c>
      <c r="B99811" t="s">
        <v>13</v>
      </c>
      <c r="C99811">
        <v>12</v>
      </c>
      <c r="D99811" t="b">
        <v>0</v>
      </c>
      <c r="E99811">
        <f>IFERROR(FIND("\-",entry[[#This Row],[lemma]]),0)</f>
        <v>3</v>
      </c>
    </row>
    <row r="99812" spans="1:5" x14ac:dyDescent="0.25">
      <c r="A99812" s="1" t="s">
        <v>90380</v>
      </c>
      <c r="B99812" t="s">
        <v>13</v>
      </c>
      <c r="C99812">
        <v>13</v>
      </c>
      <c r="D99812" t="b">
        <v>0</v>
      </c>
      <c r="E99812">
        <f>IFERROR(FIND("\-",entry[[#This Row],[lemma]]),0)</f>
        <v>3</v>
      </c>
    </row>
    <row r="99813" spans="1:5" x14ac:dyDescent="0.25">
      <c r="A99813" s="1" t="s">
        <v>90381</v>
      </c>
      <c r="B99813" t="s">
        <v>22</v>
      </c>
      <c r="C99813">
        <v>9</v>
      </c>
      <c r="D99813" t="b">
        <v>0</v>
      </c>
      <c r="E99813">
        <f>IFERROR(FIND("\-",entry[[#This Row],[lemma]]),0)</f>
        <v>0</v>
      </c>
    </row>
    <row r="99814" spans="1:5" x14ac:dyDescent="0.25">
      <c r="A99814" s="1" t="s">
        <v>90382</v>
      </c>
      <c r="B99814" t="s">
        <v>13</v>
      </c>
      <c r="C99814">
        <v>5</v>
      </c>
      <c r="D99814" t="b">
        <v>0</v>
      </c>
      <c r="E99814">
        <f>IFERROR(FIND("\-",entry[[#This Row],[lemma]]),0)</f>
        <v>0</v>
      </c>
    </row>
    <row r="99815" spans="1:5" x14ac:dyDescent="0.25">
      <c r="A99815" s="1" t="s">
        <v>90383</v>
      </c>
      <c r="B99815" t="s">
        <v>4</v>
      </c>
      <c r="C99815">
        <v>11</v>
      </c>
      <c r="D99815" t="b">
        <v>0</v>
      </c>
      <c r="E99815">
        <f>IFERROR(FIND("\-",entry[[#This Row],[lemma]]),0)</f>
        <v>0</v>
      </c>
    </row>
    <row r="99816" spans="1:5" x14ac:dyDescent="0.25">
      <c r="A99816" s="1" t="s">
        <v>90384</v>
      </c>
      <c r="B99816" t="s">
        <v>22</v>
      </c>
      <c r="C99816">
        <v>15</v>
      </c>
      <c r="D99816" t="b">
        <v>0</v>
      </c>
      <c r="E99816">
        <f>IFERROR(FIND("\-",entry[[#This Row],[lemma]]),0)</f>
        <v>0</v>
      </c>
    </row>
    <row r="99817" spans="1:5" x14ac:dyDescent="0.25">
      <c r="A99817" s="1" t="s">
        <v>90385</v>
      </c>
      <c r="B99817" t="s">
        <v>13</v>
      </c>
      <c r="C99817">
        <v>11</v>
      </c>
      <c r="D99817" t="b">
        <v>0</v>
      </c>
      <c r="E99817">
        <f>IFERROR(FIND("\-",entry[[#This Row],[lemma]]),0)</f>
        <v>0</v>
      </c>
    </row>
    <row r="99818" spans="1:5" x14ac:dyDescent="0.25">
      <c r="A99818" s="1" t="s">
        <v>90386</v>
      </c>
      <c r="B99818" t="s">
        <v>22</v>
      </c>
      <c r="C99818">
        <v>13</v>
      </c>
      <c r="D99818" t="b">
        <v>0</v>
      </c>
      <c r="E99818">
        <f>IFERROR(FIND("\-",entry[[#This Row],[lemma]]),0)</f>
        <v>0</v>
      </c>
    </row>
    <row r="99819" spans="1:5" x14ac:dyDescent="0.25">
      <c r="A99819" s="1" t="s">
        <v>90387</v>
      </c>
      <c r="B99819" t="s">
        <v>13</v>
      </c>
      <c r="C99819">
        <v>9</v>
      </c>
      <c r="D99819" t="b">
        <v>0</v>
      </c>
      <c r="E99819">
        <f>IFERROR(FIND("\-",entry[[#This Row],[lemma]]),0)</f>
        <v>0</v>
      </c>
    </row>
    <row r="99820" spans="1:5" x14ac:dyDescent="0.25">
      <c r="A99820" s="1" t="s">
        <v>90388</v>
      </c>
      <c r="B99820" t="s">
        <v>4</v>
      </c>
      <c r="C99820">
        <v>10</v>
      </c>
      <c r="D99820" t="b">
        <v>0</v>
      </c>
      <c r="E99820">
        <f>IFERROR(FIND("\-",entry[[#This Row],[lemma]]),0)</f>
        <v>0</v>
      </c>
    </row>
    <row r="99821" spans="1:5" x14ac:dyDescent="0.25">
      <c r="A99821" s="1" t="s">
        <v>90389</v>
      </c>
      <c r="B99821" t="s">
        <v>4</v>
      </c>
      <c r="C99821">
        <v>8</v>
      </c>
      <c r="D99821" t="b">
        <v>0</v>
      </c>
      <c r="E99821">
        <f>IFERROR(FIND("\-",entry[[#This Row],[lemma]]),0)</f>
        <v>0</v>
      </c>
    </row>
    <row r="99822" spans="1:5" x14ac:dyDescent="0.25">
      <c r="A99822" s="1" t="s">
        <v>90390</v>
      </c>
      <c r="B99822" t="s">
        <v>13</v>
      </c>
      <c r="C99822">
        <v>11</v>
      </c>
      <c r="D99822" t="b">
        <v>0</v>
      </c>
      <c r="E99822">
        <f>IFERROR(FIND("\-",entry[[#This Row],[lemma]]),0)</f>
        <v>0</v>
      </c>
    </row>
    <row r="99823" spans="1:5" x14ac:dyDescent="0.25">
      <c r="A99823" s="1" t="s">
        <v>90391</v>
      </c>
      <c r="B99823" t="s">
        <v>22</v>
      </c>
      <c r="C99823">
        <v>13</v>
      </c>
      <c r="D99823" t="b">
        <v>0</v>
      </c>
      <c r="E99823">
        <f>IFERROR(FIND("\-",entry[[#This Row],[lemma]]),0)</f>
        <v>0</v>
      </c>
    </row>
    <row r="99824" spans="1:5" x14ac:dyDescent="0.25">
      <c r="A99824" s="1" t="s">
        <v>90392</v>
      </c>
      <c r="B99824" t="s">
        <v>6</v>
      </c>
      <c r="C99824">
        <v>10</v>
      </c>
      <c r="D99824" t="b">
        <v>0</v>
      </c>
      <c r="E99824">
        <f>IFERROR(FIND("\-",entry[[#This Row],[lemma]]),0)</f>
        <v>0</v>
      </c>
    </row>
    <row r="99825" spans="1:5" x14ac:dyDescent="0.25">
      <c r="A99825" s="1" t="s">
        <v>90393</v>
      </c>
      <c r="B99825" t="s">
        <v>4</v>
      </c>
      <c r="C99825">
        <v>10</v>
      </c>
      <c r="D99825" t="b">
        <v>0</v>
      </c>
      <c r="E99825">
        <f>IFERROR(FIND("\-",entry[[#This Row],[lemma]]),0)</f>
        <v>0</v>
      </c>
    </row>
    <row r="99826" spans="1:5" x14ac:dyDescent="0.25">
      <c r="A99826" s="1" t="s">
        <v>90394</v>
      </c>
      <c r="B99826" t="s">
        <v>4</v>
      </c>
      <c r="C99826">
        <v>10</v>
      </c>
      <c r="D99826" t="b">
        <v>0</v>
      </c>
      <c r="E99826">
        <f>IFERROR(FIND("\-",entry[[#This Row],[lemma]]),0)</f>
        <v>0</v>
      </c>
    </row>
    <row r="99827" spans="1:5" x14ac:dyDescent="0.25">
      <c r="A99827" s="1" t="s">
        <v>90395</v>
      </c>
      <c r="B99827" t="s">
        <v>6</v>
      </c>
      <c r="C99827">
        <v>10</v>
      </c>
      <c r="D99827" t="b">
        <v>0</v>
      </c>
      <c r="E99827">
        <f>IFERROR(FIND("\-",entry[[#This Row],[lemma]]),0)</f>
        <v>0</v>
      </c>
    </row>
    <row r="99828" spans="1:5" x14ac:dyDescent="0.25">
      <c r="A99828" s="1" t="s">
        <v>90396</v>
      </c>
      <c r="B99828" t="s">
        <v>4</v>
      </c>
      <c r="C99828">
        <v>8</v>
      </c>
      <c r="D99828" t="b">
        <v>0</v>
      </c>
      <c r="E99828">
        <f>IFERROR(FIND("\-",entry[[#This Row],[lemma]]),0)</f>
        <v>0</v>
      </c>
    </row>
    <row r="99829" spans="1:5" x14ac:dyDescent="0.25">
      <c r="A99829" s="1" t="s">
        <v>90397</v>
      </c>
      <c r="B99829" t="s">
        <v>28</v>
      </c>
      <c r="C99829">
        <v>4</v>
      </c>
      <c r="D99829" t="b">
        <v>0</v>
      </c>
      <c r="E99829">
        <f>IFERROR(FIND("\-",entry[[#This Row],[lemma]]),0)</f>
        <v>0</v>
      </c>
    </row>
    <row r="99830" spans="1:5" x14ac:dyDescent="0.25">
      <c r="A99830" s="1" t="s">
        <v>90398</v>
      </c>
      <c r="B99830" t="s">
        <v>4</v>
      </c>
      <c r="C99830">
        <v>4</v>
      </c>
      <c r="D99830" t="b">
        <v>0</v>
      </c>
      <c r="E99830">
        <f>IFERROR(FIND("\-",entry[[#This Row],[lemma]]),0)</f>
        <v>0</v>
      </c>
    </row>
    <row r="99831" spans="1:5" x14ac:dyDescent="0.25">
      <c r="A99831" s="1" t="s">
        <v>90399</v>
      </c>
      <c r="B99831" t="s">
        <v>22</v>
      </c>
      <c r="C99831">
        <v>6</v>
      </c>
      <c r="D99831" t="b">
        <v>0</v>
      </c>
      <c r="E99831">
        <f>IFERROR(FIND("\-",entry[[#This Row],[lemma]]),0)</f>
        <v>0</v>
      </c>
    </row>
    <row r="99832" spans="1:5" x14ac:dyDescent="0.25">
      <c r="A99832" s="1" t="s">
        <v>90399</v>
      </c>
      <c r="B99832" t="s">
        <v>13</v>
      </c>
      <c r="C99832">
        <v>6</v>
      </c>
      <c r="D99832" t="b">
        <v>0</v>
      </c>
      <c r="E99832">
        <f>IFERROR(FIND("\-",entry[[#This Row],[lemma]]),0)</f>
        <v>0</v>
      </c>
    </row>
    <row r="99833" spans="1:5" x14ac:dyDescent="0.25">
      <c r="A99833" s="1" t="s">
        <v>90400</v>
      </c>
      <c r="B99833" t="s">
        <v>22</v>
      </c>
      <c r="C99833">
        <v>7</v>
      </c>
      <c r="D99833" t="b">
        <v>0</v>
      </c>
      <c r="E99833">
        <f>IFERROR(FIND("\-",entry[[#This Row],[lemma]]),0)</f>
        <v>0</v>
      </c>
    </row>
    <row r="99834" spans="1:5" x14ac:dyDescent="0.25">
      <c r="A99834" s="1" t="s">
        <v>90229</v>
      </c>
      <c r="B99834" t="s">
        <v>717</v>
      </c>
      <c r="C99834">
        <v>2</v>
      </c>
      <c r="D99834" t="b">
        <v>0</v>
      </c>
      <c r="E99834">
        <f>IFERROR(FIND("\-",entry[[#This Row],[lemma]]),0)</f>
        <v>0</v>
      </c>
    </row>
    <row r="99835" spans="1:5" x14ac:dyDescent="0.25">
      <c r="A99835" s="1" t="s">
        <v>90401</v>
      </c>
      <c r="B99835" t="s">
        <v>4</v>
      </c>
      <c r="C99835">
        <v>7</v>
      </c>
      <c r="D99835" t="b">
        <v>0</v>
      </c>
      <c r="E99835">
        <f>IFERROR(FIND("\-",entry[[#This Row],[lemma]]),0)</f>
        <v>0</v>
      </c>
    </row>
    <row r="99836" spans="1:5" x14ac:dyDescent="0.25">
      <c r="A99836" s="1" t="s">
        <v>90402</v>
      </c>
      <c r="B99836" t="s">
        <v>13</v>
      </c>
      <c r="C99836">
        <v>11</v>
      </c>
      <c r="D99836" t="b">
        <v>0</v>
      </c>
      <c r="E99836">
        <f>IFERROR(FIND("\-",entry[[#This Row],[lemma]]),0)</f>
        <v>0</v>
      </c>
    </row>
    <row r="99837" spans="1:5" x14ac:dyDescent="0.25">
      <c r="A99837" s="1" t="s">
        <v>90403</v>
      </c>
      <c r="B99837" t="s">
        <v>4</v>
      </c>
      <c r="C99837">
        <v>15</v>
      </c>
      <c r="D99837" t="b">
        <v>0</v>
      </c>
      <c r="E99837">
        <f>IFERROR(FIND("\-",entry[[#This Row],[lemma]]),0)</f>
        <v>0</v>
      </c>
    </row>
    <row r="99838" spans="1:5" x14ac:dyDescent="0.25">
      <c r="A99838" s="1" t="s">
        <v>90404</v>
      </c>
      <c r="B99838" t="s">
        <v>4</v>
      </c>
      <c r="C99838">
        <v>13</v>
      </c>
      <c r="D99838" t="b">
        <v>0</v>
      </c>
      <c r="E99838">
        <f>IFERROR(FIND("\-",entry[[#This Row],[lemma]]),0)</f>
        <v>0</v>
      </c>
    </row>
    <row r="99839" spans="1:5" x14ac:dyDescent="0.25">
      <c r="A99839" s="1" t="s">
        <v>90405</v>
      </c>
      <c r="B99839" t="s">
        <v>4</v>
      </c>
      <c r="C99839">
        <v>12</v>
      </c>
      <c r="D99839" t="b">
        <v>0</v>
      </c>
      <c r="E99839">
        <f>IFERROR(FIND("\-",entry[[#This Row],[lemma]]),0)</f>
        <v>0</v>
      </c>
    </row>
    <row r="99840" spans="1:5" x14ac:dyDescent="0.25">
      <c r="A99840" s="1" t="s">
        <v>90406</v>
      </c>
      <c r="B99840" t="s">
        <v>4</v>
      </c>
      <c r="C99840">
        <v>11</v>
      </c>
      <c r="D99840" t="b">
        <v>0</v>
      </c>
      <c r="E99840">
        <f>IFERROR(FIND("\-",entry[[#This Row],[lemma]]),0)</f>
        <v>0</v>
      </c>
    </row>
    <row r="99841" spans="1:5" x14ac:dyDescent="0.25">
      <c r="A99841" s="1" t="s">
        <v>90407</v>
      </c>
      <c r="B99841" t="s">
        <v>4</v>
      </c>
      <c r="C99841">
        <v>12</v>
      </c>
      <c r="D99841" t="b">
        <v>0</v>
      </c>
      <c r="E99841">
        <f>IFERROR(FIND("\-",entry[[#This Row],[lemma]]),0)</f>
        <v>0</v>
      </c>
    </row>
    <row r="99842" spans="1:5" x14ac:dyDescent="0.25">
      <c r="A99842" s="1" t="s">
        <v>90408</v>
      </c>
      <c r="B99842" t="s">
        <v>4</v>
      </c>
      <c r="C99842">
        <v>12</v>
      </c>
      <c r="D99842" t="b">
        <v>0</v>
      </c>
      <c r="E99842">
        <f>IFERROR(FIND("\-",entry[[#This Row],[lemma]]),0)</f>
        <v>0</v>
      </c>
    </row>
    <row r="99843" spans="1:5" x14ac:dyDescent="0.25">
      <c r="A99843" s="1" t="s">
        <v>90409</v>
      </c>
      <c r="B99843" t="s">
        <v>4</v>
      </c>
      <c r="C99843">
        <v>9</v>
      </c>
      <c r="D99843" t="b">
        <v>0</v>
      </c>
      <c r="E99843">
        <f>IFERROR(FIND("\-",entry[[#This Row],[lemma]]),0)</f>
        <v>0</v>
      </c>
    </row>
    <row r="99844" spans="1:5" x14ac:dyDescent="0.25">
      <c r="A99844" s="1" t="s">
        <v>90410</v>
      </c>
      <c r="B99844" t="s">
        <v>13</v>
      </c>
      <c r="C99844">
        <v>7</v>
      </c>
      <c r="D99844" t="b">
        <v>0</v>
      </c>
      <c r="E99844">
        <f>IFERROR(FIND("\-",entry[[#This Row],[lemma]]),0)</f>
        <v>0</v>
      </c>
    </row>
    <row r="99845" spans="1:5" x14ac:dyDescent="0.25">
      <c r="A99845" s="1" t="s">
        <v>90411</v>
      </c>
      <c r="B99845" t="s">
        <v>4</v>
      </c>
      <c r="C99845">
        <v>6</v>
      </c>
      <c r="D99845" t="b">
        <v>0</v>
      </c>
      <c r="E99845">
        <f>IFERROR(FIND("\-",entry[[#This Row],[lemma]]),0)</f>
        <v>0</v>
      </c>
    </row>
    <row r="99846" spans="1:5" x14ac:dyDescent="0.25">
      <c r="A99846" s="1" t="s">
        <v>90412</v>
      </c>
      <c r="B99846" t="s">
        <v>4</v>
      </c>
      <c r="C99846">
        <v>4</v>
      </c>
      <c r="D99846" t="b">
        <v>0</v>
      </c>
      <c r="E99846">
        <f>IFERROR(FIND("\-",entry[[#This Row],[lemma]]),0)</f>
        <v>0</v>
      </c>
    </row>
    <row r="99847" spans="1:5" x14ac:dyDescent="0.25">
      <c r="A99847" s="1" t="s">
        <v>90413</v>
      </c>
      <c r="B99847" t="s">
        <v>4</v>
      </c>
      <c r="C99847">
        <v>6</v>
      </c>
      <c r="D99847" t="b">
        <v>0</v>
      </c>
      <c r="E99847">
        <f>IFERROR(FIND("\-",entry[[#This Row],[lemma]]),0)</f>
        <v>0</v>
      </c>
    </row>
    <row r="99848" spans="1:5" x14ac:dyDescent="0.25">
      <c r="A99848" s="1" t="s">
        <v>90414</v>
      </c>
      <c r="B99848" t="s">
        <v>4</v>
      </c>
      <c r="C99848">
        <v>6</v>
      </c>
      <c r="D99848" t="b">
        <v>0</v>
      </c>
      <c r="E99848">
        <f>IFERROR(FIND("\-",entry[[#This Row],[lemma]]),0)</f>
        <v>0</v>
      </c>
    </row>
    <row r="99849" spans="1:5" x14ac:dyDescent="0.25">
      <c r="A99849" s="1" t="s">
        <v>90415</v>
      </c>
      <c r="B99849" t="s">
        <v>4</v>
      </c>
      <c r="C99849">
        <v>6</v>
      </c>
      <c r="D99849" t="b">
        <v>0</v>
      </c>
      <c r="E99849">
        <f>IFERROR(FIND("\-",entry[[#This Row],[lemma]]),0)</f>
        <v>0</v>
      </c>
    </row>
    <row r="99850" spans="1:5" x14ac:dyDescent="0.25">
      <c r="A99850" s="1" t="s">
        <v>90416</v>
      </c>
      <c r="B99850" t="s">
        <v>4</v>
      </c>
      <c r="C99850">
        <v>7</v>
      </c>
      <c r="D99850" t="b">
        <v>0</v>
      </c>
      <c r="E99850">
        <f>IFERROR(FIND("\-",entry[[#This Row],[lemma]]),0)</f>
        <v>0</v>
      </c>
    </row>
    <row r="99851" spans="1:5" x14ac:dyDescent="0.25">
      <c r="A99851" s="1" t="s">
        <v>90417</v>
      </c>
      <c r="B99851" t="s">
        <v>4</v>
      </c>
      <c r="C99851">
        <v>7</v>
      </c>
      <c r="D99851" t="b">
        <v>0</v>
      </c>
      <c r="E99851">
        <f>IFERROR(FIND("\-",entry[[#This Row],[lemma]]),0)</f>
        <v>0</v>
      </c>
    </row>
    <row r="99852" spans="1:5" x14ac:dyDescent="0.25">
      <c r="A99852" s="1" t="s">
        <v>90418</v>
      </c>
      <c r="B99852" t="s">
        <v>4</v>
      </c>
      <c r="C99852">
        <v>3</v>
      </c>
      <c r="D99852" t="b">
        <v>0</v>
      </c>
      <c r="E99852">
        <f>IFERROR(FIND("\-",entry[[#This Row],[lemma]]),0)</f>
        <v>0</v>
      </c>
    </row>
    <row r="99853" spans="1:5" x14ac:dyDescent="0.25">
      <c r="A99853" s="1" t="s">
        <v>90419</v>
      </c>
      <c r="B99853" t="s">
        <v>13</v>
      </c>
      <c r="C99853">
        <v>4</v>
      </c>
      <c r="D99853" t="b">
        <v>0</v>
      </c>
      <c r="E99853">
        <f>IFERROR(FIND("\-",entry[[#This Row],[lemma]]),0)</f>
        <v>0</v>
      </c>
    </row>
    <row r="99854" spans="1:5" x14ac:dyDescent="0.25">
      <c r="A99854" s="1" t="s">
        <v>90420</v>
      </c>
      <c r="B99854" t="s">
        <v>4</v>
      </c>
      <c r="C99854">
        <v>8</v>
      </c>
      <c r="D99854" t="b">
        <v>0</v>
      </c>
      <c r="E99854">
        <f>IFERROR(FIND("\-",entry[[#This Row],[lemma]]),0)</f>
        <v>0</v>
      </c>
    </row>
    <row r="99855" spans="1:5" x14ac:dyDescent="0.25">
      <c r="A99855" s="1" t="s">
        <v>90421</v>
      </c>
      <c r="B99855" t="s">
        <v>13</v>
      </c>
      <c r="C99855">
        <v>8</v>
      </c>
      <c r="D99855" t="b">
        <v>0</v>
      </c>
      <c r="E99855">
        <f>IFERROR(FIND("\-",entry[[#This Row],[lemma]]),0)</f>
        <v>0</v>
      </c>
    </row>
    <row r="99856" spans="1:5" x14ac:dyDescent="0.25">
      <c r="A99856" s="1" t="s">
        <v>90422</v>
      </c>
      <c r="B99856" t="s">
        <v>4</v>
      </c>
      <c r="C99856">
        <v>6</v>
      </c>
      <c r="D99856" t="b">
        <v>0</v>
      </c>
      <c r="E99856">
        <f>IFERROR(FIND("\-",entry[[#This Row],[lemma]]),0)</f>
        <v>0</v>
      </c>
    </row>
    <row r="99857" spans="1:5" x14ac:dyDescent="0.25">
      <c r="A99857" s="1" t="s">
        <v>90423</v>
      </c>
      <c r="B99857" t="s">
        <v>4</v>
      </c>
      <c r="C99857">
        <v>9</v>
      </c>
      <c r="D99857" t="b">
        <v>0</v>
      </c>
      <c r="E99857">
        <f>IFERROR(FIND("\-",entry[[#This Row],[lemma]]),0)</f>
        <v>0</v>
      </c>
    </row>
    <row r="99858" spans="1:5" x14ac:dyDescent="0.25">
      <c r="A99858" s="1" t="s">
        <v>90424</v>
      </c>
      <c r="B99858" t="s">
        <v>13</v>
      </c>
      <c r="C99858">
        <v>9</v>
      </c>
      <c r="D99858" t="b">
        <v>0</v>
      </c>
      <c r="E99858">
        <f>IFERROR(FIND("\-",entry[[#This Row],[lemma]]),0)</f>
        <v>0</v>
      </c>
    </row>
    <row r="99859" spans="1:5" x14ac:dyDescent="0.25">
      <c r="A99859" s="1" t="s">
        <v>90425</v>
      </c>
      <c r="B99859" t="s">
        <v>13</v>
      </c>
      <c r="C99859">
        <v>8</v>
      </c>
      <c r="D99859" t="b">
        <v>0</v>
      </c>
      <c r="E99859">
        <f>IFERROR(FIND("\-",entry[[#This Row],[lemma]]),0)</f>
        <v>0</v>
      </c>
    </row>
    <row r="99860" spans="1:5" x14ac:dyDescent="0.25">
      <c r="A99860" s="1" t="s">
        <v>90426</v>
      </c>
      <c r="B99860" t="s">
        <v>4</v>
      </c>
      <c r="C99860">
        <v>8</v>
      </c>
      <c r="D99860" t="b">
        <v>0</v>
      </c>
      <c r="E99860">
        <f>IFERROR(FIND("\-",entry[[#This Row],[lemma]]),0)</f>
        <v>0</v>
      </c>
    </row>
    <row r="99861" spans="1:5" x14ac:dyDescent="0.25">
      <c r="A99861" s="1" t="s">
        <v>90427</v>
      </c>
      <c r="B99861" t="s">
        <v>4</v>
      </c>
      <c r="C99861">
        <v>3</v>
      </c>
      <c r="D99861" t="b">
        <v>0</v>
      </c>
      <c r="E99861">
        <f>IFERROR(FIND("\-",entry[[#This Row],[lemma]]),0)</f>
        <v>0</v>
      </c>
    </row>
    <row r="99862" spans="1:5" x14ac:dyDescent="0.25">
      <c r="A99862" s="1" t="s">
        <v>90427</v>
      </c>
      <c r="B99862" t="s">
        <v>6</v>
      </c>
      <c r="C99862">
        <v>3</v>
      </c>
      <c r="D99862" t="b">
        <v>0</v>
      </c>
      <c r="E99862">
        <f>IFERROR(FIND("\-",entry[[#This Row],[lemma]]),0)</f>
        <v>0</v>
      </c>
    </row>
    <row r="99863" spans="1:5" x14ac:dyDescent="0.25">
      <c r="A99863" s="1" t="s">
        <v>90428</v>
      </c>
      <c r="B99863" t="s">
        <v>308</v>
      </c>
      <c r="C99863">
        <v>2</v>
      </c>
      <c r="D99863" t="b">
        <v>0</v>
      </c>
      <c r="E99863">
        <f>IFERROR(FIND("\-",entry[[#This Row],[lemma]]),0)</f>
        <v>0</v>
      </c>
    </row>
    <row r="99864" spans="1:5" x14ac:dyDescent="0.25">
      <c r="A99864" s="1" t="s">
        <v>90429</v>
      </c>
      <c r="B99864" t="s">
        <v>4</v>
      </c>
      <c r="C99864">
        <v>8</v>
      </c>
      <c r="D99864" t="b">
        <v>0</v>
      </c>
      <c r="E99864">
        <f>IFERROR(FIND("\-",entry[[#This Row],[lemma]]),0)</f>
        <v>0</v>
      </c>
    </row>
    <row r="99865" spans="1:5" x14ac:dyDescent="0.25">
      <c r="A99865" s="1" t="s">
        <v>90430</v>
      </c>
      <c r="B99865" t="s">
        <v>4</v>
      </c>
      <c r="C99865">
        <v>6</v>
      </c>
      <c r="D99865" t="b">
        <v>0</v>
      </c>
      <c r="E99865">
        <f>IFERROR(FIND("\-",entry[[#This Row],[lemma]]),0)</f>
        <v>0</v>
      </c>
    </row>
    <row r="99866" spans="1:5" x14ac:dyDescent="0.25">
      <c r="A99866" s="1" t="s">
        <v>90431</v>
      </c>
      <c r="B99866" t="s">
        <v>4</v>
      </c>
      <c r="C99866">
        <v>6</v>
      </c>
      <c r="D99866" t="b">
        <v>0</v>
      </c>
      <c r="E99866">
        <f>IFERROR(FIND("\-",entry[[#This Row],[lemma]]),0)</f>
        <v>0</v>
      </c>
    </row>
    <row r="99867" spans="1:5" x14ac:dyDescent="0.25">
      <c r="A99867" s="1" t="s">
        <v>90432</v>
      </c>
      <c r="B99867" t="s">
        <v>13</v>
      </c>
      <c r="C99867">
        <v>7</v>
      </c>
      <c r="D99867" t="b">
        <v>0</v>
      </c>
      <c r="E99867">
        <f>IFERROR(FIND("\-",entry[[#This Row],[lemma]]),0)</f>
        <v>0</v>
      </c>
    </row>
    <row r="99868" spans="1:5" x14ac:dyDescent="0.25">
      <c r="A99868" s="1" t="s">
        <v>90433</v>
      </c>
      <c r="B99868" t="s">
        <v>13</v>
      </c>
      <c r="C99868">
        <v>9</v>
      </c>
      <c r="D99868" t="b">
        <v>0</v>
      </c>
      <c r="E99868">
        <f>IFERROR(FIND("\-",entry[[#This Row],[lemma]]),0)</f>
        <v>0</v>
      </c>
    </row>
    <row r="99869" spans="1:5" x14ac:dyDescent="0.25">
      <c r="A99869" s="1" t="s">
        <v>90434</v>
      </c>
      <c r="B99869" t="s">
        <v>22</v>
      </c>
      <c r="C99869">
        <v>11</v>
      </c>
      <c r="D99869" t="b">
        <v>0</v>
      </c>
      <c r="E99869">
        <f>IFERROR(FIND("\-",entry[[#This Row],[lemma]]),0)</f>
        <v>0</v>
      </c>
    </row>
    <row r="99870" spans="1:5" x14ac:dyDescent="0.25">
      <c r="A99870" s="1" t="s">
        <v>90435</v>
      </c>
      <c r="B99870" t="s">
        <v>13</v>
      </c>
      <c r="C99870">
        <v>7</v>
      </c>
      <c r="D99870" t="b">
        <v>0</v>
      </c>
      <c r="E99870">
        <f>IFERROR(FIND("\-",entry[[#This Row],[lemma]]),0)</f>
        <v>0</v>
      </c>
    </row>
    <row r="99871" spans="1:5" x14ac:dyDescent="0.25">
      <c r="A99871" s="1" t="s">
        <v>90436</v>
      </c>
      <c r="B99871" t="s">
        <v>6</v>
      </c>
      <c r="C99871">
        <v>8</v>
      </c>
      <c r="D99871" t="b">
        <v>0</v>
      </c>
      <c r="E99871">
        <f>IFERROR(FIND("\-",entry[[#This Row],[lemma]]),0)</f>
        <v>0</v>
      </c>
    </row>
    <row r="99872" spans="1:5" x14ac:dyDescent="0.25">
      <c r="A99872" s="1" t="s">
        <v>90437</v>
      </c>
      <c r="B99872" t="s">
        <v>4</v>
      </c>
      <c r="C99872">
        <v>8</v>
      </c>
      <c r="D99872" t="b">
        <v>0</v>
      </c>
      <c r="E99872">
        <f>IFERROR(FIND("\-",entry[[#This Row],[lemma]]),0)</f>
        <v>0</v>
      </c>
    </row>
    <row r="99873" spans="1:5" x14ac:dyDescent="0.25">
      <c r="A99873" s="1" t="s">
        <v>90438</v>
      </c>
      <c r="B99873" t="s">
        <v>6</v>
      </c>
      <c r="C99873">
        <v>8</v>
      </c>
      <c r="D99873" t="b">
        <v>0</v>
      </c>
      <c r="E99873">
        <f>IFERROR(FIND("\-",entry[[#This Row],[lemma]]),0)</f>
        <v>0</v>
      </c>
    </row>
    <row r="99874" spans="1:5" x14ac:dyDescent="0.25">
      <c r="A99874" s="1" t="s">
        <v>90439</v>
      </c>
      <c r="B99874" t="s">
        <v>4</v>
      </c>
      <c r="C99874">
        <v>6</v>
      </c>
      <c r="D99874" t="b">
        <v>0</v>
      </c>
      <c r="E99874">
        <f>IFERROR(FIND("\-",entry[[#This Row],[lemma]]),0)</f>
        <v>0</v>
      </c>
    </row>
    <row r="99875" spans="1:5" x14ac:dyDescent="0.25">
      <c r="A99875" s="1" t="s">
        <v>90440</v>
      </c>
      <c r="B99875" t="s">
        <v>4</v>
      </c>
      <c r="C99875">
        <v>6</v>
      </c>
      <c r="D99875" t="b">
        <v>0</v>
      </c>
      <c r="E99875">
        <f>IFERROR(FIND("\-",entry[[#This Row],[lemma]]),0)</f>
        <v>0</v>
      </c>
    </row>
    <row r="99876" spans="1:5" x14ac:dyDescent="0.25">
      <c r="A99876" s="1" t="s">
        <v>90441</v>
      </c>
      <c r="B99876" t="s">
        <v>4</v>
      </c>
      <c r="C99876">
        <v>6</v>
      </c>
      <c r="D99876" t="b">
        <v>0</v>
      </c>
      <c r="E99876">
        <f>IFERROR(FIND("\-",entry[[#This Row],[lemma]]),0)</f>
        <v>0</v>
      </c>
    </row>
    <row r="99877" spans="1:5" x14ac:dyDescent="0.25">
      <c r="A99877" s="1" t="s">
        <v>90442</v>
      </c>
      <c r="B99877" t="s">
        <v>4</v>
      </c>
      <c r="C99877">
        <v>6</v>
      </c>
      <c r="D99877" t="b">
        <v>0</v>
      </c>
      <c r="E99877">
        <f>IFERROR(FIND("\-",entry[[#This Row],[lemma]]),0)</f>
        <v>0</v>
      </c>
    </row>
    <row r="99878" spans="1:5" x14ac:dyDescent="0.25">
      <c r="A99878" s="1" t="s">
        <v>90443</v>
      </c>
      <c r="B99878" t="s">
        <v>4</v>
      </c>
      <c r="C99878">
        <v>3</v>
      </c>
      <c r="D99878" t="b">
        <v>0</v>
      </c>
      <c r="E99878">
        <f>IFERROR(FIND("\-",entry[[#This Row],[lemma]]),0)</f>
        <v>0</v>
      </c>
    </row>
    <row r="99879" spans="1:5" x14ac:dyDescent="0.25">
      <c r="A99879" s="1" t="s">
        <v>90444</v>
      </c>
      <c r="B99879" t="s">
        <v>4</v>
      </c>
      <c r="C99879">
        <v>6</v>
      </c>
      <c r="D99879" t="b">
        <v>0</v>
      </c>
      <c r="E99879">
        <f>IFERROR(FIND("\-",entry[[#This Row],[lemma]]),0)</f>
        <v>0</v>
      </c>
    </row>
    <row r="99880" spans="1:5" x14ac:dyDescent="0.25">
      <c r="A99880" s="1" t="s">
        <v>90445</v>
      </c>
      <c r="B99880" t="s">
        <v>4</v>
      </c>
      <c r="C99880">
        <v>5</v>
      </c>
      <c r="D99880" t="b">
        <v>0</v>
      </c>
      <c r="E99880">
        <f>IFERROR(FIND("\-",entry[[#This Row],[lemma]]),0)</f>
        <v>0</v>
      </c>
    </row>
    <row r="99881" spans="1:5" x14ac:dyDescent="0.25">
      <c r="A99881" s="1" t="s">
        <v>90446</v>
      </c>
      <c r="B99881" t="s">
        <v>4</v>
      </c>
      <c r="C99881">
        <v>8</v>
      </c>
      <c r="D99881" t="b">
        <v>0</v>
      </c>
      <c r="E99881">
        <f>IFERROR(FIND("\-",entry[[#This Row],[lemma]]),0)</f>
        <v>0</v>
      </c>
    </row>
    <row r="99882" spans="1:5" x14ac:dyDescent="0.25">
      <c r="A99882" s="1" t="s">
        <v>90447</v>
      </c>
      <c r="B99882" t="s">
        <v>4</v>
      </c>
      <c r="C99882">
        <v>4</v>
      </c>
      <c r="D99882" t="b">
        <v>0</v>
      </c>
      <c r="E99882">
        <f>IFERROR(FIND("\-",entry[[#This Row],[lemma]]),0)</f>
        <v>0</v>
      </c>
    </row>
    <row r="99883" spans="1:5" x14ac:dyDescent="0.25">
      <c r="A99883" s="1" t="s">
        <v>90448</v>
      </c>
      <c r="B99883" t="s">
        <v>6</v>
      </c>
      <c r="C99883">
        <v>14</v>
      </c>
      <c r="D99883" t="b">
        <v>0</v>
      </c>
      <c r="E99883">
        <f>IFERROR(FIND("\-",entry[[#This Row],[lemma]]),0)</f>
        <v>0</v>
      </c>
    </row>
    <row r="99884" spans="1:5" x14ac:dyDescent="0.25">
      <c r="A99884" s="1" t="s">
        <v>90449</v>
      </c>
      <c r="B99884" t="s">
        <v>6</v>
      </c>
      <c r="C99884">
        <v>14</v>
      </c>
      <c r="D99884" t="b">
        <v>0</v>
      </c>
      <c r="E99884">
        <f>IFERROR(FIND("\-",entry[[#This Row],[lemma]]),0)</f>
        <v>0</v>
      </c>
    </row>
    <row r="99885" spans="1:5" x14ac:dyDescent="0.25">
      <c r="A99885" s="1" t="s">
        <v>90450</v>
      </c>
      <c r="B99885" t="s">
        <v>4</v>
      </c>
      <c r="C99885">
        <v>12</v>
      </c>
      <c r="D99885" t="b">
        <v>0</v>
      </c>
      <c r="E99885">
        <f>IFERROR(FIND("\-",entry[[#This Row],[lemma]]),0)</f>
        <v>0</v>
      </c>
    </row>
    <row r="99886" spans="1:5" x14ac:dyDescent="0.25">
      <c r="A99886" s="1" t="s">
        <v>90451</v>
      </c>
      <c r="B99886" t="s">
        <v>4</v>
      </c>
      <c r="C99886">
        <v>7</v>
      </c>
      <c r="D99886" t="b">
        <v>0</v>
      </c>
      <c r="E99886">
        <f>IFERROR(FIND("\-",entry[[#This Row],[lemma]]),0)</f>
        <v>0</v>
      </c>
    </row>
    <row r="99887" spans="1:5" x14ac:dyDescent="0.25">
      <c r="A99887" s="1" t="s">
        <v>90452</v>
      </c>
      <c r="B99887" t="s">
        <v>13</v>
      </c>
      <c r="C99887">
        <v>10</v>
      </c>
      <c r="D99887" t="b">
        <v>0</v>
      </c>
      <c r="E99887">
        <f>IFERROR(FIND("\-",entry[[#This Row],[lemma]]),0)</f>
        <v>0</v>
      </c>
    </row>
    <row r="99888" spans="1:5" x14ac:dyDescent="0.25">
      <c r="A99888" s="1" t="s">
        <v>90453</v>
      </c>
      <c r="B99888" t="s">
        <v>4</v>
      </c>
      <c r="C99888">
        <v>10</v>
      </c>
      <c r="D99888" t="b">
        <v>0</v>
      </c>
      <c r="E99888">
        <f>IFERROR(FIND("\-",entry[[#This Row],[lemma]]),0)</f>
        <v>0</v>
      </c>
    </row>
    <row r="99889" spans="1:5" x14ac:dyDescent="0.25">
      <c r="A99889" s="1" t="s">
        <v>90454</v>
      </c>
      <c r="B99889" t="s">
        <v>4</v>
      </c>
      <c r="C99889">
        <v>7</v>
      </c>
      <c r="D99889" t="b">
        <v>0</v>
      </c>
      <c r="E99889">
        <f>IFERROR(FIND("\-",entry[[#This Row],[lemma]]),0)</f>
        <v>0</v>
      </c>
    </row>
    <row r="99890" spans="1:5" x14ac:dyDescent="0.25">
      <c r="A99890" s="1" t="s">
        <v>90455</v>
      </c>
      <c r="B99890" t="s">
        <v>13</v>
      </c>
      <c r="C99890">
        <v>8</v>
      </c>
      <c r="D99890" t="b">
        <v>0</v>
      </c>
      <c r="E99890">
        <f>IFERROR(FIND("\-",entry[[#This Row],[lemma]]),0)</f>
        <v>0</v>
      </c>
    </row>
    <row r="99891" spans="1:5" x14ac:dyDescent="0.25">
      <c r="A99891" s="1" t="s">
        <v>90456</v>
      </c>
      <c r="B99891" t="s">
        <v>4</v>
      </c>
      <c r="C99891">
        <v>7</v>
      </c>
      <c r="D99891" t="b">
        <v>0</v>
      </c>
      <c r="E99891">
        <f>IFERROR(FIND("\-",entry[[#This Row],[lemma]]),0)</f>
        <v>0</v>
      </c>
    </row>
    <row r="99892" spans="1:5" x14ac:dyDescent="0.25">
      <c r="A99892" s="1" t="s">
        <v>90457</v>
      </c>
      <c r="B99892" t="s">
        <v>308</v>
      </c>
      <c r="C99892">
        <v>4</v>
      </c>
      <c r="D99892" t="b">
        <v>0</v>
      </c>
      <c r="E99892">
        <f>IFERROR(FIND("\-",entry[[#This Row],[lemma]]),0)</f>
        <v>0</v>
      </c>
    </row>
    <row r="99893" spans="1:5" x14ac:dyDescent="0.25">
      <c r="A99893" s="1" t="s">
        <v>90458</v>
      </c>
      <c r="B99893" t="s">
        <v>4</v>
      </c>
      <c r="C99893">
        <v>7</v>
      </c>
      <c r="D99893" t="b">
        <v>0</v>
      </c>
      <c r="E99893">
        <f>IFERROR(FIND("\-",entry[[#This Row],[lemma]]),0)</f>
        <v>0</v>
      </c>
    </row>
    <row r="99894" spans="1:5" x14ac:dyDescent="0.25">
      <c r="A99894" s="1" t="s">
        <v>90459</v>
      </c>
      <c r="B99894" t="s">
        <v>4</v>
      </c>
      <c r="C99894">
        <v>7</v>
      </c>
      <c r="D99894" t="b">
        <v>0</v>
      </c>
      <c r="E99894">
        <f>IFERROR(FIND("\-",entry[[#This Row],[lemma]]),0)</f>
        <v>0</v>
      </c>
    </row>
    <row r="99895" spans="1:5" x14ac:dyDescent="0.25">
      <c r="A99895" s="1" t="s">
        <v>90460</v>
      </c>
      <c r="B99895" t="s">
        <v>4</v>
      </c>
      <c r="C99895">
        <v>4</v>
      </c>
      <c r="D99895" t="b">
        <v>0</v>
      </c>
      <c r="E99895">
        <f>IFERROR(FIND("\-",entry[[#This Row],[lemma]]),0)</f>
        <v>0</v>
      </c>
    </row>
    <row r="99896" spans="1:5" x14ac:dyDescent="0.25">
      <c r="A99896" s="1" t="s">
        <v>90461</v>
      </c>
      <c r="B99896" t="s">
        <v>4</v>
      </c>
      <c r="C99896">
        <v>7</v>
      </c>
      <c r="D99896" t="b">
        <v>0</v>
      </c>
      <c r="E99896">
        <f>IFERROR(FIND("\-",entry[[#This Row],[lemma]]),0)</f>
        <v>0</v>
      </c>
    </row>
    <row r="99897" spans="1:5" x14ac:dyDescent="0.25">
      <c r="A99897" s="1" t="s">
        <v>90462</v>
      </c>
      <c r="B99897" t="s">
        <v>4</v>
      </c>
      <c r="C99897">
        <v>8</v>
      </c>
      <c r="D99897" t="b">
        <v>0</v>
      </c>
      <c r="E99897">
        <f>IFERROR(FIND("\-",entry[[#This Row],[lemma]]),0)</f>
        <v>0</v>
      </c>
    </row>
    <row r="99898" spans="1:5" x14ac:dyDescent="0.25">
      <c r="A99898" s="1" t="s">
        <v>90463</v>
      </c>
      <c r="B99898" t="s">
        <v>4</v>
      </c>
      <c r="C99898">
        <v>7</v>
      </c>
      <c r="D99898" t="b">
        <v>0</v>
      </c>
      <c r="E99898">
        <f>IFERROR(FIND("\-",entry[[#This Row],[lemma]]),0)</f>
        <v>0</v>
      </c>
    </row>
    <row r="99899" spans="1:5" x14ac:dyDescent="0.25">
      <c r="A99899" s="1" t="s">
        <v>90464</v>
      </c>
      <c r="B99899" t="s">
        <v>13</v>
      </c>
      <c r="C99899">
        <v>8</v>
      </c>
      <c r="D99899" t="b">
        <v>0</v>
      </c>
      <c r="E99899">
        <f>IFERROR(FIND("\-",entry[[#This Row],[lemma]]),0)</f>
        <v>0</v>
      </c>
    </row>
    <row r="99900" spans="1:5" x14ac:dyDescent="0.25">
      <c r="A99900" s="1" t="s">
        <v>90465</v>
      </c>
      <c r="B99900" t="s">
        <v>13</v>
      </c>
      <c r="C99900">
        <v>9</v>
      </c>
      <c r="D99900" t="b">
        <v>0</v>
      </c>
      <c r="E99900">
        <f>IFERROR(FIND("\-",entry[[#This Row],[lemma]]),0)</f>
        <v>0</v>
      </c>
    </row>
    <row r="99901" spans="1:5" x14ac:dyDescent="0.25">
      <c r="A99901" s="1" t="s">
        <v>90466</v>
      </c>
      <c r="B99901" t="s">
        <v>4</v>
      </c>
      <c r="C99901">
        <v>9</v>
      </c>
      <c r="D99901" t="b">
        <v>0</v>
      </c>
      <c r="E99901">
        <f>IFERROR(FIND("\-",entry[[#This Row],[lemma]]),0)</f>
        <v>0</v>
      </c>
    </row>
    <row r="99902" spans="1:5" x14ac:dyDescent="0.25">
      <c r="A99902" s="1" t="s">
        <v>90467</v>
      </c>
      <c r="B99902" t="s">
        <v>13</v>
      </c>
      <c r="C99902">
        <v>10</v>
      </c>
      <c r="D99902" t="b">
        <v>0</v>
      </c>
      <c r="E99902">
        <f>IFERROR(FIND("\-",entry[[#This Row],[lemma]]),0)</f>
        <v>0</v>
      </c>
    </row>
    <row r="99903" spans="1:5" x14ac:dyDescent="0.25">
      <c r="A99903" s="1" t="s">
        <v>90468</v>
      </c>
      <c r="B99903" t="s">
        <v>13</v>
      </c>
      <c r="C99903">
        <v>4</v>
      </c>
      <c r="D99903" t="b">
        <v>0</v>
      </c>
      <c r="E99903">
        <f>IFERROR(FIND("\-",entry[[#This Row],[lemma]]),0)</f>
        <v>0</v>
      </c>
    </row>
    <row r="99904" spans="1:5" x14ac:dyDescent="0.25">
      <c r="A99904" s="1" t="s">
        <v>90469</v>
      </c>
      <c r="B99904" t="s">
        <v>13</v>
      </c>
      <c r="C99904">
        <v>8</v>
      </c>
      <c r="D99904" t="b">
        <v>0</v>
      </c>
      <c r="E99904">
        <f>IFERROR(FIND("\-",entry[[#This Row],[lemma]]),0)</f>
        <v>0</v>
      </c>
    </row>
    <row r="99905" spans="1:5" x14ac:dyDescent="0.25">
      <c r="A99905" s="1" t="s">
        <v>90470</v>
      </c>
      <c r="B99905" t="s">
        <v>4</v>
      </c>
      <c r="C99905">
        <v>7</v>
      </c>
      <c r="D99905" t="b">
        <v>0</v>
      </c>
      <c r="E99905">
        <f>IFERROR(FIND("\-",entry[[#This Row],[lemma]]),0)</f>
        <v>0</v>
      </c>
    </row>
    <row r="99906" spans="1:5" x14ac:dyDescent="0.25">
      <c r="A99906" s="1" t="s">
        <v>90471</v>
      </c>
      <c r="B99906" t="s">
        <v>4</v>
      </c>
      <c r="C99906">
        <v>5</v>
      </c>
      <c r="D99906" t="b">
        <v>0</v>
      </c>
      <c r="E99906">
        <f>IFERROR(FIND("\-",entry[[#This Row],[lemma]]),0)</f>
        <v>0</v>
      </c>
    </row>
    <row r="99907" spans="1:5" x14ac:dyDescent="0.25">
      <c r="A99907" s="1" t="s">
        <v>90472</v>
      </c>
      <c r="B99907" t="s">
        <v>4</v>
      </c>
      <c r="C99907">
        <v>4</v>
      </c>
      <c r="D99907" t="b">
        <v>0</v>
      </c>
      <c r="E99907">
        <f>IFERROR(FIND("\-",entry[[#This Row],[lemma]]),0)</f>
        <v>0</v>
      </c>
    </row>
    <row r="99908" spans="1:5" x14ac:dyDescent="0.25">
      <c r="A99908" s="1" t="s">
        <v>90472</v>
      </c>
      <c r="B99908" t="s">
        <v>6</v>
      </c>
      <c r="C99908">
        <v>4</v>
      </c>
      <c r="D99908" t="b">
        <v>0</v>
      </c>
      <c r="E99908">
        <f>IFERROR(FIND("\-",entry[[#This Row],[lemma]]),0)</f>
        <v>0</v>
      </c>
    </row>
    <row r="99909" spans="1:5" x14ac:dyDescent="0.25">
      <c r="A99909" s="1" t="s">
        <v>90473</v>
      </c>
      <c r="B99909" t="s">
        <v>22</v>
      </c>
      <c r="C99909">
        <v>6</v>
      </c>
      <c r="D99909" t="b">
        <v>0</v>
      </c>
      <c r="E99909">
        <f>IFERROR(FIND("\-",entry[[#This Row],[lemma]]),0)</f>
        <v>0</v>
      </c>
    </row>
    <row r="99910" spans="1:5" x14ac:dyDescent="0.25">
      <c r="A99910" s="1" t="s">
        <v>90474</v>
      </c>
      <c r="B99910" t="s">
        <v>4</v>
      </c>
      <c r="C99910">
        <v>8</v>
      </c>
      <c r="D99910" t="b">
        <v>0</v>
      </c>
      <c r="E99910">
        <f>IFERROR(FIND("\-",entry[[#This Row],[lemma]]),0)</f>
        <v>0</v>
      </c>
    </row>
    <row r="99911" spans="1:5" x14ac:dyDescent="0.25">
      <c r="A99911" s="1" t="s">
        <v>90475</v>
      </c>
      <c r="B99911" t="s">
        <v>13</v>
      </c>
      <c r="C99911">
        <v>6</v>
      </c>
      <c r="D99911" t="b">
        <v>0</v>
      </c>
      <c r="E99911">
        <f>IFERROR(FIND("\-",entry[[#This Row],[lemma]]),0)</f>
        <v>0</v>
      </c>
    </row>
    <row r="99912" spans="1:5" x14ac:dyDescent="0.25">
      <c r="A99912" s="1" t="s">
        <v>90475</v>
      </c>
      <c r="B99912" t="s">
        <v>4</v>
      </c>
      <c r="C99912">
        <v>6</v>
      </c>
      <c r="D99912" t="b">
        <v>0</v>
      </c>
      <c r="E99912">
        <f>IFERROR(FIND("\-",entry[[#This Row],[lemma]]),0)</f>
        <v>0</v>
      </c>
    </row>
    <row r="99913" spans="1:5" x14ac:dyDescent="0.25">
      <c r="A99913" s="1" t="s">
        <v>90476</v>
      </c>
      <c r="B99913" t="s">
        <v>13</v>
      </c>
      <c r="C99913">
        <v>4</v>
      </c>
      <c r="D99913" t="b">
        <v>0</v>
      </c>
      <c r="E99913">
        <f>IFERROR(FIND("\-",entry[[#This Row],[lemma]]),0)</f>
        <v>0</v>
      </c>
    </row>
    <row r="99914" spans="1:5" x14ac:dyDescent="0.25">
      <c r="A99914" s="1" t="s">
        <v>90477</v>
      </c>
      <c r="B99914" t="s">
        <v>4</v>
      </c>
      <c r="C99914">
        <v>13</v>
      </c>
      <c r="D99914" t="b">
        <v>0</v>
      </c>
      <c r="E99914">
        <f>IFERROR(FIND("\-",entry[[#This Row],[lemma]]),0)</f>
        <v>0</v>
      </c>
    </row>
    <row r="99915" spans="1:5" x14ac:dyDescent="0.25">
      <c r="A99915" s="1" t="s">
        <v>90478</v>
      </c>
      <c r="B99915" t="s">
        <v>4</v>
      </c>
      <c r="C99915">
        <v>9</v>
      </c>
      <c r="D99915" t="b">
        <v>0</v>
      </c>
      <c r="E99915">
        <f>IFERROR(FIND("\-",entry[[#This Row],[lemma]]),0)</f>
        <v>0</v>
      </c>
    </row>
    <row r="99916" spans="1:5" x14ac:dyDescent="0.25">
      <c r="A99916" s="1" t="s">
        <v>90479</v>
      </c>
      <c r="B99916" t="s">
        <v>13</v>
      </c>
      <c r="C99916">
        <v>10</v>
      </c>
      <c r="D99916" t="b">
        <v>0</v>
      </c>
      <c r="E99916">
        <f>IFERROR(FIND("\-",entry[[#This Row],[lemma]]),0)</f>
        <v>0</v>
      </c>
    </row>
    <row r="99917" spans="1:5" x14ac:dyDescent="0.25">
      <c r="A99917" s="1" t="s">
        <v>90479</v>
      </c>
      <c r="B99917" t="s">
        <v>4</v>
      </c>
      <c r="C99917">
        <v>10</v>
      </c>
      <c r="D99917" t="b">
        <v>0</v>
      </c>
      <c r="E99917">
        <f>IFERROR(FIND("\-",entry[[#This Row],[lemma]]),0)</f>
        <v>0</v>
      </c>
    </row>
    <row r="99918" spans="1:5" x14ac:dyDescent="0.25">
      <c r="A99918" s="1" t="s">
        <v>90480</v>
      </c>
      <c r="B99918" t="s">
        <v>6</v>
      </c>
      <c r="C99918">
        <v>7</v>
      </c>
      <c r="D99918" t="b">
        <v>0</v>
      </c>
      <c r="E99918">
        <f>IFERROR(FIND("\-",entry[[#This Row],[lemma]]),0)</f>
        <v>0</v>
      </c>
    </row>
    <row r="99919" spans="1:5" x14ac:dyDescent="0.25">
      <c r="A99919" s="1" t="s">
        <v>90481</v>
      </c>
      <c r="B99919" t="s">
        <v>4</v>
      </c>
      <c r="C99919">
        <v>10</v>
      </c>
      <c r="D99919" t="b">
        <v>0</v>
      </c>
      <c r="E99919">
        <f>IFERROR(FIND("\-",entry[[#This Row],[lemma]]),0)</f>
        <v>0</v>
      </c>
    </row>
    <row r="99920" spans="1:5" x14ac:dyDescent="0.25">
      <c r="A99920" s="1" t="s">
        <v>90482</v>
      </c>
      <c r="B99920" t="s">
        <v>4</v>
      </c>
      <c r="C99920">
        <v>10</v>
      </c>
      <c r="D99920" t="b">
        <v>0</v>
      </c>
      <c r="E99920">
        <f>IFERROR(FIND("\-",entry[[#This Row],[lemma]]),0)</f>
        <v>0</v>
      </c>
    </row>
    <row r="99921" spans="1:5" x14ac:dyDescent="0.25">
      <c r="A99921" s="1" t="s">
        <v>90483</v>
      </c>
      <c r="B99921" t="s">
        <v>4</v>
      </c>
      <c r="C99921">
        <v>7</v>
      </c>
      <c r="D99921" t="b">
        <v>0</v>
      </c>
      <c r="E99921">
        <f>IFERROR(FIND("\-",entry[[#This Row],[lemma]]),0)</f>
        <v>0</v>
      </c>
    </row>
    <row r="99922" spans="1:5" x14ac:dyDescent="0.25">
      <c r="A99922" s="1" t="s">
        <v>90484</v>
      </c>
      <c r="B99922" t="s">
        <v>4</v>
      </c>
      <c r="C99922">
        <v>4</v>
      </c>
      <c r="D99922" t="b">
        <v>0</v>
      </c>
      <c r="E99922">
        <f>IFERROR(FIND("\-",entry[[#This Row],[lemma]]),0)</f>
        <v>0</v>
      </c>
    </row>
    <row r="99923" spans="1:5" x14ac:dyDescent="0.25">
      <c r="A99923" s="1" t="s">
        <v>90485</v>
      </c>
      <c r="B99923" t="s">
        <v>4</v>
      </c>
      <c r="C99923">
        <v>11</v>
      </c>
      <c r="D99923" t="b">
        <v>0</v>
      </c>
      <c r="E99923">
        <f>IFERROR(FIND("\-",entry[[#This Row],[lemma]]),0)</f>
        <v>0</v>
      </c>
    </row>
    <row r="99924" spans="1:5" x14ac:dyDescent="0.25">
      <c r="A99924" s="1" t="s">
        <v>90486</v>
      </c>
      <c r="B99924" t="s">
        <v>13</v>
      </c>
      <c r="C99924">
        <v>10</v>
      </c>
      <c r="D99924" t="b">
        <v>0</v>
      </c>
      <c r="E99924">
        <f>IFERROR(FIND("\-",entry[[#This Row],[lemma]]),0)</f>
        <v>0</v>
      </c>
    </row>
    <row r="99925" spans="1:5" x14ac:dyDescent="0.25">
      <c r="A99925" s="1" t="s">
        <v>90487</v>
      </c>
      <c r="B99925" t="s">
        <v>6</v>
      </c>
      <c r="C99925">
        <v>8</v>
      </c>
      <c r="D99925" t="b">
        <v>0</v>
      </c>
      <c r="E99925">
        <f>IFERROR(FIND("\-",entry[[#This Row],[lemma]]),0)</f>
        <v>0</v>
      </c>
    </row>
    <row r="99926" spans="1:5" x14ac:dyDescent="0.25">
      <c r="A99926" s="1" t="s">
        <v>90488</v>
      </c>
      <c r="B99926" t="s">
        <v>13</v>
      </c>
      <c r="C99926">
        <v>9</v>
      </c>
      <c r="D99926" t="b">
        <v>0</v>
      </c>
      <c r="E99926">
        <f>IFERROR(FIND("\-",entry[[#This Row],[lemma]]),0)</f>
        <v>0</v>
      </c>
    </row>
    <row r="99927" spans="1:5" x14ac:dyDescent="0.25">
      <c r="A99927" s="1" t="s">
        <v>90489</v>
      </c>
      <c r="B99927" t="s">
        <v>13</v>
      </c>
      <c r="C99927">
        <v>7</v>
      </c>
      <c r="D99927" t="b">
        <v>0</v>
      </c>
      <c r="E99927">
        <f>IFERROR(FIND("\-",entry[[#This Row],[lemma]]),0)</f>
        <v>0</v>
      </c>
    </row>
    <row r="99928" spans="1:5" x14ac:dyDescent="0.25">
      <c r="A99928" s="1" t="s">
        <v>90490</v>
      </c>
      <c r="B99928" t="s">
        <v>4</v>
      </c>
      <c r="C99928">
        <v>10</v>
      </c>
      <c r="D99928" t="b">
        <v>0</v>
      </c>
      <c r="E99928">
        <f>IFERROR(FIND("\-",entry[[#This Row],[lemma]]),0)</f>
        <v>0</v>
      </c>
    </row>
    <row r="99929" spans="1:5" x14ac:dyDescent="0.25">
      <c r="A99929" s="1" t="s">
        <v>90491</v>
      </c>
      <c r="B99929" t="s">
        <v>4</v>
      </c>
      <c r="C99929">
        <v>8</v>
      </c>
      <c r="D99929" t="b">
        <v>0</v>
      </c>
      <c r="E99929">
        <f>IFERROR(FIND("\-",entry[[#This Row],[lemma]]),0)</f>
        <v>0</v>
      </c>
    </row>
    <row r="99930" spans="1:5" x14ac:dyDescent="0.25">
      <c r="A99930" s="1" t="s">
        <v>90492</v>
      </c>
      <c r="B99930" t="s">
        <v>4</v>
      </c>
      <c r="C99930">
        <v>11</v>
      </c>
      <c r="D99930" t="b">
        <v>0</v>
      </c>
      <c r="E99930">
        <f>IFERROR(FIND("\-",entry[[#This Row],[lemma]]),0)</f>
        <v>0</v>
      </c>
    </row>
    <row r="99931" spans="1:5" x14ac:dyDescent="0.25">
      <c r="A99931" s="1" t="s">
        <v>90493</v>
      </c>
      <c r="B99931" t="s">
        <v>6</v>
      </c>
      <c r="C99931">
        <v>7</v>
      </c>
      <c r="D99931" t="b">
        <v>0</v>
      </c>
      <c r="E99931">
        <f>IFERROR(FIND("\-",entry[[#This Row],[lemma]]),0)</f>
        <v>0</v>
      </c>
    </row>
    <row r="99932" spans="1:5" x14ac:dyDescent="0.25">
      <c r="A99932" s="1" t="s">
        <v>90494</v>
      </c>
      <c r="B99932" t="s">
        <v>4</v>
      </c>
      <c r="C99932">
        <v>9</v>
      </c>
      <c r="D99932" t="b">
        <v>0</v>
      </c>
      <c r="E99932">
        <f>IFERROR(FIND("\-",entry[[#This Row],[lemma]]),0)</f>
        <v>0</v>
      </c>
    </row>
    <row r="99933" spans="1:5" x14ac:dyDescent="0.25">
      <c r="A99933" s="1" t="s">
        <v>90495</v>
      </c>
      <c r="B99933" t="s">
        <v>4</v>
      </c>
      <c r="C99933">
        <v>11</v>
      </c>
      <c r="D99933" t="b">
        <v>0</v>
      </c>
      <c r="E99933">
        <f>IFERROR(FIND("\-",entry[[#This Row],[lemma]]),0)</f>
        <v>0</v>
      </c>
    </row>
    <row r="99934" spans="1:5" x14ac:dyDescent="0.25">
      <c r="A99934" s="1" t="s">
        <v>90496</v>
      </c>
      <c r="B99934" t="s">
        <v>6</v>
      </c>
      <c r="C99934">
        <v>7</v>
      </c>
      <c r="D99934" t="b">
        <v>0</v>
      </c>
      <c r="E99934">
        <f>IFERROR(FIND("\-",entry[[#This Row],[lemma]]),0)</f>
        <v>0</v>
      </c>
    </row>
    <row r="99935" spans="1:5" x14ac:dyDescent="0.25">
      <c r="A99935" s="1" t="s">
        <v>90497</v>
      </c>
      <c r="B99935" t="s">
        <v>4</v>
      </c>
      <c r="C99935">
        <v>9</v>
      </c>
      <c r="D99935" t="b">
        <v>0</v>
      </c>
      <c r="E99935">
        <f>IFERROR(FIND("\-",entry[[#This Row],[lemma]]),0)</f>
        <v>0</v>
      </c>
    </row>
    <row r="99936" spans="1:5" x14ac:dyDescent="0.25">
      <c r="A99936" s="1" t="s">
        <v>90498</v>
      </c>
      <c r="B99936" t="s">
        <v>13</v>
      </c>
      <c r="C99936">
        <v>10</v>
      </c>
      <c r="D99936" t="b">
        <v>0</v>
      </c>
      <c r="E99936">
        <f>IFERROR(FIND("\-",entry[[#This Row],[lemma]]),0)</f>
        <v>5</v>
      </c>
    </row>
    <row r="99937" spans="1:5" x14ac:dyDescent="0.25">
      <c r="A99937" s="1" t="s">
        <v>90499</v>
      </c>
      <c r="B99937" t="s">
        <v>4</v>
      </c>
      <c r="C99937">
        <v>4</v>
      </c>
      <c r="D99937" t="b">
        <v>0</v>
      </c>
      <c r="E99937">
        <f>IFERROR(FIND("\-",entry[[#This Row],[lemma]]),0)</f>
        <v>0</v>
      </c>
    </row>
    <row r="99938" spans="1:5" x14ac:dyDescent="0.25">
      <c r="A99938" s="1" t="s">
        <v>90500</v>
      </c>
      <c r="B99938" t="s">
        <v>13</v>
      </c>
      <c r="C99938">
        <v>6</v>
      </c>
      <c r="D99938" t="b">
        <v>0</v>
      </c>
      <c r="E99938">
        <f>IFERROR(FIND("\-",entry[[#This Row],[lemma]]),0)</f>
        <v>0</v>
      </c>
    </row>
    <row r="99939" spans="1:5" x14ac:dyDescent="0.25">
      <c r="A99939" s="1" t="s">
        <v>90501</v>
      </c>
      <c r="B99939" t="s">
        <v>22</v>
      </c>
      <c r="C99939">
        <v>8</v>
      </c>
      <c r="D99939" t="b">
        <v>0</v>
      </c>
      <c r="E99939">
        <f>IFERROR(FIND("\-",entry[[#This Row],[lemma]]),0)</f>
        <v>0</v>
      </c>
    </row>
    <row r="99940" spans="1:5" x14ac:dyDescent="0.25">
      <c r="A99940" s="1" t="s">
        <v>90500</v>
      </c>
      <c r="B99940" t="s">
        <v>4</v>
      </c>
      <c r="C99940">
        <v>6</v>
      </c>
      <c r="D99940" t="b">
        <v>0</v>
      </c>
      <c r="E99940">
        <f>IFERROR(FIND("\-",entry[[#This Row],[lemma]]),0)</f>
        <v>0</v>
      </c>
    </row>
    <row r="99941" spans="1:5" x14ac:dyDescent="0.25">
      <c r="A99941" s="1" t="s">
        <v>90502</v>
      </c>
      <c r="B99941" t="s">
        <v>4</v>
      </c>
      <c r="C99941">
        <v>10</v>
      </c>
      <c r="D99941" t="b">
        <v>0</v>
      </c>
      <c r="E99941">
        <f>IFERROR(FIND("\-",entry[[#This Row],[lemma]]),0)</f>
        <v>0</v>
      </c>
    </row>
    <row r="99942" spans="1:5" x14ac:dyDescent="0.25">
      <c r="A99942" s="1" t="s">
        <v>90500</v>
      </c>
      <c r="B99942" t="s">
        <v>6</v>
      </c>
      <c r="C99942">
        <v>6</v>
      </c>
      <c r="D99942" t="b">
        <v>0</v>
      </c>
      <c r="E99942">
        <f>IFERROR(FIND("\-",entry[[#This Row],[lemma]]),0)</f>
        <v>0</v>
      </c>
    </row>
    <row r="99943" spans="1:5" x14ac:dyDescent="0.25">
      <c r="A99943" s="1" t="s">
        <v>90503</v>
      </c>
      <c r="B99943" t="s">
        <v>13</v>
      </c>
      <c r="C99943">
        <v>8</v>
      </c>
      <c r="D99943" t="b">
        <v>0</v>
      </c>
      <c r="E99943">
        <f>IFERROR(FIND("\-",entry[[#This Row],[lemma]]),0)</f>
        <v>0</v>
      </c>
    </row>
    <row r="99944" spans="1:5" x14ac:dyDescent="0.25">
      <c r="A99944" s="1" t="s">
        <v>90503</v>
      </c>
      <c r="B99944" t="s">
        <v>4</v>
      </c>
      <c r="C99944">
        <v>8</v>
      </c>
      <c r="D99944" t="b">
        <v>0</v>
      </c>
      <c r="E99944">
        <f>IFERROR(FIND("\-",entry[[#This Row],[lemma]]),0)</f>
        <v>0</v>
      </c>
    </row>
    <row r="99945" spans="1:5" x14ac:dyDescent="0.25">
      <c r="A99945" s="1" t="s">
        <v>90504</v>
      </c>
      <c r="B99945" t="s">
        <v>4</v>
      </c>
      <c r="C99945">
        <v>6</v>
      </c>
      <c r="D99945" t="b">
        <v>0</v>
      </c>
      <c r="E99945">
        <f>IFERROR(FIND("\-",entry[[#This Row],[lemma]]),0)</f>
        <v>0</v>
      </c>
    </row>
    <row r="99946" spans="1:5" x14ac:dyDescent="0.25">
      <c r="A99946" s="1" t="s">
        <v>90505</v>
      </c>
      <c r="B99946" t="s">
        <v>13</v>
      </c>
      <c r="C99946">
        <v>3</v>
      </c>
      <c r="D99946" t="b">
        <v>0</v>
      </c>
      <c r="E99946">
        <f>IFERROR(FIND("\-",entry[[#This Row],[lemma]]),0)</f>
        <v>0</v>
      </c>
    </row>
    <row r="99947" spans="1:5" x14ac:dyDescent="0.25">
      <c r="A99947" s="1" t="s">
        <v>90506</v>
      </c>
      <c r="B99947" t="s">
        <v>13</v>
      </c>
      <c r="C99947">
        <v>8</v>
      </c>
      <c r="D99947" t="b">
        <v>0</v>
      </c>
      <c r="E99947">
        <f>IFERROR(FIND("\-",entry[[#This Row],[lemma]]),0)</f>
        <v>0</v>
      </c>
    </row>
    <row r="99948" spans="1:5" x14ac:dyDescent="0.25">
      <c r="A99948" s="1" t="s">
        <v>90507</v>
      </c>
      <c r="B99948" t="s">
        <v>13</v>
      </c>
      <c r="C99948">
        <v>9</v>
      </c>
      <c r="D99948" t="b">
        <v>0</v>
      </c>
      <c r="E99948">
        <f>IFERROR(FIND("\-",entry[[#This Row],[lemma]]),0)</f>
        <v>5</v>
      </c>
    </row>
    <row r="99949" spans="1:5" x14ac:dyDescent="0.25">
      <c r="A99949" s="1" t="s">
        <v>90508</v>
      </c>
      <c r="B99949" t="s">
        <v>13</v>
      </c>
      <c r="C99949">
        <v>15</v>
      </c>
      <c r="D99949" t="b">
        <v>0</v>
      </c>
      <c r="E99949">
        <f>IFERROR(FIND("\-",entry[[#This Row],[lemma]]),0)</f>
        <v>5</v>
      </c>
    </row>
    <row r="99950" spans="1:5" x14ac:dyDescent="0.25">
      <c r="A99950" s="1" t="s">
        <v>90509</v>
      </c>
      <c r="B99950" t="s">
        <v>13</v>
      </c>
      <c r="C99950">
        <v>4</v>
      </c>
      <c r="D99950" t="b">
        <v>0</v>
      </c>
      <c r="E99950">
        <f>IFERROR(FIND("\-",entry[[#This Row],[lemma]]),0)</f>
        <v>0</v>
      </c>
    </row>
    <row r="99951" spans="1:5" x14ac:dyDescent="0.25">
      <c r="A99951" s="1" t="s">
        <v>90510</v>
      </c>
      <c r="B99951" t="s">
        <v>13</v>
      </c>
      <c r="C99951">
        <v>10</v>
      </c>
      <c r="D99951" t="b">
        <v>0</v>
      </c>
      <c r="E99951">
        <f>IFERROR(FIND("\-",entry[[#This Row],[lemma]]),0)</f>
        <v>5</v>
      </c>
    </row>
    <row r="99952" spans="1:5" x14ac:dyDescent="0.25">
      <c r="A99952" s="1" t="s">
        <v>90511</v>
      </c>
      <c r="B99952" t="s">
        <v>4</v>
      </c>
      <c r="C99952">
        <v>8</v>
      </c>
      <c r="D99952" t="b">
        <v>0</v>
      </c>
      <c r="E99952">
        <f>IFERROR(FIND("\-",entry[[#This Row],[lemma]]),0)</f>
        <v>0</v>
      </c>
    </row>
    <row r="99953" spans="1:5" x14ac:dyDescent="0.25">
      <c r="A99953" s="1" t="s">
        <v>90512</v>
      </c>
      <c r="B99953" t="s">
        <v>13</v>
      </c>
      <c r="C99953">
        <v>11</v>
      </c>
      <c r="D99953" t="b">
        <v>0</v>
      </c>
      <c r="E99953">
        <f>IFERROR(FIND("\-",entry[[#This Row],[lemma]]),0)</f>
        <v>5</v>
      </c>
    </row>
    <row r="99954" spans="1:5" x14ac:dyDescent="0.25">
      <c r="A99954" s="1" t="s">
        <v>90513</v>
      </c>
      <c r="B99954" t="s">
        <v>4</v>
      </c>
      <c r="C99954">
        <v>6</v>
      </c>
      <c r="D99954" t="b">
        <v>0</v>
      </c>
      <c r="E99954">
        <f>IFERROR(FIND("\-",entry[[#This Row],[lemma]]),0)</f>
        <v>0</v>
      </c>
    </row>
    <row r="99955" spans="1:5" x14ac:dyDescent="0.25">
      <c r="A99955" s="1" t="s">
        <v>90513</v>
      </c>
      <c r="B99955" t="s">
        <v>4</v>
      </c>
      <c r="C99955">
        <v>6</v>
      </c>
      <c r="D99955" t="b">
        <v>0</v>
      </c>
      <c r="E99955">
        <f>IFERROR(FIND("\-",entry[[#This Row],[lemma]]),0)</f>
        <v>0</v>
      </c>
    </row>
    <row r="99956" spans="1:5" x14ac:dyDescent="0.25">
      <c r="A99956" s="1" t="s">
        <v>90514</v>
      </c>
      <c r="B99956" t="s">
        <v>13</v>
      </c>
      <c r="C99956">
        <v>10</v>
      </c>
      <c r="D99956" t="b">
        <v>0</v>
      </c>
      <c r="E99956">
        <f>IFERROR(FIND("\-",entry[[#This Row],[lemma]]),0)</f>
        <v>0</v>
      </c>
    </row>
    <row r="99957" spans="1:5" x14ac:dyDescent="0.25">
      <c r="A99957" s="1" t="s">
        <v>90515</v>
      </c>
      <c r="B99957" t="s">
        <v>22</v>
      </c>
      <c r="C99957">
        <v>12</v>
      </c>
      <c r="D99957" t="b">
        <v>0</v>
      </c>
      <c r="E99957">
        <f>IFERROR(FIND("\-",entry[[#This Row],[lemma]]),0)</f>
        <v>0</v>
      </c>
    </row>
    <row r="99958" spans="1:5" x14ac:dyDescent="0.25">
      <c r="A99958" s="1" t="s">
        <v>90516</v>
      </c>
      <c r="B99958" t="s">
        <v>4</v>
      </c>
      <c r="C99958">
        <v>14</v>
      </c>
      <c r="D99958" t="b">
        <v>0</v>
      </c>
      <c r="E99958">
        <f>IFERROR(FIND("\-",entry[[#This Row],[lemma]]),0)</f>
        <v>0</v>
      </c>
    </row>
    <row r="99959" spans="1:5" x14ac:dyDescent="0.25">
      <c r="A99959" s="1" t="s">
        <v>90517</v>
      </c>
      <c r="B99959" t="s">
        <v>13</v>
      </c>
      <c r="C99959">
        <v>11</v>
      </c>
      <c r="D99959" t="b">
        <v>0</v>
      </c>
      <c r="E99959">
        <f>IFERROR(FIND("\-",entry[[#This Row],[lemma]]),0)</f>
        <v>5</v>
      </c>
    </row>
    <row r="99960" spans="1:5" x14ac:dyDescent="0.25">
      <c r="A99960" s="1" t="s">
        <v>90518</v>
      </c>
      <c r="B99960" t="s">
        <v>13</v>
      </c>
      <c r="C99960">
        <v>11</v>
      </c>
      <c r="D99960" t="b">
        <v>0</v>
      </c>
      <c r="E99960">
        <f>IFERROR(FIND("\-",entry[[#This Row],[lemma]]),0)</f>
        <v>0</v>
      </c>
    </row>
    <row r="99961" spans="1:5" x14ac:dyDescent="0.25">
      <c r="A99961" s="1" t="s">
        <v>90519</v>
      </c>
      <c r="B99961" t="s">
        <v>22</v>
      </c>
      <c r="C99961">
        <v>13</v>
      </c>
      <c r="D99961" t="b">
        <v>0</v>
      </c>
      <c r="E99961">
        <f>IFERROR(FIND("\-",entry[[#This Row],[lemma]]),0)</f>
        <v>0</v>
      </c>
    </row>
    <row r="99962" spans="1:5" x14ac:dyDescent="0.25">
      <c r="A99962" s="1" t="s">
        <v>90520</v>
      </c>
      <c r="B99962" t="s">
        <v>4</v>
      </c>
      <c r="C99962">
        <v>15</v>
      </c>
      <c r="D99962" t="b">
        <v>0</v>
      </c>
      <c r="E99962">
        <f>IFERROR(FIND("\-",entry[[#This Row],[lemma]]),0)</f>
        <v>0</v>
      </c>
    </row>
    <row r="99963" spans="1:5" x14ac:dyDescent="0.25">
      <c r="A99963" s="1" t="s">
        <v>90521</v>
      </c>
      <c r="B99963" t="s">
        <v>13</v>
      </c>
      <c r="C99963">
        <v>7</v>
      </c>
      <c r="D99963" t="b">
        <v>0</v>
      </c>
      <c r="E99963">
        <f>IFERROR(FIND("\-",entry[[#This Row],[lemma]]),0)</f>
        <v>0</v>
      </c>
    </row>
    <row r="99964" spans="1:5" x14ac:dyDescent="0.25">
      <c r="A99964" s="1" t="s">
        <v>90521</v>
      </c>
      <c r="B99964" t="s">
        <v>4</v>
      </c>
      <c r="C99964">
        <v>7</v>
      </c>
      <c r="D99964" t="b">
        <v>0</v>
      </c>
      <c r="E99964">
        <f>IFERROR(FIND("\-",entry[[#This Row],[lemma]]),0)</f>
        <v>0</v>
      </c>
    </row>
    <row r="99965" spans="1:5" x14ac:dyDescent="0.25">
      <c r="A99965" s="1" t="s">
        <v>90522</v>
      </c>
      <c r="B99965" t="s">
        <v>22</v>
      </c>
      <c r="C99965">
        <v>6</v>
      </c>
      <c r="D99965" t="b">
        <v>0</v>
      </c>
      <c r="E99965">
        <f>IFERROR(FIND("\-",entry[[#This Row],[lemma]]),0)</f>
        <v>0</v>
      </c>
    </row>
    <row r="99966" spans="1:5" x14ac:dyDescent="0.25">
      <c r="A99966" s="1" t="s">
        <v>90523</v>
      </c>
      <c r="B99966" t="s">
        <v>13</v>
      </c>
      <c r="C99966">
        <v>12</v>
      </c>
      <c r="D99966" t="b">
        <v>0</v>
      </c>
      <c r="E99966">
        <f>IFERROR(FIND("\-",entry[[#This Row],[lemma]]),0)</f>
        <v>5</v>
      </c>
    </row>
    <row r="99967" spans="1:5" x14ac:dyDescent="0.25">
      <c r="A99967" s="1" t="s">
        <v>90524</v>
      </c>
      <c r="B99967" t="s">
        <v>13</v>
      </c>
      <c r="C99967">
        <v>10</v>
      </c>
      <c r="D99967" t="b">
        <v>0</v>
      </c>
      <c r="E99967">
        <f>IFERROR(FIND("\-",entry[[#This Row],[lemma]]),0)</f>
        <v>0</v>
      </c>
    </row>
    <row r="99968" spans="1:5" x14ac:dyDescent="0.25">
      <c r="A99968" s="1" t="s">
        <v>90525</v>
      </c>
      <c r="B99968" t="s">
        <v>22</v>
      </c>
      <c r="C99968">
        <v>12</v>
      </c>
      <c r="D99968" t="b">
        <v>0</v>
      </c>
      <c r="E99968">
        <f>IFERROR(FIND("\-",entry[[#This Row],[lemma]]),0)</f>
        <v>0</v>
      </c>
    </row>
    <row r="99969" spans="1:5" x14ac:dyDescent="0.25">
      <c r="A99969" s="1" t="s">
        <v>90526</v>
      </c>
      <c r="B99969" t="s">
        <v>4</v>
      </c>
      <c r="C99969">
        <v>14</v>
      </c>
      <c r="D99969" t="b">
        <v>0</v>
      </c>
      <c r="E99969">
        <f>IFERROR(FIND("\-",entry[[#This Row],[lemma]]),0)</f>
        <v>0</v>
      </c>
    </row>
    <row r="99970" spans="1:5" x14ac:dyDescent="0.25">
      <c r="A99970" s="1" t="s">
        <v>90527</v>
      </c>
      <c r="B99970" t="s">
        <v>13</v>
      </c>
      <c r="C99970">
        <v>13</v>
      </c>
      <c r="D99970" t="b">
        <v>0</v>
      </c>
      <c r="E99970">
        <f>IFERROR(FIND("\-",entry[[#This Row],[lemma]]),0)</f>
        <v>5</v>
      </c>
    </row>
    <row r="99971" spans="1:5" x14ac:dyDescent="0.25">
      <c r="A99971" s="1" t="s">
        <v>90528</v>
      </c>
      <c r="B99971" t="s">
        <v>13</v>
      </c>
      <c r="C99971">
        <v>11</v>
      </c>
      <c r="D99971" t="b">
        <v>0</v>
      </c>
      <c r="E99971">
        <f>IFERROR(FIND("\-",entry[[#This Row],[lemma]]),0)</f>
        <v>0</v>
      </c>
    </row>
    <row r="99972" spans="1:5" x14ac:dyDescent="0.25">
      <c r="A99972" s="1" t="s">
        <v>90529</v>
      </c>
      <c r="B99972" t="s">
        <v>22</v>
      </c>
      <c r="C99972">
        <v>13</v>
      </c>
      <c r="D99972" t="b">
        <v>0</v>
      </c>
      <c r="E99972">
        <f>IFERROR(FIND("\-",entry[[#This Row],[lemma]]),0)</f>
        <v>0</v>
      </c>
    </row>
    <row r="99973" spans="1:5" x14ac:dyDescent="0.25">
      <c r="A99973" s="1" t="s">
        <v>90530</v>
      </c>
      <c r="B99973" t="s">
        <v>4</v>
      </c>
      <c r="C99973">
        <v>15</v>
      </c>
      <c r="D99973" t="b">
        <v>0</v>
      </c>
      <c r="E99973">
        <f>IFERROR(FIND("\-",entry[[#This Row],[lemma]]),0)</f>
        <v>0</v>
      </c>
    </row>
    <row r="99974" spans="1:5" x14ac:dyDescent="0.25">
      <c r="A99974" s="1" t="s">
        <v>90531</v>
      </c>
      <c r="B99974" t="s">
        <v>13</v>
      </c>
      <c r="C99974">
        <v>12</v>
      </c>
      <c r="D99974" t="b">
        <v>0</v>
      </c>
      <c r="E99974">
        <f>IFERROR(FIND("\-",entry[[#This Row],[lemma]]),0)</f>
        <v>5</v>
      </c>
    </row>
    <row r="99975" spans="1:5" x14ac:dyDescent="0.25">
      <c r="A99975" s="1" t="s">
        <v>90532</v>
      </c>
      <c r="B99975" t="s">
        <v>4</v>
      </c>
      <c r="C99975">
        <v>8</v>
      </c>
      <c r="D99975" t="b">
        <v>0</v>
      </c>
      <c r="E99975">
        <f>IFERROR(FIND("\-",entry[[#This Row],[lemma]]),0)</f>
        <v>0</v>
      </c>
    </row>
    <row r="99976" spans="1:5" x14ac:dyDescent="0.25">
      <c r="A99976" s="1" t="s">
        <v>90509</v>
      </c>
      <c r="B99976" t="s">
        <v>4</v>
      </c>
      <c r="C99976">
        <v>4</v>
      </c>
      <c r="D99976" t="b">
        <v>0</v>
      </c>
      <c r="E99976">
        <f>IFERROR(FIND("\-",entry[[#This Row],[lemma]]),0)</f>
        <v>0</v>
      </c>
    </row>
    <row r="99977" spans="1:5" x14ac:dyDescent="0.25">
      <c r="A99977" s="1" t="s">
        <v>90509</v>
      </c>
      <c r="B99977" t="s">
        <v>6</v>
      </c>
      <c r="C99977">
        <v>4</v>
      </c>
      <c r="D99977" t="b">
        <v>0</v>
      </c>
      <c r="E99977">
        <f>IFERROR(FIND("\-",entry[[#This Row],[lemma]]),0)</f>
        <v>0</v>
      </c>
    </row>
    <row r="99978" spans="1:5" x14ac:dyDescent="0.25">
      <c r="A99978" s="1" t="s">
        <v>90533</v>
      </c>
      <c r="B99978" t="s">
        <v>13</v>
      </c>
      <c r="C99978">
        <v>10</v>
      </c>
      <c r="D99978" t="b">
        <v>0</v>
      </c>
      <c r="E99978">
        <f>IFERROR(FIND("\-",entry[[#This Row],[lemma]]),0)</f>
        <v>0</v>
      </c>
    </row>
    <row r="99979" spans="1:5" x14ac:dyDescent="0.25">
      <c r="A99979" s="1" t="s">
        <v>90534</v>
      </c>
      <c r="B99979" t="s">
        <v>4</v>
      </c>
      <c r="C99979">
        <v>8</v>
      </c>
      <c r="D99979" t="b">
        <v>0</v>
      </c>
      <c r="E99979">
        <f>IFERROR(FIND("\-",entry[[#This Row],[lemma]]),0)</f>
        <v>0</v>
      </c>
    </row>
    <row r="99980" spans="1:5" x14ac:dyDescent="0.25">
      <c r="A99980" s="1" t="s">
        <v>90535</v>
      </c>
      <c r="B99980" t="s">
        <v>4</v>
      </c>
      <c r="C99980">
        <v>11</v>
      </c>
      <c r="D99980" t="b">
        <v>0</v>
      </c>
      <c r="E99980">
        <f>IFERROR(FIND("\-",entry[[#This Row],[lemma]]),0)</f>
        <v>0</v>
      </c>
    </row>
    <row r="99981" spans="1:5" x14ac:dyDescent="0.25">
      <c r="A99981" s="1" t="s">
        <v>90536</v>
      </c>
      <c r="B99981" t="s">
        <v>13</v>
      </c>
      <c r="C99981">
        <v>8</v>
      </c>
      <c r="D99981" t="b">
        <v>0</v>
      </c>
      <c r="E99981">
        <f>IFERROR(FIND("\-",entry[[#This Row],[lemma]]),0)</f>
        <v>0</v>
      </c>
    </row>
    <row r="99982" spans="1:5" x14ac:dyDescent="0.25">
      <c r="A99982" s="1" t="s">
        <v>90537</v>
      </c>
      <c r="B99982" t="s">
        <v>22</v>
      </c>
      <c r="C99982">
        <v>8</v>
      </c>
      <c r="D99982" t="b">
        <v>0</v>
      </c>
      <c r="E99982">
        <f>IFERROR(FIND("\-",entry[[#This Row],[lemma]]),0)</f>
        <v>0</v>
      </c>
    </row>
    <row r="99983" spans="1:5" x14ac:dyDescent="0.25">
      <c r="A99983" s="1" t="s">
        <v>90538</v>
      </c>
      <c r="B99983" t="s">
        <v>13</v>
      </c>
      <c r="C99983">
        <v>9</v>
      </c>
      <c r="D99983" t="b">
        <v>0</v>
      </c>
      <c r="E99983">
        <f>IFERROR(FIND("\-",entry[[#This Row],[lemma]]),0)</f>
        <v>0</v>
      </c>
    </row>
    <row r="99984" spans="1:5" x14ac:dyDescent="0.25">
      <c r="A99984" s="1" t="s">
        <v>90539</v>
      </c>
      <c r="B99984" t="s">
        <v>4</v>
      </c>
      <c r="C99984">
        <v>11</v>
      </c>
      <c r="D99984" t="b">
        <v>0</v>
      </c>
      <c r="E99984">
        <f>IFERROR(FIND("\-",entry[[#This Row],[lemma]]),0)</f>
        <v>0</v>
      </c>
    </row>
    <row r="99985" spans="1:5" x14ac:dyDescent="0.25">
      <c r="A99985" s="1" t="s">
        <v>90540</v>
      </c>
      <c r="B99985" t="s">
        <v>4</v>
      </c>
      <c r="C99985">
        <v>7</v>
      </c>
      <c r="D99985" t="b">
        <v>0</v>
      </c>
      <c r="E99985">
        <f>IFERROR(FIND("\-",entry[[#This Row],[lemma]]),0)</f>
        <v>0</v>
      </c>
    </row>
    <row r="99986" spans="1:5" x14ac:dyDescent="0.25">
      <c r="A99986" s="1" t="s">
        <v>90541</v>
      </c>
      <c r="B99986" t="s">
        <v>4</v>
      </c>
      <c r="C99986">
        <v>5</v>
      </c>
      <c r="D99986" t="b">
        <v>0</v>
      </c>
      <c r="E99986">
        <f>IFERROR(FIND("\-",entry[[#This Row],[lemma]]),0)</f>
        <v>0</v>
      </c>
    </row>
    <row r="99987" spans="1:5" x14ac:dyDescent="0.25">
      <c r="A99987" s="1" t="s">
        <v>90542</v>
      </c>
      <c r="B99987" t="s">
        <v>4</v>
      </c>
      <c r="C99987">
        <v>5</v>
      </c>
      <c r="D99987" t="b">
        <v>0</v>
      </c>
      <c r="E99987">
        <f>IFERROR(FIND("\-",entry[[#This Row],[lemma]]),0)</f>
        <v>0</v>
      </c>
    </row>
    <row r="99988" spans="1:5" x14ac:dyDescent="0.25">
      <c r="A99988" s="1" t="s">
        <v>90541</v>
      </c>
      <c r="B99988" t="s">
        <v>4</v>
      </c>
      <c r="C99988">
        <v>5</v>
      </c>
      <c r="D99988" t="b">
        <v>0</v>
      </c>
      <c r="E99988">
        <f>IFERROR(FIND("\-",entry[[#This Row],[lemma]]),0)</f>
        <v>0</v>
      </c>
    </row>
    <row r="99989" spans="1:5" x14ac:dyDescent="0.25">
      <c r="A99989" s="1" t="s">
        <v>90542</v>
      </c>
      <c r="B99989" t="s">
        <v>4</v>
      </c>
      <c r="C99989">
        <v>5</v>
      </c>
      <c r="D99989" t="b">
        <v>0</v>
      </c>
      <c r="E99989">
        <f>IFERROR(FIND("\-",entry[[#This Row],[lemma]]),0)</f>
        <v>0</v>
      </c>
    </row>
    <row r="99990" spans="1:5" x14ac:dyDescent="0.25">
      <c r="A99990" s="1" t="s">
        <v>90543</v>
      </c>
      <c r="B99990" t="s">
        <v>13</v>
      </c>
      <c r="C99990">
        <v>7</v>
      </c>
      <c r="D99990" t="b">
        <v>0</v>
      </c>
      <c r="E99990">
        <f>IFERROR(FIND("\-",entry[[#This Row],[lemma]]),0)</f>
        <v>0</v>
      </c>
    </row>
    <row r="99991" spans="1:5" x14ac:dyDescent="0.25">
      <c r="A99991" s="1" t="s">
        <v>90543</v>
      </c>
      <c r="B99991" t="s">
        <v>4</v>
      </c>
      <c r="C99991">
        <v>7</v>
      </c>
      <c r="D99991" t="b">
        <v>0</v>
      </c>
      <c r="E99991">
        <f>IFERROR(FIND("\-",entry[[#This Row],[lemma]]),0)</f>
        <v>0</v>
      </c>
    </row>
    <row r="99992" spans="1:5" x14ac:dyDescent="0.25">
      <c r="A99992" s="1" t="s">
        <v>90544</v>
      </c>
      <c r="B99992" t="s">
        <v>6</v>
      </c>
      <c r="C99992">
        <v>7</v>
      </c>
      <c r="D99992" t="b">
        <v>0</v>
      </c>
      <c r="E99992">
        <f>IFERROR(FIND("\-",entry[[#This Row],[lemma]]),0)</f>
        <v>0</v>
      </c>
    </row>
    <row r="99993" spans="1:5" x14ac:dyDescent="0.25">
      <c r="A99993" s="1" t="s">
        <v>90545</v>
      </c>
      <c r="B99993" t="s">
        <v>22</v>
      </c>
      <c r="C99993">
        <v>12</v>
      </c>
      <c r="D99993" t="b">
        <v>0</v>
      </c>
      <c r="E99993">
        <f>IFERROR(FIND("\-",entry[[#This Row],[lemma]]),0)</f>
        <v>0</v>
      </c>
    </row>
    <row r="99994" spans="1:5" x14ac:dyDescent="0.25">
      <c r="A99994" s="1" t="s">
        <v>90546</v>
      </c>
      <c r="B99994" t="s">
        <v>13</v>
      </c>
      <c r="C99994">
        <v>8</v>
      </c>
      <c r="D99994" t="b">
        <v>0</v>
      </c>
      <c r="E99994">
        <f>IFERROR(FIND("\-",entry[[#This Row],[lemma]]),0)</f>
        <v>0</v>
      </c>
    </row>
    <row r="99995" spans="1:5" x14ac:dyDescent="0.25">
      <c r="A99995" s="1" t="s">
        <v>90547</v>
      </c>
      <c r="B99995" t="s">
        <v>13</v>
      </c>
      <c r="C99995">
        <v>9</v>
      </c>
      <c r="D99995" t="b">
        <v>0</v>
      </c>
      <c r="E99995">
        <f>IFERROR(FIND("\-",entry[[#This Row],[lemma]]),0)</f>
        <v>0</v>
      </c>
    </row>
    <row r="99996" spans="1:5" x14ac:dyDescent="0.25">
      <c r="A99996" s="1" t="s">
        <v>90547</v>
      </c>
      <c r="B99996" t="s">
        <v>4</v>
      </c>
      <c r="C99996">
        <v>9</v>
      </c>
      <c r="D99996" t="b">
        <v>0</v>
      </c>
      <c r="E99996">
        <f>IFERROR(FIND("\-",entry[[#This Row],[lemma]]),0)</f>
        <v>0</v>
      </c>
    </row>
    <row r="99997" spans="1:5" x14ac:dyDescent="0.25">
      <c r="A99997" s="1" t="s">
        <v>90548</v>
      </c>
      <c r="B99997" t="s">
        <v>13</v>
      </c>
      <c r="C99997">
        <v>11</v>
      </c>
      <c r="D99997" t="b">
        <v>0</v>
      </c>
      <c r="E99997">
        <f>IFERROR(FIND("\-",entry[[#This Row],[lemma]]),0)</f>
        <v>0</v>
      </c>
    </row>
    <row r="99998" spans="1:5" x14ac:dyDescent="0.25">
      <c r="A99998" s="1" t="s">
        <v>90549</v>
      </c>
      <c r="B99998" t="s">
        <v>4</v>
      </c>
      <c r="C99998">
        <v>14</v>
      </c>
      <c r="D99998" t="b">
        <v>0</v>
      </c>
      <c r="E99998">
        <f>IFERROR(FIND("\-",entry[[#This Row],[lemma]]),0)</f>
        <v>0</v>
      </c>
    </row>
    <row r="99999" spans="1:5" x14ac:dyDescent="0.25">
      <c r="A99999" s="1" t="s">
        <v>90550</v>
      </c>
      <c r="B99999" t="s">
        <v>13</v>
      </c>
      <c r="C99999">
        <v>16</v>
      </c>
      <c r="D99999" t="b">
        <v>0</v>
      </c>
      <c r="E99999">
        <f>IFERROR(FIND("\-",entry[[#This Row],[lemma]]),0)</f>
        <v>0</v>
      </c>
    </row>
    <row r="100000" spans="1:5" x14ac:dyDescent="0.25">
      <c r="A100000" s="1" t="s">
        <v>90551</v>
      </c>
      <c r="B100000" t="s">
        <v>4</v>
      </c>
      <c r="C100000">
        <v>14</v>
      </c>
      <c r="D100000" t="b">
        <v>0</v>
      </c>
      <c r="E100000">
        <f>IFERROR(FIND("\-",entry[[#This Row],[lemma]]),0)</f>
        <v>0</v>
      </c>
    </row>
    <row r="100001" spans="1:5" x14ac:dyDescent="0.25">
      <c r="A100001" s="1" t="s">
        <v>90552</v>
      </c>
      <c r="B100001" t="s">
        <v>22</v>
      </c>
      <c r="C100001">
        <v>13</v>
      </c>
      <c r="D100001" t="b">
        <v>0</v>
      </c>
      <c r="E100001">
        <f>IFERROR(FIND("\-",entry[[#This Row],[lemma]]),0)</f>
        <v>0</v>
      </c>
    </row>
    <row r="100002" spans="1:5" x14ac:dyDescent="0.25">
      <c r="A100002" s="1" t="s">
        <v>90553</v>
      </c>
      <c r="B100002" t="s">
        <v>4</v>
      </c>
      <c r="C100002">
        <v>12</v>
      </c>
      <c r="D100002" t="b">
        <v>0</v>
      </c>
      <c r="E100002">
        <f>IFERROR(FIND("\-",entry[[#This Row],[lemma]]),0)</f>
        <v>0</v>
      </c>
    </row>
    <row r="100003" spans="1:5" x14ac:dyDescent="0.25">
      <c r="A100003" s="1" t="s">
        <v>90554</v>
      </c>
      <c r="B100003" t="s">
        <v>4</v>
      </c>
      <c r="C100003">
        <v>9</v>
      </c>
      <c r="D100003" t="b">
        <v>0</v>
      </c>
      <c r="E100003">
        <f>IFERROR(FIND("\-",entry[[#This Row],[lemma]]),0)</f>
        <v>0</v>
      </c>
    </row>
    <row r="100004" spans="1:5" x14ac:dyDescent="0.25">
      <c r="A100004" s="1" t="s">
        <v>90555</v>
      </c>
      <c r="B100004" t="s">
        <v>6</v>
      </c>
      <c r="C100004">
        <v>9</v>
      </c>
      <c r="D100004" t="b">
        <v>0</v>
      </c>
      <c r="E100004">
        <f>IFERROR(FIND("\-",entry[[#This Row],[lemma]]),0)</f>
        <v>0</v>
      </c>
    </row>
    <row r="100005" spans="1:5" x14ac:dyDescent="0.25">
      <c r="A100005" s="1" t="s">
        <v>90556</v>
      </c>
      <c r="B100005" t="s">
        <v>13</v>
      </c>
      <c r="C100005">
        <v>9</v>
      </c>
      <c r="D100005" t="b">
        <v>0</v>
      </c>
      <c r="E100005">
        <f>IFERROR(FIND("\-",entry[[#This Row],[lemma]]),0)</f>
        <v>0</v>
      </c>
    </row>
    <row r="100006" spans="1:5" x14ac:dyDescent="0.25">
      <c r="A100006" s="1" t="s">
        <v>90557</v>
      </c>
      <c r="B100006" t="s">
        <v>22</v>
      </c>
      <c r="C100006">
        <v>11</v>
      </c>
      <c r="D100006" t="b">
        <v>0</v>
      </c>
      <c r="E100006">
        <f>IFERROR(FIND("\-",entry[[#This Row],[lemma]]),0)</f>
        <v>0</v>
      </c>
    </row>
    <row r="100007" spans="1:5" x14ac:dyDescent="0.25">
      <c r="A100007" s="1" t="s">
        <v>90558</v>
      </c>
      <c r="B100007" t="s">
        <v>4</v>
      </c>
      <c r="C100007">
        <v>13</v>
      </c>
      <c r="D100007" t="b">
        <v>0</v>
      </c>
      <c r="E100007">
        <f>IFERROR(FIND("\-",entry[[#This Row],[lemma]]),0)</f>
        <v>0</v>
      </c>
    </row>
    <row r="100008" spans="1:5" x14ac:dyDescent="0.25">
      <c r="A100008" s="1" t="s">
        <v>90556</v>
      </c>
      <c r="B100008" t="s">
        <v>4</v>
      </c>
      <c r="C100008">
        <v>9</v>
      </c>
      <c r="D100008" t="b">
        <v>0</v>
      </c>
      <c r="E100008">
        <f>IFERROR(FIND("\-",entry[[#This Row],[lemma]]),0)</f>
        <v>0</v>
      </c>
    </row>
    <row r="100009" spans="1:5" x14ac:dyDescent="0.25">
      <c r="A100009" s="1" t="s">
        <v>90559</v>
      </c>
      <c r="B100009" t="s">
        <v>4</v>
      </c>
      <c r="C100009">
        <v>11</v>
      </c>
      <c r="D100009" t="b">
        <v>0</v>
      </c>
      <c r="E100009">
        <f>IFERROR(FIND("\-",entry[[#This Row],[lemma]]),0)</f>
        <v>0</v>
      </c>
    </row>
    <row r="100010" spans="1:5" x14ac:dyDescent="0.25">
      <c r="A100010" s="1" t="s">
        <v>90560</v>
      </c>
      <c r="B100010" t="s">
        <v>6</v>
      </c>
      <c r="C100010">
        <v>9</v>
      </c>
      <c r="D100010" t="b">
        <v>0</v>
      </c>
      <c r="E100010">
        <f>IFERROR(FIND("\-",entry[[#This Row],[lemma]]),0)</f>
        <v>0</v>
      </c>
    </row>
    <row r="100011" spans="1:5" x14ac:dyDescent="0.25">
      <c r="A100011" s="1" t="s">
        <v>90561</v>
      </c>
      <c r="B100011" t="s">
        <v>4</v>
      </c>
      <c r="C100011">
        <v>8</v>
      </c>
      <c r="D100011" t="b">
        <v>0</v>
      </c>
      <c r="E100011">
        <f>IFERROR(FIND("\-",entry[[#This Row],[lemma]]),0)</f>
        <v>0</v>
      </c>
    </row>
    <row r="100012" spans="1:5" x14ac:dyDescent="0.25">
      <c r="A100012" s="1" t="s">
        <v>90561</v>
      </c>
      <c r="B100012" t="s">
        <v>4</v>
      </c>
      <c r="C100012">
        <v>8</v>
      </c>
      <c r="D100012" t="b">
        <v>0</v>
      </c>
      <c r="E100012">
        <f>IFERROR(FIND("\-",entry[[#This Row],[lemma]]),0)</f>
        <v>0</v>
      </c>
    </row>
    <row r="100013" spans="1:5" x14ac:dyDescent="0.25">
      <c r="A100013" s="1" t="s">
        <v>90541</v>
      </c>
      <c r="B100013" t="s">
        <v>717</v>
      </c>
      <c r="C100013">
        <v>5</v>
      </c>
      <c r="D100013" t="b">
        <v>0</v>
      </c>
      <c r="E100013">
        <f>IFERROR(FIND("\-",entry[[#This Row],[lemma]]),0)</f>
        <v>0</v>
      </c>
    </row>
    <row r="100014" spans="1:5" x14ac:dyDescent="0.25">
      <c r="A100014" s="1" t="s">
        <v>90562</v>
      </c>
      <c r="B100014" t="s">
        <v>4</v>
      </c>
      <c r="C100014">
        <v>7</v>
      </c>
      <c r="D100014" t="b">
        <v>0</v>
      </c>
      <c r="E100014">
        <f>IFERROR(FIND("\-",entry[[#This Row],[lemma]]),0)</f>
        <v>0</v>
      </c>
    </row>
    <row r="100015" spans="1:5" x14ac:dyDescent="0.25">
      <c r="A100015" s="1" t="s">
        <v>90563</v>
      </c>
      <c r="B100015" t="s">
        <v>13</v>
      </c>
      <c r="C100015">
        <v>9</v>
      </c>
      <c r="D100015" t="b">
        <v>0</v>
      </c>
      <c r="E100015">
        <f>IFERROR(FIND("\-",entry[[#This Row],[lemma]]),0)</f>
        <v>0</v>
      </c>
    </row>
    <row r="100016" spans="1:5" x14ac:dyDescent="0.25">
      <c r="A100016" s="1" t="s">
        <v>90563</v>
      </c>
      <c r="B100016" t="s">
        <v>4</v>
      </c>
      <c r="C100016">
        <v>9</v>
      </c>
      <c r="D100016" t="b">
        <v>0</v>
      </c>
      <c r="E100016">
        <f>IFERROR(FIND("\-",entry[[#This Row],[lemma]]),0)</f>
        <v>0</v>
      </c>
    </row>
    <row r="100017" spans="1:5" x14ac:dyDescent="0.25">
      <c r="A100017" s="1" t="s">
        <v>90564</v>
      </c>
      <c r="B100017" t="s">
        <v>13</v>
      </c>
      <c r="C100017">
        <v>10</v>
      </c>
      <c r="D100017" t="b">
        <v>0</v>
      </c>
      <c r="E100017">
        <f>IFERROR(FIND("\-",entry[[#This Row],[lemma]]),0)</f>
        <v>0</v>
      </c>
    </row>
    <row r="100018" spans="1:5" x14ac:dyDescent="0.25">
      <c r="A100018" s="1" t="s">
        <v>90565</v>
      </c>
      <c r="B100018" t="s">
        <v>13</v>
      </c>
      <c r="C100018">
        <v>11</v>
      </c>
      <c r="D100018" t="b">
        <v>0</v>
      </c>
      <c r="E100018">
        <f>IFERROR(FIND("\-",entry[[#This Row],[lemma]]),0)</f>
        <v>0</v>
      </c>
    </row>
    <row r="100019" spans="1:5" x14ac:dyDescent="0.25">
      <c r="A100019" s="1" t="s">
        <v>90566</v>
      </c>
      <c r="B100019" t="s">
        <v>13</v>
      </c>
      <c r="C100019">
        <v>12</v>
      </c>
      <c r="D100019" t="b">
        <v>0</v>
      </c>
      <c r="E100019">
        <f>IFERROR(FIND("\-",entry[[#This Row],[lemma]]),0)</f>
        <v>0</v>
      </c>
    </row>
    <row r="100020" spans="1:5" x14ac:dyDescent="0.25">
      <c r="A100020" s="1" t="s">
        <v>90567</v>
      </c>
      <c r="B100020" t="s">
        <v>4</v>
      </c>
      <c r="C100020">
        <v>9</v>
      </c>
      <c r="D100020" t="b">
        <v>0</v>
      </c>
      <c r="E100020">
        <f>IFERROR(FIND("\-",entry[[#This Row],[lemma]]),0)</f>
        <v>0</v>
      </c>
    </row>
    <row r="100021" spans="1:5" x14ac:dyDescent="0.25">
      <c r="A100021" s="1" t="s">
        <v>90568</v>
      </c>
      <c r="B100021" t="s">
        <v>4</v>
      </c>
      <c r="C100021">
        <v>8</v>
      </c>
      <c r="D100021" t="b">
        <v>0</v>
      </c>
      <c r="E100021">
        <f>IFERROR(FIND("\-",entry[[#This Row],[lemma]]),0)</f>
        <v>0</v>
      </c>
    </row>
    <row r="100022" spans="1:5" x14ac:dyDescent="0.25">
      <c r="A100022" s="1" t="s">
        <v>90569</v>
      </c>
      <c r="B100022" t="s">
        <v>4</v>
      </c>
      <c r="C100022">
        <v>10</v>
      </c>
      <c r="D100022" t="b">
        <v>0</v>
      </c>
      <c r="E100022">
        <f>IFERROR(FIND("\-",entry[[#This Row],[lemma]]),0)</f>
        <v>0</v>
      </c>
    </row>
    <row r="100023" spans="1:5" x14ac:dyDescent="0.25">
      <c r="A100023" s="1" t="s">
        <v>90570</v>
      </c>
      <c r="B100023" t="s">
        <v>4</v>
      </c>
      <c r="C100023">
        <v>6</v>
      </c>
      <c r="D100023" t="b">
        <v>0</v>
      </c>
      <c r="E100023">
        <f>IFERROR(FIND("\-",entry[[#This Row],[lemma]]),0)</f>
        <v>0</v>
      </c>
    </row>
    <row r="100024" spans="1:5" x14ac:dyDescent="0.25">
      <c r="A100024" s="1" t="s">
        <v>90571</v>
      </c>
      <c r="B100024" t="s">
        <v>13</v>
      </c>
      <c r="C100024">
        <v>7</v>
      </c>
      <c r="D100024" t="b">
        <v>0</v>
      </c>
      <c r="E100024">
        <f>IFERROR(FIND("\-",entry[[#This Row],[lemma]]),0)</f>
        <v>0</v>
      </c>
    </row>
    <row r="100025" spans="1:5" x14ac:dyDescent="0.25">
      <c r="A100025" s="1" t="s">
        <v>90572</v>
      </c>
      <c r="B100025" t="s">
        <v>22</v>
      </c>
      <c r="C100025">
        <v>9</v>
      </c>
      <c r="D100025" t="b">
        <v>0</v>
      </c>
      <c r="E100025">
        <f>IFERROR(FIND("\-",entry[[#This Row],[lemma]]),0)</f>
        <v>0</v>
      </c>
    </row>
    <row r="100026" spans="1:5" x14ac:dyDescent="0.25">
      <c r="A100026" s="1" t="s">
        <v>90573</v>
      </c>
      <c r="B100026" t="s">
        <v>4</v>
      </c>
      <c r="C100026">
        <v>11</v>
      </c>
      <c r="D100026" t="b">
        <v>0</v>
      </c>
      <c r="E100026">
        <f>IFERROR(FIND("\-",entry[[#This Row],[lemma]]),0)</f>
        <v>0</v>
      </c>
    </row>
    <row r="100027" spans="1:5" x14ac:dyDescent="0.25">
      <c r="A100027" s="1" t="s">
        <v>90505</v>
      </c>
      <c r="B100027" t="s">
        <v>6</v>
      </c>
      <c r="C100027">
        <v>3</v>
      </c>
      <c r="D100027" t="b">
        <v>0</v>
      </c>
      <c r="E100027">
        <f>IFERROR(FIND("\-",entry[[#This Row],[lemma]]),0)</f>
        <v>0</v>
      </c>
    </row>
    <row r="100028" spans="1:5" x14ac:dyDescent="0.25">
      <c r="A100028" s="1" t="s">
        <v>90574</v>
      </c>
      <c r="B100028" t="s">
        <v>4</v>
      </c>
      <c r="C100028">
        <v>7</v>
      </c>
      <c r="D100028" t="b">
        <v>0</v>
      </c>
      <c r="E100028">
        <f>IFERROR(FIND("\-",entry[[#This Row],[lemma]]),0)</f>
        <v>0</v>
      </c>
    </row>
    <row r="100029" spans="1:5" x14ac:dyDescent="0.25">
      <c r="A100029" s="1" t="s">
        <v>90575</v>
      </c>
      <c r="B100029" t="s">
        <v>4</v>
      </c>
      <c r="C100029">
        <v>6</v>
      </c>
      <c r="D100029" t="b">
        <v>0</v>
      </c>
      <c r="E100029">
        <f>IFERROR(FIND("\-",entry[[#This Row],[lemma]]),0)</f>
        <v>0</v>
      </c>
    </row>
    <row r="100030" spans="1:5" x14ac:dyDescent="0.25">
      <c r="A100030" s="1" t="s">
        <v>90576</v>
      </c>
      <c r="B100030" t="s">
        <v>4</v>
      </c>
      <c r="C100030">
        <v>11</v>
      </c>
      <c r="D100030" t="b">
        <v>0</v>
      </c>
      <c r="E100030">
        <f>IFERROR(FIND("\-",entry[[#This Row],[lemma]]),0)</f>
        <v>0</v>
      </c>
    </row>
    <row r="100031" spans="1:5" x14ac:dyDescent="0.25">
      <c r="A100031" s="1" t="s">
        <v>90577</v>
      </c>
      <c r="B100031" t="s">
        <v>13</v>
      </c>
      <c r="C100031">
        <v>5</v>
      </c>
      <c r="D100031" t="b">
        <v>0</v>
      </c>
      <c r="E100031">
        <f>IFERROR(FIND("\-",entry[[#This Row],[lemma]]),0)</f>
        <v>0</v>
      </c>
    </row>
    <row r="100032" spans="1:5" x14ac:dyDescent="0.25">
      <c r="A100032" s="1" t="s">
        <v>90578</v>
      </c>
      <c r="B100032" t="s">
        <v>4</v>
      </c>
      <c r="C100032">
        <v>10</v>
      </c>
      <c r="D100032" t="b">
        <v>0</v>
      </c>
      <c r="E100032">
        <f>IFERROR(FIND("\-",entry[[#This Row],[lemma]]),0)</f>
        <v>0</v>
      </c>
    </row>
    <row r="100033" spans="1:5" x14ac:dyDescent="0.25">
      <c r="A100033" s="1" t="s">
        <v>90579</v>
      </c>
      <c r="B100033" t="s">
        <v>4</v>
      </c>
      <c r="C100033">
        <v>12</v>
      </c>
      <c r="D100033" t="b">
        <v>0</v>
      </c>
      <c r="E100033">
        <f>IFERROR(FIND("\-",entry[[#This Row],[lemma]]),0)</f>
        <v>0</v>
      </c>
    </row>
    <row r="100034" spans="1:5" x14ac:dyDescent="0.25">
      <c r="A100034" s="1" t="s">
        <v>90580</v>
      </c>
      <c r="B100034" t="s">
        <v>13</v>
      </c>
      <c r="C100034">
        <v>8</v>
      </c>
      <c r="D100034" t="b">
        <v>0</v>
      </c>
      <c r="E100034">
        <f>IFERROR(FIND("\-",entry[[#This Row],[lemma]]),0)</f>
        <v>0</v>
      </c>
    </row>
    <row r="100035" spans="1:5" x14ac:dyDescent="0.25">
      <c r="A100035" s="1" t="s">
        <v>90580</v>
      </c>
      <c r="B100035" t="s">
        <v>4</v>
      </c>
      <c r="C100035">
        <v>8</v>
      </c>
      <c r="D100035" t="b">
        <v>0</v>
      </c>
      <c r="E100035">
        <f>IFERROR(FIND("\-",entry[[#This Row],[lemma]]),0)</f>
        <v>0</v>
      </c>
    </row>
    <row r="100036" spans="1:5" x14ac:dyDescent="0.25">
      <c r="A100036" s="1" t="s">
        <v>90581</v>
      </c>
      <c r="B100036" t="s">
        <v>4</v>
      </c>
      <c r="C100036">
        <v>10</v>
      </c>
      <c r="D100036" t="b">
        <v>0</v>
      </c>
      <c r="E100036">
        <f>IFERROR(FIND("\-",entry[[#This Row],[lemma]]),0)</f>
        <v>0</v>
      </c>
    </row>
    <row r="100037" spans="1:5" x14ac:dyDescent="0.25">
      <c r="A100037" s="1" t="s">
        <v>90582</v>
      </c>
      <c r="B100037" t="s">
        <v>4</v>
      </c>
      <c r="C100037">
        <v>8</v>
      </c>
      <c r="D100037" t="b">
        <v>0</v>
      </c>
      <c r="E100037">
        <f>IFERROR(FIND("\-",entry[[#This Row],[lemma]]),0)</f>
        <v>0</v>
      </c>
    </row>
    <row r="100038" spans="1:5" x14ac:dyDescent="0.25">
      <c r="A100038" s="1" t="s">
        <v>90583</v>
      </c>
      <c r="B100038" t="s">
        <v>4</v>
      </c>
      <c r="C100038">
        <v>12</v>
      </c>
      <c r="D100038" t="b">
        <v>0</v>
      </c>
      <c r="E100038">
        <f>IFERROR(FIND("\-",entry[[#This Row],[lemma]]),0)</f>
        <v>0</v>
      </c>
    </row>
    <row r="100039" spans="1:5" x14ac:dyDescent="0.25">
      <c r="A100039" s="1" t="s">
        <v>90584</v>
      </c>
      <c r="B100039" t="s">
        <v>4</v>
      </c>
      <c r="C100039">
        <v>11</v>
      </c>
      <c r="D100039" t="b">
        <v>0</v>
      </c>
      <c r="E100039">
        <f>IFERROR(FIND("\-",entry[[#This Row],[lemma]]),0)</f>
        <v>0</v>
      </c>
    </row>
    <row r="100040" spans="1:5" x14ac:dyDescent="0.25">
      <c r="A100040" s="1" t="s">
        <v>90585</v>
      </c>
      <c r="B100040" t="s">
        <v>4</v>
      </c>
      <c r="C100040">
        <v>10</v>
      </c>
      <c r="D100040" t="b">
        <v>0</v>
      </c>
      <c r="E100040">
        <f>IFERROR(FIND("\-",entry[[#This Row],[lemma]]),0)</f>
        <v>0</v>
      </c>
    </row>
    <row r="100041" spans="1:5" x14ac:dyDescent="0.25">
      <c r="A100041" s="1" t="s">
        <v>90586</v>
      </c>
      <c r="B100041" t="s">
        <v>4</v>
      </c>
      <c r="C100041">
        <v>10</v>
      </c>
      <c r="D100041" t="b">
        <v>0</v>
      </c>
      <c r="E100041">
        <f>IFERROR(FIND("\-",entry[[#This Row],[lemma]]),0)</f>
        <v>0</v>
      </c>
    </row>
    <row r="100042" spans="1:5" x14ac:dyDescent="0.25">
      <c r="A100042" s="1" t="s">
        <v>90587</v>
      </c>
      <c r="B100042" t="s">
        <v>4</v>
      </c>
      <c r="C100042">
        <v>9</v>
      </c>
      <c r="D100042" t="b">
        <v>0</v>
      </c>
      <c r="E100042">
        <f>IFERROR(FIND("\-",entry[[#This Row],[lemma]]),0)</f>
        <v>0</v>
      </c>
    </row>
    <row r="100043" spans="1:5" x14ac:dyDescent="0.25">
      <c r="A100043" s="1" t="s">
        <v>90588</v>
      </c>
      <c r="B100043" t="s">
        <v>13</v>
      </c>
      <c r="C100043">
        <v>10</v>
      </c>
      <c r="D100043" t="b">
        <v>0</v>
      </c>
      <c r="E100043">
        <f>IFERROR(FIND("\-",entry[[#This Row],[lemma]]),0)</f>
        <v>0</v>
      </c>
    </row>
    <row r="100044" spans="1:5" x14ac:dyDescent="0.25">
      <c r="A100044" s="1" t="s">
        <v>90589</v>
      </c>
      <c r="B100044" t="s">
        <v>13</v>
      </c>
      <c r="C100044">
        <v>12</v>
      </c>
      <c r="D100044" t="b">
        <v>0</v>
      </c>
      <c r="E100044">
        <f>IFERROR(FIND("\-",entry[[#This Row],[lemma]]),0)</f>
        <v>0</v>
      </c>
    </row>
    <row r="100045" spans="1:5" x14ac:dyDescent="0.25">
      <c r="A100045" s="1" t="s">
        <v>90590</v>
      </c>
      <c r="B100045" t="s">
        <v>13</v>
      </c>
      <c r="C100045">
        <v>10</v>
      </c>
      <c r="D100045" t="b">
        <v>0</v>
      </c>
      <c r="E100045">
        <f>IFERROR(FIND("\-",entry[[#This Row],[lemma]]),0)</f>
        <v>0</v>
      </c>
    </row>
    <row r="100046" spans="1:5" x14ac:dyDescent="0.25">
      <c r="A100046" s="1" t="s">
        <v>90591</v>
      </c>
      <c r="B100046" t="s">
        <v>4</v>
      </c>
      <c r="C100046">
        <v>11</v>
      </c>
      <c r="D100046" t="b">
        <v>0</v>
      </c>
      <c r="E100046">
        <f>IFERROR(FIND("\-",entry[[#This Row],[lemma]]),0)</f>
        <v>0</v>
      </c>
    </row>
    <row r="100047" spans="1:5" x14ac:dyDescent="0.25">
      <c r="A100047" s="1" t="s">
        <v>90592</v>
      </c>
      <c r="B100047" t="s">
        <v>4</v>
      </c>
      <c r="C100047">
        <v>9</v>
      </c>
      <c r="D100047" t="b">
        <v>0</v>
      </c>
      <c r="E100047">
        <f>IFERROR(FIND("\-",entry[[#This Row],[lemma]]),0)</f>
        <v>0</v>
      </c>
    </row>
    <row r="100048" spans="1:5" x14ac:dyDescent="0.25">
      <c r="A100048" s="1" t="s">
        <v>90593</v>
      </c>
      <c r="B100048" t="s">
        <v>13</v>
      </c>
      <c r="C100048">
        <v>12</v>
      </c>
      <c r="D100048" t="b">
        <v>0</v>
      </c>
      <c r="E100048">
        <f>IFERROR(FIND("\-",entry[[#This Row],[lemma]]),0)</f>
        <v>0</v>
      </c>
    </row>
    <row r="100049" spans="1:5" x14ac:dyDescent="0.25">
      <c r="A100049" s="1" t="s">
        <v>90594</v>
      </c>
      <c r="B100049" t="s">
        <v>4</v>
      </c>
      <c r="C100049">
        <v>10</v>
      </c>
      <c r="D100049" t="b">
        <v>0</v>
      </c>
      <c r="E100049">
        <f>IFERROR(FIND("\-",entry[[#This Row],[lemma]]),0)</f>
        <v>0</v>
      </c>
    </row>
    <row r="100050" spans="1:5" x14ac:dyDescent="0.25">
      <c r="A100050" s="1" t="s">
        <v>90595</v>
      </c>
      <c r="B100050" t="s">
        <v>13</v>
      </c>
      <c r="C100050">
        <v>13</v>
      </c>
      <c r="D100050" t="b">
        <v>0</v>
      </c>
      <c r="E100050">
        <f>IFERROR(FIND("\-",entry[[#This Row],[lemma]]),0)</f>
        <v>0</v>
      </c>
    </row>
    <row r="100051" spans="1:5" x14ac:dyDescent="0.25">
      <c r="A100051" s="1" t="s">
        <v>90596</v>
      </c>
      <c r="B100051" t="s">
        <v>4</v>
      </c>
      <c r="C100051">
        <v>6</v>
      </c>
      <c r="D100051" t="b">
        <v>0</v>
      </c>
      <c r="E100051">
        <f>IFERROR(FIND("\-",entry[[#This Row],[lemma]]),0)</f>
        <v>0</v>
      </c>
    </row>
    <row r="100052" spans="1:5" x14ac:dyDescent="0.25">
      <c r="A100052" s="1" t="s">
        <v>90597</v>
      </c>
      <c r="B100052" t="s">
        <v>13</v>
      </c>
      <c r="C100052">
        <v>12</v>
      </c>
      <c r="D100052" t="b">
        <v>0</v>
      </c>
      <c r="E100052">
        <f>IFERROR(FIND("\-",entry[[#This Row],[lemma]]),0)</f>
        <v>0</v>
      </c>
    </row>
    <row r="100053" spans="1:5" x14ac:dyDescent="0.25">
      <c r="A100053" s="1" t="s">
        <v>90598</v>
      </c>
      <c r="B100053" t="s">
        <v>4</v>
      </c>
      <c r="C100053">
        <v>12</v>
      </c>
      <c r="D100053" t="b">
        <v>0</v>
      </c>
      <c r="E100053">
        <f>IFERROR(FIND("\-",entry[[#This Row],[lemma]]),0)</f>
        <v>0</v>
      </c>
    </row>
    <row r="100054" spans="1:5" x14ac:dyDescent="0.25">
      <c r="A100054" s="1" t="s">
        <v>90599</v>
      </c>
      <c r="B100054" t="s">
        <v>4</v>
      </c>
      <c r="C100054">
        <v>11</v>
      </c>
      <c r="D100054" t="b">
        <v>0</v>
      </c>
      <c r="E100054">
        <f>IFERROR(FIND("\-",entry[[#This Row],[lemma]]),0)</f>
        <v>0</v>
      </c>
    </row>
    <row r="100055" spans="1:5" x14ac:dyDescent="0.25">
      <c r="A100055" s="1" t="s">
        <v>90600</v>
      </c>
      <c r="B100055" t="s">
        <v>4</v>
      </c>
      <c r="C100055">
        <v>6</v>
      </c>
      <c r="D100055" t="b">
        <v>0</v>
      </c>
      <c r="E100055">
        <f>IFERROR(FIND("\-",entry[[#This Row],[lemma]]),0)</f>
        <v>0</v>
      </c>
    </row>
    <row r="100056" spans="1:5" x14ac:dyDescent="0.25">
      <c r="A100056" s="1" t="s">
        <v>90601</v>
      </c>
      <c r="B100056" t="s">
        <v>4</v>
      </c>
      <c r="C100056">
        <v>6</v>
      </c>
      <c r="D100056" t="b">
        <v>0</v>
      </c>
      <c r="E100056">
        <f>IFERROR(FIND("\-",entry[[#This Row],[lemma]]),0)</f>
        <v>0</v>
      </c>
    </row>
    <row r="100057" spans="1:5" x14ac:dyDescent="0.25">
      <c r="A100057" s="1" t="s">
        <v>90602</v>
      </c>
      <c r="B100057" t="s">
        <v>13</v>
      </c>
      <c r="C100057">
        <v>7</v>
      </c>
      <c r="D100057" t="b">
        <v>0</v>
      </c>
      <c r="E100057">
        <f>IFERROR(FIND("\-",entry[[#This Row],[lemma]]),0)</f>
        <v>0</v>
      </c>
    </row>
    <row r="100058" spans="1:5" x14ac:dyDescent="0.25">
      <c r="A100058" s="1" t="s">
        <v>90603</v>
      </c>
      <c r="B100058" t="s">
        <v>4</v>
      </c>
      <c r="C100058">
        <v>7</v>
      </c>
      <c r="D100058" t="b">
        <v>0</v>
      </c>
      <c r="E100058">
        <f>IFERROR(FIND("\-",entry[[#This Row],[lemma]]),0)</f>
        <v>0</v>
      </c>
    </row>
    <row r="100059" spans="1:5" x14ac:dyDescent="0.25">
      <c r="A100059" s="1" t="s">
        <v>90604</v>
      </c>
      <c r="B100059" t="s">
        <v>4</v>
      </c>
      <c r="C100059">
        <v>8</v>
      </c>
      <c r="D100059" t="b">
        <v>0</v>
      </c>
      <c r="E100059">
        <f>IFERROR(FIND("\-",entry[[#This Row],[lemma]]),0)</f>
        <v>0</v>
      </c>
    </row>
    <row r="100060" spans="1:5" x14ac:dyDescent="0.25">
      <c r="A100060" s="1" t="s">
        <v>90605</v>
      </c>
      <c r="B100060" t="s">
        <v>4</v>
      </c>
      <c r="C100060">
        <v>8</v>
      </c>
      <c r="D100060" t="b">
        <v>0</v>
      </c>
      <c r="E100060">
        <f>IFERROR(FIND("\-",entry[[#This Row],[lemma]]),0)</f>
        <v>0</v>
      </c>
    </row>
    <row r="100061" spans="1:5" x14ac:dyDescent="0.25">
      <c r="A100061" s="1" t="s">
        <v>90606</v>
      </c>
      <c r="B100061" t="s">
        <v>4</v>
      </c>
      <c r="C100061">
        <v>6</v>
      </c>
      <c r="D100061" t="b">
        <v>0</v>
      </c>
      <c r="E100061">
        <f>IFERROR(FIND("\-",entry[[#This Row],[lemma]]),0)</f>
        <v>0</v>
      </c>
    </row>
    <row r="100062" spans="1:5" x14ac:dyDescent="0.25">
      <c r="A100062" s="1" t="s">
        <v>90607</v>
      </c>
      <c r="B100062" t="s">
        <v>4</v>
      </c>
      <c r="C100062">
        <v>10</v>
      </c>
      <c r="D100062" t="b">
        <v>0</v>
      </c>
      <c r="E100062">
        <f>IFERROR(FIND("\-",entry[[#This Row],[lemma]]),0)</f>
        <v>0</v>
      </c>
    </row>
    <row r="100063" spans="1:5" x14ac:dyDescent="0.25">
      <c r="A100063" s="1" t="s">
        <v>90608</v>
      </c>
      <c r="B100063" t="s">
        <v>13</v>
      </c>
      <c r="C100063">
        <v>10</v>
      </c>
      <c r="D100063" t="b">
        <v>0</v>
      </c>
      <c r="E100063">
        <f>IFERROR(FIND("\-",entry[[#This Row],[lemma]]),0)</f>
        <v>0</v>
      </c>
    </row>
    <row r="100064" spans="1:5" x14ac:dyDescent="0.25">
      <c r="A100064" s="1" t="s">
        <v>90609</v>
      </c>
      <c r="B100064" t="s">
        <v>4</v>
      </c>
      <c r="C100064">
        <v>12</v>
      </c>
      <c r="D100064" t="b">
        <v>0</v>
      </c>
      <c r="E100064">
        <f>IFERROR(FIND("\-",entry[[#This Row],[lemma]]),0)</f>
        <v>0</v>
      </c>
    </row>
    <row r="100065" spans="1:5" x14ac:dyDescent="0.25">
      <c r="A100065" s="1" t="s">
        <v>90610</v>
      </c>
      <c r="B100065" t="s">
        <v>4</v>
      </c>
      <c r="C100065">
        <v>13</v>
      </c>
      <c r="D100065" t="b">
        <v>0</v>
      </c>
      <c r="E100065">
        <f>IFERROR(FIND("\-",entry[[#This Row],[lemma]]),0)</f>
        <v>0</v>
      </c>
    </row>
    <row r="100066" spans="1:5" x14ac:dyDescent="0.25">
      <c r="A100066" s="1" t="s">
        <v>90611</v>
      </c>
      <c r="B100066" t="s">
        <v>4</v>
      </c>
      <c r="C100066">
        <v>20</v>
      </c>
      <c r="D100066" t="b">
        <v>0</v>
      </c>
      <c r="E100066">
        <f>IFERROR(FIND("\-",entry[[#This Row],[lemma]]),0)</f>
        <v>0</v>
      </c>
    </row>
    <row r="100067" spans="1:5" x14ac:dyDescent="0.25">
      <c r="A100067" s="1" t="s">
        <v>90612</v>
      </c>
      <c r="B100067" t="s">
        <v>4</v>
      </c>
      <c r="C100067">
        <v>14</v>
      </c>
      <c r="D100067" t="b">
        <v>0</v>
      </c>
      <c r="E100067">
        <f>IFERROR(FIND("\-",entry[[#This Row],[lemma]]),0)</f>
        <v>0</v>
      </c>
    </row>
    <row r="100068" spans="1:5" x14ac:dyDescent="0.25">
      <c r="A100068" s="1" t="s">
        <v>90613</v>
      </c>
      <c r="B100068" t="s">
        <v>4</v>
      </c>
      <c r="C100068">
        <v>16</v>
      </c>
      <c r="D100068" t="b">
        <v>0</v>
      </c>
      <c r="E100068">
        <f>IFERROR(FIND("\-",entry[[#This Row],[lemma]]),0)</f>
        <v>0</v>
      </c>
    </row>
    <row r="100069" spans="1:5" x14ac:dyDescent="0.25">
      <c r="A100069" s="1" t="s">
        <v>90614</v>
      </c>
      <c r="B100069" t="s">
        <v>13</v>
      </c>
      <c r="C100069">
        <v>16</v>
      </c>
      <c r="D100069" t="b">
        <v>0</v>
      </c>
      <c r="E100069">
        <f>IFERROR(FIND("\-",entry[[#This Row],[lemma]]),0)</f>
        <v>0</v>
      </c>
    </row>
    <row r="100070" spans="1:5" x14ac:dyDescent="0.25">
      <c r="A100070" s="1" t="s">
        <v>90615</v>
      </c>
      <c r="B100070" t="s">
        <v>4</v>
      </c>
      <c r="C100070">
        <v>14</v>
      </c>
      <c r="D100070" t="b">
        <v>0</v>
      </c>
      <c r="E100070">
        <f>IFERROR(FIND("\-",entry[[#This Row],[lemma]]),0)</f>
        <v>0</v>
      </c>
    </row>
    <row r="100071" spans="1:5" x14ac:dyDescent="0.25">
      <c r="A100071" s="1" t="s">
        <v>90616</v>
      </c>
      <c r="B100071" t="s">
        <v>4</v>
      </c>
      <c r="C100071">
        <v>15</v>
      </c>
      <c r="D100071" t="b">
        <v>0</v>
      </c>
      <c r="E100071">
        <f>IFERROR(FIND("\-",entry[[#This Row],[lemma]]),0)</f>
        <v>0</v>
      </c>
    </row>
    <row r="100072" spans="1:5" x14ac:dyDescent="0.25">
      <c r="A100072" s="1" t="s">
        <v>90617</v>
      </c>
      <c r="B100072" t="s">
        <v>13</v>
      </c>
      <c r="C100072">
        <v>16</v>
      </c>
      <c r="D100072" t="b">
        <v>0</v>
      </c>
      <c r="E100072">
        <f>IFERROR(FIND("\-",entry[[#This Row],[lemma]]),0)</f>
        <v>0</v>
      </c>
    </row>
    <row r="100073" spans="1:5" x14ac:dyDescent="0.25">
      <c r="A100073" s="1" t="s">
        <v>90618</v>
      </c>
      <c r="B100073" t="s">
        <v>22</v>
      </c>
      <c r="C100073">
        <v>18</v>
      </c>
      <c r="D100073" t="b">
        <v>0</v>
      </c>
      <c r="E100073">
        <f>IFERROR(FIND("\-",entry[[#This Row],[lemma]]),0)</f>
        <v>0</v>
      </c>
    </row>
    <row r="100074" spans="1:5" x14ac:dyDescent="0.25">
      <c r="A100074" s="1" t="s">
        <v>90619</v>
      </c>
      <c r="B100074" t="s">
        <v>13</v>
      </c>
      <c r="C100074">
        <v>14</v>
      </c>
      <c r="D100074" t="b">
        <v>0</v>
      </c>
      <c r="E100074">
        <f>IFERROR(FIND("\-",entry[[#This Row],[lemma]]),0)</f>
        <v>0</v>
      </c>
    </row>
    <row r="100075" spans="1:5" x14ac:dyDescent="0.25">
      <c r="A100075" s="1" t="s">
        <v>90620</v>
      </c>
      <c r="B100075" t="s">
        <v>4</v>
      </c>
      <c r="C100075">
        <v>15</v>
      </c>
      <c r="D100075" t="b">
        <v>0</v>
      </c>
      <c r="E100075">
        <f>IFERROR(FIND("\-",entry[[#This Row],[lemma]]),0)</f>
        <v>0</v>
      </c>
    </row>
    <row r="100076" spans="1:5" x14ac:dyDescent="0.25">
      <c r="A100076" s="1" t="s">
        <v>90621</v>
      </c>
      <c r="B100076" t="s">
        <v>4</v>
      </c>
      <c r="C100076">
        <v>13</v>
      </c>
      <c r="D100076" t="b">
        <v>0</v>
      </c>
      <c r="E100076">
        <f>IFERROR(FIND("\-",entry[[#This Row],[lemma]]),0)</f>
        <v>0</v>
      </c>
    </row>
    <row r="100077" spans="1:5" x14ac:dyDescent="0.25">
      <c r="A100077" s="1" t="s">
        <v>90622</v>
      </c>
      <c r="B100077" t="s">
        <v>4</v>
      </c>
      <c r="C100077">
        <v>14</v>
      </c>
      <c r="D100077" t="b">
        <v>0</v>
      </c>
      <c r="E100077">
        <f>IFERROR(FIND("\-",entry[[#This Row],[lemma]]),0)</f>
        <v>0</v>
      </c>
    </row>
    <row r="100078" spans="1:5" x14ac:dyDescent="0.25">
      <c r="A100078" s="1" t="s">
        <v>90623</v>
      </c>
      <c r="B100078" t="s">
        <v>13</v>
      </c>
      <c r="C100078">
        <v>17</v>
      </c>
      <c r="D100078" t="b">
        <v>0</v>
      </c>
      <c r="E100078">
        <f>IFERROR(FIND("\-",entry[[#This Row],[lemma]]),0)</f>
        <v>0</v>
      </c>
    </row>
    <row r="100079" spans="1:5" x14ac:dyDescent="0.25">
      <c r="A100079" s="1" t="s">
        <v>90624</v>
      </c>
      <c r="B100079" t="s">
        <v>13</v>
      </c>
      <c r="C100079">
        <v>15</v>
      </c>
      <c r="D100079" t="b">
        <v>0</v>
      </c>
      <c r="E100079">
        <f>IFERROR(FIND("\-",entry[[#This Row],[lemma]]),0)</f>
        <v>0</v>
      </c>
    </row>
    <row r="100080" spans="1:5" x14ac:dyDescent="0.25">
      <c r="A100080" s="1" t="s">
        <v>90625</v>
      </c>
      <c r="B100080" t="s">
        <v>4</v>
      </c>
      <c r="C100080">
        <v>14</v>
      </c>
      <c r="D100080" t="b">
        <v>0</v>
      </c>
      <c r="E100080">
        <f>IFERROR(FIND("\-",entry[[#This Row],[lemma]]),0)</f>
        <v>0</v>
      </c>
    </row>
    <row r="100081" spans="1:5" x14ac:dyDescent="0.25">
      <c r="A100081" s="1" t="s">
        <v>90626</v>
      </c>
      <c r="B100081" t="s">
        <v>4</v>
      </c>
      <c r="C100081">
        <v>15</v>
      </c>
      <c r="D100081" t="b">
        <v>0</v>
      </c>
      <c r="E100081">
        <f>IFERROR(FIND("\-",entry[[#This Row],[lemma]]),0)</f>
        <v>0</v>
      </c>
    </row>
    <row r="100082" spans="1:5" x14ac:dyDescent="0.25">
      <c r="A100082" s="1" t="s">
        <v>90627</v>
      </c>
      <c r="B100082" t="s">
        <v>4</v>
      </c>
      <c r="C100082">
        <v>15</v>
      </c>
      <c r="D100082" t="b">
        <v>0</v>
      </c>
      <c r="E100082">
        <f>IFERROR(FIND("\-",entry[[#This Row],[lemma]]),0)</f>
        <v>0</v>
      </c>
    </row>
    <row r="100083" spans="1:5" x14ac:dyDescent="0.25">
      <c r="A100083" s="1" t="s">
        <v>90628</v>
      </c>
      <c r="B100083" t="s">
        <v>4</v>
      </c>
      <c r="C100083">
        <v>15</v>
      </c>
      <c r="D100083" t="b">
        <v>0</v>
      </c>
      <c r="E100083">
        <f>IFERROR(FIND("\-",entry[[#This Row],[lemma]]),0)</f>
        <v>0</v>
      </c>
    </row>
    <row r="100084" spans="1:5" x14ac:dyDescent="0.25">
      <c r="A100084" s="1" t="s">
        <v>90629</v>
      </c>
      <c r="B100084" t="s">
        <v>4</v>
      </c>
      <c r="C100084">
        <v>17</v>
      </c>
      <c r="D100084" t="b">
        <v>0</v>
      </c>
      <c r="E100084">
        <f>IFERROR(FIND("\-",entry[[#This Row],[lemma]]),0)</f>
        <v>0</v>
      </c>
    </row>
    <row r="100085" spans="1:5" x14ac:dyDescent="0.25">
      <c r="A100085" s="1" t="s">
        <v>90630</v>
      </c>
      <c r="B100085" t="s">
        <v>4</v>
      </c>
      <c r="C100085">
        <v>16</v>
      </c>
      <c r="D100085" t="b">
        <v>0</v>
      </c>
      <c r="E100085">
        <f>IFERROR(FIND("\-",entry[[#This Row],[lemma]]),0)</f>
        <v>0</v>
      </c>
    </row>
    <row r="100086" spans="1:5" x14ac:dyDescent="0.25">
      <c r="A100086" s="1" t="s">
        <v>90631</v>
      </c>
      <c r="B100086" t="s">
        <v>4</v>
      </c>
      <c r="C100086">
        <v>15</v>
      </c>
      <c r="D100086" t="b">
        <v>0</v>
      </c>
      <c r="E100086">
        <f>IFERROR(FIND("\-",entry[[#This Row],[lemma]]),0)</f>
        <v>0</v>
      </c>
    </row>
    <row r="100087" spans="1:5" x14ac:dyDescent="0.25">
      <c r="A100087" s="1" t="s">
        <v>90632</v>
      </c>
      <c r="B100087" t="s">
        <v>4</v>
      </c>
      <c r="C100087">
        <v>14</v>
      </c>
      <c r="D100087" t="b">
        <v>0</v>
      </c>
      <c r="E100087">
        <f>IFERROR(FIND("\-",entry[[#This Row],[lemma]]),0)</f>
        <v>0</v>
      </c>
    </row>
    <row r="100088" spans="1:5" x14ac:dyDescent="0.25">
      <c r="A100088" s="1" t="s">
        <v>90633</v>
      </c>
      <c r="B100088" t="s">
        <v>13</v>
      </c>
      <c r="C100088">
        <v>17</v>
      </c>
      <c r="D100088" t="b">
        <v>0</v>
      </c>
      <c r="E100088">
        <f>IFERROR(FIND("\-",entry[[#This Row],[lemma]]),0)</f>
        <v>0</v>
      </c>
    </row>
    <row r="100089" spans="1:5" x14ac:dyDescent="0.25">
      <c r="A100089" s="1" t="s">
        <v>90634</v>
      </c>
      <c r="B100089" t="s">
        <v>13</v>
      </c>
      <c r="C100089">
        <v>15</v>
      </c>
      <c r="D100089" t="b">
        <v>0</v>
      </c>
      <c r="E100089">
        <f>IFERROR(FIND("\-",entry[[#This Row],[lemma]]),0)</f>
        <v>0</v>
      </c>
    </row>
    <row r="100090" spans="1:5" x14ac:dyDescent="0.25">
      <c r="A100090" s="1" t="s">
        <v>90635</v>
      </c>
      <c r="B100090" t="s">
        <v>4</v>
      </c>
      <c r="C100090">
        <v>16</v>
      </c>
      <c r="D100090" t="b">
        <v>0</v>
      </c>
      <c r="E100090">
        <f>IFERROR(FIND("\-",entry[[#This Row],[lemma]]),0)</f>
        <v>0</v>
      </c>
    </row>
    <row r="100091" spans="1:5" x14ac:dyDescent="0.25">
      <c r="A100091" s="1" t="s">
        <v>90636</v>
      </c>
      <c r="B100091" t="s">
        <v>4</v>
      </c>
      <c r="C100091">
        <v>14</v>
      </c>
      <c r="D100091" t="b">
        <v>0</v>
      </c>
      <c r="E100091">
        <f>IFERROR(FIND("\-",entry[[#This Row],[lemma]]),0)</f>
        <v>0</v>
      </c>
    </row>
    <row r="100092" spans="1:5" x14ac:dyDescent="0.25">
      <c r="A100092" s="1" t="s">
        <v>90637</v>
      </c>
      <c r="B100092" t="s">
        <v>4</v>
      </c>
      <c r="C100092">
        <v>13</v>
      </c>
      <c r="D100092" t="b">
        <v>0</v>
      </c>
      <c r="E100092">
        <f>IFERROR(FIND("\-",entry[[#This Row],[lemma]]),0)</f>
        <v>0</v>
      </c>
    </row>
    <row r="100093" spans="1:5" x14ac:dyDescent="0.25">
      <c r="A100093" s="1" t="s">
        <v>90638</v>
      </c>
      <c r="B100093" t="s">
        <v>13</v>
      </c>
      <c r="C100093">
        <v>14</v>
      </c>
      <c r="D100093" t="b">
        <v>0</v>
      </c>
      <c r="E100093">
        <f>IFERROR(FIND("\-",entry[[#This Row],[lemma]]),0)</f>
        <v>0</v>
      </c>
    </row>
    <row r="100094" spans="1:5" x14ac:dyDescent="0.25">
      <c r="A100094" s="1" t="s">
        <v>90639</v>
      </c>
      <c r="B100094" t="s">
        <v>4</v>
      </c>
      <c r="C100094">
        <v>13</v>
      </c>
      <c r="D100094" t="b">
        <v>0</v>
      </c>
      <c r="E100094">
        <f>IFERROR(FIND("\-",entry[[#This Row],[lemma]]),0)</f>
        <v>0</v>
      </c>
    </row>
    <row r="100095" spans="1:5" x14ac:dyDescent="0.25">
      <c r="A100095" s="1" t="s">
        <v>90640</v>
      </c>
      <c r="B100095" t="s">
        <v>13</v>
      </c>
      <c r="C100095">
        <v>7</v>
      </c>
      <c r="D100095" t="b">
        <v>0</v>
      </c>
      <c r="E100095">
        <f>IFERROR(FIND("\-",entry[[#This Row],[lemma]]),0)</f>
        <v>0</v>
      </c>
    </row>
    <row r="100096" spans="1:5" x14ac:dyDescent="0.25">
      <c r="A100096" s="1" t="s">
        <v>90641</v>
      </c>
      <c r="B100096" t="s">
        <v>13</v>
      </c>
      <c r="C100096">
        <v>6</v>
      </c>
      <c r="D100096" t="b">
        <v>0</v>
      </c>
      <c r="E100096">
        <f>IFERROR(FIND("\-",entry[[#This Row],[lemma]]),0)</f>
        <v>0</v>
      </c>
    </row>
    <row r="100097" spans="1:5" x14ac:dyDescent="0.25">
      <c r="A100097" s="1" t="s">
        <v>90642</v>
      </c>
      <c r="B100097" t="s">
        <v>13</v>
      </c>
      <c r="C100097">
        <v>7</v>
      </c>
      <c r="D100097" t="b">
        <v>0</v>
      </c>
      <c r="E100097">
        <f>IFERROR(FIND("\-",entry[[#This Row],[lemma]]),0)</f>
        <v>0</v>
      </c>
    </row>
    <row r="100098" spans="1:5" x14ac:dyDescent="0.25">
      <c r="A100098" s="1" t="s">
        <v>90641</v>
      </c>
      <c r="B100098" t="s">
        <v>4</v>
      </c>
      <c r="C100098">
        <v>6</v>
      </c>
      <c r="D100098" t="b">
        <v>0</v>
      </c>
      <c r="E100098">
        <f>IFERROR(FIND("\-",entry[[#This Row],[lemma]]),0)</f>
        <v>0</v>
      </c>
    </row>
    <row r="100099" spans="1:5" x14ac:dyDescent="0.25">
      <c r="A100099" s="1" t="s">
        <v>90641</v>
      </c>
      <c r="B100099" t="s">
        <v>6</v>
      </c>
      <c r="C100099">
        <v>6</v>
      </c>
      <c r="D100099" t="b">
        <v>0</v>
      </c>
      <c r="E100099">
        <f>IFERROR(FIND("\-",entry[[#This Row],[lemma]]),0)</f>
        <v>0</v>
      </c>
    </row>
    <row r="100100" spans="1:5" x14ac:dyDescent="0.25">
      <c r="A100100" s="1" t="s">
        <v>90643</v>
      </c>
      <c r="B100100" t="s">
        <v>13</v>
      </c>
      <c r="C100100">
        <v>7</v>
      </c>
      <c r="D100100" t="b">
        <v>0</v>
      </c>
      <c r="E100100">
        <f>IFERROR(FIND("\-",entry[[#This Row],[lemma]]),0)</f>
        <v>0</v>
      </c>
    </row>
    <row r="100101" spans="1:5" x14ac:dyDescent="0.25">
      <c r="A100101" s="1" t="s">
        <v>90644</v>
      </c>
      <c r="B100101" t="s">
        <v>6</v>
      </c>
      <c r="C100101">
        <v>5</v>
      </c>
      <c r="D100101" t="b">
        <v>0</v>
      </c>
      <c r="E100101">
        <f>IFERROR(FIND("\-",entry[[#This Row],[lemma]]),0)</f>
        <v>0</v>
      </c>
    </row>
    <row r="100102" spans="1:5" x14ac:dyDescent="0.25">
      <c r="A100102" s="1" t="s">
        <v>90645</v>
      </c>
      <c r="B100102" t="s">
        <v>4</v>
      </c>
      <c r="C100102">
        <v>8</v>
      </c>
      <c r="D100102" t="b">
        <v>0</v>
      </c>
      <c r="E100102">
        <f>IFERROR(FIND("\-",entry[[#This Row],[lemma]]),0)</f>
        <v>0</v>
      </c>
    </row>
    <row r="100103" spans="1:5" x14ac:dyDescent="0.25">
      <c r="A100103" s="1" t="s">
        <v>90646</v>
      </c>
      <c r="B100103" t="s">
        <v>4</v>
      </c>
      <c r="C100103">
        <v>11</v>
      </c>
      <c r="D100103" t="b">
        <v>0</v>
      </c>
      <c r="E100103">
        <f>IFERROR(FIND("\-",entry[[#This Row],[lemma]]),0)</f>
        <v>0</v>
      </c>
    </row>
    <row r="100104" spans="1:5" x14ac:dyDescent="0.25">
      <c r="A100104" s="1" t="s">
        <v>90647</v>
      </c>
      <c r="B100104" t="s">
        <v>13</v>
      </c>
      <c r="C100104">
        <v>11</v>
      </c>
      <c r="D100104" t="b">
        <v>0</v>
      </c>
      <c r="E100104">
        <f>IFERROR(FIND("\-",entry[[#This Row],[lemma]]),0)</f>
        <v>0</v>
      </c>
    </row>
    <row r="100105" spans="1:5" x14ac:dyDescent="0.25">
      <c r="A100105" s="1" t="s">
        <v>90648</v>
      </c>
      <c r="B100105" t="s">
        <v>22</v>
      </c>
      <c r="C100105">
        <v>13</v>
      </c>
      <c r="D100105" t="b">
        <v>0</v>
      </c>
      <c r="E100105">
        <f>IFERROR(FIND("\-",entry[[#This Row],[lemma]]),0)</f>
        <v>0</v>
      </c>
    </row>
    <row r="100106" spans="1:5" x14ac:dyDescent="0.25">
      <c r="A100106" s="1" t="s">
        <v>90649</v>
      </c>
      <c r="B100106" t="s">
        <v>4</v>
      </c>
      <c r="C100106">
        <v>15</v>
      </c>
      <c r="D100106" t="b">
        <v>0</v>
      </c>
      <c r="E100106">
        <f>IFERROR(FIND("\-",entry[[#This Row],[lemma]]),0)</f>
        <v>0</v>
      </c>
    </row>
    <row r="100107" spans="1:5" x14ac:dyDescent="0.25">
      <c r="A100107" s="1" t="s">
        <v>90650</v>
      </c>
      <c r="B100107" t="s">
        <v>13</v>
      </c>
      <c r="C100107">
        <v>12</v>
      </c>
      <c r="D100107" t="b">
        <v>0</v>
      </c>
      <c r="E100107">
        <f>IFERROR(FIND("\-",entry[[#This Row],[lemma]]),0)</f>
        <v>0</v>
      </c>
    </row>
    <row r="100108" spans="1:5" x14ac:dyDescent="0.25">
      <c r="A100108" s="1" t="s">
        <v>90651</v>
      </c>
      <c r="B100108" t="s">
        <v>22</v>
      </c>
      <c r="C100108">
        <v>14</v>
      </c>
      <c r="D100108" t="b">
        <v>0</v>
      </c>
      <c r="E100108">
        <f>IFERROR(FIND("\-",entry[[#This Row],[lemma]]),0)</f>
        <v>0</v>
      </c>
    </row>
    <row r="100109" spans="1:5" x14ac:dyDescent="0.25">
      <c r="A100109" s="1" t="s">
        <v>90652</v>
      </c>
      <c r="B100109" t="s">
        <v>4</v>
      </c>
      <c r="C100109">
        <v>16</v>
      </c>
      <c r="D100109" t="b">
        <v>0</v>
      </c>
      <c r="E100109">
        <f>IFERROR(FIND("\-",entry[[#This Row],[lemma]]),0)</f>
        <v>0</v>
      </c>
    </row>
    <row r="100110" spans="1:5" x14ac:dyDescent="0.25">
      <c r="A100110" s="1" t="s">
        <v>90653</v>
      </c>
      <c r="B100110" t="s">
        <v>4</v>
      </c>
      <c r="C100110">
        <v>12</v>
      </c>
      <c r="D100110" t="b">
        <v>0</v>
      </c>
      <c r="E100110">
        <f>IFERROR(FIND("\-",entry[[#This Row],[lemma]]),0)</f>
        <v>0</v>
      </c>
    </row>
    <row r="100111" spans="1:5" x14ac:dyDescent="0.25">
      <c r="A100111" s="1" t="s">
        <v>90654</v>
      </c>
      <c r="B100111" t="s">
        <v>4</v>
      </c>
      <c r="C100111">
        <v>7</v>
      </c>
      <c r="D100111" t="b">
        <v>0</v>
      </c>
      <c r="E100111">
        <f>IFERROR(FIND("\-",entry[[#This Row],[lemma]]),0)</f>
        <v>0</v>
      </c>
    </row>
    <row r="100112" spans="1:5" x14ac:dyDescent="0.25">
      <c r="A100112" s="1" t="s">
        <v>90655</v>
      </c>
      <c r="B100112" t="s">
        <v>13</v>
      </c>
      <c r="C100112">
        <v>6</v>
      </c>
      <c r="D100112" t="b">
        <v>0</v>
      </c>
      <c r="E100112">
        <f>IFERROR(FIND("\-",entry[[#This Row],[lemma]]),0)</f>
        <v>0</v>
      </c>
    </row>
    <row r="100113" spans="1:5" x14ac:dyDescent="0.25">
      <c r="A100113" s="1" t="s">
        <v>90655</v>
      </c>
      <c r="B100113" t="s">
        <v>4</v>
      </c>
      <c r="C100113">
        <v>6</v>
      </c>
      <c r="D100113" t="b">
        <v>0</v>
      </c>
      <c r="E100113">
        <f>IFERROR(FIND("\-",entry[[#This Row],[lemma]]),0)</f>
        <v>0</v>
      </c>
    </row>
    <row r="100114" spans="1:5" x14ac:dyDescent="0.25">
      <c r="A100114" s="1" t="s">
        <v>90656</v>
      </c>
      <c r="B100114" t="s">
        <v>4</v>
      </c>
      <c r="C100114">
        <v>10</v>
      </c>
      <c r="D100114" t="b">
        <v>0</v>
      </c>
      <c r="E100114">
        <f>IFERROR(FIND("\-",entry[[#This Row],[lemma]]),0)</f>
        <v>0</v>
      </c>
    </row>
    <row r="100115" spans="1:5" x14ac:dyDescent="0.25">
      <c r="A100115" s="1" t="s">
        <v>90657</v>
      </c>
      <c r="B100115" t="s">
        <v>4</v>
      </c>
      <c r="C100115">
        <v>9</v>
      </c>
      <c r="D100115" t="b">
        <v>0</v>
      </c>
      <c r="E100115">
        <f>IFERROR(FIND("\-",entry[[#This Row],[lemma]]),0)</f>
        <v>0</v>
      </c>
    </row>
    <row r="100116" spans="1:5" x14ac:dyDescent="0.25">
      <c r="A100116" s="1" t="s">
        <v>90658</v>
      </c>
      <c r="B100116" t="s">
        <v>4</v>
      </c>
      <c r="C100116">
        <v>10</v>
      </c>
      <c r="D100116" t="b">
        <v>0</v>
      </c>
      <c r="E100116">
        <f>IFERROR(FIND("\-",entry[[#This Row],[lemma]]),0)</f>
        <v>0</v>
      </c>
    </row>
    <row r="100117" spans="1:5" x14ac:dyDescent="0.25">
      <c r="A100117" s="1" t="s">
        <v>90659</v>
      </c>
      <c r="B100117" t="s">
        <v>4</v>
      </c>
      <c r="C100117">
        <v>10</v>
      </c>
      <c r="D100117" t="b">
        <v>0</v>
      </c>
      <c r="E100117">
        <f>IFERROR(FIND("\-",entry[[#This Row],[lemma]]),0)</f>
        <v>0</v>
      </c>
    </row>
    <row r="100118" spans="1:5" x14ac:dyDescent="0.25">
      <c r="A100118" s="1" t="s">
        <v>90660</v>
      </c>
      <c r="B100118" t="s">
        <v>4</v>
      </c>
      <c r="C100118">
        <v>13</v>
      </c>
      <c r="D100118" t="b">
        <v>0</v>
      </c>
      <c r="E100118">
        <f>IFERROR(FIND("\-",entry[[#This Row],[lemma]]),0)</f>
        <v>0</v>
      </c>
    </row>
    <row r="100119" spans="1:5" x14ac:dyDescent="0.25">
      <c r="A100119" s="1" t="s">
        <v>90661</v>
      </c>
      <c r="B100119" t="s">
        <v>4</v>
      </c>
      <c r="C100119">
        <v>13</v>
      </c>
      <c r="D100119" t="b">
        <v>0</v>
      </c>
      <c r="E100119">
        <f>IFERROR(FIND("\-",entry[[#This Row],[lemma]]),0)</f>
        <v>0</v>
      </c>
    </row>
    <row r="100120" spans="1:5" x14ac:dyDescent="0.25">
      <c r="A100120" s="1" t="s">
        <v>90662</v>
      </c>
      <c r="B100120" t="s">
        <v>13</v>
      </c>
      <c r="C100120">
        <v>14</v>
      </c>
      <c r="D100120" t="b">
        <v>0</v>
      </c>
      <c r="E100120">
        <f>IFERROR(FIND("\-",entry[[#This Row],[lemma]]),0)</f>
        <v>0</v>
      </c>
    </row>
    <row r="100121" spans="1:5" x14ac:dyDescent="0.25">
      <c r="A100121" s="1" t="s">
        <v>90663</v>
      </c>
      <c r="B100121" t="s">
        <v>13</v>
      </c>
      <c r="C100121">
        <v>14</v>
      </c>
      <c r="D100121" t="b">
        <v>0</v>
      </c>
      <c r="E100121">
        <f>IFERROR(FIND("\-",entry[[#This Row],[lemma]]),0)</f>
        <v>0</v>
      </c>
    </row>
    <row r="100122" spans="1:5" x14ac:dyDescent="0.25">
      <c r="A100122" s="1" t="s">
        <v>90664</v>
      </c>
      <c r="B100122" t="s">
        <v>4</v>
      </c>
      <c r="C100122">
        <v>11</v>
      </c>
      <c r="D100122" t="b">
        <v>0</v>
      </c>
      <c r="E100122">
        <f>IFERROR(FIND("\-",entry[[#This Row],[lemma]]),0)</f>
        <v>0</v>
      </c>
    </row>
    <row r="100123" spans="1:5" x14ac:dyDescent="0.25">
      <c r="A100123" s="1" t="s">
        <v>90665</v>
      </c>
      <c r="B100123" t="s">
        <v>4</v>
      </c>
      <c r="C100123">
        <v>12</v>
      </c>
      <c r="D100123" t="b">
        <v>0</v>
      </c>
      <c r="E100123">
        <f>IFERROR(FIND("\-",entry[[#This Row],[lemma]]),0)</f>
        <v>0</v>
      </c>
    </row>
    <row r="100124" spans="1:5" x14ac:dyDescent="0.25">
      <c r="A100124" s="1" t="s">
        <v>90666</v>
      </c>
      <c r="B100124" t="s">
        <v>13</v>
      </c>
      <c r="C100124">
        <v>14</v>
      </c>
      <c r="D100124" t="b">
        <v>0</v>
      </c>
      <c r="E100124">
        <f>IFERROR(FIND("\-",entry[[#This Row],[lemma]]),0)</f>
        <v>0</v>
      </c>
    </row>
    <row r="100125" spans="1:5" x14ac:dyDescent="0.25">
      <c r="A100125" s="1" t="s">
        <v>90667</v>
      </c>
      <c r="B100125" t="s">
        <v>4</v>
      </c>
      <c r="C100125">
        <v>12</v>
      </c>
      <c r="D100125" t="b">
        <v>0</v>
      </c>
      <c r="E100125">
        <f>IFERROR(FIND("\-",entry[[#This Row],[lemma]]),0)</f>
        <v>0</v>
      </c>
    </row>
    <row r="100126" spans="1:5" x14ac:dyDescent="0.25">
      <c r="A100126" s="1" t="s">
        <v>90668</v>
      </c>
      <c r="B100126" t="s">
        <v>13</v>
      </c>
      <c r="C100126">
        <v>15</v>
      </c>
      <c r="D100126" t="b">
        <v>0</v>
      </c>
      <c r="E100126">
        <f>IFERROR(FIND("\-",entry[[#This Row],[lemma]]),0)</f>
        <v>0</v>
      </c>
    </row>
    <row r="100127" spans="1:5" x14ac:dyDescent="0.25">
      <c r="A100127" s="1" t="s">
        <v>90669</v>
      </c>
      <c r="B100127" t="s">
        <v>4</v>
      </c>
      <c r="C100127">
        <v>15</v>
      </c>
      <c r="D100127" t="b">
        <v>0</v>
      </c>
      <c r="E100127">
        <f>IFERROR(FIND("\-",entry[[#This Row],[lemma]]),0)</f>
        <v>0</v>
      </c>
    </row>
    <row r="100128" spans="1:5" x14ac:dyDescent="0.25">
      <c r="A100128" s="1" t="s">
        <v>90670</v>
      </c>
      <c r="B100128" t="s">
        <v>13</v>
      </c>
      <c r="C100128">
        <v>15</v>
      </c>
      <c r="D100128" t="b">
        <v>0</v>
      </c>
      <c r="E100128">
        <f>IFERROR(FIND("\-",entry[[#This Row],[lemma]]),0)</f>
        <v>0</v>
      </c>
    </row>
    <row r="100129" spans="1:5" x14ac:dyDescent="0.25">
      <c r="A100129" s="1" t="s">
        <v>90671</v>
      </c>
      <c r="B100129" t="s">
        <v>13</v>
      </c>
      <c r="C100129">
        <v>16</v>
      </c>
      <c r="D100129" t="b">
        <v>0</v>
      </c>
      <c r="E100129">
        <f>IFERROR(FIND("\-",entry[[#This Row],[lemma]]),0)</f>
        <v>0</v>
      </c>
    </row>
    <row r="100130" spans="1:5" x14ac:dyDescent="0.25">
      <c r="A100130" s="1" t="s">
        <v>90672</v>
      </c>
      <c r="B100130" t="s">
        <v>13</v>
      </c>
      <c r="C100130">
        <v>14</v>
      </c>
      <c r="D100130" t="b">
        <v>0</v>
      </c>
      <c r="E100130">
        <f>IFERROR(FIND("\-",entry[[#This Row],[lemma]]),0)</f>
        <v>0</v>
      </c>
    </row>
    <row r="100131" spans="1:5" x14ac:dyDescent="0.25">
      <c r="A100131" s="1" t="s">
        <v>90673</v>
      </c>
      <c r="B100131" t="s">
        <v>4</v>
      </c>
      <c r="C100131">
        <v>12</v>
      </c>
      <c r="D100131" t="b">
        <v>0</v>
      </c>
      <c r="E100131">
        <f>IFERROR(FIND("\-",entry[[#This Row],[lemma]]),0)</f>
        <v>0</v>
      </c>
    </row>
    <row r="100132" spans="1:5" x14ac:dyDescent="0.25">
      <c r="A100132" s="1" t="s">
        <v>90674</v>
      </c>
      <c r="B100132" t="s">
        <v>4</v>
      </c>
      <c r="C100132">
        <v>13</v>
      </c>
      <c r="D100132" t="b">
        <v>0</v>
      </c>
      <c r="E100132">
        <f>IFERROR(FIND("\-",entry[[#This Row],[lemma]]),0)</f>
        <v>0</v>
      </c>
    </row>
    <row r="100133" spans="1:5" x14ac:dyDescent="0.25">
      <c r="A100133" s="1" t="s">
        <v>90675</v>
      </c>
      <c r="B100133" t="s">
        <v>4</v>
      </c>
      <c r="C100133">
        <v>11</v>
      </c>
      <c r="D100133" t="b">
        <v>0</v>
      </c>
      <c r="E100133">
        <f>IFERROR(FIND("\-",entry[[#This Row],[lemma]]),0)</f>
        <v>0</v>
      </c>
    </row>
    <row r="100134" spans="1:5" x14ac:dyDescent="0.25">
      <c r="A100134" s="1" t="s">
        <v>90676</v>
      </c>
      <c r="B100134" t="s">
        <v>13</v>
      </c>
      <c r="C100134">
        <v>10</v>
      </c>
      <c r="D100134" t="b">
        <v>0</v>
      </c>
      <c r="E100134">
        <f>IFERROR(FIND("\-",entry[[#This Row],[lemma]]),0)</f>
        <v>0</v>
      </c>
    </row>
    <row r="100135" spans="1:5" x14ac:dyDescent="0.25">
      <c r="A100135" s="1" t="s">
        <v>90677</v>
      </c>
      <c r="B100135" t="s">
        <v>4</v>
      </c>
      <c r="C100135">
        <v>8</v>
      </c>
      <c r="D100135" t="b">
        <v>0</v>
      </c>
      <c r="E100135">
        <f>IFERROR(FIND("\-",entry[[#This Row],[lemma]]),0)</f>
        <v>0</v>
      </c>
    </row>
    <row r="100136" spans="1:5" x14ac:dyDescent="0.25">
      <c r="A100136" s="1" t="s">
        <v>90678</v>
      </c>
      <c r="B100136" t="s">
        <v>4</v>
      </c>
      <c r="C100136">
        <v>5</v>
      </c>
      <c r="D100136" t="b">
        <v>0</v>
      </c>
      <c r="E100136">
        <f>IFERROR(FIND("\-",entry[[#This Row],[lemma]]),0)</f>
        <v>0</v>
      </c>
    </row>
    <row r="100137" spans="1:5" x14ac:dyDescent="0.25">
      <c r="A100137" s="1" t="s">
        <v>90679</v>
      </c>
      <c r="B100137" t="s">
        <v>4</v>
      </c>
      <c r="C100137">
        <v>9</v>
      </c>
      <c r="D100137" t="b">
        <v>0</v>
      </c>
      <c r="E100137">
        <f>IFERROR(FIND("\-",entry[[#This Row],[lemma]]),0)</f>
        <v>0</v>
      </c>
    </row>
    <row r="100138" spans="1:5" x14ac:dyDescent="0.25">
      <c r="A100138" s="1" t="s">
        <v>90680</v>
      </c>
      <c r="B100138" t="s">
        <v>4</v>
      </c>
      <c r="C100138">
        <v>8</v>
      </c>
      <c r="D100138" t="b">
        <v>0</v>
      </c>
      <c r="E100138">
        <f>IFERROR(FIND("\-",entry[[#This Row],[lemma]]),0)</f>
        <v>0</v>
      </c>
    </row>
    <row r="100139" spans="1:5" x14ac:dyDescent="0.25">
      <c r="A100139" s="1" t="s">
        <v>90681</v>
      </c>
      <c r="B100139" t="s">
        <v>4</v>
      </c>
      <c r="C100139">
        <v>7</v>
      </c>
      <c r="D100139" t="b">
        <v>0</v>
      </c>
      <c r="E100139">
        <f>IFERROR(FIND("\-",entry[[#This Row],[lemma]]),0)</f>
        <v>0</v>
      </c>
    </row>
    <row r="100140" spans="1:5" x14ac:dyDescent="0.25">
      <c r="A100140" s="1" t="s">
        <v>90682</v>
      </c>
      <c r="B100140" t="s">
        <v>13</v>
      </c>
      <c r="C100140">
        <v>14</v>
      </c>
      <c r="D100140" t="b">
        <v>0</v>
      </c>
      <c r="E100140">
        <f>IFERROR(FIND("\-",entry[[#This Row],[lemma]]),0)</f>
        <v>0</v>
      </c>
    </row>
    <row r="100141" spans="1:5" x14ac:dyDescent="0.25">
      <c r="A100141" s="1" t="s">
        <v>90683</v>
      </c>
      <c r="B100141" t="s">
        <v>4</v>
      </c>
      <c r="C100141">
        <v>10</v>
      </c>
      <c r="D100141" t="b">
        <v>0</v>
      </c>
      <c r="E100141">
        <f>IFERROR(FIND("\-",entry[[#This Row],[lemma]]),0)</f>
        <v>0</v>
      </c>
    </row>
    <row r="100142" spans="1:5" x14ac:dyDescent="0.25">
      <c r="A100142" s="1" t="s">
        <v>90684</v>
      </c>
      <c r="B100142" t="s">
        <v>13</v>
      </c>
      <c r="C100142">
        <v>7</v>
      </c>
      <c r="D100142" t="b">
        <v>0</v>
      </c>
      <c r="E100142">
        <f>IFERROR(FIND("\-",entry[[#This Row],[lemma]]),0)</f>
        <v>0</v>
      </c>
    </row>
    <row r="100143" spans="1:5" x14ac:dyDescent="0.25">
      <c r="A100143" s="1" t="s">
        <v>90684</v>
      </c>
      <c r="B100143" t="s">
        <v>4</v>
      </c>
      <c r="C100143">
        <v>7</v>
      </c>
      <c r="D100143" t="b">
        <v>0</v>
      </c>
      <c r="E100143">
        <f>IFERROR(FIND("\-",entry[[#This Row],[lemma]]),0)</f>
        <v>0</v>
      </c>
    </row>
    <row r="100144" spans="1:5" x14ac:dyDescent="0.25">
      <c r="A100144" s="1" t="s">
        <v>90685</v>
      </c>
      <c r="B100144" t="s">
        <v>4</v>
      </c>
      <c r="C100144">
        <v>7</v>
      </c>
      <c r="D100144" t="b">
        <v>0</v>
      </c>
      <c r="E100144">
        <f>IFERROR(FIND("\-",entry[[#This Row],[lemma]]),0)</f>
        <v>0</v>
      </c>
    </row>
    <row r="100145" spans="1:5" x14ac:dyDescent="0.25">
      <c r="A100145" s="1" t="s">
        <v>90686</v>
      </c>
      <c r="B100145" t="s">
        <v>6</v>
      </c>
      <c r="C100145">
        <v>8</v>
      </c>
      <c r="D100145" t="b">
        <v>0</v>
      </c>
      <c r="E100145">
        <f>IFERROR(FIND("\-",entry[[#This Row],[lemma]]),0)</f>
        <v>0</v>
      </c>
    </row>
    <row r="100146" spans="1:5" x14ac:dyDescent="0.25">
      <c r="A100146" s="1" t="s">
        <v>90687</v>
      </c>
      <c r="B100146" t="s">
        <v>4</v>
      </c>
      <c r="C100146">
        <v>10</v>
      </c>
      <c r="D100146" t="b">
        <v>0</v>
      </c>
      <c r="E100146">
        <f>IFERROR(FIND("\-",entry[[#This Row],[lemma]]),0)</f>
        <v>0</v>
      </c>
    </row>
    <row r="100147" spans="1:5" x14ac:dyDescent="0.25">
      <c r="A100147" s="1" t="s">
        <v>90688</v>
      </c>
      <c r="B100147" t="s">
        <v>13</v>
      </c>
      <c r="C100147">
        <v>10</v>
      </c>
      <c r="D100147" t="b">
        <v>0</v>
      </c>
      <c r="E100147">
        <f>IFERROR(FIND("\-",entry[[#This Row],[lemma]]),0)</f>
        <v>0</v>
      </c>
    </row>
    <row r="100148" spans="1:5" x14ac:dyDescent="0.25">
      <c r="A100148" s="1" t="s">
        <v>90689</v>
      </c>
      <c r="B100148" t="s">
        <v>4</v>
      </c>
      <c r="C100148">
        <v>9</v>
      </c>
      <c r="D100148" t="b">
        <v>0</v>
      </c>
      <c r="E100148">
        <f>IFERROR(FIND("\-",entry[[#This Row],[lemma]]),0)</f>
        <v>0</v>
      </c>
    </row>
    <row r="100149" spans="1:5" x14ac:dyDescent="0.25">
      <c r="A100149" s="1" t="s">
        <v>90690</v>
      </c>
      <c r="B100149" t="s">
        <v>13</v>
      </c>
      <c r="C100149">
        <v>8</v>
      </c>
      <c r="D100149" t="b">
        <v>0</v>
      </c>
      <c r="E100149">
        <f>IFERROR(FIND("\-",entry[[#This Row],[lemma]]),0)</f>
        <v>0</v>
      </c>
    </row>
    <row r="100150" spans="1:5" x14ac:dyDescent="0.25">
      <c r="A100150" s="1" t="s">
        <v>90691</v>
      </c>
      <c r="B100150" t="s">
        <v>13</v>
      </c>
      <c r="C100150">
        <v>8</v>
      </c>
      <c r="D100150" t="b">
        <v>0</v>
      </c>
      <c r="E100150">
        <f>IFERROR(FIND("\-",entry[[#This Row],[lemma]]),0)</f>
        <v>0</v>
      </c>
    </row>
    <row r="100151" spans="1:5" x14ac:dyDescent="0.25">
      <c r="A100151" s="1" t="s">
        <v>90691</v>
      </c>
      <c r="B100151" t="s">
        <v>4</v>
      </c>
      <c r="C100151">
        <v>8</v>
      </c>
      <c r="D100151" t="b">
        <v>0</v>
      </c>
      <c r="E100151">
        <f>IFERROR(FIND("\-",entry[[#This Row],[lemma]]),0)</f>
        <v>0</v>
      </c>
    </row>
    <row r="100152" spans="1:5" x14ac:dyDescent="0.25">
      <c r="A100152" s="1" t="s">
        <v>90692</v>
      </c>
      <c r="B100152" t="s">
        <v>13</v>
      </c>
      <c r="C100152">
        <v>9</v>
      </c>
      <c r="D100152" t="b">
        <v>0</v>
      </c>
      <c r="E100152">
        <f>IFERROR(FIND("\-",entry[[#This Row],[lemma]]),0)</f>
        <v>0</v>
      </c>
    </row>
    <row r="100153" spans="1:5" x14ac:dyDescent="0.25">
      <c r="A100153" s="1" t="s">
        <v>90693</v>
      </c>
      <c r="B100153" t="s">
        <v>22</v>
      </c>
      <c r="C100153">
        <v>11</v>
      </c>
      <c r="D100153" t="b">
        <v>0</v>
      </c>
      <c r="E100153">
        <f>IFERROR(FIND("\-",entry[[#This Row],[lemma]]),0)</f>
        <v>0</v>
      </c>
    </row>
    <row r="100154" spans="1:5" x14ac:dyDescent="0.25">
      <c r="A100154" s="1" t="s">
        <v>90694</v>
      </c>
      <c r="B100154" t="s">
        <v>4</v>
      </c>
      <c r="C100154">
        <v>13</v>
      </c>
      <c r="D100154" t="b">
        <v>0</v>
      </c>
      <c r="E100154">
        <f>IFERROR(FIND("\-",entry[[#This Row],[lemma]]),0)</f>
        <v>0</v>
      </c>
    </row>
    <row r="100155" spans="1:5" x14ac:dyDescent="0.25">
      <c r="A100155" s="1" t="s">
        <v>90695</v>
      </c>
      <c r="B100155" t="s">
        <v>4</v>
      </c>
      <c r="C100155">
        <v>11</v>
      </c>
      <c r="D100155" t="b">
        <v>0</v>
      </c>
      <c r="E100155">
        <f>IFERROR(FIND("\-",entry[[#This Row],[lemma]]),0)</f>
        <v>0</v>
      </c>
    </row>
    <row r="100156" spans="1:5" x14ac:dyDescent="0.25">
      <c r="A100156" s="1" t="s">
        <v>90696</v>
      </c>
      <c r="B100156" t="s">
        <v>13</v>
      </c>
      <c r="C100156">
        <v>11</v>
      </c>
      <c r="D100156" t="b">
        <v>0</v>
      </c>
      <c r="E100156">
        <f>IFERROR(FIND("\-",entry[[#This Row],[lemma]]),0)</f>
        <v>0</v>
      </c>
    </row>
    <row r="100157" spans="1:5" x14ac:dyDescent="0.25">
      <c r="A100157" s="1" t="s">
        <v>90697</v>
      </c>
      <c r="B100157" t="s">
        <v>22</v>
      </c>
      <c r="C100157">
        <v>17</v>
      </c>
      <c r="D100157" t="b">
        <v>0</v>
      </c>
      <c r="E100157">
        <f>IFERROR(FIND("\-",entry[[#This Row],[lemma]]),0)</f>
        <v>0</v>
      </c>
    </row>
    <row r="100158" spans="1:5" x14ac:dyDescent="0.25">
      <c r="A100158" s="1" t="s">
        <v>90698</v>
      </c>
      <c r="B100158" t="s">
        <v>13</v>
      </c>
      <c r="C100158">
        <v>13</v>
      </c>
      <c r="D100158" t="b">
        <v>0</v>
      </c>
      <c r="E100158">
        <f>IFERROR(FIND("\-",entry[[#This Row],[lemma]]),0)</f>
        <v>0</v>
      </c>
    </row>
    <row r="100159" spans="1:5" x14ac:dyDescent="0.25">
      <c r="A100159" s="1" t="s">
        <v>90696</v>
      </c>
      <c r="B100159" t="s">
        <v>4</v>
      </c>
      <c r="C100159">
        <v>11</v>
      </c>
      <c r="D100159" t="b">
        <v>0</v>
      </c>
      <c r="E100159">
        <f>IFERROR(FIND("\-",entry[[#This Row],[lemma]]),0)</f>
        <v>0</v>
      </c>
    </row>
    <row r="100160" spans="1:5" x14ac:dyDescent="0.25">
      <c r="A100160" s="1" t="s">
        <v>90699</v>
      </c>
      <c r="B100160" t="s">
        <v>4</v>
      </c>
      <c r="C100160">
        <v>11</v>
      </c>
      <c r="D100160" t="b">
        <v>0</v>
      </c>
      <c r="E100160">
        <f>IFERROR(FIND("\-",entry[[#This Row],[lemma]]),0)</f>
        <v>0</v>
      </c>
    </row>
    <row r="100161" spans="1:5" x14ac:dyDescent="0.25">
      <c r="A100161" s="1" t="s">
        <v>90700</v>
      </c>
      <c r="B100161" t="s">
        <v>4</v>
      </c>
      <c r="C100161">
        <v>12</v>
      </c>
      <c r="D100161" t="b">
        <v>0</v>
      </c>
      <c r="E100161">
        <f>IFERROR(FIND("\-",entry[[#This Row],[lemma]]),0)</f>
        <v>0</v>
      </c>
    </row>
    <row r="100162" spans="1:5" x14ac:dyDescent="0.25">
      <c r="A100162" s="1" t="s">
        <v>90701</v>
      </c>
      <c r="B100162" t="s">
        <v>13</v>
      </c>
      <c r="C100162">
        <v>9</v>
      </c>
      <c r="D100162" t="b">
        <v>0</v>
      </c>
      <c r="E100162">
        <f>IFERROR(FIND("\-",entry[[#This Row],[lemma]]),0)</f>
        <v>0</v>
      </c>
    </row>
    <row r="100163" spans="1:5" x14ac:dyDescent="0.25">
      <c r="A100163" s="1" t="s">
        <v>90702</v>
      </c>
      <c r="B100163" t="s">
        <v>22</v>
      </c>
      <c r="C100163">
        <v>9</v>
      </c>
      <c r="D100163" t="b">
        <v>0</v>
      </c>
      <c r="E100163">
        <f>IFERROR(FIND("\-",entry[[#This Row],[lemma]]),0)</f>
        <v>0</v>
      </c>
    </row>
    <row r="100164" spans="1:5" x14ac:dyDescent="0.25">
      <c r="A100164" s="1" t="s">
        <v>90703</v>
      </c>
      <c r="B100164" t="s">
        <v>13</v>
      </c>
      <c r="C100164">
        <v>7</v>
      </c>
      <c r="D100164" t="b">
        <v>0</v>
      </c>
      <c r="E100164">
        <f>IFERROR(FIND("\-",entry[[#This Row],[lemma]]),0)</f>
        <v>0</v>
      </c>
    </row>
    <row r="100165" spans="1:5" x14ac:dyDescent="0.25">
      <c r="A100165" s="1" t="s">
        <v>90704</v>
      </c>
      <c r="B100165" t="s">
        <v>13</v>
      </c>
      <c r="C100165">
        <v>10</v>
      </c>
      <c r="D100165" t="b">
        <v>0</v>
      </c>
      <c r="E100165">
        <f>IFERROR(FIND("\-",entry[[#This Row],[lemma]]),0)</f>
        <v>0</v>
      </c>
    </row>
    <row r="100166" spans="1:5" x14ac:dyDescent="0.25">
      <c r="A100166" s="1" t="s">
        <v>90705</v>
      </c>
      <c r="B100166" t="s">
        <v>4</v>
      </c>
      <c r="C100166">
        <v>7</v>
      </c>
      <c r="D100166" t="b">
        <v>0</v>
      </c>
      <c r="E100166">
        <f>IFERROR(FIND("\-",entry[[#This Row],[lemma]]),0)</f>
        <v>0</v>
      </c>
    </row>
    <row r="100167" spans="1:5" x14ac:dyDescent="0.25">
      <c r="A100167" s="1" t="s">
        <v>90706</v>
      </c>
      <c r="B100167" t="s">
        <v>6</v>
      </c>
      <c r="C100167">
        <v>6</v>
      </c>
      <c r="D100167" t="b">
        <v>0</v>
      </c>
      <c r="E100167">
        <f>IFERROR(FIND("\-",entry[[#This Row],[lemma]]),0)</f>
        <v>0</v>
      </c>
    </row>
    <row r="100168" spans="1:5" x14ac:dyDescent="0.25">
      <c r="A100168" s="1" t="s">
        <v>90707</v>
      </c>
      <c r="B100168" t="s">
        <v>13</v>
      </c>
      <c r="C100168">
        <v>8</v>
      </c>
      <c r="D100168" t="b">
        <v>0</v>
      </c>
      <c r="E100168">
        <f>IFERROR(FIND("\-",entry[[#This Row],[lemma]]),0)</f>
        <v>0</v>
      </c>
    </row>
    <row r="100169" spans="1:5" x14ac:dyDescent="0.25">
      <c r="A100169" s="1" t="s">
        <v>90708</v>
      </c>
      <c r="B100169" t="s">
        <v>22</v>
      </c>
      <c r="C100169">
        <v>10</v>
      </c>
      <c r="D100169" t="b">
        <v>0</v>
      </c>
      <c r="E100169">
        <f>IFERROR(FIND("\-",entry[[#This Row],[lemma]]),0)</f>
        <v>0</v>
      </c>
    </row>
    <row r="100170" spans="1:5" x14ac:dyDescent="0.25">
      <c r="A100170" s="1" t="s">
        <v>90709</v>
      </c>
      <c r="B100170" t="s">
        <v>22</v>
      </c>
      <c r="C100170">
        <v>8</v>
      </c>
      <c r="D100170" t="b">
        <v>0</v>
      </c>
      <c r="E100170">
        <f>IFERROR(FIND("\-",entry[[#This Row],[lemma]]),0)</f>
        <v>0</v>
      </c>
    </row>
    <row r="100171" spans="1:5" x14ac:dyDescent="0.25">
      <c r="A100171" s="1" t="s">
        <v>90709</v>
      </c>
      <c r="B100171" t="s">
        <v>13</v>
      </c>
      <c r="C100171">
        <v>8</v>
      </c>
      <c r="D100171" t="b">
        <v>0</v>
      </c>
      <c r="E100171">
        <f>IFERROR(FIND("\-",entry[[#This Row],[lemma]]),0)</f>
        <v>0</v>
      </c>
    </row>
    <row r="100172" spans="1:5" x14ac:dyDescent="0.25">
      <c r="A100172" s="1" t="s">
        <v>90710</v>
      </c>
      <c r="B100172" t="s">
        <v>22</v>
      </c>
      <c r="C100172">
        <v>10</v>
      </c>
      <c r="D100172" t="b">
        <v>0</v>
      </c>
      <c r="E100172">
        <f>IFERROR(FIND("\-",entry[[#This Row],[lemma]]),0)</f>
        <v>0</v>
      </c>
    </row>
    <row r="100173" spans="1:5" x14ac:dyDescent="0.25">
      <c r="A100173" s="1" t="s">
        <v>90711</v>
      </c>
      <c r="B100173" t="s">
        <v>4</v>
      </c>
      <c r="C100173">
        <v>12</v>
      </c>
      <c r="D100173" t="b">
        <v>0</v>
      </c>
      <c r="E100173">
        <f>IFERROR(FIND("\-",entry[[#This Row],[lemma]]),0)</f>
        <v>0</v>
      </c>
    </row>
    <row r="100174" spans="1:5" x14ac:dyDescent="0.25">
      <c r="A100174" s="1" t="s">
        <v>90709</v>
      </c>
      <c r="B100174" t="s">
        <v>4</v>
      </c>
      <c r="C100174">
        <v>8</v>
      </c>
      <c r="D100174" t="b">
        <v>0</v>
      </c>
      <c r="E100174">
        <f>IFERROR(FIND("\-",entry[[#This Row],[lemma]]),0)</f>
        <v>0</v>
      </c>
    </row>
    <row r="100175" spans="1:5" x14ac:dyDescent="0.25">
      <c r="A100175" s="1" t="s">
        <v>90709</v>
      </c>
      <c r="B100175" t="s">
        <v>28</v>
      </c>
      <c r="C100175">
        <v>8</v>
      </c>
      <c r="D100175" t="b">
        <v>0</v>
      </c>
      <c r="E100175">
        <f>IFERROR(FIND("\-",entry[[#This Row],[lemma]]),0)</f>
        <v>0</v>
      </c>
    </row>
    <row r="100176" spans="1:5" x14ac:dyDescent="0.25">
      <c r="A100176" s="1" t="s">
        <v>90712</v>
      </c>
      <c r="B100176" t="s">
        <v>13</v>
      </c>
      <c r="C100176">
        <v>12</v>
      </c>
      <c r="D100176" t="b">
        <v>0</v>
      </c>
      <c r="E100176">
        <f>IFERROR(FIND("\-",entry[[#This Row],[lemma]]),0)</f>
        <v>0</v>
      </c>
    </row>
    <row r="100177" spans="1:5" x14ac:dyDescent="0.25">
      <c r="A100177" s="1" t="s">
        <v>90713</v>
      </c>
      <c r="B100177" t="s">
        <v>4</v>
      </c>
      <c r="C100177">
        <v>13</v>
      </c>
      <c r="D100177" t="b">
        <v>0</v>
      </c>
      <c r="E100177">
        <f>IFERROR(FIND("\-",entry[[#This Row],[lemma]]),0)</f>
        <v>0</v>
      </c>
    </row>
    <row r="100178" spans="1:5" x14ac:dyDescent="0.25">
      <c r="A100178" s="1" t="s">
        <v>90714</v>
      </c>
      <c r="B100178" t="s">
        <v>13</v>
      </c>
      <c r="C100178">
        <v>14</v>
      </c>
      <c r="D100178" t="b">
        <v>0</v>
      </c>
      <c r="E100178">
        <f>IFERROR(FIND("\-",entry[[#This Row],[lemma]]),0)</f>
        <v>0</v>
      </c>
    </row>
    <row r="100179" spans="1:5" x14ac:dyDescent="0.25">
      <c r="A100179" s="1" t="s">
        <v>90715</v>
      </c>
      <c r="B100179" t="s">
        <v>4</v>
      </c>
      <c r="C100179">
        <v>10</v>
      </c>
      <c r="D100179" t="b">
        <v>0</v>
      </c>
      <c r="E100179">
        <f>IFERROR(FIND("\-",entry[[#This Row],[lemma]]),0)</f>
        <v>0</v>
      </c>
    </row>
    <row r="100180" spans="1:5" x14ac:dyDescent="0.25">
      <c r="A100180" s="1" t="s">
        <v>90716</v>
      </c>
      <c r="B100180" t="s">
        <v>13</v>
      </c>
      <c r="C100180">
        <v>9</v>
      </c>
      <c r="D100180" t="b">
        <v>0</v>
      </c>
      <c r="E100180">
        <f>IFERROR(FIND("\-",entry[[#This Row],[lemma]]),0)</f>
        <v>0</v>
      </c>
    </row>
    <row r="100181" spans="1:5" x14ac:dyDescent="0.25">
      <c r="A100181" s="1" t="s">
        <v>90717</v>
      </c>
      <c r="B100181" t="s">
        <v>22</v>
      </c>
      <c r="C100181">
        <v>12</v>
      </c>
      <c r="D100181" t="b">
        <v>0</v>
      </c>
      <c r="E100181">
        <f>IFERROR(FIND("\-",entry[[#This Row],[lemma]]),0)</f>
        <v>0</v>
      </c>
    </row>
    <row r="100182" spans="1:5" x14ac:dyDescent="0.25">
      <c r="A100182" s="1" t="s">
        <v>90718</v>
      </c>
      <c r="B100182" t="s">
        <v>4</v>
      </c>
      <c r="C100182">
        <v>10</v>
      </c>
      <c r="D100182" t="b">
        <v>0</v>
      </c>
      <c r="E100182">
        <f>IFERROR(FIND("\-",entry[[#This Row],[lemma]]),0)</f>
        <v>0</v>
      </c>
    </row>
    <row r="100183" spans="1:5" x14ac:dyDescent="0.25">
      <c r="A100183" s="1" t="s">
        <v>90719</v>
      </c>
      <c r="B100183" t="s">
        <v>13</v>
      </c>
      <c r="C100183">
        <v>10</v>
      </c>
      <c r="D100183" t="b">
        <v>0</v>
      </c>
      <c r="E100183">
        <f>IFERROR(FIND("\-",entry[[#This Row],[lemma]]),0)</f>
        <v>0</v>
      </c>
    </row>
    <row r="100184" spans="1:5" x14ac:dyDescent="0.25">
      <c r="A100184" s="1" t="s">
        <v>90720</v>
      </c>
      <c r="B100184" t="s">
        <v>22</v>
      </c>
      <c r="C100184">
        <v>12</v>
      </c>
      <c r="D100184" t="b">
        <v>0</v>
      </c>
      <c r="E100184">
        <f>IFERROR(FIND("\-",entry[[#This Row],[lemma]]),0)</f>
        <v>0</v>
      </c>
    </row>
    <row r="100185" spans="1:5" x14ac:dyDescent="0.25">
      <c r="A100185" s="1" t="s">
        <v>90721</v>
      </c>
      <c r="B100185" t="s">
        <v>4</v>
      </c>
      <c r="C100185">
        <v>14</v>
      </c>
      <c r="D100185" t="b">
        <v>0</v>
      </c>
      <c r="E100185">
        <f>IFERROR(FIND("\-",entry[[#This Row],[lemma]]),0)</f>
        <v>0</v>
      </c>
    </row>
    <row r="100186" spans="1:5" x14ac:dyDescent="0.25">
      <c r="A100186" s="1" t="s">
        <v>90722</v>
      </c>
      <c r="B100186" t="s">
        <v>4</v>
      </c>
      <c r="C100186">
        <v>9</v>
      </c>
      <c r="D100186" t="b">
        <v>0</v>
      </c>
      <c r="E100186">
        <f>IFERROR(FIND("\-",entry[[#This Row],[lemma]]),0)</f>
        <v>0</v>
      </c>
    </row>
    <row r="100187" spans="1:5" x14ac:dyDescent="0.25">
      <c r="A100187" s="1" t="s">
        <v>90723</v>
      </c>
      <c r="B100187" t="s">
        <v>6</v>
      </c>
      <c r="C100187">
        <v>7</v>
      </c>
      <c r="D100187" t="b">
        <v>0</v>
      </c>
      <c r="E100187">
        <f>IFERROR(FIND("\-",entry[[#This Row],[lemma]]),0)</f>
        <v>0</v>
      </c>
    </row>
    <row r="100188" spans="1:5" x14ac:dyDescent="0.25">
      <c r="A100188" s="1" t="s">
        <v>90724</v>
      </c>
      <c r="B100188" t="s">
        <v>13</v>
      </c>
      <c r="C100188">
        <v>11</v>
      </c>
      <c r="D100188" t="b">
        <v>0</v>
      </c>
      <c r="E100188">
        <f>IFERROR(FIND("\-",entry[[#This Row],[lemma]]),0)</f>
        <v>0</v>
      </c>
    </row>
    <row r="100189" spans="1:5" x14ac:dyDescent="0.25">
      <c r="A100189" s="1" t="s">
        <v>90725</v>
      </c>
      <c r="B100189" t="s">
        <v>22</v>
      </c>
      <c r="C100189">
        <v>13</v>
      </c>
      <c r="D100189" t="b">
        <v>0</v>
      </c>
      <c r="E100189">
        <f>IFERROR(FIND("\-",entry[[#This Row],[lemma]]),0)</f>
        <v>0</v>
      </c>
    </row>
    <row r="100190" spans="1:5" x14ac:dyDescent="0.25">
      <c r="A100190" s="1" t="s">
        <v>90726</v>
      </c>
      <c r="B100190" t="s">
        <v>4</v>
      </c>
      <c r="C100190">
        <v>15</v>
      </c>
      <c r="D100190" t="b">
        <v>0</v>
      </c>
      <c r="E100190">
        <f>IFERROR(FIND("\-",entry[[#This Row],[lemma]]),0)</f>
        <v>0</v>
      </c>
    </row>
    <row r="100191" spans="1:5" x14ac:dyDescent="0.25">
      <c r="A100191" s="1" t="s">
        <v>90727</v>
      </c>
      <c r="B100191" t="s">
        <v>4</v>
      </c>
      <c r="C100191">
        <v>10</v>
      </c>
      <c r="D100191" t="b">
        <v>0</v>
      </c>
      <c r="E100191">
        <f>IFERROR(FIND("\-",entry[[#This Row],[lemma]]),0)</f>
        <v>0</v>
      </c>
    </row>
    <row r="100192" spans="1:5" x14ac:dyDescent="0.25">
      <c r="A100192" s="1" t="s">
        <v>90728</v>
      </c>
      <c r="B100192" t="s">
        <v>4</v>
      </c>
      <c r="C100192">
        <v>10</v>
      </c>
      <c r="D100192" t="b">
        <v>0</v>
      </c>
      <c r="E100192">
        <f>IFERROR(FIND("\-",entry[[#This Row],[lemma]]),0)</f>
        <v>0</v>
      </c>
    </row>
    <row r="100193" spans="1:5" x14ac:dyDescent="0.25">
      <c r="A100193" s="1" t="s">
        <v>90729</v>
      </c>
      <c r="B100193" t="s">
        <v>13</v>
      </c>
      <c r="C100193">
        <v>9</v>
      </c>
      <c r="D100193" t="b">
        <v>0</v>
      </c>
      <c r="E100193">
        <f>IFERROR(FIND("\-",entry[[#This Row],[lemma]]),0)</f>
        <v>0</v>
      </c>
    </row>
    <row r="100194" spans="1:5" x14ac:dyDescent="0.25">
      <c r="A100194" s="1" t="s">
        <v>90730</v>
      </c>
      <c r="B100194" t="s">
        <v>22</v>
      </c>
      <c r="C100194">
        <v>11</v>
      </c>
      <c r="D100194" t="b">
        <v>0</v>
      </c>
      <c r="E100194">
        <f>IFERROR(FIND("\-",entry[[#This Row],[lemma]]),0)</f>
        <v>0</v>
      </c>
    </row>
    <row r="100195" spans="1:5" x14ac:dyDescent="0.25">
      <c r="A100195" s="1" t="s">
        <v>90731</v>
      </c>
      <c r="B100195" t="s">
        <v>4</v>
      </c>
      <c r="C100195">
        <v>8</v>
      </c>
      <c r="D100195" t="b">
        <v>0</v>
      </c>
      <c r="E100195">
        <f>IFERROR(FIND("\-",entry[[#This Row],[lemma]]),0)</f>
        <v>0</v>
      </c>
    </row>
    <row r="100196" spans="1:5" x14ac:dyDescent="0.25">
      <c r="A100196" s="1" t="s">
        <v>90732</v>
      </c>
      <c r="B100196" t="s">
        <v>6</v>
      </c>
      <c r="C100196">
        <v>6</v>
      </c>
      <c r="D100196" t="b">
        <v>0</v>
      </c>
      <c r="E100196">
        <f>IFERROR(FIND("\-",entry[[#This Row],[lemma]]),0)</f>
        <v>0</v>
      </c>
    </row>
    <row r="100197" spans="1:5" x14ac:dyDescent="0.25">
      <c r="A100197" s="1" t="s">
        <v>90733</v>
      </c>
      <c r="B100197" t="s">
        <v>4</v>
      </c>
      <c r="C100197">
        <v>8</v>
      </c>
      <c r="D100197" t="b">
        <v>0</v>
      </c>
      <c r="E100197">
        <f>IFERROR(FIND("\-",entry[[#This Row],[lemma]]),0)</f>
        <v>0</v>
      </c>
    </row>
    <row r="100198" spans="1:5" x14ac:dyDescent="0.25">
      <c r="A100198" s="1" t="s">
        <v>90734</v>
      </c>
      <c r="B100198" t="s">
        <v>4</v>
      </c>
      <c r="C100198">
        <v>9</v>
      </c>
      <c r="D100198" t="b">
        <v>0</v>
      </c>
      <c r="E100198">
        <f>IFERROR(FIND("\-",entry[[#This Row],[lemma]]),0)</f>
        <v>0</v>
      </c>
    </row>
    <row r="100199" spans="1:5" x14ac:dyDescent="0.25">
      <c r="A100199" s="1" t="s">
        <v>90735</v>
      </c>
      <c r="B100199" t="s">
        <v>4</v>
      </c>
      <c r="C100199">
        <v>5</v>
      </c>
      <c r="D100199" t="b">
        <v>0</v>
      </c>
      <c r="E100199">
        <f>IFERROR(FIND("\-",entry[[#This Row],[lemma]]),0)</f>
        <v>0</v>
      </c>
    </row>
    <row r="100200" spans="1:5" x14ac:dyDescent="0.25">
      <c r="A100200" s="1" t="s">
        <v>90736</v>
      </c>
      <c r="B100200" t="s">
        <v>4</v>
      </c>
      <c r="C100200">
        <v>9</v>
      </c>
      <c r="D100200" t="b">
        <v>0</v>
      </c>
      <c r="E100200">
        <f>IFERROR(FIND("\-",entry[[#This Row],[lemma]]),0)</f>
        <v>0</v>
      </c>
    </row>
    <row r="100201" spans="1:5" x14ac:dyDescent="0.25">
      <c r="A100201" s="1" t="s">
        <v>90737</v>
      </c>
      <c r="B100201" t="s">
        <v>13</v>
      </c>
      <c r="C100201">
        <v>7</v>
      </c>
      <c r="D100201" t="b">
        <v>0</v>
      </c>
      <c r="E100201">
        <f>IFERROR(FIND("\-",entry[[#This Row],[lemma]]),0)</f>
        <v>0</v>
      </c>
    </row>
    <row r="100202" spans="1:5" x14ac:dyDescent="0.25">
      <c r="A100202" s="1" t="s">
        <v>90738</v>
      </c>
      <c r="B100202" t="s">
        <v>4</v>
      </c>
      <c r="C100202">
        <v>7</v>
      </c>
      <c r="D100202" t="b">
        <v>0</v>
      </c>
      <c r="E100202">
        <f>IFERROR(FIND("\-",entry[[#This Row],[lemma]]),0)</f>
        <v>0</v>
      </c>
    </row>
    <row r="100203" spans="1:5" x14ac:dyDescent="0.25">
      <c r="A100203" s="1" t="s">
        <v>90739</v>
      </c>
      <c r="B100203" t="s">
        <v>4</v>
      </c>
      <c r="C100203">
        <v>12</v>
      </c>
      <c r="D100203" t="b">
        <v>0</v>
      </c>
      <c r="E100203">
        <f>IFERROR(FIND("\-",entry[[#This Row],[lemma]]),0)</f>
        <v>0</v>
      </c>
    </row>
    <row r="100204" spans="1:5" x14ac:dyDescent="0.25">
      <c r="A100204" s="1" t="s">
        <v>90740</v>
      </c>
      <c r="B100204" t="s">
        <v>6</v>
      </c>
      <c r="C100204">
        <v>8</v>
      </c>
      <c r="D100204" t="b">
        <v>0</v>
      </c>
      <c r="E100204">
        <f>IFERROR(FIND("\-",entry[[#This Row],[lemma]]),0)</f>
        <v>0</v>
      </c>
    </row>
    <row r="100205" spans="1:5" x14ac:dyDescent="0.25">
      <c r="A100205" s="1" t="s">
        <v>90741</v>
      </c>
      <c r="B100205" t="s">
        <v>4</v>
      </c>
      <c r="C100205">
        <v>12</v>
      </c>
      <c r="D100205" t="b">
        <v>0</v>
      </c>
      <c r="E100205">
        <f>IFERROR(FIND("\-",entry[[#This Row],[lemma]]),0)</f>
        <v>0</v>
      </c>
    </row>
    <row r="100206" spans="1:5" x14ac:dyDescent="0.25">
      <c r="A100206" s="1" t="s">
        <v>90742</v>
      </c>
      <c r="B100206" t="s">
        <v>6</v>
      </c>
      <c r="C100206">
        <v>8</v>
      </c>
      <c r="D100206" t="b">
        <v>0</v>
      </c>
      <c r="E100206">
        <f>IFERROR(FIND("\-",entry[[#This Row],[lemma]]),0)</f>
        <v>0</v>
      </c>
    </row>
    <row r="100207" spans="1:5" x14ac:dyDescent="0.25">
      <c r="A100207" s="1" t="s">
        <v>90743</v>
      </c>
      <c r="B100207" t="s">
        <v>4</v>
      </c>
      <c r="C100207">
        <v>6</v>
      </c>
      <c r="D100207" t="b">
        <v>0</v>
      </c>
      <c r="E100207">
        <f>IFERROR(FIND("\-",entry[[#This Row],[lemma]]),0)</f>
        <v>0</v>
      </c>
    </row>
    <row r="100208" spans="1:5" x14ac:dyDescent="0.25">
      <c r="A100208" s="1" t="s">
        <v>90744</v>
      </c>
      <c r="B100208" t="s">
        <v>13</v>
      </c>
      <c r="C100208">
        <v>8</v>
      </c>
      <c r="D100208" t="b">
        <v>0</v>
      </c>
      <c r="E100208">
        <f>IFERROR(FIND("\-",entry[[#This Row],[lemma]]),0)</f>
        <v>0</v>
      </c>
    </row>
    <row r="100209" spans="1:5" x14ac:dyDescent="0.25">
      <c r="A100209" s="1" t="s">
        <v>90745</v>
      </c>
      <c r="B100209" t="s">
        <v>22</v>
      </c>
      <c r="C100209">
        <v>10</v>
      </c>
      <c r="D100209" t="b">
        <v>0</v>
      </c>
      <c r="E100209">
        <f>IFERROR(FIND("\-",entry[[#This Row],[lemma]]),0)</f>
        <v>0</v>
      </c>
    </row>
    <row r="100210" spans="1:5" x14ac:dyDescent="0.25">
      <c r="A100210" s="1" t="s">
        <v>90744</v>
      </c>
      <c r="B100210" t="s">
        <v>4</v>
      </c>
      <c r="C100210">
        <v>8</v>
      </c>
      <c r="D100210" t="b">
        <v>0</v>
      </c>
      <c r="E100210">
        <f>IFERROR(FIND("\-",entry[[#This Row],[lemma]]),0)</f>
        <v>0</v>
      </c>
    </row>
    <row r="100211" spans="1:5" x14ac:dyDescent="0.25">
      <c r="A100211" s="1" t="s">
        <v>90746</v>
      </c>
      <c r="B100211" t="s">
        <v>13</v>
      </c>
      <c r="C100211">
        <v>7</v>
      </c>
      <c r="D100211" t="b">
        <v>0</v>
      </c>
      <c r="E100211">
        <f>IFERROR(FIND("\-",entry[[#This Row],[lemma]]),0)</f>
        <v>0</v>
      </c>
    </row>
    <row r="100212" spans="1:5" x14ac:dyDescent="0.25">
      <c r="A100212" s="1" t="s">
        <v>90747</v>
      </c>
      <c r="B100212" t="s">
        <v>22</v>
      </c>
      <c r="C100212">
        <v>9</v>
      </c>
      <c r="D100212" t="b">
        <v>0</v>
      </c>
      <c r="E100212">
        <f>IFERROR(FIND("\-",entry[[#This Row],[lemma]]),0)</f>
        <v>0</v>
      </c>
    </row>
    <row r="100213" spans="1:5" x14ac:dyDescent="0.25">
      <c r="A100213" s="1" t="s">
        <v>90748</v>
      </c>
      <c r="B100213" t="s">
        <v>13</v>
      </c>
      <c r="C100213">
        <v>5</v>
      </c>
      <c r="D100213" t="b">
        <v>0</v>
      </c>
      <c r="E100213">
        <f>IFERROR(FIND("\-",entry[[#This Row],[lemma]]),0)</f>
        <v>0</v>
      </c>
    </row>
    <row r="100214" spans="1:5" x14ac:dyDescent="0.25">
      <c r="A100214" s="1" t="s">
        <v>90749</v>
      </c>
      <c r="B100214" t="s">
        <v>4</v>
      </c>
      <c r="C100214">
        <v>8</v>
      </c>
      <c r="D100214" t="b">
        <v>0</v>
      </c>
      <c r="E100214">
        <f>IFERROR(FIND("\-",entry[[#This Row],[lemma]]),0)</f>
        <v>0</v>
      </c>
    </row>
    <row r="100215" spans="1:5" x14ac:dyDescent="0.25">
      <c r="A100215" s="1" t="s">
        <v>90750</v>
      </c>
      <c r="B100215" t="s">
        <v>22</v>
      </c>
      <c r="C100215">
        <v>7</v>
      </c>
      <c r="D100215" t="b">
        <v>0</v>
      </c>
      <c r="E100215">
        <f>IFERROR(FIND("\-",entry[[#This Row],[lemma]]),0)</f>
        <v>0</v>
      </c>
    </row>
    <row r="100216" spans="1:5" x14ac:dyDescent="0.25">
      <c r="A100216" s="1" t="s">
        <v>90748</v>
      </c>
      <c r="B100216" t="s">
        <v>4</v>
      </c>
      <c r="C100216">
        <v>5</v>
      </c>
      <c r="D100216" t="b">
        <v>0</v>
      </c>
      <c r="E100216">
        <f>IFERROR(FIND("\-",entry[[#This Row],[lemma]]),0)</f>
        <v>0</v>
      </c>
    </row>
    <row r="100217" spans="1:5" x14ac:dyDescent="0.25">
      <c r="A100217" s="1" t="s">
        <v>90751</v>
      </c>
      <c r="B100217" t="s">
        <v>4</v>
      </c>
      <c r="C100217">
        <v>6</v>
      </c>
      <c r="D100217" t="b">
        <v>0</v>
      </c>
      <c r="E100217">
        <f>IFERROR(FIND("\-",entry[[#This Row],[lemma]]),0)</f>
        <v>0</v>
      </c>
    </row>
    <row r="100218" spans="1:5" x14ac:dyDescent="0.25">
      <c r="A100218" s="1" t="s">
        <v>90752</v>
      </c>
      <c r="B100218" t="s">
        <v>13</v>
      </c>
      <c r="C100218">
        <v>7</v>
      </c>
      <c r="D100218" t="b">
        <v>0</v>
      </c>
      <c r="E100218">
        <f>IFERROR(FIND("\-",entry[[#This Row],[lemma]]),0)</f>
        <v>0</v>
      </c>
    </row>
    <row r="100219" spans="1:5" x14ac:dyDescent="0.25">
      <c r="A100219" s="1" t="s">
        <v>90753</v>
      </c>
      <c r="B100219" t="s">
        <v>4</v>
      </c>
      <c r="C100219">
        <v>14</v>
      </c>
      <c r="D100219" t="b">
        <v>0</v>
      </c>
      <c r="E100219">
        <f>IFERROR(FIND("\-",entry[[#This Row],[lemma]]),0)</f>
        <v>0</v>
      </c>
    </row>
    <row r="100220" spans="1:5" x14ac:dyDescent="0.25">
      <c r="A100220" s="1" t="s">
        <v>90754</v>
      </c>
      <c r="B100220" t="s">
        <v>6</v>
      </c>
      <c r="C100220">
        <v>10</v>
      </c>
      <c r="D100220" t="b">
        <v>0</v>
      </c>
      <c r="E100220">
        <f>IFERROR(FIND("\-",entry[[#This Row],[lemma]]),0)</f>
        <v>0</v>
      </c>
    </row>
    <row r="100221" spans="1:5" x14ac:dyDescent="0.25">
      <c r="A100221" s="1" t="s">
        <v>90755</v>
      </c>
      <c r="B100221" t="s">
        <v>4</v>
      </c>
      <c r="C100221">
        <v>10</v>
      </c>
      <c r="D100221" t="b">
        <v>0</v>
      </c>
      <c r="E100221">
        <f>IFERROR(FIND("\-",entry[[#This Row],[lemma]]),0)</f>
        <v>0</v>
      </c>
    </row>
    <row r="100222" spans="1:5" x14ac:dyDescent="0.25">
      <c r="A100222" s="1" t="s">
        <v>90756</v>
      </c>
      <c r="B100222" t="s">
        <v>4</v>
      </c>
      <c r="C100222">
        <v>14</v>
      </c>
      <c r="D100222" t="b">
        <v>0</v>
      </c>
      <c r="E100222">
        <f>IFERROR(FIND("\-",entry[[#This Row],[lemma]]),0)</f>
        <v>0</v>
      </c>
    </row>
    <row r="100223" spans="1:5" x14ac:dyDescent="0.25">
      <c r="A100223" s="1" t="s">
        <v>90757</v>
      </c>
      <c r="B100223" t="s">
        <v>6</v>
      </c>
      <c r="C100223">
        <v>10</v>
      </c>
      <c r="D100223" t="b">
        <v>0</v>
      </c>
      <c r="E100223">
        <f>IFERROR(FIND("\-",entry[[#This Row],[lemma]]),0)</f>
        <v>0</v>
      </c>
    </row>
    <row r="100224" spans="1:5" x14ac:dyDescent="0.25">
      <c r="A100224" s="1" t="s">
        <v>90758</v>
      </c>
      <c r="B100224" t="s">
        <v>22</v>
      </c>
      <c r="C100224">
        <v>9</v>
      </c>
      <c r="D100224" t="b">
        <v>0</v>
      </c>
      <c r="E100224">
        <f>IFERROR(FIND("\-",entry[[#This Row],[lemma]]),0)</f>
        <v>0</v>
      </c>
    </row>
    <row r="100225" spans="1:5" x14ac:dyDescent="0.25">
      <c r="A100225" s="1" t="s">
        <v>90759</v>
      </c>
      <c r="B100225" t="s">
        <v>4</v>
      </c>
      <c r="C100225">
        <v>6</v>
      </c>
      <c r="D100225" t="b">
        <v>0</v>
      </c>
      <c r="E100225">
        <f>IFERROR(FIND("\-",entry[[#This Row],[lemma]]),0)</f>
        <v>0</v>
      </c>
    </row>
    <row r="100226" spans="1:5" x14ac:dyDescent="0.25">
      <c r="A100226" s="1" t="s">
        <v>90760</v>
      </c>
      <c r="B100226" t="s">
        <v>4</v>
      </c>
      <c r="C100226">
        <v>12</v>
      </c>
      <c r="D100226" t="b">
        <v>0</v>
      </c>
      <c r="E100226">
        <f>IFERROR(FIND("\-",entry[[#This Row],[lemma]]),0)</f>
        <v>0</v>
      </c>
    </row>
    <row r="100227" spans="1:5" x14ac:dyDescent="0.25">
      <c r="A100227" s="1" t="s">
        <v>90761</v>
      </c>
      <c r="B100227" t="s">
        <v>6</v>
      </c>
      <c r="C100227">
        <v>8</v>
      </c>
      <c r="D100227" t="b">
        <v>0</v>
      </c>
      <c r="E100227">
        <f>IFERROR(FIND("\-",entry[[#This Row],[lemma]]),0)</f>
        <v>0</v>
      </c>
    </row>
    <row r="100228" spans="1:5" x14ac:dyDescent="0.25">
      <c r="A100228" s="1" t="s">
        <v>90762</v>
      </c>
      <c r="B100228" t="s">
        <v>4</v>
      </c>
      <c r="C100228">
        <v>8</v>
      </c>
      <c r="D100228" t="b">
        <v>0</v>
      </c>
      <c r="E100228">
        <f>IFERROR(FIND("\-",entry[[#This Row],[lemma]]),0)</f>
        <v>0</v>
      </c>
    </row>
    <row r="100229" spans="1:5" x14ac:dyDescent="0.25">
      <c r="A100229" s="1" t="s">
        <v>90763</v>
      </c>
      <c r="B100229" t="s">
        <v>13</v>
      </c>
      <c r="C100229">
        <v>12</v>
      </c>
      <c r="D100229" t="b">
        <v>0</v>
      </c>
      <c r="E100229">
        <f>IFERROR(FIND("\-",entry[[#This Row],[lemma]]),0)</f>
        <v>0</v>
      </c>
    </row>
    <row r="100230" spans="1:5" x14ac:dyDescent="0.25">
      <c r="A100230" s="1" t="s">
        <v>90764</v>
      </c>
      <c r="B100230" t="s">
        <v>22</v>
      </c>
      <c r="C100230">
        <v>14</v>
      </c>
      <c r="D100230" t="b">
        <v>0</v>
      </c>
      <c r="E100230">
        <f>IFERROR(FIND("\-",entry[[#This Row],[lemma]]),0)</f>
        <v>0</v>
      </c>
    </row>
    <row r="100231" spans="1:5" x14ac:dyDescent="0.25">
      <c r="A100231" s="1" t="s">
        <v>90765</v>
      </c>
      <c r="B100231" t="s">
        <v>13</v>
      </c>
      <c r="C100231">
        <v>10</v>
      </c>
      <c r="D100231" t="b">
        <v>0</v>
      </c>
      <c r="E100231">
        <f>IFERROR(FIND("\-",entry[[#This Row],[lemma]]),0)</f>
        <v>0</v>
      </c>
    </row>
    <row r="100232" spans="1:5" x14ac:dyDescent="0.25">
      <c r="A100232" s="1" t="s">
        <v>90766</v>
      </c>
      <c r="B100232" t="s">
        <v>4</v>
      </c>
      <c r="C100232">
        <v>8</v>
      </c>
      <c r="D100232" t="b">
        <v>0</v>
      </c>
      <c r="E100232">
        <f>IFERROR(FIND("\-",entry[[#This Row],[lemma]]),0)</f>
        <v>0</v>
      </c>
    </row>
    <row r="100233" spans="1:5" x14ac:dyDescent="0.25">
      <c r="A100233" s="1" t="s">
        <v>90767</v>
      </c>
      <c r="B100233" t="s">
        <v>4</v>
      </c>
      <c r="C100233">
        <v>12</v>
      </c>
      <c r="D100233" t="b">
        <v>0</v>
      </c>
      <c r="E100233">
        <f>IFERROR(FIND("\-",entry[[#This Row],[lemma]]),0)</f>
        <v>0</v>
      </c>
    </row>
    <row r="100234" spans="1:5" x14ac:dyDescent="0.25">
      <c r="A100234" s="1" t="s">
        <v>90768</v>
      </c>
      <c r="B100234" t="s">
        <v>6</v>
      </c>
      <c r="C100234">
        <v>8</v>
      </c>
      <c r="D100234" t="b">
        <v>0</v>
      </c>
      <c r="E100234">
        <f>IFERROR(FIND("\-",entry[[#This Row],[lemma]]),0)</f>
        <v>0</v>
      </c>
    </row>
    <row r="100235" spans="1:5" x14ac:dyDescent="0.25">
      <c r="A100235" s="1" t="s">
        <v>90769</v>
      </c>
      <c r="B100235" t="s">
        <v>13</v>
      </c>
      <c r="C100235">
        <v>7</v>
      </c>
      <c r="D100235" t="b">
        <v>0</v>
      </c>
      <c r="E100235">
        <f>IFERROR(FIND("\-",entry[[#This Row],[lemma]]),0)</f>
        <v>0</v>
      </c>
    </row>
    <row r="100236" spans="1:5" x14ac:dyDescent="0.25">
      <c r="A100236" s="1" t="s">
        <v>90769</v>
      </c>
      <c r="B100236" t="s">
        <v>4</v>
      </c>
      <c r="C100236">
        <v>7</v>
      </c>
      <c r="D100236" t="b">
        <v>0</v>
      </c>
      <c r="E100236">
        <f>IFERROR(FIND("\-",entry[[#This Row],[lemma]]),0)</f>
        <v>0</v>
      </c>
    </row>
    <row r="100237" spans="1:5" x14ac:dyDescent="0.25">
      <c r="A100237" s="1" t="s">
        <v>90770</v>
      </c>
      <c r="B100237" t="s">
        <v>13</v>
      </c>
      <c r="C100237">
        <v>8</v>
      </c>
      <c r="D100237" t="b">
        <v>0</v>
      </c>
      <c r="E100237">
        <f>IFERROR(FIND("\-",entry[[#This Row],[lemma]]),0)</f>
        <v>0</v>
      </c>
    </row>
    <row r="100238" spans="1:5" x14ac:dyDescent="0.25">
      <c r="A100238" s="1" t="s">
        <v>90771</v>
      </c>
      <c r="B100238" t="s">
        <v>6</v>
      </c>
      <c r="C100238">
        <v>11</v>
      </c>
      <c r="D100238" t="b">
        <v>0</v>
      </c>
      <c r="E100238">
        <f>IFERROR(FIND("\-",entry[[#This Row],[lemma]]),0)</f>
        <v>0</v>
      </c>
    </row>
    <row r="100239" spans="1:5" x14ac:dyDescent="0.25">
      <c r="A100239" s="1" t="s">
        <v>90772</v>
      </c>
      <c r="B100239" t="s">
        <v>4</v>
      </c>
      <c r="C100239">
        <v>11</v>
      </c>
      <c r="D100239" t="b">
        <v>0</v>
      </c>
      <c r="E100239">
        <f>IFERROR(FIND("\-",entry[[#This Row],[lemma]]),0)</f>
        <v>0</v>
      </c>
    </row>
    <row r="100240" spans="1:5" x14ac:dyDescent="0.25">
      <c r="A100240" s="1" t="s">
        <v>90773</v>
      </c>
      <c r="B100240" t="s">
        <v>6</v>
      </c>
      <c r="C100240">
        <v>11</v>
      </c>
      <c r="D100240" t="b">
        <v>0</v>
      </c>
      <c r="E100240">
        <f>IFERROR(FIND("\-",entry[[#This Row],[lemma]]),0)</f>
        <v>0</v>
      </c>
    </row>
    <row r="100241" spans="1:5" x14ac:dyDescent="0.25">
      <c r="A100241" s="1" t="s">
        <v>90774</v>
      </c>
      <c r="B100241" t="s">
        <v>22</v>
      </c>
      <c r="C100241">
        <v>10</v>
      </c>
      <c r="D100241" t="b">
        <v>0</v>
      </c>
      <c r="E100241">
        <f>IFERROR(FIND("\-",entry[[#This Row],[lemma]]),0)</f>
        <v>0</v>
      </c>
    </row>
    <row r="100242" spans="1:5" x14ac:dyDescent="0.25">
      <c r="A100242" s="1" t="s">
        <v>90775</v>
      </c>
      <c r="B100242" t="s">
        <v>13</v>
      </c>
      <c r="C100242">
        <v>8</v>
      </c>
      <c r="D100242" t="b">
        <v>0</v>
      </c>
      <c r="E100242">
        <f>IFERROR(FIND("\-",entry[[#This Row],[lemma]]),0)</f>
        <v>0</v>
      </c>
    </row>
    <row r="100243" spans="1:5" x14ac:dyDescent="0.25">
      <c r="A100243" s="1" t="s">
        <v>90776</v>
      </c>
      <c r="B100243" t="s">
        <v>4</v>
      </c>
      <c r="C100243">
        <v>8</v>
      </c>
      <c r="D100243" t="b">
        <v>0</v>
      </c>
      <c r="E100243">
        <f>IFERROR(FIND("\-",entry[[#This Row],[lemma]]),0)</f>
        <v>0</v>
      </c>
    </row>
    <row r="100244" spans="1:5" x14ac:dyDescent="0.25">
      <c r="A100244" s="1" t="s">
        <v>90777</v>
      </c>
      <c r="B100244" t="s">
        <v>4</v>
      </c>
      <c r="C100244">
        <v>6</v>
      </c>
      <c r="D100244" t="b">
        <v>0</v>
      </c>
      <c r="E100244">
        <f>IFERROR(FIND("\-",entry[[#This Row],[lemma]]),0)</f>
        <v>0</v>
      </c>
    </row>
    <row r="100245" spans="1:5" x14ac:dyDescent="0.25">
      <c r="A100245" s="1" t="s">
        <v>90778</v>
      </c>
      <c r="B100245" t="s">
        <v>13</v>
      </c>
      <c r="C100245">
        <v>6</v>
      </c>
      <c r="D100245" t="b">
        <v>0</v>
      </c>
      <c r="E100245">
        <f>IFERROR(FIND("\-",entry[[#This Row],[lemma]]),0)</f>
        <v>0</v>
      </c>
    </row>
    <row r="100246" spans="1:5" x14ac:dyDescent="0.25">
      <c r="A100246" s="1" t="s">
        <v>90779</v>
      </c>
      <c r="B100246" t="s">
        <v>13</v>
      </c>
      <c r="C100246">
        <v>14</v>
      </c>
      <c r="D100246" t="b">
        <v>0</v>
      </c>
      <c r="E100246">
        <f>IFERROR(FIND("\-",entry[[#This Row],[lemma]]),0)</f>
        <v>0</v>
      </c>
    </row>
    <row r="100247" spans="1:5" x14ac:dyDescent="0.25">
      <c r="A100247" s="1" t="s">
        <v>90780</v>
      </c>
      <c r="B100247" t="s">
        <v>4</v>
      </c>
      <c r="C100247">
        <v>15</v>
      </c>
      <c r="D100247" t="b">
        <v>0</v>
      </c>
      <c r="E100247">
        <f>IFERROR(FIND("\-",entry[[#This Row],[lemma]]),0)</f>
        <v>0</v>
      </c>
    </row>
    <row r="100248" spans="1:5" x14ac:dyDescent="0.25">
      <c r="A100248" s="1" t="s">
        <v>90781</v>
      </c>
      <c r="B100248" t="s">
        <v>4</v>
      </c>
      <c r="C100248">
        <v>8</v>
      </c>
      <c r="D100248" t="b">
        <v>0</v>
      </c>
      <c r="E100248">
        <f>IFERROR(FIND("\-",entry[[#This Row],[lemma]]),0)</f>
        <v>0</v>
      </c>
    </row>
    <row r="100249" spans="1:5" x14ac:dyDescent="0.25">
      <c r="A100249" s="1" t="s">
        <v>90782</v>
      </c>
      <c r="B100249" t="s">
        <v>13</v>
      </c>
      <c r="C100249">
        <v>11</v>
      </c>
      <c r="D100249" t="b">
        <v>0</v>
      </c>
      <c r="E100249">
        <f>IFERROR(FIND("\-",entry[[#This Row],[lemma]]),0)</f>
        <v>0</v>
      </c>
    </row>
    <row r="100250" spans="1:5" x14ac:dyDescent="0.25">
      <c r="A100250" s="1" t="s">
        <v>90783</v>
      </c>
      <c r="B100250" t="s">
        <v>4</v>
      </c>
      <c r="C100250">
        <v>9</v>
      </c>
      <c r="D100250" t="b">
        <v>0</v>
      </c>
      <c r="E100250">
        <f>IFERROR(FIND("\-",entry[[#This Row],[lemma]]),0)</f>
        <v>0</v>
      </c>
    </row>
    <row r="100251" spans="1:5" x14ac:dyDescent="0.25">
      <c r="A100251" s="1" t="s">
        <v>90784</v>
      </c>
      <c r="B100251" t="s">
        <v>13</v>
      </c>
      <c r="C100251">
        <v>12</v>
      </c>
      <c r="D100251" t="b">
        <v>0</v>
      </c>
      <c r="E100251">
        <f>IFERROR(FIND("\-",entry[[#This Row],[lemma]]),0)</f>
        <v>0</v>
      </c>
    </row>
    <row r="100252" spans="1:5" x14ac:dyDescent="0.25">
      <c r="A100252" s="1" t="s">
        <v>90785</v>
      </c>
      <c r="B100252" t="s">
        <v>13</v>
      </c>
      <c r="C100252">
        <v>10</v>
      </c>
      <c r="D100252" t="b">
        <v>0</v>
      </c>
      <c r="E100252">
        <f>IFERROR(FIND("\-",entry[[#This Row],[lemma]]),0)</f>
        <v>0</v>
      </c>
    </row>
    <row r="100253" spans="1:5" x14ac:dyDescent="0.25">
      <c r="A100253" s="1" t="s">
        <v>90786</v>
      </c>
      <c r="B100253" t="s">
        <v>4</v>
      </c>
      <c r="C100253">
        <v>11</v>
      </c>
      <c r="D100253" t="b">
        <v>0</v>
      </c>
      <c r="E100253">
        <f>IFERROR(FIND("\-",entry[[#This Row],[lemma]]),0)</f>
        <v>0</v>
      </c>
    </row>
    <row r="100254" spans="1:5" x14ac:dyDescent="0.25">
      <c r="A100254" s="1" t="s">
        <v>90787</v>
      </c>
      <c r="B100254" t="s">
        <v>4</v>
      </c>
      <c r="C100254">
        <v>9</v>
      </c>
      <c r="D100254" t="b">
        <v>0</v>
      </c>
      <c r="E100254">
        <f>IFERROR(FIND("\-",entry[[#This Row],[lemma]]),0)</f>
        <v>0</v>
      </c>
    </row>
    <row r="100255" spans="1:5" x14ac:dyDescent="0.25">
      <c r="A100255" s="1" t="s">
        <v>90788</v>
      </c>
      <c r="B100255" t="s">
        <v>4</v>
      </c>
      <c r="C100255">
        <v>9</v>
      </c>
      <c r="D100255" t="b">
        <v>0</v>
      </c>
      <c r="E100255">
        <f>IFERROR(FIND("\-",entry[[#This Row],[lemma]]),0)</f>
        <v>0</v>
      </c>
    </row>
    <row r="100256" spans="1:5" x14ac:dyDescent="0.25">
      <c r="A100256" s="1" t="s">
        <v>90789</v>
      </c>
      <c r="B100256" t="s">
        <v>4</v>
      </c>
      <c r="C100256">
        <v>8</v>
      </c>
      <c r="D100256" t="b">
        <v>0</v>
      </c>
      <c r="E100256">
        <f>IFERROR(FIND("\-",entry[[#This Row],[lemma]]),0)</f>
        <v>0</v>
      </c>
    </row>
    <row r="100257" spans="1:5" x14ac:dyDescent="0.25">
      <c r="A100257" s="1" t="s">
        <v>90790</v>
      </c>
      <c r="B100257" t="s">
        <v>6</v>
      </c>
      <c r="C100257">
        <v>3</v>
      </c>
      <c r="D100257" t="b">
        <v>0</v>
      </c>
      <c r="E100257">
        <f>IFERROR(FIND("\-",entry[[#This Row],[lemma]]),0)</f>
        <v>0</v>
      </c>
    </row>
    <row r="100258" spans="1:5" x14ac:dyDescent="0.25">
      <c r="A100258" s="1" t="s">
        <v>90791</v>
      </c>
      <c r="B100258" t="s">
        <v>4</v>
      </c>
      <c r="C100258">
        <v>8</v>
      </c>
      <c r="D100258" t="b">
        <v>0</v>
      </c>
      <c r="E100258">
        <f>IFERROR(FIND("\-",entry[[#This Row],[lemma]]),0)</f>
        <v>0</v>
      </c>
    </row>
    <row r="100259" spans="1:5" x14ac:dyDescent="0.25">
      <c r="A100259" s="1" t="s">
        <v>90792</v>
      </c>
      <c r="B100259" t="s">
        <v>4</v>
      </c>
      <c r="C100259">
        <v>8</v>
      </c>
      <c r="D100259" t="b">
        <v>0</v>
      </c>
      <c r="E100259">
        <f>IFERROR(FIND("\-",entry[[#This Row],[lemma]]),0)</f>
        <v>0</v>
      </c>
    </row>
    <row r="100260" spans="1:5" x14ac:dyDescent="0.25">
      <c r="A100260" s="1" t="s">
        <v>90793</v>
      </c>
      <c r="B100260" t="s">
        <v>13</v>
      </c>
      <c r="C100260">
        <v>7</v>
      </c>
      <c r="D100260" t="b">
        <v>0</v>
      </c>
      <c r="E100260">
        <f>IFERROR(FIND("\-",entry[[#This Row],[lemma]]),0)</f>
        <v>0</v>
      </c>
    </row>
    <row r="100261" spans="1:5" x14ac:dyDescent="0.25">
      <c r="A100261" s="1" t="s">
        <v>90794</v>
      </c>
      <c r="B100261" t="s">
        <v>22</v>
      </c>
      <c r="C100261">
        <v>9</v>
      </c>
      <c r="D100261" t="b">
        <v>0</v>
      </c>
      <c r="E100261">
        <f>IFERROR(FIND("\-",entry[[#This Row],[lemma]]),0)</f>
        <v>0</v>
      </c>
    </row>
    <row r="100262" spans="1:5" x14ac:dyDescent="0.25">
      <c r="A100262" s="1" t="s">
        <v>90795</v>
      </c>
      <c r="B100262" t="s">
        <v>4</v>
      </c>
      <c r="C100262">
        <v>7</v>
      </c>
      <c r="D100262" t="b">
        <v>0</v>
      </c>
      <c r="E100262">
        <f>IFERROR(FIND("\-",entry[[#This Row],[lemma]]),0)</f>
        <v>0</v>
      </c>
    </row>
    <row r="100263" spans="1:5" x14ac:dyDescent="0.25">
      <c r="A100263" s="1" t="s">
        <v>90796</v>
      </c>
      <c r="B100263" t="s">
        <v>4</v>
      </c>
      <c r="C100263">
        <v>8</v>
      </c>
      <c r="D100263" t="b">
        <v>0</v>
      </c>
      <c r="E100263">
        <f>IFERROR(FIND("\-",entry[[#This Row],[lemma]]),0)</f>
        <v>0</v>
      </c>
    </row>
    <row r="100264" spans="1:5" x14ac:dyDescent="0.25">
      <c r="A100264" s="1" t="s">
        <v>90797</v>
      </c>
      <c r="B100264" t="s">
        <v>4</v>
      </c>
      <c r="C100264">
        <v>9</v>
      </c>
      <c r="D100264" t="b">
        <v>0</v>
      </c>
      <c r="E100264">
        <f>IFERROR(FIND("\-",entry[[#This Row],[lemma]]),0)</f>
        <v>0</v>
      </c>
    </row>
    <row r="100265" spans="1:5" x14ac:dyDescent="0.25">
      <c r="A100265" s="1" t="s">
        <v>90798</v>
      </c>
      <c r="B100265" t="s">
        <v>4</v>
      </c>
      <c r="C100265">
        <v>4</v>
      </c>
      <c r="D100265" t="b">
        <v>0</v>
      </c>
      <c r="E100265">
        <f>IFERROR(FIND("\-",entry[[#This Row],[lemma]]),0)</f>
        <v>0</v>
      </c>
    </row>
    <row r="100266" spans="1:5" x14ac:dyDescent="0.25">
      <c r="A100266" s="1" t="s">
        <v>90799</v>
      </c>
      <c r="B100266" t="s">
        <v>717</v>
      </c>
      <c r="C100266">
        <v>2</v>
      </c>
      <c r="D100266" t="b">
        <v>0</v>
      </c>
      <c r="E100266">
        <f>IFERROR(FIND("\-",entry[[#This Row],[lemma]]),0)</f>
        <v>0</v>
      </c>
    </row>
    <row r="100267" spans="1:5" x14ac:dyDescent="0.25">
      <c r="A100267" s="1" t="s">
        <v>90800</v>
      </c>
      <c r="B100267" t="s">
        <v>4</v>
      </c>
      <c r="C100267">
        <v>7</v>
      </c>
      <c r="D100267" t="b">
        <v>0</v>
      </c>
      <c r="E100267">
        <f>IFERROR(FIND("\-",entry[[#This Row],[lemma]]),0)</f>
        <v>0</v>
      </c>
    </row>
    <row r="100268" spans="1:5" x14ac:dyDescent="0.25">
      <c r="A100268" s="1" t="s">
        <v>90801</v>
      </c>
      <c r="B100268" t="s">
        <v>4</v>
      </c>
      <c r="C100268">
        <v>6</v>
      </c>
      <c r="D100268" t="b">
        <v>0</v>
      </c>
      <c r="E100268">
        <f>IFERROR(FIND("\-",entry[[#This Row],[lemma]]),0)</f>
        <v>0</v>
      </c>
    </row>
    <row r="100269" spans="1:5" x14ac:dyDescent="0.25">
      <c r="A100269" s="1" t="s">
        <v>90802</v>
      </c>
      <c r="B100269" t="s">
        <v>4</v>
      </c>
      <c r="C100269">
        <v>5</v>
      </c>
      <c r="D100269" t="b">
        <v>0</v>
      </c>
      <c r="E100269">
        <f>IFERROR(FIND("\-",entry[[#This Row],[lemma]]),0)</f>
        <v>0</v>
      </c>
    </row>
    <row r="100270" spans="1:5" x14ac:dyDescent="0.25">
      <c r="A100270" s="1" t="s">
        <v>90803</v>
      </c>
      <c r="B100270" t="s">
        <v>4</v>
      </c>
      <c r="C100270">
        <v>6</v>
      </c>
      <c r="D100270" t="b">
        <v>0</v>
      </c>
      <c r="E100270">
        <f>IFERROR(FIND("\-",entry[[#This Row],[lemma]]),0)</f>
        <v>0</v>
      </c>
    </row>
    <row r="100271" spans="1:5" x14ac:dyDescent="0.25">
      <c r="A100271" s="1" t="s">
        <v>90804</v>
      </c>
      <c r="B100271" t="s">
        <v>13</v>
      </c>
      <c r="C100271">
        <v>8</v>
      </c>
      <c r="D100271" t="b">
        <v>0</v>
      </c>
      <c r="E100271">
        <f>IFERROR(FIND("\-",entry[[#This Row],[lemma]]),0)</f>
        <v>0</v>
      </c>
    </row>
    <row r="100272" spans="1:5" x14ac:dyDescent="0.25">
      <c r="A100272" s="1" t="s">
        <v>90805</v>
      </c>
      <c r="B100272" t="s">
        <v>4</v>
      </c>
      <c r="C100272">
        <v>11</v>
      </c>
      <c r="D100272" t="b">
        <v>0</v>
      </c>
      <c r="E100272">
        <f>IFERROR(FIND("\-",entry[[#This Row],[lemma]]),0)</f>
        <v>0</v>
      </c>
    </row>
    <row r="100273" spans="1:5" x14ac:dyDescent="0.25">
      <c r="A100273" s="1" t="s">
        <v>90806</v>
      </c>
      <c r="B100273" t="s">
        <v>22</v>
      </c>
      <c r="C100273">
        <v>10</v>
      </c>
      <c r="D100273" t="b">
        <v>0</v>
      </c>
      <c r="E100273">
        <f>IFERROR(FIND("\-",entry[[#This Row],[lemma]]),0)</f>
        <v>0</v>
      </c>
    </row>
    <row r="100274" spans="1:5" x14ac:dyDescent="0.25">
      <c r="A100274" s="1" t="s">
        <v>90807</v>
      </c>
      <c r="B100274" t="s">
        <v>4</v>
      </c>
      <c r="C100274">
        <v>12</v>
      </c>
      <c r="D100274" t="b">
        <v>0</v>
      </c>
      <c r="E100274">
        <f>IFERROR(FIND("\-",entry[[#This Row],[lemma]]),0)</f>
        <v>0</v>
      </c>
    </row>
    <row r="100275" spans="1:5" x14ac:dyDescent="0.25">
      <c r="A100275" s="1" t="s">
        <v>90808</v>
      </c>
      <c r="B100275" t="s">
        <v>4</v>
      </c>
      <c r="C100275">
        <v>5</v>
      </c>
      <c r="D100275" t="b">
        <v>0</v>
      </c>
      <c r="E100275">
        <f>IFERROR(FIND("\-",entry[[#This Row],[lemma]]),0)</f>
        <v>0</v>
      </c>
    </row>
    <row r="100276" spans="1:5" x14ac:dyDescent="0.25">
      <c r="A100276" s="1" t="s">
        <v>90809</v>
      </c>
      <c r="B100276" t="s">
        <v>22</v>
      </c>
      <c r="C100276">
        <v>4</v>
      </c>
      <c r="D100276" t="b">
        <v>0</v>
      </c>
      <c r="E100276">
        <f>IFERROR(FIND("\-",entry[[#This Row],[lemma]]),0)</f>
        <v>0</v>
      </c>
    </row>
    <row r="100277" spans="1:5" x14ac:dyDescent="0.25">
      <c r="A100277" s="1" t="s">
        <v>90810</v>
      </c>
      <c r="B100277" t="s">
        <v>13</v>
      </c>
      <c r="C100277">
        <v>4</v>
      </c>
      <c r="D100277" t="b">
        <v>0</v>
      </c>
      <c r="E100277">
        <f>IFERROR(FIND("\-",entry[[#This Row],[lemma]]),0)</f>
        <v>0</v>
      </c>
    </row>
    <row r="100278" spans="1:5" x14ac:dyDescent="0.25">
      <c r="A100278" s="1" t="s">
        <v>90811</v>
      </c>
      <c r="B100278" t="s">
        <v>4</v>
      </c>
      <c r="C100278">
        <v>7</v>
      </c>
      <c r="D100278" t="b">
        <v>0</v>
      </c>
      <c r="E100278">
        <f>IFERROR(FIND("\-",entry[[#This Row],[lemma]]),0)</f>
        <v>0</v>
      </c>
    </row>
    <row r="100279" spans="1:5" x14ac:dyDescent="0.25">
      <c r="A100279" s="1" t="s">
        <v>90812</v>
      </c>
      <c r="B100279" t="s">
        <v>22</v>
      </c>
      <c r="C100279">
        <v>6</v>
      </c>
      <c r="D100279" t="b">
        <v>0</v>
      </c>
      <c r="E100279">
        <f>IFERROR(FIND("\-",entry[[#This Row],[lemma]]),0)</f>
        <v>0</v>
      </c>
    </row>
    <row r="100280" spans="1:5" x14ac:dyDescent="0.25">
      <c r="A100280" s="1" t="s">
        <v>90810</v>
      </c>
      <c r="B100280" t="s">
        <v>4</v>
      </c>
      <c r="C100280">
        <v>4</v>
      </c>
      <c r="D100280" t="b">
        <v>0</v>
      </c>
      <c r="E100280">
        <f>IFERROR(FIND("\-",entry[[#This Row],[lemma]]),0)</f>
        <v>0</v>
      </c>
    </row>
    <row r="100281" spans="1:5" x14ac:dyDescent="0.25">
      <c r="A100281" s="1" t="s">
        <v>90813</v>
      </c>
      <c r="B100281" t="s">
        <v>4</v>
      </c>
      <c r="C100281">
        <v>9</v>
      </c>
      <c r="D100281" t="b">
        <v>0</v>
      </c>
      <c r="E100281">
        <f>IFERROR(FIND("\-",entry[[#This Row],[lemma]]),0)</f>
        <v>0</v>
      </c>
    </row>
    <row r="100282" spans="1:5" x14ac:dyDescent="0.25">
      <c r="A100282" s="1" t="s">
        <v>90814</v>
      </c>
      <c r="B100282" t="s">
        <v>13</v>
      </c>
      <c r="C100282">
        <v>6</v>
      </c>
      <c r="D100282" t="b">
        <v>0</v>
      </c>
      <c r="E100282">
        <f>IFERROR(FIND("\-",entry[[#This Row],[lemma]]),0)</f>
        <v>0</v>
      </c>
    </row>
    <row r="100283" spans="1:5" x14ac:dyDescent="0.25">
      <c r="A100283" s="1" t="s">
        <v>90815</v>
      </c>
      <c r="B100283" t="s">
        <v>4</v>
      </c>
      <c r="C100283">
        <v>9</v>
      </c>
      <c r="D100283" t="b">
        <v>0</v>
      </c>
      <c r="E100283">
        <f>IFERROR(FIND("\-",entry[[#This Row],[lemma]]),0)</f>
        <v>0</v>
      </c>
    </row>
    <row r="100284" spans="1:5" x14ac:dyDescent="0.25">
      <c r="A100284" s="1" t="s">
        <v>90816</v>
      </c>
      <c r="B100284" t="s">
        <v>4</v>
      </c>
      <c r="C100284">
        <v>9</v>
      </c>
      <c r="D100284" t="b">
        <v>0</v>
      </c>
      <c r="E100284">
        <f>IFERROR(FIND("\-",entry[[#This Row],[lemma]]),0)</f>
        <v>0</v>
      </c>
    </row>
    <row r="100285" spans="1:5" x14ac:dyDescent="0.25">
      <c r="A100285" s="1" t="s">
        <v>90817</v>
      </c>
      <c r="B100285" t="s">
        <v>4</v>
      </c>
      <c r="C100285">
        <v>9</v>
      </c>
      <c r="D100285" t="b">
        <v>0</v>
      </c>
      <c r="E100285">
        <f>IFERROR(FIND("\-",entry[[#This Row],[lemma]]),0)</f>
        <v>0</v>
      </c>
    </row>
    <row r="100286" spans="1:5" x14ac:dyDescent="0.25">
      <c r="A100286" s="1" t="s">
        <v>90814</v>
      </c>
      <c r="B100286" t="s">
        <v>4</v>
      </c>
      <c r="C100286">
        <v>6</v>
      </c>
      <c r="D100286" t="b">
        <v>0</v>
      </c>
      <c r="E100286">
        <f>IFERROR(FIND("\-",entry[[#This Row],[lemma]]),0)</f>
        <v>0</v>
      </c>
    </row>
    <row r="100287" spans="1:5" x14ac:dyDescent="0.25">
      <c r="A100287" s="1" t="s">
        <v>90814</v>
      </c>
      <c r="B100287" t="s">
        <v>4</v>
      </c>
      <c r="C100287">
        <v>6</v>
      </c>
      <c r="D100287" t="b">
        <v>0</v>
      </c>
      <c r="E100287">
        <f>IFERROR(FIND("\-",entry[[#This Row],[lemma]]),0)</f>
        <v>0</v>
      </c>
    </row>
    <row r="100288" spans="1:5" x14ac:dyDescent="0.25">
      <c r="A100288" s="1" t="s">
        <v>90818</v>
      </c>
      <c r="B100288" t="s">
        <v>4</v>
      </c>
      <c r="C100288">
        <v>10</v>
      </c>
      <c r="D100288" t="b">
        <v>0</v>
      </c>
      <c r="E100288">
        <f>IFERROR(FIND("\-",entry[[#This Row],[lemma]]),0)</f>
        <v>0</v>
      </c>
    </row>
    <row r="100289" spans="1:5" x14ac:dyDescent="0.25">
      <c r="A100289" s="1" t="s">
        <v>90819</v>
      </c>
      <c r="B100289" t="s">
        <v>4</v>
      </c>
      <c r="C100289">
        <v>8</v>
      </c>
      <c r="D100289" t="b">
        <v>0</v>
      </c>
      <c r="E100289">
        <f>IFERROR(FIND("\-",entry[[#This Row],[lemma]]),0)</f>
        <v>0</v>
      </c>
    </row>
    <row r="100290" spans="1:5" x14ac:dyDescent="0.25">
      <c r="A100290" s="1" t="s">
        <v>90820</v>
      </c>
      <c r="B100290" t="s">
        <v>4</v>
      </c>
      <c r="C100290">
        <v>10</v>
      </c>
      <c r="D100290" t="b">
        <v>0</v>
      </c>
      <c r="E100290">
        <f>IFERROR(FIND("\-",entry[[#This Row],[lemma]]),0)</f>
        <v>0</v>
      </c>
    </row>
    <row r="100291" spans="1:5" x14ac:dyDescent="0.25">
      <c r="A100291" s="1" t="s">
        <v>90821</v>
      </c>
      <c r="B100291" t="s">
        <v>4</v>
      </c>
      <c r="C100291">
        <v>5</v>
      </c>
      <c r="D100291" t="b">
        <v>0</v>
      </c>
      <c r="E100291">
        <f>IFERROR(FIND("\-",entry[[#This Row],[lemma]]),0)</f>
        <v>0</v>
      </c>
    </row>
    <row r="100292" spans="1:5" x14ac:dyDescent="0.25">
      <c r="A100292" s="1" t="s">
        <v>90822</v>
      </c>
      <c r="B100292" t="s">
        <v>4</v>
      </c>
      <c r="C100292">
        <v>13</v>
      </c>
      <c r="D100292" t="b">
        <v>0</v>
      </c>
      <c r="E100292">
        <f>IFERROR(FIND("\-",entry[[#This Row],[lemma]]),0)</f>
        <v>6</v>
      </c>
    </row>
    <row r="100293" spans="1:5" x14ac:dyDescent="0.25">
      <c r="A100293" s="1" t="s">
        <v>90823</v>
      </c>
      <c r="B100293" t="s">
        <v>4</v>
      </c>
      <c r="C100293">
        <v>12</v>
      </c>
      <c r="D100293" t="b">
        <v>0</v>
      </c>
      <c r="E100293">
        <f>IFERROR(FIND("\-",entry[[#This Row],[lemma]]),0)</f>
        <v>0</v>
      </c>
    </row>
    <row r="100294" spans="1:5" x14ac:dyDescent="0.25">
      <c r="A100294" s="1" t="s">
        <v>90824</v>
      </c>
      <c r="B100294" t="s">
        <v>4</v>
      </c>
      <c r="C100294">
        <v>10</v>
      </c>
      <c r="D100294" t="b">
        <v>0</v>
      </c>
      <c r="E100294">
        <f>IFERROR(FIND("\-",entry[[#This Row],[lemma]]),0)</f>
        <v>0</v>
      </c>
    </row>
    <row r="100295" spans="1:5" x14ac:dyDescent="0.25">
      <c r="A100295" s="1" t="s">
        <v>90825</v>
      </c>
      <c r="B100295" t="s">
        <v>4</v>
      </c>
      <c r="C100295">
        <v>9</v>
      </c>
      <c r="D100295" t="b">
        <v>0</v>
      </c>
      <c r="E100295">
        <f>IFERROR(FIND("\-",entry[[#This Row],[lemma]]),0)</f>
        <v>0</v>
      </c>
    </row>
    <row r="100296" spans="1:5" x14ac:dyDescent="0.25">
      <c r="A100296" s="1" t="s">
        <v>90826</v>
      </c>
      <c r="B100296" t="s">
        <v>4</v>
      </c>
      <c r="C100296">
        <v>5</v>
      </c>
      <c r="D100296" t="b">
        <v>0</v>
      </c>
      <c r="E100296">
        <f>IFERROR(FIND("\-",entry[[#This Row],[lemma]]),0)</f>
        <v>0</v>
      </c>
    </row>
    <row r="100297" spans="1:5" x14ac:dyDescent="0.25">
      <c r="A100297" s="1" t="s">
        <v>90827</v>
      </c>
      <c r="B100297" t="s">
        <v>4</v>
      </c>
      <c r="C100297">
        <v>7</v>
      </c>
      <c r="D100297" t="b">
        <v>0</v>
      </c>
      <c r="E100297">
        <f>IFERROR(FIND("\-",entry[[#This Row],[lemma]]),0)</f>
        <v>0</v>
      </c>
    </row>
    <row r="100298" spans="1:5" x14ac:dyDescent="0.25">
      <c r="A100298" s="1" t="s">
        <v>90828</v>
      </c>
      <c r="B100298" t="s">
        <v>6</v>
      </c>
      <c r="C100298">
        <v>5</v>
      </c>
      <c r="D100298" t="b">
        <v>0</v>
      </c>
      <c r="E100298">
        <f>IFERROR(FIND("\-",entry[[#This Row],[lemma]]),0)</f>
        <v>0</v>
      </c>
    </row>
    <row r="100299" spans="1:5" x14ac:dyDescent="0.25">
      <c r="A100299" s="1" t="s">
        <v>90829</v>
      </c>
      <c r="B100299" t="s">
        <v>4</v>
      </c>
      <c r="C100299">
        <v>7</v>
      </c>
      <c r="D100299" t="b">
        <v>0</v>
      </c>
      <c r="E100299">
        <f>IFERROR(FIND("\-",entry[[#This Row],[lemma]]),0)</f>
        <v>0</v>
      </c>
    </row>
    <row r="100300" spans="1:5" x14ac:dyDescent="0.25">
      <c r="A100300" s="1" t="s">
        <v>90830</v>
      </c>
      <c r="B100300" t="s">
        <v>13</v>
      </c>
      <c r="C100300">
        <v>9</v>
      </c>
      <c r="D100300" t="b">
        <v>0</v>
      </c>
      <c r="E100300">
        <f>IFERROR(FIND("\-",entry[[#This Row],[lemma]]),0)</f>
        <v>0</v>
      </c>
    </row>
    <row r="100301" spans="1:5" x14ac:dyDescent="0.25">
      <c r="A100301" s="1" t="s">
        <v>90831</v>
      </c>
      <c r="B100301" t="s">
        <v>13</v>
      </c>
      <c r="C100301">
        <v>9</v>
      </c>
      <c r="D100301" t="b">
        <v>0</v>
      </c>
      <c r="E100301">
        <f>IFERROR(FIND("\-",entry[[#This Row],[lemma]]),0)</f>
        <v>0</v>
      </c>
    </row>
    <row r="100302" spans="1:5" x14ac:dyDescent="0.25">
      <c r="A100302" s="1" t="s">
        <v>90831</v>
      </c>
      <c r="B100302" t="s">
        <v>4</v>
      </c>
      <c r="C100302">
        <v>9</v>
      </c>
      <c r="D100302" t="b">
        <v>0</v>
      </c>
      <c r="E100302">
        <f>IFERROR(FIND("\-",entry[[#This Row],[lemma]]),0)</f>
        <v>0</v>
      </c>
    </row>
    <row r="100303" spans="1:5" x14ac:dyDescent="0.25">
      <c r="A100303" s="1" t="s">
        <v>90832</v>
      </c>
      <c r="B100303" t="s">
        <v>13</v>
      </c>
      <c r="C100303">
        <v>10</v>
      </c>
      <c r="D100303" t="b">
        <v>0</v>
      </c>
      <c r="E100303">
        <f>IFERROR(FIND("\-",entry[[#This Row],[lemma]]),0)</f>
        <v>0</v>
      </c>
    </row>
    <row r="100304" spans="1:5" x14ac:dyDescent="0.25">
      <c r="A100304" s="1" t="s">
        <v>90833</v>
      </c>
      <c r="B100304" t="s">
        <v>22</v>
      </c>
      <c r="C100304">
        <v>12</v>
      </c>
      <c r="D100304" t="b">
        <v>0</v>
      </c>
      <c r="E100304">
        <f>IFERROR(FIND("\-",entry[[#This Row],[lemma]]),0)</f>
        <v>0</v>
      </c>
    </row>
    <row r="100305" spans="1:5" x14ac:dyDescent="0.25">
      <c r="A100305" s="1" t="s">
        <v>90834</v>
      </c>
      <c r="B100305" t="s">
        <v>4</v>
      </c>
      <c r="C100305">
        <v>8</v>
      </c>
      <c r="D100305" t="b">
        <v>0</v>
      </c>
      <c r="E100305">
        <f>IFERROR(FIND("\-",entry[[#This Row],[lemma]]),0)</f>
        <v>0</v>
      </c>
    </row>
    <row r="100306" spans="1:5" x14ac:dyDescent="0.25">
      <c r="A100306" s="1" t="s">
        <v>90835</v>
      </c>
      <c r="B100306" t="s">
        <v>4</v>
      </c>
      <c r="C100306">
        <v>6</v>
      </c>
      <c r="D100306" t="b">
        <v>0</v>
      </c>
      <c r="E100306">
        <f>IFERROR(FIND("\-",entry[[#This Row],[lemma]]),0)</f>
        <v>0</v>
      </c>
    </row>
    <row r="100307" spans="1:5" x14ac:dyDescent="0.25">
      <c r="A100307" s="1" t="s">
        <v>90836</v>
      </c>
      <c r="B100307" t="s">
        <v>4</v>
      </c>
      <c r="C100307">
        <v>10</v>
      </c>
      <c r="D100307" t="b">
        <v>0</v>
      </c>
      <c r="E100307">
        <f>IFERROR(FIND("\-",entry[[#This Row],[lemma]]),0)</f>
        <v>0</v>
      </c>
    </row>
    <row r="100308" spans="1:5" x14ac:dyDescent="0.25">
      <c r="A100308" s="1" t="s">
        <v>90837</v>
      </c>
      <c r="B100308" t="s">
        <v>4</v>
      </c>
      <c r="C100308">
        <v>7</v>
      </c>
      <c r="D100308" t="b">
        <v>0</v>
      </c>
      <c r="E100308">
        <f>IFERROR(FIND("\-",entry[[#This Row],[lemma]]),0)</f>
        <v>0</v>
      </c>
    </row>
    <row r="100309" spans="1:5" x14ac:dyDescent="0.25">
      <c r="A100309" s="1" t="s">
        <v>90838</v>
      </c>
      <c r="B100309" t="s">
        <v>13</v>
      </c>
      <c r="C100309">
        <v>5</v>
      </c>
      <c r="D100309" t="b">
        <v>0</v>
      </c>
      <c r="E100309">
        <f>IFERROR(FIND("\-",entry[[#This Row],[lemma]]),0)</f>
        <v>0</v>
      </c>
    </row>
    <row r="100310" spans="1:5" x14ac:dyDescent="0.25">
      <c r="A100310" s="1" t="s">
        <v>90839</v>
      </c>
      <c r="B100310" t="s">
        <v>13</v>
      </c>
      <c r="C100310">
        <v>9</v>
      </c>
      <c r="D100310" t="b">
        <v>0</v>
      </c>
      <c r="E100310">
        <f>IFERROR(FIND("\-",entry[[#This Row],[lemma]]),0)</f>
        <v>0</v>
      </c>
    </row>
    <row r="100311" spans="1:5" x14ac:dyDescent="0.25">
      <c r="A100311" s="1" t="s">
        <v>90840</v>
      </c>
      <c r="B100311" t="s">
        <v>4</v>
      </c>
      <c r="C100311">
        <v>11</v>
      </c>
      <c r="D100311" t="b">
        <v>0</v>
      </c>
      <c r="E100311">
        <f>IFERROR(FIND("\-",entry[[#This Row],[lemma]]),0)</f>
        <v>0</v>
      </c>
    </row>
    <row r="100312" spans="1:5" x14ac:dyDescent="0.25">
      <c r="A100312" s="1" t="s">
        <v>90841</v>
      </c>
      <c r="B100312" t="s">
        <v>4</v>
      </c>
      <c r="C100312">
        <v>12</v>
      </c>
      <c r="D100312" t="b">
        <v>0</v>
      </c>
      <c r="E100312">
        <f>IFERROR(FIND("\-",entry[[#This Row],[lemma]]),0)</f>
        <v>0</v>
      </c>
    </row>
    <row r="100313" spans="1:5" x14ac:dyDescent="0.25">
      <c r="A100313" s="1" t="s">
        <v>90842</v>
      </c>
      <c r="B100313" t="s">
        <v>22</v>
      </c>
      <c r="C100313">
        <v>11</v>
      </c>
      <c r="D100313" t="b">
        <v>0</v>
      </c>
      <c r="E100313">
        <f>IFERROR(FIND("\-",entry[[#This Row],[lemma]]),0)</f>
        <v>0</v>
      </c>
    </row>
    <row r="100314" spans="1:5" x14ac:dyDescent="0.25">
      <c r="A100314" s="1" t="s">
        <v>90843</v>
      </c>
      <c r="B100314" t="s">
        <v>13</v>
      </c>
      <c r="C100314">
        <v>10</v>
      </c>
      <c r="D100314" t="b">
        <v>0</v>
      </c>
      <c r="E100314">
        <f>IFERROR(FIND("\-",entry[[#This Row],[lemma]]),0)</f>
        <v>0</v>
      </c>
    </row>
    <row r="100315" spans="1:5" x14ac:dyDescent="0.25">
      <c r="A100315" s="1" t="s">
        <v>90844</v>
      </c>
      <c r="B100315" t="s">
        <v>13</v>
      </c>
      <c r="C100315">
        <v>11</v>
      </c>
      <c r="D100315" t="b">
        <v>0</v>
      </c>
      <c r="E100315">
        <f>IFERROR(FIND("\-",entry[[#This Row],[lemma]]),0)</f>
        <v>0</v>
      </c>
    </row>
    <row r="100316" spans="1:5" x14ac:dyDescent="0.25">
      <c r="A100316" s="1" t="s">
        <v>90845</v>
      </c>
      <c r="B100316" t="s">
        <v>22</v>
      </c>
      <c r="C100316">
        <v>12</v>
      </c>
      <c r="D100316" t="b">
        <v>0</v>
      </c>
      <c r="E100316">
        <f>IFERROR(FIND("\-",entry[[#This Row],[lemma]]),0)</f>
        <v>0</v>
      </c>
    </row>
    <row r="100317" spans="1:5" x14ac:dyDescent="0.25">
      <c r="A100317" s="1" t="s">
        <v>90846</v>
      </c>
      <c r="B100317" t="s">
        <v>4</v>
      </c>
      <c r="C100317">
        <v>12</v>
      </c>
      <c r="D100317" t="b">
        <v>0</v>
      </c>
      <c r="E100317">
        <f>IFERROR(FIND("\-",entry[[#This Row],[lemma]]),0)</f>
        <v>0</v>
      </c>
    </row>
    <row r="100318" spans="1:5" x14ac:dyDescent="0.25">
      <c r="A100318" s="1" t="s">
        <v>90847</v>
      </c>
      <c r="B100318" t="s">
        <v>13</v>
      </c>
      <c r="C100318">
        <v>7</v>
      </c>
      <c r="D100318" t="b">
        <v>0</v>
      </c>
      <c r="E100318">
        <f>IFERROR(FIND("\-",entry[[#This Row],[lemma]]),0)</f>
        <v>0</v>
      </c>
    </row>
    <row r="100319" spans="1:5" x14ac:dyDescent="0.25">
      <c r="A100319" s="1" t="s">
        <v>90848</v>
      </c>
      <c r="B100319" t="s">
        <v>4</v>
      </c>
      <c r="C100319">
        <v>8</v>
      </c>
      <c r="D100319" t="b">
        <v>0</v>
      </c>
      <c r="E100319">
        <f>IFERROR(FIND("\-",entry[[#This Row],[lemma]]),0)</f>
        <v>0</v>
      </c>
    </row>
    <row r="100320" spans="1:5" x14ac:dyDescent="0.25">
      <c r="A100320" s="1" t="s">
        <v>90849</v>
      </c>
      <c r="B100320" t="s">
        <v>22</v>
      </c>
      <c r="C100320">
        <v>9</v>
      </c>
      <c r="D100320" t="b">
        <v>0</v>
      </c>
      <c r="E100320">
        <f>IFERROR(FIND("\-",entry[[#This Row],[lemma]]),0)</f>
        <v>0</v>
      </c>
    </row>
    <row r="100321" spans="1:5" x14ac:dyDescent="0.25">
      <c r="A100321" s="1" t="s">
        <v>90847</v>
      </c>
      <c r="B100321" t="s">
        <v>4</v>
      </c>
      <c r="C100321">
        <v>7</v>
      </c>
      <c r="D100321" t="b">
        <v>0</v>
      </c>
      <c r="E100321">
        <f>IFERROR(FIND("\-",entry[[#This Row],[lemma]]),0)</f>
        <v>0</v>
      </c>
    </row>
    <row r="100322" spans="1:5" x14ac:dyDescent="0.25">
      <c r="A100322" s="1" t="s">
        <v>90850</v>
      </c>
      <c r="B100322" t="s">
        <v>4</v>
      </c>
      <c r="C100322">
        <v>12</v>
      </c>
      <c r="D100322" t="b">
        <v>0</v>
      </c>
      <c r="E100322">
        <f>IFERROR(FIND("\-",entry[[#This Row],[lemma]]),0)</f>
        <v>0</v>
      </c>
    </row>
    <row r="100323" spans="1:5" x14ac:dyDescent="0.25">
      <c r="A100323" s="1" t="s">
        <v>90851</v>
      </c>
      <c r="B100323" t="s">
        <v>4</v>
      </c>
      <c r="C100323">
        <v>8</v>
      </c>
      <c r="D100323" t="b">
        <v>0</v>
      </c>
      <c r="E100323">
        <f>IFERROR(FIND("\-",entry[[#This Row],[lemma]]),0)</f>
        <v>0</v>
      </c>
    </row>
    <row r="100324" spans="1:5" x14ac:dyDescent="0.25">
      <c r="A100324" s="1" t="s">
        <v>90852</v>
      </c>
      <c r="B100324" t="s">
        <v>13</v>
      </c>
      <c r="C100324">
        <v>10</v>
      </c>
      <c r="D100324" t="b">
        <v>0</v>
      </c>
      <c r="E100324">
        <f>IFERROR(FIND("\-",entry[[#This Row],[lemma]]),0)</f>
        <v>0</v>
      </c>
    </row>
    <row r="100325" spans="1:5" x14ac:dyDescent="0.25">
      <c r="A100325" s="1" t="s">
        <v>90853</v>
      </c>
      <c r="B100325" t="s">
        <v>4</v>
      </c>
      <c r="C100325">
        <v>7</v>
      </c>
      <c r="D100325" t="b">
        <v>0</v>
      </c>
      <c r="E100325">
        <f>IFERROR(FIND("\-",entry[[#This Row],[lemma]]),0)</f>
        <v>0</v>
      </c>
    </row>
    <row r="100326" spans="1:5" x14ac:dyDescent="0.25">
      <c r="A100326" s="1" t="s">
        <v>90854</v>
      </c>
      <c r="B100326" t="s">
        <v>13</v>
      </c>
      <c r="C100326">
        <v>8</v>
      </c>
      <c r="D100326" t="b">
        <v>0</v>
      </c>
      <c r="E100326">
        <f>IFERROR(FIND("\-",entry[[#This Row],[lemma]]),0)</f>
        <v>0</v>
      </c>
    </row>
    <row r="100327" spans="1:5" x14ac:dyDescent="0.25">
      <c r="A100327" s="1" t="s">
        <v>90854</v>
      </c>
      <c r="B100327" t="s">
        <v>4</v>
      </c>
      <c r="C100327">
        <v>8</v>
      </c>
      <c r="D100327" t="b">
        <v>0</v>
      </c>
      <c r="E100327">
        <f>IFERROR(FIND("\-",entry[[#This Row],[lemma]]),0)</f>
        <v>0</v>
      </c>
    </row>
    <row r="100328" spans="1:5" x14ac:dyDescent="0.25">
      <c r="A100328" s="1" t="s">
        <v>90855</v>
      </c>
      <c r="B100328" t="s">
        <v>4</v>
      </c>
      <c r="C100328">
        <v>5</v>
      </c>
      <c r="D100328" t="b">
        <v>0</v>
      </c>
      <c r="E100328">
        <f>IFERROR(FIND("\-",entry[[#This Row],[lemma]]),0)</f>
        <v>0</v>
      </c>
    </row>
    <row r="100329" spans="1:5" x14ac:dyDescent="0.25">
      <c r="A100329" s="1" t="s">
        <v>90856</v>
      </c>
      <c r="B100329" t="s">
        <v>13</v>
      </c>
      <c r="C100329">
        <v>8</v>
      </c>
      <c r="D100329" t="b">
        <v>0</v>
      </c>
      <c r="E100329">
        <f>IFERROR(FIND("\-",entry[[#This Row],[lemma]]),0)</f>
        <v>0</v>
      </c>
    </row>
    <row r="100330" spans="1:5" x14ac:dyDescent="0.25">
      <c r="A100330" s="1" t="s">
        <v>90856</v>
      </c>
      <c r="B100330" t="s">
        <v>4</v>
      </c>
      <c r="C100330">
        <v>8</v>
      </c>
      <c r="D100330" t="b">
        <v>0</v>
      </c>
      <c r="E100330">
        <f>IFERROR(FIND("\-",entry[[#This Row],[lemma]]),0)</f>
        <v>0</v>
      </c>
    </row>
    <row r="100331" spans="1:5" x14ac:dyDescent="0.25">
      <c r="A100331" s="1" t="s">
        <v>90857</v>
      </c>
      <c r="B100331" t="s">
        <v>4</v>
      </c>
      <c r="C100331">
        <v>10</v>
      </c>
      <c r="D100331" t="b">
        <v>0</v>
      </c>
      <c r="E100331">
        <f>IFERROR(FIND("\-",entry[[#This Row],[lemma]]),0)</f>
        <v>0</v>
      </c>
    </row>
    <row r="100332" spans="1:5" x14ac:dyDescent="0.25">
      <c r="A100332" s="1" t="s">
        <v>90858</v>
      </c>
      <c r="B100332" t="s">
        <v>4</v>
      </c>
      <c r="C100332">
        <v>14</v>
      </c>
      <c r="D100332" t="b">
        <v>0</v>
      </c>
      <c r="E100332">
        <f>IFERROR(FIND("\-",entry[[#This Row],[lemma]]),0)</f>
        <v>0</v>
      </c>
    </row>
    <row r="100333" spans="1:5" x14ac:dyDescent="0.25">
      <c r="A100333" s="1" t="s">
        <v>90859</v>
      </c>
      <c r="B100333" t="s">
        <v>4</v>
      </c>
      <c r="C100333">
        <v>10</v>
      </c>
      <c r="D100333" t="b">
        <v>0</v>
      </c>
      <c r="E100333">
        <f>IFERROR(FIND("\-",entry[[#This Row],[lemma]]),0)</f>
        <v>0</v>
      </c>
    </row>
    <row r="100334" spans="1:5" x14ac:dyDescent="0.25">
      <c r="A100334" s="1" t="s">
        <v>90855</v>
      </c>
      <c r="B100334" t="s">
        <v>6</v>
      </c>
      <c r="C100334">
        <v>5</v>
      </c>
      <c r="D100334" t="b">
        <v>0</v>
      </c>
      <c r="E100334">
        <f>IFERROR(FIND("\-",entry[[#This Row],[lemma]]),0)</f>
        <v>0</v>
      </c>
    </row>
    <row r="100335" spans="1:5" x14ac:dyDescent="0.25">
      <c r="A100335" s="1" t="s">
        <v>90860</v>
      </c>
      <c r="B100335" t="s">
        <v>4</v>
      </c>
      <c r="C100335">
        <v>3</v>
      </c>
      <c r="D100335" t="b">
        <v>0</v>
      </c>
      <c r="E100335">
        <f>IFERROR(FIND("\-",entry[[#This Row],[lemma]]),0)</f>
        <v>0</v>
      </c>
    </row>
    <row r="100336" spans="1:5" x14ac:dyDescent="0.25">
      <c r="A100336" s="1" t="s">
        <v>90860</v>
      </c>
      <c r="B100336" t="s">
        <v>6</v>
      </c>
      <c r="C100336">
        <v>3</v>
      </c>
      <c r="D100336" t="b">
        <v>0</v>
      </c>
      <c r="E100336">
        <f>IFERROR(FIND("\-",entry[[#This Row],[lemma]]),0)</f>
        <v>0</v>
      </c>
    </row>
    <row r="100337" spans="1:5" x14ac:dyDescent="0.25">
      <c r="A100337" s="1" t="s">
        <v>90861</v>
      </c>
      <c r="B100337" t="s">
        <v>13</v>
      </c>
      <c r="C100337">
        <v>8</v>
      </c>
      <c r="D100337" t="b">
        <v>0</v>
      </c>
      <c r="E100337">
        <f>IFERROR(FIND("\-",entry[[#This Row],[lemma]]),0)</f>
        <v>0</v>
      </c>
    </row>
    <row r="100338" spans="1:5" x14ac:dyDescent="0.25">
      <c r="A100338" s="1" t="s">
        <v>90861</v>
      </c>
      <c r="B100338" t="s">
        <v>4</v>
      </c>
      <c r="C100338">
        <v>8</v>
      </c>
      <c r="D100338" t="b">
        <v>0</v>
      </c>
      <c r="E100338">
        <f>IFERROR(FIND("\-",entry[[#This Row],[lemma]]),0)</f>
        <v>0</v>
      </c>
    </row>
    <row r="100339" spans="1:5" x14ac:dyDescent="0.25">
      <c r="A100339" s="1" t="s">
        <v>90862</v>
      </c>
      <c r="B100339" t="s">
        <v>4</v>
      </c>
      <c r="C100339">
        <v>7</v>
      </c>
      <c r="D100339" t="b">
        <v>0</v>
      </c>
      <c r="E100339">
        <f>IFERROR(FIND("\-",entry[[#This Row],[lemma]]),0)</f>
        <v>0</v>
      </c>
    </row>
    <row r="100340" spans="1:5" x14ac:dyDescent="0.25">
      <c r="A100340" s="1" t="s">
        <v>90863</v>
      </c>
      <c r="B100340" t="s">
        <v>4</v>
      </c>
      <c r="C100340">
        <v>9</v>
      </c>
      <c r="D100340" t="b">
        <v>0</v>
      </c>
      <c r="E100340">
        <f>IFERROR(FIND("\-",entry[[#This Row],[lemma]]),0)</f>
        <v>0</v>
      </c>
    </row>
    <row r="100341" spans="1:5" x14ac:dyDescent="0.25">
      <c r="A100341" s="1" t="s">
        <v>90864</v>
      </c>
      <c r="B100341" t="s">
        <v>4</v>
      </c>
      <c r="C100341">
        <v>6</v>
      </c>
      <c r="D100341" t="b">
        <v>0</v>
      </c>
      <c r="E100341">
        <f>IFERROR(FIND("\-",entry[[#This Row],[lemma]]),0)</f>
        <v>0</v>
      </c>
    </row>
    <row r="100342" spans="1:5" x14ac:dyDescent="0.25">
      <c r="A100342" s="1" t="s">
        <v>90865</v>
      </c>
      <c r="B100342" t="s">
        <v>4</v>
      </c>
      <c r="C100342">
        <v>10</v>
      </c>
      <c r="D100342" t="b">
        <v>0</v>
      </c>
      <c r="E100342">
        <f>IFERROR(FIND("\-",entry[[#This Row],[lemma]]),0)</f>
        <v>0</v>
      </c>
    </row>
    <row r="100343" spans="1:5" x14ac:dyDescent="0.25">
      <c r="A100343" s="1" t="s">
        <v>90866</v>
      </c>
      <c r="B100343" t="s">
        <v>4</v>
      </c>
      <c r="C100343">
        <v>10</v>
      </c>
      <c r="D100343" t="b">
        <v>0</v>
      </c>
      <c r="E100343">
        <f>IFERROR(FIND("\-",entry[[#This Row],[lemma]]),0)</f>
        <v>0</v>
      </c>
    </row>
    <row r="100344" spans="1:5" x14ac:dyDescent="0.25">
      <c r="A100344" s="1" t="s">
        <v>90867</v>
      </c>
      <c r="B100344" t="s">
        <v>4</v>
      </c>
      <c r="C100344">
        <v>10</v>
      </c>
      <c r="D100344" t="b">
        <v>0</v>
      </c>
      <c r="E100344">
        <f>IFERROR(FIND("\-",entry[[#This Row],[lemma]]),0)</f>
        <v>0</v>
      </c>
    </row>
    <row r="100345" spans="1:5" x14ac:dyDescent="0.25">
      <c r="A100345" s="1" t="s">
        <v>90868</v>
      </c>
      <c r="B100345" t="s">
        <v>4</v>
      </c>
      <c r="C100345">
        <v>7</v>
      </c>
      <c r="D100345" t="b">
        <v>0</v>
      </c>
      <c r="E100345">
        <f>IFERROR(FIND("\-",entry[[#This Row],[lemma]]),0)</f>
        <v>0</v>
      </c>
    </row>
    <row r="100346" spans="1:5" x14ac:dyDescent="0.25">
      <c r="A100346" s="1" t="s">
        <v>90869</v>
      </c>
      <c r="B100346" t="s">
        <v>4</v>
      </c>
      <c r="C100346">
        <v>10</v>
      </c>
      <c r="D100346" t="b">
        <v>0</v>
      </c>
      <c r="E100346">
        <f>IFERROR(FIND("\-",entry[[#This Row],[lemma]]),0)</f>
        <v>0</v>
      </c>
    </row>
    <row r="100347" spans="1:5" x14ac:dyDescent="0.25">
      <c r="A100347" s="1" t="s">
        <v>90870</v>
      </c>
      <c r="B100347" t="s">
        <v>4</v>
      </c>
      <c r="C100347">
        <v>13</v>
      </c>
      <c r="D100347" t="b">
        <v>0</v>
      </c>
      <c r="E100347">
        <f>IFERROR(FIND("\-",entry[[#This Row],[lemma]]),0)</f>
        <v>0</v>
      </c>
    </row>
    <row r="100348" spans="1:5" x14ac:dyDescent="0.25">
      <c r="A100348" s="1" t="s">
        <v>90871</v>
      </c>
      <c r="B100348" t="s">
        <v>4</v>
      </c>
      <c r="C100348">
        <v>9</v>
      </c>
      <c r="D100348" t="b">
        <v>0</v>
      </c>
      <c r="E100348">
        <f>IFERROR(FIND("\-",entry[[#This Row],[lemma]]),0)</f>
        <v>0</v>
      </c>
    </row>
    <row r="100349" spans="1:5" x14ac:dyDescent="0.25">
      <c r="A100349" s="1" t="s">
        <v>90872</v>
      </c>
      <c r="B100349" t="s">
        <v>13</v>
      </c>
      <c r="C100349">
        <v>9</v>
      </c>
      <c r="D100349" t="b">
        <v>0</v>
      </c>
      <c r="E100349">
        <f>IFERROR(FIND("\-",entry[[#This Row],[lemma]]),0)</f>
        <v>0</v>
      </c>
    </row>
    <row r="100350" spans="1:5" x14ac:dyDescent="0.25">
      <c r="A100350" s="1" t="s">
        <v>90873</v>
      </c>
      <c r="B100350" t="s">
        <v>4</v>
      </c>
      <c r="C100350">
        <v>10</v>
      </c>
      <c r="D100350" t="b">
        <v>0</v>
      </c>
      <c r="E100350">
        <f>IFERROR(FIND("\-",entry[[#This Row],[lemma]]),0)</f>
        <v>0</v>
      </c>
    </row>
    <row r="100351" spans="1:5" x14ac:dyDescent="0.25">
      <c r="A100351" s="1" t="s">
        <v>90874</v>
      </c>
      <c r="B100351" t="s">
        <v>13</v>
      </c>
      <c r="C100351">
        <v>10</v>
      </c>
      <c r="D100351" t="b">
        <v>0</v>
      </c>
      <c r="E100351">
        <f>IFERROR(FIND("\-",entry[[#This Row],[lemma]]),0)</f>
        <v>0</v>
      </c>
    </row>
    <row r="100352" spans="1:5" x14ac:dyDescent="0.25">
      <c r="A100352" s="1" t="s">
        <v>90875</v>
      </c>
      <c r="B100352" t="s">
        <v>22</v>
      </c>
      <c r="C100352">
        <v>12</v>
      </c>
      <c r="D100352" t="b">
        <v>0</v>
      </c>
      <c r="E100352">
        <f>IFERROR(FIND("\-",entry[[#This Row],[lemma]]),0)</f>
        <v>0</v>
      </c>
    </row>
    <row r="100353" spans="1:5" x14ac:dyDescent="0.25">
      <c r="A100353" s="1" t="s">
        <v>90876</v>
      </c>
      <c r="B100353" t="s">
        <v>4</v>
      </c>
      <c r="C100353">
        <v>9</v>
      </c>
      <c r="D100353" t="b">
        <v>0</v>
      </c>
      <c r="E100353">
        <f>IFERROR(FIND("\-",entry[[#This Row],[lemma]]),0)</f>
        <v>0</v>
      </c>
    </row>
    <row r="100354" spans="1:5" x14ac:dyDescent="0.25">
      <c r="A100354" s="1" t="s">
        <v>90877</v>
      </c>
      <c r="B100354" t="s">
        <v>4</v>
      </c>
      <c r="C100354">
        <v>12</v>
      </c>
      <c r="D100354" t="b">
        <v>0</v>
      </c>
      <c r="E100354">
        <f>IFERROR(FIND("\-",entry[[#This Row],[lemma]]),0)</f>
        <v>0</v>
      </c>
    </row>
    <row r="100355" spans="1:5" x14ac:dyDescent="0.25">
      <c r="A100355" s="1" t="s">
        <v>90878</v>
      </c>
      <c r="B100355" t="s">
        <v>6</v>
      </c>
      <c r="C100355">
        <v>11</v>
      </c>
      <c r="D100355" t="b">
        <v>0</v>
      </c>
      <c r="E100355">
        <f>IFERROR(FIND("\-",entry[[#This Row],[lemma]]),0)</f>
        <v>0</v>
      </c>
    </row>
    <row r="100356" spans="1:5" x14ac:dyDescent="0.25">
      <c r="A100356" s="1" t="s">
        <v>90879</v>
      </c>
      <c r="B100356" t="s">
        <v>4</v>
      </c>
      <c r="C100356">
        <v>13</v>
      </c>
      <c r="D100356" t="b">
        <v>0</v>
      </c>
      <c r="E100356">
        <f>IFERROR(FIND("\-",entry[[#This Row],[lemma]]),0)</f>
        <v>0</v>
      </c>
    </row>
    <row r="100357" spans="1:5" x14ac:dyDescent="0.25">
      <c r="A100357" s="1" t="s">
        <v>90880</v>
      </c>
      <c r="B100357" t="s">
        <v>4</v>
      </c>
      <c r="C100357">
        <v>12</v>
      </c>
      <c r="D100357" t="b">
        <v>0</v>
      </c>
      <c r="E100357">
        <f>IFERROR(FIND("\-",entry[[#This Row],[lemma]]),0)</f>
        <v>0</v>
      </c>
    </row>
    <row r="100358" spans="1:5" x14ac:dyDescent="0.25">
      <c r="A100358" s="1" t="s">
        <v>90881</v>
      </c>
      <c r="B100358" t="s">
        <v>13</v>
      </c>
      <c r="C100358">
        <v>10</v>
      </c>
      <c r="D100358" t="b">
        <v>0</v>
      </c>
      <c r="E100358">
        <f>IFERROR(FIND("\-",entry[[#This Row],[lemma]]),0)</f>
        <v>0</v>
      </c>
    </row>
    <row r="100359" spans="1:5" x14ac:dyDescent="0.25">
      <c r="A100359" s="1" t="s">
        <v>90882</v>
      </c>
      <c r="B100359" t="s">
        <v>4</v>
      </c>
      <c r="C100359">
        <v>11</v>
      </c>
      <c r="D100359" t="b">
        <v>0</v>
      </c>
      <c r="E100359">
        <f>IFERROR(FIND("\-",entry[[#This Row],[lemma]]),0)</f>
        <v>0</v>
      </c>
    </row>
    <row r="100360" spans="1:5" x14ac:dyDescent="0.25">
      <c r="A100360" s="1" t="s">
        <v>90883</v>
      </c>
      <c r="B100360" t="s">
        <v>4</v>
      </c>
      <c r="C100360">
        <v>11</v>
      </c>
      <c r="D100360" t="b">
        <v>0</v>
      </c>
      <c r="E100360">
        <f>IFERROR(FIND("\-",entry[[#This Row],[lemma]]),0)</f>
        <v>0</v>
      </c>
    </row>
    <row r="100361" spans="1:5" x14ac:dyDescent="0.25">
      <c r="A100361" s="1" t="s">
        <v>90884</v>
      </c>
      <c r="B100361" t="s">
        <v>13</v>
      </c>
      <c r="C100361">
        <v>12</v>
      </c>
      <c r="D100361" t="b">
        <v>0</v>
      </c>
      <c r="E100361">
        <f>IFERROR(FIND("\-",entry[[#This Row],[lemma]]),0)</f>
        <v>0</v>
      </c>
    </row>
    <row r="100362" spans="1:5" x14ac:dyDescent="0.25">
      <c r="A100362" s="1" t="s">
        <v>90885</v>
      </c>
      <c r="B100362" t="s">
        <v>4</v>
      </c>
      <c r="C100362">
        <v>11</v>
      </c>
      <c r="D100362" t="b">
        <v>0</v>
      </c>
      <c r="E100362">
        <f>IFERROR(FIND("\-",entry[[#This Row],[lemma]]),0)</f>
        <v>0</v>
      </c>
    </row>
    <row r="100363" spans="1:5" x14ac:dyDescent="0.25">
      <c r="A100363" s="1" t="s">
        <v>90886</v>
      </c>
      <c r="B100363" t="s">
        <v>4</v>
      </c>
      <c r="C100363">
        <v>9</v>
      </c>
      <c r="D100363" t="b">
        <v>0</v>
      </c>
      <c r="E100363">
        <f>IFERROR(FIND("\-",entry[[#This Row],[lemma]]),0)</f>
        <v>0</v>
      </c>
    </row>
    <row r="100364" spans="1:5" x14ac:dyDescent="0.25">
      <c r="A100364" s="1" t="s">
        <v>90887</v>
      </c>
      <c r="B100364" t="s">
        <v>4</v>
      </c>
      <c r="C100364">
        <v>12</v>
      </c>
      <c r="D100364" t="b">
        <v>0</v>
      </c>
      <c r="E100364">
        <f>IFERROR(FIND("\-",entry[[#This Row],[lemma]]),0)</f>
        <v>0</v>
      </c>
    </row>
    <row r="100365" spans="1:5" x14ac:dyDescent="0.25">
      <c r="A100365" s="1" t="s">
        <v>90888</v>
      </c>
      <c r="B100365" t="s">
        <v>4</v>
      </c>
      <c r="C100365">
        <v>9</v>
      </c>
      <c r="D100365" t="b">
        <v>0</v>
      </c>
      <c r="E100365">
        <f>IFERROR(FIND("\-",entry[[#This Row],[lemma]]),0)</f>
        <v>0</v>
      </c>
    </row>
    <row r="100366" spans="1:5" x14ac:dyDescent="0.25">
      <c r="A100366" s="1" t="s">
        <v>90889</v>
      </c>
      <c r="B100366" t="s">
        <v>4</v>
      </c>
      <c r="C100366">
        <v>6</v>
      </c>
      <c r="D100366" t="b">
        <v>0</v>
      </c>
      <c r="E100366">
        <f>IFERROR(FIND("\-",entry[[#This Row],[lemma]]),0)</f>
        <v>0</v>
      </c>
    </row>
    <row r="100367" spans="1:5" x14ac:dyDescent="0.25">
      <c r="A100367" s="1" t="s">
        <v>90890</v>
      </c>
      <c r="B100367" t="s">
        <v>4</v>
      </c>
      <c r="C100367">
        <v>13</v>
      </c>
      <c r="D100367" t="b">
        <v>0</v>
      </c>
      <c r="E100367">
        <f>IFERROR(FIND("\-",entry[[#This Row],[lemma]]),0)</f>
        <v>0</v>
      </c>
    </row>
    <row r="100368" spans="1:5" x14ac:dyDescent="0.25">
      <c r="A100368" s="1" t="s">
        <v>90891</v>
      </c>
      <c r="B100368" t="s">
        <v>4</v>
      </c>
      <c r="C100368">
        <v>11</v>
      </c>
      <c r="D100368" t="b">
        <v>0</v>
      </c>
      <c r="E100368">
        <f>IFERROR(FIND("\-",entry[[#This Row],[lemma]]),0)</f>
        <v>0</v>
      </c>
    </row>
    <row r="100369" spans="1:5" x14ac:dyDescent="0.25">
      <c r="A100369" s="1" t="s">
        <v>90892</v>
      </c>
      <c r="B100369" t="s">
        <v>4</v>
      </c>
      <c r="C100369">
        <v>11</v>
      </c>
      <c r="D100369" t="b">
        <v>0</v>
      </c>
      <c r="E100369">
        <f>IFERROR(FIND("\-",entry[[#This Row],[lemma]]),0)</f>
        <v>0</v>
      </c>
    </row>
    <row r="100370" spans="1:5" x14ac:dyDescent="0.25">
      <c r="A100370" s="1" t="s">
        <v>90893</v>
      </c>
      <c r="B100370" t="s">
        <v>4</v>
      </c>
      <c r="C100370">
        <v>14</v>
      </c>
      <c r="D100370" t="b">
        <v>0</v>
      </c>
      <c r="E100370">
        <f>IFERROR(FIND("\-",entry[[#This Row],[lemma]]),0)</f>
        <v>0</v>
      </c>
    </row>
    <row r="100371" spans="1:5" x14ac:dyDescent="0.25">
      <c r="A100371" s="1" t="s">
        <v>90894</v>
      </c>
      <c r="B100371" t="s">
        <v>4</v>
      </c>
      <c r="C100371">
        <v>11</v>
      </c>
      <c r="D100371" t="b">
        <v>0</v>
      </c>
      <c r="E100371">
        <f>IFERROR(FIND("\-",entry[[#This Row],[lemma]]),0)</f>
        <v>0</v>
      </c>
    </row>
    <row r="100372" spans="1:5" x14ac:dyDescent="0.25">
      <c r="A100372" s="1" t="s">
        <v>90895</v>
      </c>
      <c r="B100372" t="s">
        <v>6</v>
      </c>
      <c r="C100372">
        <v>13</v>
      </c>
      <c r="D100372" t="b">
        <v>0</v>
      </c>
      <c r="E100372">
        <f>IFERROR(FIND("\-",entry[[#This Row],[lemma]]),0)</f>
        <v>0</v>
      </c>
    </row>
    <row r="100373" spans="1:5" x14ac:dyDescent="0.25">
      <c r="A100373" s="1" t="s">
        <v>90896</v>
      </c>
      <c r="B100373" t="s">
        <v>4</v>
      </c>
      <c r="C100373">
        <v>11</v>
      </c>
      <c r="D100373" t="b">
        <v>0</v>
      </c>
      <c r="E100373">
        <f>IFERROR(FIND("\-",entry[[#This Row],[lemma]]),0)</f>
        <v>0</v>
      </c>
    </row>
    <row r="100374" spans="1:5" x14ac:dyDescent="0.25">
      <c r="A100374" s="1" t="s">
        <v>90897</v>
      </c>
      <c r="B100374" t="s">
        <v>4</v>
      </c>
      <c r="C100374">
        <v>6</v>
      </c>
      <c r="D100374" t="b">
        <v>0</v>
      </c>
      <c r="E100374">
        <f>IFERROR(FIND("\-",entry[[#This Row],[lemma]]),0)</f>
        <v>0</v>
      </c>
    </row>
    <row r="100375" spans="1:5" x14ac:dyDescent="0.25">
      <c r="A100375" s="1" t="s">
        <v>90898</v>
      </c>
      <c r="B100375" t="s">
        <v>4</v>
      </c>
      <c r="C100375">
        <v>6</v>
      </c>
      <c r="D100375" t="b">
        <v>0</v>
      </c>
      <c r="E100375">
        <f>IFERROR(FIND("\-",entry[[#This Row],[lemma]]),0)</f>
        <v>0</v>
      </c>
    </row>
    <row r="100376" spans="1:5" x14ac:dyDescent="0.25">
      <c r="A100376" s="1" t="s">
        <v>90899</v>
      </c>
      <c r="B100376" t="s">
        <v>4</v>
      </c>
      <c r="C100376">
        <v>8</v>
      </c>
      <c r="D100376" t="b">
        <v>0</v>
      </c>
      <c r="E100376">
        <f>IFERROR(FIND("\-",entry[[#This Row],[lemma]]),0)</f>
        <v>0</v>
      </c>
    </row>
    <row r="100377" spans="1:5" x14ac:dyDescent="0.25">
      <c r="A100377" s="1" t="s">
        <v>90900</v>
      </c>
      <c r="B100377" t="s">
        <v>4</v>
      </c>
      <c r="C100377">
        <v>9</v>
      </c>
      <c r="D100377" t="b">
        <v>0</v>
      </c>
      <c r="E100377">
        <f>IFERROR(FIND("\-",entry[[#This Row],[lemma]]),0)</f>
        <v>0</v>
      </c>
    </row>
    <row r="100378" spans="1:5" x14ac:dyDescent="0.25">
      <c r="A100378" s="1" t="s">
        <v>90901</v>
      </c>
      <c r="B100378" t="s">
        <v>4</v>
      </c>
      <c r="C100378">
        <v>5</v>
      </c>
      <c r="D100378" t="b">
        <v>0</v>
      </c>
      <c r="E100378">
        <f>IFERROR(FIND("\-",entry[[#This Row],[lemma]]),0)</f>
        <v>0</v>
      </c>
    </row>
    <row r="100379" spans="1:5" x14ac:dyDescent="0.25">
      <c r="A100379" s="1" t="s">
        <v>90902</v>
      </c>
      <c r="B100379" t="s">
        <v>4</v>
      </c>
      <c r="C100379">
        <v>7</v>
      </c>
      <c r="D100379" t="b">
        <v>0</v>
      </c>
      <c r="E100379">
        <f>IFERROR(FIND("\-",entry[[#This Row],[lemma]]),0)</f>
        <v>0</v>
      </c>
    </row>
    <row r="100380" spans="1:5" x14ac:dyDescent="0.25">
      <c r="A100380" s="1" t="s">
        <v>90903</v>
      </c>
      <c r="B100380" t="s">
        <v>4</v>
      </c>
      <c r="C100380">
        <v>3</v>
      </c>
      <c r="D100380" t="b">
        <v>0</v>
      </c>
      <c r="E100380">
        <f>IFERROR(FIND("\-",entry[[#This Row],[lemma]]),0)</f>
        <v>0</v>
      </c>
    </row>
    <row r="100381" spans="1:5" x14ac:dyDescent="0.25">
      <c r="A100381" s="1" t="s">
        <v>90904</v>
      </c>
      <c r="B100381" t="s">
        <v>2380</v>
      </c>
      <c r="C100381">
        <v>2</v>
      </c>
      <c r="D100381" t="b">
        <v>0</v>
      </c>
      <c r="E100381">
        <f>IFERROR(FIND("\-",entry[[#This Row],[lemma]]),0)</f>
        <v>0</v>
      </c>
    </row>
    <row r="100382" spans="1:5" x14ac:dyDescent="0.25">
      <c r="A100382" s="1" t="s">
        <v>90905</v>
      </c>
      <c r="B100382" t="s">
        <v>4</v>
      </c>
      <c r="C100382">
        <v>8</v>
      </c>
      <c r="D100382" t="b">
        <v>0</v>
      </c>
      <c r="E100382">
        <f>IFERROR(FIND("\-",entry[[#This Row],[lemma]]),0)</f>
        <v>0</v>
      </c>
    </row>
    <row r="100383" spans="1:5" x14ac:dyDescent="0.25">
      <c r="A100383" s="1" t="s">
        <v>90906</v>
      </c>
      <c r="B100383" t="s">
        <v>4</v>
      </c>
      <c r="C100383">
        <v>9</v>
      </c>
      <c r="D100383" t="b">
        <v>0</v>
      </c>
      <c r="E100383">
        <f>IFERROR(FIND("\-",entry[[#This Row],[lemma]]),0)</f>
        <v>0</v>
      </c>
    </row>
    <row r="100384" spans="1:5" x14ac:dyDescent="0.25">
      <c r="A100384" s="1" t="s">
        <v>90907</v>
      </c>
      <c r="B100384" t="s">
        <v>4</v>
      </c>
      <c r="C100384">
        <v>10</v>
      </c>
      <c r="D100384" t="b">
        <v>0</v>
      </c>
      <c r="E100384">
        <f>IFERROR(FIND("\-",entry[[#This Row],[lemma]]),0)</f>
        <v>0</v>
      </c>
    </row>
    <row r="100385" spans="1:5" x14ac:dyDescent="0.25">
      <c r="A100385" s="1" t="s">
        <v>90908</v>
      </c>
      <c r="B100385" t="s">
        <v>6</v>
      </c>
      <c r="C100385">
        <v>6</v>
      </c>
      <c r="D100385" t="b">
        <v>0</v>
      </c>
      <c r="E100385">
        <f>IFERROR(FIND("\-",entry[[#This Row],[lemma]]),0)</f>
        <v>0</v>
      </c>
    </row>
    <row r="100386" spans="1:5" x14ac:dyDescent="0.25">
      <c r="A100386" s="1" t="s">
        <v>90909</v>
      </c>
      <c r="B100386" t="s">
        <v>4</v>
      </c>
      <c r="C100386">
        <v>6</v>
      </c>
      <c r="D100386" t="b">
        <v>0</v>
      </c>
      <c r="E100386">
        <f>IFERROR(FIND("\-",entry[[#This Row],[lemma]]),0)</f>
        <v>0</v>
      </c>
    </row>
    <row r="100387" spans="1:5" x14ac:dyDescent="0.25">
      <c r="A100387" s="1" t="s">
        <v>90910</v>
      </c>
      <c r="B100387" t="s">
        <v>13</v>
      </c>
      <c r="C100387">
        <v>7</v>
      </c>
      <c r="D100387" t="b">
        <v>0</v>
      </c>
      <c r="E100387">
        <f>IFERROR(FIND("\-",entry[[#This Row],[lemma]]),0)</f>
        <v>0</v>
      </c>
    </row>
    <row r="100388" spans="1:5" x14ac:dyDescent="0.25">
      <c r="A100388" s="1" t="s">
        <v>90911</v>
      </c>
      <c r="B100388" t="s">
        <v>4</v>
      </c>
      <c r="C100388">
        <v>7</v>
      </c>
      <c r="D100388" t="b">
        <v>0</v>
      </c>
      <c r="E100388">
        <f>IFERROR(FIND("\-",entry[[#This Row],[lemma]]),0)</f>
        <v>0</v>
      </c>
    </row>
    <row r="100389" spans="1:5" x14ac:dyDescent="0.25">
      <c r="A100389" s="1" t="s">
        <v>90912</v>
      </c>
      <c r="B100389" t="s">
        <v>4</v>
      </c>
      <c r="C100389">
        <v>8</v>
      </c>
      <c r="D100389" t="b">
        <v>0</v>
      </c>
      <c r="E100389">
        <f>IFERROR(FIND("\-",entry[[#This Row],[lemma]]),0)</f>
        <v>0</v>
      </c>
    </row>
    <row r="100390" spans="1:5" x14ac:dyDescent="0.25">
      <c r="A100390" s="1" t="s">
        <v>90913</v>
      </c>
      <c r="B100390" t="s">
        <v>13</v>
      </c>
      <c r="C100390">
        <v>9</v>
      </c>
      <c r="D100390" t="b">
        <v>0</v>
      </c>
      <c r="E100390">
        <f>IFERROR(FIND("\-",entry[[#This Row],[lemma]]),0)</f>
        <v>0</v>
      </c>
    </row>
    <row r="100391" spans="1:5" x14ac:dyDescent="0.25">
      <c r="A100391" s="1" t="s">
        <v>90914</v>
      </c>
      <c r="B100391" t="s">
        <v>4</v>
      </c>
      <c r="C100391">
        <v>11</v>
      </c>
      <c r="D100391" t="b">
        <v>0</v>
      </c>
      <c r="E100391">
        <f>IFERROR(FIND("\-",entry[[#This Row],[lemma]]),0)</f>
        <v>0</v>
      </c>
    </row>
    <row r="100392" spans="1:5" x14ac:dyDescent="0.25">
      <c r="A100392" s="1" t="s">
        <v>90915</v>
      </c>
      <c r="B100392" t="s">
        <v>22</v>
      </c>
      <c r="C100392">
        <v>7</v>
      </c>
      <c r="D100392" t="b">
        <v>0</v>
      </c>
      <c r="E100392">
        <f>IFERROR(FIND("\-",entry[[#This Row],[lemma]]),0)</f>
        <v>0</v>
      </c>
    </row>
    <row r="100393" spans="1:5" x14ac:dyDescent="0.25">
      <c r="A100393" s="1" t="s">
        <v>90915</v>
      </c>
      <c r="B100393" t="s">
        <v>13</v>
      </c>
      <c r="C100393">
        <v>7</v>
      </c>
      <c r="D100393" t="b">
        <v>0</v>
      </c>
      <c r="E100393">
        <f>IFERROR(FIND("\-",entry[[#This Row],[lemma]]),0)</f>
        <v>0</v>
      </c>
    </row>
    <row r="100394" spans="1:5" x14ac:dyDescent="0.25">
      <c r="A100394" s="1" t="s">
        <v>90915</v>
      </c>
      <c r="B100394" t="s">
        <v>4</v>
      </c>
      <c r="C100394">
        <v>7</v>
      </c>
      <c r="D100394" t="b">
        <v>0</v>
      </c>
      <c r="E100394">
        <f>IFERROR(FIND("\-",entry[[#This Row],[lemma]]),0)</f>
        <v>0</v>
      </c>
    </row>
    <row r="100395" spans="1:5" x14ac:dyDescent="0.25">
      <c r="A100395" s="1" t="s">
        <v>90916</v>
      </c>
      <c r="B100395" t="s">
        <v>4</v>
      </c>
      <c r="C100395">
        <v>5</v>
      </c>
      <c r="D100395" t="b">
        <v>0</v>
      </c>
      <c r="E100395">
        <f>IFERROR(FIND("\-",entry[[#This Row],[lemma]]),0)</f>
        <v>0</v>
      </c>
    </row>
    <row r="100396" spans="1:5" x14ac:dyDescent="0.25">
      <c r="A100396" s="1" t="s">
        <v>90916</v>
      </c>
      <c r="B100396" t="s">
        <v>6</v>
      </c>
      <c r="C100396">
        <v>5</v>
      </c>
      <c r="D100396" t="b">
        <v>0</v>
      </c>
      <c r="E100396">
        <f>IFERROR(FIND("\-",entry[[#This Row],[lemma]]),0)</f>
        <v>0</v>
      </c>
    </row>
    <row r="100397" spans="1:5" x14ac:dyDescent="0.25">
      <c r="A100397" s="1" t="s">
        <v>90917</v>
      </c>
      <c r="B100397" t="s">
        <v>13</v>
      </c>
      <c r="C100397">
        <v>7</v>
      </c>
      <c r="D100397" t="b">
        <v>0</v>
      </c>
      <c r="E100397">
        <f>IFERROR(FIND("\-",entry[[#This Row],[lemma]]),0)</f>
        <v>0</v>
      </c>
    </row>
    <row r="100398" spans="1:5" x14ac:dyDescent="0.25">
      <c r="A100398" s="1" t="s">
        <v>90918</v>
      </c>
      <c r="B100398" t="s">
        <v>22</v>
      </c>
      <c r="C100398">
        <v>9</v>
      </c>
      <c r="D100398" t="b">
        <v>0</v>
      </c>
      <c r="E100398">
        <f>IFERROR(FIND("\-",entry[[#This Row],[lemma]]),0)</f>
        <v>0</v>
      </c>
    </row>
    <row r="100399" spans="1:5" x14ac:dyDescent="0.25">
      <c r="A100399" s="1" t="s">
        <v>90917</v>
      </c>
      <c r="B100399" t="s">
        <v>4</v>
      </c>
      <c r="C100399">
        <v>7</v>
      </c>
      <c r="D100399" t="b">
        <v>0</v>
      </c>
      <c r="E100399">
        <f>IFERROR(FIND("\-",entry[[#This Row],[lemma]]),0)</f>
        <v>0</v>
      </c>
    </row>
    <row r="100400" spans="1:5" x14ac:dyDescent="0.25">
      <c r="A100400" s="1" t="s">
        <v>90919</v>
      </c>
      <c r="B100400" t="s">
        <v>4</v>
      </c>
      <c r="C100400">
        <v>9</v>
      </c>
      <c r="D100400" t="b">
        <v>0</v>
      </c>
      <c r="E100400">
        <f>IFERROR(FIND("\-",entry[[#This Row],[lemma]]),0)</f>
        <v>0</v>
      </c>
    </row>
    <row r="100401" spans="1:5" x14ac:dyDescent="0.25">
      <c r="A100401" s="1" t="s">
        <v>90920</v>
      </c>
      <c r="B100401" t="s">
        <v>4</v>
      </c>
      <c r="C100401">
        <v>8</v>
      </c>
      <c r="D100401" t="b">
        <v>0</v>
      </c>
      <c r="E100401">
        <f>IFERROR(FIND("\-",entry[[#This Row],[lemma]]),0)</f>
        <v>0</v>
      </c>
    </row>
    <row r="100402" spans="1:5" x14ac:dyDescent="0.25">
      <c r="A100402" s="1" t="s">
        <v>90921</v>
      </c>
      <c r="B100402" t="s">
        <v>4</v>
      </c>
      <c r="C100402">
        <v>8</v>
      </c>
      <c r="D100402" t="b">
        <v>0</v>
      </c>
      <c r="E100402">
        <f>IFERROR(FIND("\-",entry[[#This Row],[lemma]]),0)</f>
        <v>0</v>
      </c>
    </row>
    <row r="100403" spans="1:5" x14ac:dyDescent="0.25">
      <c r="A100403" s="1" t="s">
        <v>90922</v>
      </c>
      <c r="B100403" t="s">
        <v>4</v>
      </c>
      <c r="C100403">
        <v>11</v>
      </c>
      <c r="D100403" t="b">
        <v>0</v>
      </c>
      <c r="E100403">
        <f>IFERROR(FIND("\-",entry[[#This Row],[lemma]]),0)</f>
        <v>0</v>
      </c>
    </row>
    <row r="100404" spans="1:5" x14ac:dyDescent="0.25">
      <c r="A100404" s="1" t="s">
        <v>90923</v>
      </c>
      <c r="B100404" t="s">
        <v>22</v>
      </c>
      <c r="C100404">
        <v>10</v>
      </c>
      <c r="D100404" t="b">
        <v>0</v>
      </c>
      <c r="E100404">
        <f>IFERROR(FIND("\-",entry[[#This Row],[lemma]]),0)</f>
        <v>0</v>
      </c>
    </row>
    <row r="100405" spans="1:5" x14ac:dyDescent="0.25">
      <c r="A100405" s="1" t="s">
        <v>90924</v>
      </c>
      <c r="B100405" t="s">
        <v>4</v>
      </c>
      <c r="C100405">
        <v>12</v>
      </c>
      <c r="D100405" t="b">
        <v>0</v>
      </c>
      <c r="E100405">
        <f>IFERROR(FIND("\-",entry[[#This Row],[lemma]]),0)</f>
        <v>0</v>
      </c>
    </row>
    <row r="100406" spans="1:5" x14ac:dyDescent="0.25">
      <c r="A100406" s="1" t="s">
        <v>90925</v>
      </c>
      <c r="B100406" t="s">
        <v>13</v>
      </c>
      <c r="C100406">
        <v>8</v>
      </c>
      <c r="D100406" t="b">
        <v>0</v>
      </c>
      <c r="E100406">
        <f>IFERROR(FIND("\-",entry[[#This Row],[lemma]]),0)</f>
        <v>0</v>
      </c>
    </row>
    <row r="100407" spans="1:5" x14ac:dyDescent="0.25">
      <c r="A100407" s="1" t="s">
        <v>90925</v>
      </c>
      <c r="B100407" t="s">
        <v>4</v>
      </c>
      <c r="C100407">
        <v>8</v>
      </c>
      <c r="D100407" t="b">
        <v>0</v>
      </c>
      <c r="E100407">
        <f>IFERROR(FIND("\-",entry[[#This Row],[lemma]]),0)</f>
        <v>0</v>
      </c>
    </row>
    <row r="100408" spans="1:5" x14ac:dyDescent="0.25">
      <c r="A100408" s="1" t="s">
        <v>90926</v>
      </c>
      <c r="B100408" t="s">
        <v>13</v>
      </c>
      <c r="C100408">
        <v>8</v>
      </c>
      <c r="D100408" t="b">
        <v>0</v>
      </c>
      <c r="E100408">
        <f>IFERROR(FIND("\-",entry[[#This Row],[lemma]]),0)</f>
        <v>0</v>
      </c>
    </row>
    <row r="100409" spans="1:5" x14ac:dyDescent="0.25">
      <c r="A100409" s="1" t="s">
        <v>90926</v>
      </c>
      <c r="B100409" t="s">
        <v>4</v>
      </c>
      <c r="C100409">
        <v>8</v>
      </c>
      <c r="D100409" t="b">
        <v>0</v>
      </c>
      <c r="E100409">
        <f>IFERROR(FIND("\-",entry[[#This Row],[lemma]]),0)</f>
        <v>0</v>
      </c>
    </row>
    <row r="100410" spans="1:5" x14ac:dyDescent="0.25">
      <c r="A100410" s="1" t="s">
        <v>90927</v>
      </c>
      <c r="B100410" t="s">
        <v>4</v>
      </c>
      <c r="C100410">
        <v>10</v>
      </c>
      <c r="D100410" t="b">
        <v>0</v>
      </c>
      <c r="E100410">
        <f>IFERROR(FIND("\-",entry[[#This Row],[lemma]]),0)</f>
        <v>0</v>
      </c>
    </row>
    <row r="100411" spans="1:5" x14ac:dyDescent="0.25">
      <c r="A100411" s="1" t="s">
        <v>90928</v>
      </c>
      <c r="B100411" t="s">
        <v>4</v>
      </c>
      <c r="C100411">
        <v>8</v>
      </c>
      <c r="D100411" t="b">
        <v>0</v>
      </c>
      <c r="E100411">
        <f>IFERROR(FIND("\-",entry[[#This Row],[lemma]]),0)</f>
        <v>0</v>
      </c>
    </row>
    <row r="100412" spans="1:5" x14ac:dyDescent="0.25">
      <c r="A100412" s="1" t="s">
        <v>90929</v>
      </c>
      <c r="B100412" t="s">
        <v>4</v>
      </c>
      <c r="C100412">
        <v>3</v>
      </c>
      <c r="D100412" t="b">
        <v>0</v>
      </c>
      <c r="E100412">
        <f>IFERROR(FIND("\-",entry[[#This Row],[lemma]]),0)</f>
        <v>0</v>
      </c>
    </row>
    <row r="100413" spans="1:5" x14ac:dyDescent="0.25">
      <c r="A100413" s="1" t="s">
        <v>90930</v>
      </c>
      <c r="B100413" t="s">
        <v>4</v>
      </c>
      <c r="C100413">
        <v>10</v>
      </c>
      <c r="D100413" t="b">
        <v>0</v>
      </c>
      <c r="E100413">
        <f>IFERROR(FIND("\-",entry[[#This Row],[lemma]]),0)</f>
        <v>0</v>
      </c>
    </row>
    <row r="100414" spans="1:5" x14ac:dyDescent="0.25">
      <c r="A100414" s="1" t="s">
        <v>90931</v>
      </c>
      <c r="B100414" t="s">
        <v>4</v>
      </c>
      <c r="C100414">
        <v>4</v>
      </c>
      <c r="D100414" t="b">
        <v>0</v>
      </c>
      <c r="E100414">
        <f>IFERROR(FIND("\-",entry[[#This Row],[lemma]]),0)</f>
        <v>0</v>
      </c>
    </row>
    <row r="100415" spans="1:5" x14ac:dyDescent="0.25">
      <c r="A100415" s="1" t="s">
        <v>90932</v>
      </c>
      <c r="B100415" t="s">
        <v>13</v>
      </c>
      <c r="C100415">
        <v>10</v>
      </c>
      <c r="D100415" t="b">
        <v>0</v>
      </c>
      <c r="E100415">
        <f>IFERROR(FIND("\-",entry[[#This Row],[lemma]]),0)</f>
        <v>0</v>
      </c>
    </row>
    <row r="100416" spans="1:5" x14ac:dyDescent="0.25">
      <c r="A100416" s="1" t="s">
        <v>90932</v>
      </c>
      <c r="B100416" t="s">
        <v>4</v>
      </c>
      <c r="C100416">
        <v>10</v>
      </c>
      <c r="D100416" t="b">
        <v>0</v>
      </c>
      <c r="E100416">
        <f>IFERROR(FIND("\-",entry[[#This Row],[lemma]]),0)</f>
        <v>0</v>
      </c>
    </row>
    <row r="100417" spans="1:5" x14ac:dyDescent="0.25">
      <c r="A100417" s="1" t="s">
        <v>90933</v>
      </c>
      <c r="B100417" t="s">
        <v>4</v>
      </c>
      <c r="C100417">
        <v>6</v>
      </c>
      <c r="D100417" t="b">
        <v>0</v>
      </c>
      <c r="E100417">
        <f>IFERROR(FIND("\-",entry[[#This Row],[lemma]]),0)</f>
        <v>0</v>
      </c>
    </row>
    <row r="100418" spans="1:5" x14ac:dyDescent="0.25">
      <c r="A100418" s="1" t="s">
        <v>90934</v>
      </c>
      <c r="B100418" t="s">
        <v>4</v>
      </c>
      <c r="C100418">
        <v>5</v>
      </c>
      <c r="D100418" t="b">
        <v>0</v>
      </c>
      <c r="E100418">
        <f>IFERROR(FIND("\-",entry[[#This Row],[lemma]]),0)</f>
        <v>0</v>
      </c>
    </row>
    <row r="100419" spans="1:5" x14ac:dyDescent="0.25">
      <c r="A100419" s="1" t="s">
        <v>90935</v>
      </c>
      <c r="B100419" t="s">
        <v>13</v>
      </c>
      <c r="C100419">
        <v>7</v>
      </c>
      <c r="D100419" t="b">
        <v>0</v>
      </c>
      <c r="E100419">
        <f>IFERROR(FIND("\-",entry[[#This Row],[lemma]]),0)</f>
        <v>0</v>
      </c>
    </row>
    <row r="100420" spans="1:5" x14ac:dyDescent="0.25">
      <c r="A100420" s="1" t="s">
        <v>90936</v>
      </c>
      <c r="B100420" t="s">
        <v>4</v>
      </c>
      <c r="C100420">
        <v>7</v>
      </c>
      <c r="D100420" t="b">
        <v>0</v>
      </c>
      <c r="E100420">
        <f>IFERROR(FIND("\-",entry[[#This Row],[lemma]]),0)</f>
        <v>0</v>
      </c>
    </row>
    <row r="100421" spans="1:5" x14ac:dyDescent="0.25">
      <c r="A100421" s="1" t="s">
        <v>90937</v>
      </c>
      <c r="B100421" t="s">
        <v>13</v>
      </c>
      <c r="C100421">
        <v>9</v>
      </c>
      <c r="D100421" t="b">
        <v>0</v>
      </c>
      <c r="E100421">
        <f>IFERROR(FIND("\-",entry[[#This Row],[lemma]]),0)</f>
        <v>0</v>
      </c>
    </row>
    <row r="100422" spans="1:5" x14ac:dyDescent="0.25">
      <c r="A100422" s="1" t="s">
        <v>90937</v>
      </c>
      <c r="B100422" t="s">
        <v>4</v>
      </c>
      <c r="C100422">
        <v>9</v>
      </c>
      <c r="D100422" t="b">
        <v>0</v>
      </c>
      <c r="E100422">
        <f>IFERROR(FIND("\-",entry[[#This Row],[lemma]]),0)</f>
        <v>0</v>
      </c>
    </row>
    <row r="100423" spans="1:5" x14ac:dyDescent="0.25">
      <c r="A100423" s="1" t="s">
        <v>90938</v>
      </c>
      <c r="B100423" t="s">
        <v>4</v>
      </c>
      <c r="C100423">
        <v>6</v>
      </c>
      <c r="D100423" t="b">
        <v>0</v>
      </c>
      <c r="E100423">
        <f>IFERROR(FIND("\-",entry[[#This Row],[lemma]]),0)</f>
        <v>0</v>
      </c>
    </row>
    <row r="100424" spans="1:5" x14ac:dyDescent="0.25">
      <c r="A100424" s="1" t="s">
        <v>90939</v>
      </c>
      <c r="B100424" t="s">
        <v>4</v>
      </c>
      <c r="C100424">
        <v>3</v>
      </c>
      <c r="D100424" t="b">
        <v>0</v>
      </c>
      <c r="E100424">
        <f>IFERROR(FIND("\-",entry[[#This Row],[lemma]]),0)</f>
        <v>0</v>
      </c>
    </row>
    <row r="100425" spans="1:5" x14ac:dyDescent="0.25">
      <c r="A100425" s="1" t="s">
        <v>90940</v>
      </c>
      <c r="B100425" t="s">
        <v>4</v>
      </c>
      <c r="C100425">
        <v>3</v>
      </c>
      <c r="D100425" t="b">
        <v>0</v>
      </c>
      <c r="E100425">
        <f>IFERROR(FIND("\-",entry[[#This Row],[lemma]]),0)</f>
        <v>0</v>
      </c>
    </row>
    <row r="100426" spans="1:5" x14ac:dyDescent="0.25">
      <c r="A100426" s="1" t="s">
        <v>90941</v>
      </c>
      <c r="B100426" t="s">
        <v>4</v>
      </c>
      <c r="C100426">
        <v>8</v>
      </c>
      <c r="D100426" t="b">
        <v>0</v>
      </c>
      <c r="E100426">
        <f>IFERROR(FIND("\-",entry[[#This Row],[lemma]]),0)</f>
        <v>0</v>
      </c>
    </row>
    <row r="100427" spans="1:5" x14ac:dyDescent="0.25">
      <c r="A100427" s="1" t="s">
        <v>90942</v>
      </c>
      <c r="B100427" t="s">
        <v>4</v>
      </c>
      <c r="C100427">
        <v>6</v>
      </c>
      <c r="D100427" t="b">
        <v>0</v>
      </c>
      <c r="E100427">
        <f>IFERROR(FIND("\-",entry[[#This Row],[lemma]]),0)</f>
        <v>0</v>
      </c>
    </row>
    <row r="100428" spans="1:5" x14ac:dyDescent="0.25">
      <c r="A100428" s="1" t="s">
        <v>90943</v>
      </c>
      <c r="B100428" t="s">
        <v>4</v>
      </c>
      <c r="C100428">
        <v>4</v>
      </c>
      <c r="D100428" t="b">
        <v>0</v>
      </c>
      <c r="E100428">
        <f>IFERROR(FIND("\-",entry[[#This Row],[lemma]]),0)</f>
        <v>0</v>
      </c>
    </row>
    <row r="100429" spans="1:5" x14ac:dyDescent="0.25">
      <c r="A100429" s="1" t="s">
        <v>90944</v>
      </c>
      <c r="B100429" t="s">
        <v>4</v>
      </c>
      <c r="C100429">
        <v>6</v>
      </c>
      <c r="D100429" t="b">
        <v>0</v>
      </c>
      <c r="E100429">
        <f>IFERROR(FIND("\-",entry[[#This Row],[lemma]]),0)</f>
        <v>0</v>
      </c>
    </row>
    <row r="100430" spans="1:5" x14ac:dyDescent="0.25">
      <c r="A100430" s="1" t="s">
        <v>90945</v>
      </c>
      <c r="B100430" t="s">
        <v>4</v>
      </c>
      <c r="C100430">
        <v>9</v>
      </c>
      <c r="D100430" t="b">
        <v>0</v>
      </c>
      <c r="E100430">
        <f>IFERROR(FIND("\-",entry[[#This Row],[lemma]]),0)</f>
        <v>0</v>
      </c>
    </row>
    <row r="100431" spans="1:5" x14ac:dyDescent="0.25">
      <c r="A100431" s="1" t="s">
        <v>90946</v>
      </c>
      <c r="B100431" t="s">
        <v>4</v>
      </c>
      <c r="C100431">
        <v>8</v>
      </c>
      <c r="D100431" t="b">
        <v>0</v>
      </c>
      <c r="E100431">
        <f>IFERROR(FIND("\-",entry[[#This Row],[lemma]]),0)</f>
        <v>0</v>
      </c>
    </row>
    <row r="100432" spans="1:5" x14ac:dyDescent="0.25">
      <c r="A100432" s="1" t="s">
        <v>90947</v>
      </c>
      <c r="B100432" t="s">
        <v>4</v>
      </c>
      <c r="C100432">
        <v>7</v>
      </c>
      <c r="D100432" t="b">
        <v>0</v>
      </c>
      <c r="E100432">
        <f>IFERROR(FIND("\-",entry[[#This Row],[lemma]]),0)</f>
        <v>0</v>
      </c>
    </row>
    <row r="100433" spans="1:5" x14ac:dyDescent="0.25">
      <c r="A100433" s="1" t="s">
        <v>90948</v>
      </c>
      <c r="B100433" t="s">
        <v>4</v>
      </c>
      <c r="C100433">
        <v>7</v>
      </c>
      <c r="D100433" t="b">
        <v>0</v>
      </c>
      <c r="E100433">
        <f>IFERROR(FIND("\-",entry[[#This Row],[lemma]]),0)</f>
        <v>0</v>
      </c>
    </row>
    <row r="100434" spans="1:5" x14ac:dyDescent="0.25">
      <c r="A100434" s="1" t="s">
        <v>90949</v>
      </c>
      <c r="B100434" t="s">
        <v>4</v>
      </c>
      <c r="C100434">
        <v>9</v>
      </c>
      <c r="D100434" t="b">
        <v>0</v>
      </c>
      <c r="E100434">
        <f>IFERROR(FIND("\-",entry[[#This Row],[lemma]]),0)</f>
        <v>0</v>
      </c>
    </row>
    <row r="100435" spans="1:5" x14ac:dyDescent="0.25">
      <c r="A100435" s="1" t="s">
        <v>90950</v>
      </c>
      <c r="B100435" t="s">
        <v>22</v>
      </c>
      <c r="C100435">
        <v>11</v>
      </c>
      <c r="D100435" t="b">
        <v>0</v>
      </c>
      <c r="E100435">
        <f>IFERROR(FIND("\-",entry[[#This Row],[lemma]]),0)</f>
        <v>0</v>
      </c>
    </row>
    <row r="100436" spans="1:5" x14ac:dyDescent="0.25">
      <c r="A100436" s="1" t="s">
        <v>90951</v>
      </c>
      <c r="B100436" t="s">
        <v>13</v>
      </c>
      <c r="C100436">
        <v>7</v>
      </c>
      <c r="D100436" t="b">
        <v>0</v>
      </c>
      <c r="E100436">
        <f>IFERROR(FIND("\-",entry[[#This Row],[lemma]]),0)</f>
        <v>0</v>
      </c>
    </row>
    <row r="100437" spans="1:5" x14ac:dyDescent="0.25">
      <c r="A100437" s="1" t="s">
        <v>90952</v>
      </c>
      <c r="B100437" t="s">
        <v>4</v>
      </c>
      <c r="C100437">
        <v>10</v>
      </c>
      <c r="D100437" t="b">
        <v>0</v>
      </c>
      <c r="E100437">
        <f>IFERROR(FIND("\-",entry[[#This Row],[lemma]]),0)</f>
        <v>0</v>
      </c>
    </row>
    <row r="100438" spans="1:5" x14ac:dyDescent="0.25">
      <c r="A100438" s="1" t="s">
        <v>90953</v>
      </c>
      <c r="B100438" t="s">
        <v>13</v>
      </c>
      <c r="C100438">
        <v>10</v>
      </c>
      <c r="D100438" t="b">
        <v>0</v>
      </c>
      <c r="E100438">
        <f>IFERROR(FIND("\-",entry[[#This Row],[lemma]]),0)</f>
        <v>0</v>
      </c>
    </row>
    <row r="100439" spans="1:5" x14ac:dyDescent="0.25">
      <c r="A100439" s="1" t="s">
        <v>90954</v>
      </c>
      <c r="B100439" t="s">
        <v>13</v>
      </c>
      <c r="C100439">
        <v>12</v>
      </c>
      <c r="D100439" t="b">
        <v>0</v>
      </c>
      <c r="E100439">
        <f>IFERROR(FIND("\-",entry[[#This Row],[lemma]]),0)</f>
        <v>0</v>
      </c>
    </row>
    <row r="100440" spans="1:5" x14ac:dyDescent="0.25">
      <c r="A100440" s="1" t="s">
        <v>90953</v>
      </c>
      <c r="B100440" t="s">
        <v>4</v>
      </c>
      <c r="C100440">
        <v>10</v>
      </c>
      <c r="D100440" t="b">
        <v>0</v>
      </c>
      <c r="E100440">
        <f>IFERROR(FIND("\-",entry[[#This Row],[lemma]]),0)</f>
        <v>0</v>
      </c>
    </row>
    <row r="100441" spans="1:5" x14ac:dyDescent="0.25">
      <c r="A100441" s="1" t="s">
        <v>90955</v>
      </c>
      <c r="B100441" t="s">
        <v>4</v>
      </c>
      <c r="C100441">
        <v>10</v>
      </c>
      <c r="D100441" t="b">
        <v>0</v>
      </c>
      <c r="E100441">
        <f>IFERROR(FIND("\-",entry[[#This Row],[lemma]]),0)</f>
        <v>0</v>
      </c>
    </row>
    <row r="100442" spans="1:5" x14ac:dyDescent="0.25">
      <c r="A100442" s="1" t="s">
        <v>90956</v>
      </c>
      <c r="B100442" t="s">
        <v>4</v>
      </c>
      <c r="C100442">
        <v>14</v>
      </c>
      <c r="D100442" t="b">
        <v>0</v>
      </c>
      <c r="E100442">
        <f>IFERROR(FIND("\-",entry[[#This Row],[lemma]]),0)</f>
        <v>0</v>
      </c>
    </row>
    <row r="100443" spans="1:5" x14ac:dyDescent="0.25">
      <c r="A100443" s="1" t="s">
        <v>90957</v>
      </c>
      <c r="B100443" t="s">
        <v>13</v>
      </c>
      <c r="C100443">
        <v>11</v>
      </c>
      <c r="D100443" t="b">
        <v>0</v>
      </c>
      <c r="E100443">
        <f>IFERROR(FIND("\-",entry[[#This Row],[lemma]]),0)</f>
        <v>0</v>
      </c>
    </row>
    <row r="100444" spans="1:5" x14ac:dyDescent="0.25">
      <c r="A100444" s="1" t="s">
        <v>90958</v>
      </c>
      <c r="B100444" t="s">
        <v>13</v>
      </c>
      <c r="C100444">
        <v>14</v>
      </c>
      <c r="D100444" t="b">
        <v>0</v>
      </c>
      <c r="E100444">
        <f>IFERROR(FIND("\-",entry[[#This Row],[lemma]]),0)</f>
        <v>0</v>
      </c>
    </row>
    <row r="100445" spans="1:5" x14ac:dyDescent="0.25">
      <c r="A100445" s="1" t="s">
        <v>90959</v>
      </c>
      <c r="B100445" t="s">
        <v>22</v>
      </c>
      <c r="C100445">
        <v>16</v>
      </c>
      <c r="D100445" t="b">
        <v>0</v>
      </c>
      <c r="E100445">
        <f>IFERROR(FIND("\-",entry[[#This Row],[lemma]]),0)</f>
        <v>0</v>
      </c>
    </row>
    <row r="100446" spans="1:5" x14ac:dyDescent="0.25">
      <c r="A100446" s="1" t="s">
        <v>90960</v>
      </c>
      <c r="B100446" t="s">
        <v>4</v>
      </c>
      <c r="C100446">
        <v>12</v>
      </c>
      <c r="D100446" t="b">
        <v>0</v>
      </c>
      <c r="E100446">
        <f>IFERROR(FIND("\-",entry[[#This Row],[lemma]]),0)</f>
        <v>0</v>
      </c>
    </row>
    <row r="100447" spans="1:5" x14ac:dyDescent="0.25">
      <c r="A100447" s="1" t="s">
        <v>90961</v>
      </c>
      <c r="B100447" t="s">
        <v>4</v>
      </c>
      <c r="C100447">
        <v>9</v>
      </c>
      <c r="D100447" t="b">
        <v>0</v>
      </c>
      <c r="E100447">
        <f>IFERROR(FIND("\-",entry[[#This Row],[lemma]]),0)</f>
        <v>0</v>
      </c>
    </row>
    <row r="100448" spans="1:5" x14ac:dyDescent="0.25">
      <c r="A100448" s="1" t="s">
        <v>90962</v>
      </c>
      <c r="B100448" t="s">
        <v>6</v>
      </c>
      <c r="C100448">
        <v>8</v>
      </c>
      <c r="D100448" t="b">
        <v>0</v>
      </c>
      <c r="E100448">
        <f>IFERROR(FIND("\-",entry[[#This Row],[lemma]]),0)</f>
        <v>0</v>
      </c>
    </row>
    <row r="100449" spans="1:5" x14ac:dyDescent="0.25">
      <c r="A100449" s="1" t="s">
        <v>90963</v>
      </c>
      <c r="B100449" t="s">
        <v>4</v>
      </c>
      <c r="C100449">
        <v>10</v>
      </c>
      <c r="D100449" t="b">
        <v>0</v>
      </c>
      <c r="E100449">
        <f>IFERROR(FIND("\-",entry[[#This Row],[lemma]]),0)</f>
        <v>0</v>
      </c>
    </row>
    <row r="100450" spans="1:5" x14ac:dyDescent="0.25">
      <c r="A100450" s="1" t="s">
        <v>90964</v>
      </c>
      <c r="B100450" t="s">
        <v>13</v>
      </c>
      <c r="C100450">
        <v>10</v>
      </c>
      <c r="D100450" t="b">
        <v>0</v>
      </c>
      <c r="E100450">
        <f>IFERROR(FIND("\-",entry[[#This Row],[lemma]]),0)</f>
        <v>0</v>
      </c>
    </row>
    <row r="100451" spans="1:5" x14ac:dyDescent="0.25">
      <c r="A100451" s="1" t="s">
        <v>90965</v>
      </c>
      <c r="B100451" t="s">
        <v>22</v>
      </c>
      <c r="C100451">
        <v>12</v>
      </c>
      <c r="D100451" t="b">
        <v>0</v>
      </c>
      <c r="E100451">
        <f>IFERROR(FIND("\-",entry[[#This Row],[lemma]]),0)</f>
        <v>0</v>
      </c>
    </row>
    <row r="100452" spans="1:5" x14ac:dyDescent="0.25">
      <c r="A100452" s="1" t="s">
        <v>90966</v>
      </c>
      <c r="B100452" t="s">
        <v>22</v>
      </c>
      <c r="C100452">
        <v>14</v>
      </c>
      <c r="D100452" t="b">
        <v>0</v>
      </c>
      <c r="E100452">
        <f>IFERROR(FIND("\-",entry[[#This Row],[lemma]]),0)</f>
        <v>0</v>
      </c>
    </row>
    <row r="100453" spans="1:5" x14ac:dyDescent="0.25">
      <c r="A100453" s="1" t="s">
        <v>90967</v>
      </c>
      <c r="B100453" t="s">
        <v>13</v>
      </c>
      <c r="C100453">
        <v>10</v>
      </c>
      <c r="D100453" t="b">
        <v>0</v>
      </c>
      <c r="E100453">
        <f>IFERROR(FIND("\-",entry[[#This Row],[lemma]]),0)</f>
        <v>0</v>
      </c>
    </row>
    <row r="100454" spans="1:5" x14ac:dyDescent="0.25">
      <c r="A100454" s="1" t="s">
        <v>90968</v>
      </c>
      <c r="B100454" t="s">
        <v>4</v>
      </c>
      <c r="C100454">
        <v>8</v>
      </c>
      <c r="D100454" t="b">
        <v>0</v>
      </c>
      <c r="E100454">
        <f>IFERROR(FIND("\-",entry[[#This Row],[lemma]]),0)</f>
        <v>0</v>
      </c>
    </row>
    <row r="100455" spans="1:5" x14ac:dyDescent="0.25">
      <c r="A100455" s="1" t="s">
        <v>90969</v>
      </c>
      <c r="B100455" t="s">
        <v>4</v>
      </c>
      <c r="C100455">
        <v>8</v>
      </c>
      <c r="D100455" t="b">
        <v>0</v>
      </c>
      <c r="E100455">
        <f>IFERROR(FIND("\-",entry[[#This Row],[lemma]]),0)</f>
        <v>0</v>
      </c>
    </row>
    <row r="100456" spans="1:5" x14ac:dyDescent="0.25">
      <c r="A100456" s="1" t="s">
        <v>90970</v>
      </c>
      <c r="B100456" t="s">
        <v>4</v>
      </c>
      <c r="C100456">
        <v>14</v>
      </c>
      <c r="D100456" t="b">
        <v>0</v>
      </c>
      <c r="E100456">
        <f>IFERROR(FIND("\-",entry[[#This Row],[lemma]]),0)</f>
        <v>0</v>
      </c>
    </row>
    <row r="100457" spans="1:5" x14ac:dyDescent="0.25">
      <c r="A100457" s="1" t="s">
        <v>90971</v>
      </c>
      <c r="B100457" t="s">
        <v>13</v>
      </c>
      <c r="C100457">
        <v>11</v>
      </c>
      <c r="D100457" t="b">
        <v>0</v>
      </c>
      <c r="E100457">
        <f>IFERROR(FIND("\-",entry[[#This Row],[lemma]]),0)</f>
        <v>0</v>
      </c>
    </row>
    <row r="100458" spans="1:5" x14ac:dyDescent="0.25">
      <c r="A100458" s="1" t="s">
        <v>90972</v>
      </c>
      <c r="B100458" t="s">
        <v>13</v>
      </c>
      <c r="C100458">
        <v>14</v>
      </c>
      <c r="D100458" t="b">
        <v>0</v>
      </c>
      <c r="E100458">
        <f>IFERROR(FIND("\-",entry[[#This Row],[lemma]]),0)</f>
        <v>0</v>
      </c>
    </row>
    <row r="100459" spans="1:5" x14ac:dyDescent="0.25">
      <c r="A100459" s="1" t="s">
        <v>90973</v>
      </c>
      <c r="B100459" t="s">
        <v>22</v>
      </c>
      <c r="C100459">
        <v>16</v>
      </c>
      <c r="D100459" t="b">
        <v>0</v>
      </c>
      <c r="E100459">
        <f>IFERROR(FIND("\-",entry[[#This Row],[lemma]]),0)</f>
        <v>0</v>
      </c>
    </row>
    <row r="100460" spans="1:5" x14ac:dyDescent="0.25">
      <c r="A100460" s="1" t="s">
        <v>90974</v>
      </c>
      <c r="B100460" t="s">
        <v>4</v>
      </c>
      <c r="C100460">
        <v>12</v>
      </c>
      <c r="D100460" t="b">
        <v>0</v>
      </c>
      <c r="E100460">
        <f>IFERROR(FIND("\-",entry[[#This Row],[lemma]]),0)</f>
        <v>0</v>
      </c>
    </row>
    <row r="100461" spans="1:5" x14ac:dyDescent="0.25">
      <c r="A100461" s="1" t="s">
        <v>90975</v>
      </c>
      <c r="B100461" t="s">
        <v>4</v>
      </c>
      <c r="C100461">
        <v>9</v>
      </c>
      <c r="D100461" t="b">
        <v>0</v>
      </c>
      <c r="E100461">
        <f>IFERROR(FIND("\-",entry[[#This Row],[lemma]]),0)</f>
        <v>0</v>
      </c>
    </row>
    <row r="100462" spans="1:5" x14ac:dyDescent="0.25">
      <c r="A100462" s="1" t="s">
        <v>90976</v>
      </c>
      <c r="B100462" t="s">
        <v>6</v>
      </c>
      <c r="C100462">
        <v>8</v>
      </c>
      <c r="D100462" t="b">
        <v>0</v>
      </c>
      <c r="E100462">
        <f>IFERROR(FIND("\-",entry[[#This Row],[lemma]]),0)</f>
        <v>0</v>
      </c>
    </row>
    <row r="100463" spans="1:5" x14ac:dyDescent="0.25">
      <c r="A100463" s="1" t="s">
        <v>90977</v>
      </c>
      <c r="B100463" t="s">
        <v>4</v>
      </c>
      <c r="C100463">
        <v>10</v>
      </c>
      <c r="D100463" t="b">
        <v>0</v>
      </c>
      <c r="E100463">
        <f>IFERROR(FIND("\-",entry[[#This Row],[lemma]]),0)</f>
        <v>0</v>
      </c>
    </row>
    <row r="100464" spans="1:5" x14ac:dyDescent="0.25">
      <c r="A100464" s="1" t="s">
        <v>90978</v>
      </c>
      <c r="B100464" t="s">
        <v>4</v>
      </c>
      <c r="C100464">
        <v>9</v>
      </c>
      <c r="D100464" t="b">
        <v>0</v>
      </c>
      <c r="E100464">
        <f>IFERROR(FIND("\-",entry[[#This Row],[lemma]]),0)</f>
        <v>0</v>
      </c>
    </row>
    <row r="100465" spans="1:5" x14ac:dyDescent="0.25">
      <c r="A100465" s="1" t="s">
        <v>90979</v>
      </c>
      <c r="B100465" t="s">
        <v>4</v>
      </c>
      <c r="C100465">
        <v>5</v>
      </c>
      <c r="D100465" t="b">
        <v>0</v>
      </c>
      <c r="E100465">
        <f>IFERROR(FIND("\-",entry[[#This Row],[lemma]]),0)</f>
        <v>0</v>
      </c>
    </row>
    <row r="100466" spans="1:5" x14ac:dyDescent="0.25">
      <c r="A100466" s="1" t="s">
        <v>90980</v>
      </c>
      <c r="B100466" t="s">
        <v>4</v>
      </c>
      <c r="C100466">
        <v>9</v>
      </c>
      <c r="D100466" t="b">
        <v>0</v>
      </c>
      <c r="E100466">
        <f>IFERROR(FIND("\-",entry[[#This Row],[lemma]]),0)</f>
        <v>0</v>
      </c>
    </row>
    <row r="100467" spans="1:5" x14ac:dyDescent="0.25">
      <c r="A100467" s="1" t="s">
        <v>90981</v>
      </c>
      <c r="B100467" t="s">
        <v>4</v>
      </c>
      <c r="C100467">
        <v>13</v>
      </c>
      <c r="D100467" t="b">
        <v>0</v>
      </c>
      <c r="E100467">
        <f>IFERROR(FIND("\-",entry[[#This Row],[lemma]]),0)</f>
        <v>0</v>
      </c>
    </row>
    <row r="100468" spans="1:5" x14ac:dyDescent="0.25">
      <c r="A100468" s="1" t="s">
        <v>90982</v>
      </c>
      <c r="B100468" t="s">
        <v>22</v>
      </c>
      <c r="C100468">
        <v>17</v>
      </c>
      <c r="D100468" t="b">
        <v>0</v>
      </c>
      <c r="E100468">
        <f>IFERROR(FIND("\-",entry[[#This Row],[lemma]]),0)</f>
        <v>0</v>
      </c>
    </row>
    <row r="100469" spans="1:5" x14ac:dyDescent="0.25">
      <c r="A100469" s="1" t="s">
        <v>90983</v>
      </c>
      <c r="B100469" t="s">
        <v>13</v>
      </c>
      <c r="C100469">
        <v>13</v>
      </c>
      <c r="D100469" t="b">
        <v>0</v>
      </c>
      <c r="E100469">
        <f>IFERROR(FIND("\-",entry[[#This Row],[lemma]]),0)</f>
        <v>0</v>
      </c>
    </row>
    <row r="100470" spans="1:5" x14ac:dyDescent="0.25">
      <c r="A100470" s="1" t="s">
        <v>90984</v>
      </c>
      <c r="B100470" t="s">
        <v>13</v>
      </c>
      <c r="C100470">
        <v>11</v>
      </c>
      <c r="D100470" t="b">
        <v>0</v>
      </c>
      <c r="E100470">
        <f>IFERROR(FIND("\-",entry[[#This Row],[lemma]]),0)</f>
        <v>0</v>
      </c>
    </row>
    <row r="100471" spans="1:5" x14ac:dyDescent="0.25">
      <c r="A100471" s="1" t="s">
        <v>90985</v>
      </c>
      <c r="B100471" t="s">
        <v>4</v>
      </c>
      <c r="C100471">
        <v>12</v>
      </c>
      <c r="D100471" t="b">
        <v>0</v>
      </c>
      <c r="E100471">
        <f>IFERROR(FIND("\-",entry[[#This Row],[lemma]]),0)</f>
        <v>0</v>
      </c>
    </row>
    <row r="100472" spans="1:5" x14ac:dyDescent="0.25">
      <c r="A100472" s="1" t="s">
        <v>90986</v>
      </c>
      <c r="B100472" t="s">
        <v>4</v>
      </c>
      <c r="C100472">
        <v>10</v>
      </c>
      <c r="D100472" t="b">
        <v>0</v>
      </c>
      <c r="E100472">
        <f>IFERROR(FIND("\-",entry[[#This Row],[lemma]]),0)</f>
        <v>0</v>
      </c>
    </row>
    <row r="100473" spans="1:5" x14ac:dyDescent="0.25">
      <c r="A100473" s="1" t="s">
        <v>90987</v>
      </c>
      <c r="B100473" t="s">
        <v>13</v>
      </c>
      <c r="C100473">
        <v>15</v>
      </c>
      <c r="D100473" t="b">
        <v>0</v>
      </c>
      <c r="E100473">
        <f>IFERROR(FIND("\-",entry[[#This Row],[lemma]]),0)</f>
        <v>0</v>
      </c>
    </row>
    <row r="100474" spans="1:5" x14ac:dyDescent="0.25">
      <c r="A100474" s="1" t="s">
        <v>90988</v>
      </c>
      <c r="B100474" t="s">
        <v>13</v>
      </c>
      <c r="C100474">
        <v>13</v>
      </c>
      <c r="D100474" t="b">
        <v>0</v>
      </c>
      <c r="E100474">
        <f>IFERROR(FIND("\-",entry[[#This Row],[lemma]]),0)</f>
        <v>0</v>
      </c>
    </row>
    <row r="100475" spans="1:5" x14ac:dyDescent="0.25">
      <c r="A100475" s="1" t="s">
        <v>90989</v>
      </c>
      <c r="B100475" t="s">
        <v>4</v>
      </c>
      <c r="C100475">
        <v>14</v>
      </c>
      <c r="D100475" t="b">
        <v>0</v>
      </c>
      <c r="E100475">
        <f>IFERROR(FIND("\-",entry[[#This Row],[lemma]]),0)</f>
        <v>0</v>
      </c>
    </row>
    <row r="100476" spans="1:5" x14ac:dyDescent="0.25">
      <c r="A100476" s="1" t="s">
        <v>90990</v>
      </c>
      <c r="B100476" t="s">
        <v>4</v>
      </c>
      <c r="C100476">
        <v>12</v>
      </c>
      <c r="D100476" t="b">
        <v>0</v>
      </c>
      <c r="E100476">
        <f>IFERROR(FIND("\-",entry[[#This Row],[lemma]]),0)</f>
        <v>0</v>
      </c>
    </row>
    <row r="100477" spans="1:5" x14ac:dyDescent="0.25">
      <c r="A100477" s="1" t="s">
        <v>90991</v>
      </c>
      <c r="B100477" t="s">
        <v>13</v>
      </c>
      <c r="C100477">
        <v>8</v>
      </c>
      <c r="D100477" t="b">
        <v>0</v>
      </c>
      <c r="E100477">
        <f>IFERROR(FIND("\-",entry[[#This Row],[lemma]]),0)</f>
        <v>0</v>
      </c>
    </row>
    <row r="100478" spans="1:5" x14ac:dyDescent="0.25">
      <c r="A100478" s="1" t="s">
        <v>90991</v>
      </c>
      <c r="B100478" t="s">
        <v>4</v>
      </c>
      <c r="C100478">
        <v>8</v>
      </c>
      <c r="D100478" t="b">
        <v>0</v>
      </c>
      <c r="E100478">
        <f>IFERROR(FIND("\-",entry[[#This Row],[lemma]]),0)</f>
        <v>0</v>
      </c>
    </row>
    <row r="100479" spans="1:5" x14ac:dyDescent="0.25">
      <c r="A100479" s="1" t="s">
        <v>90992</v>
      </c>
      <c r="B100479" t="s">
        <v>22</v>
      </c>
      <c r="C100479">
        <v>16</v>
      </c>
      <c r="D100479" t="b">
        <v>0</v>
      </c>
      <c r="E100479">
        <f>IFERROR(FIND("\-",entry[[#This Row],[lemma]]),0)</f>
        <v>0</v>
      </c>
    </row>
    <row r="100480" spans="1:5" x14ac:dyDescent="0.25">
      <c r="A100480" s="1" t="s">
        <v>90993</v>
      </c>
      <c r="B100480" t="s">
        <v>13</v>
      </c>
      <c r="C100480">
        <v>12</v>
      </c>
      <c r="D100480" t="b">
        <v>0</v>
      </c>
      <c r="E100480">
        <f>IFERROR(FIND("\-",entry[[#This Row],[lemma]]),0)</f>
        <v>0</v>
      </c>
    </row>
    <row r="100481" spans="1:5" x14ac:dyDescent="0.25">
      <c r="A100481" s="1" t="s">
        <v>90994</v>
      </c>
      <c r="B100481" t="s">
        <v>13</v>
      </c>
      <c r="C100481">
        <v>13</v>
      </c>
      <c r="D100481" t="b">
        <v>0</v>
      </c>
      <c r="E100481">
        <f>IFERROR(FIND("\-",entry[[#This Row],[lemma]]),0)</f>
        <v>0</v>
      </c>
    </row>
    <row r="100482" spans="1:5" x14ac:dyDescent="0.25">
      <c r="A100482" s="1" t="s">
        <v>90995</v>
      </c>
      <c r="B100482" t="s">
        <v>13</v>
      </c>
      <c r="C100482">
        <v>11</v>
      </c>
      <c r="D100482" t="b">
        <v>0</v>
      </c>
      <c r="E100482">
        <f>IFERROR(FIND("\-",entry[[#This Row],[lemma]]),0)</f>
        <v>0</v>
      </c>
    </row>
    <row r="100483" spans="1:5" x14ac:dyDescent="0.25">
      <c r="A100483" s="1" t="s">
        <v>90996</v>
      </c>
      <c r="B100483" t="s">
        <v>4</v>
      </c>
      <c r="C100483">
        <v>12</v>
      </c>
      <c r="D100483" t="b">
        <v>0</v>
      </c>
      <c r="E100483">
        <f>IFERROR(FIND("\-",entry[[#This Row],[lemma]]),0)</f>
        <v>0</v>
      </c>
    </row>
    <row r="100484" spans="1:5" x14ac:dyDescent="0.25">
      <c r="A100484" s="1" t="s">
        <v>90997</v>
      </c>
      <c r="B100484" t="s">
        <v>4</v>
      </c>
      <c r="C100484">
        <v>10</v>
      </c>
      <c r="D100484" t="b">
        <v>0</v>
      </c>
      <c r="E100484">
        <f>IFERROR(FIND("\-",entry[[#This Row],[lemma]]),0)</f>
        <v>0</v>
      </c>
    </row>
    <row r="100485" spans="1:5" x14ac:dyDescent="0.25">
      <c r="A100485" s="1" t="s">
        <v>90998</v>
      </c>
      <c r="B100485" t="s">
        <v>4</v>
      </c>
      <c r="C100485">
        <v>15</v>
      </c>
      <c r="D100485" t="b">
        <v>0</v>
      </c>
      <c r="E100485">
        <f>IFERROR(FIND("\-",entry[[#This Row],[lemma]]),0)</f>
        <v>0</v>
      </c>
    </row>
    <row r="100486" spans="1:5" x14ac:dyDescent="0.25">
      <c r="A100486" s="1" t="s">
        <v>90999</v>
      </c>
      <c r="B100486" t="s">
        <v>4</v>
      </c>
      <c r="C100486">
        <v>15</v>
      </c>
      <c r="D100486" t="b">
        <v>0</v>
      </c>
      <c r="E100486">
        <f>IFERROR(FIND("\-",entry[[#This Row],[lemma]]),0)</f>
        <v>0</v>
      </c>
    </row>
    <row r="100487" spans="1:5" x14ac:dyDescent="0.25">
      <c r="A100487" s="1" t="s">
        <v>91000</v>
      </c>
      <c r="B100487" t="s">
        <v>13</v>
      </c>
      <c r="C100487">
        <v>14</v>
      </c>
      <c r="D100487" t="b">
        <v>0</v>
      </c>
      <c r="E100487">
        <f>IFERROR(FIND("\-",entry[[#This Row],[lemma]]),0)</f>
        <v>0</v>
      </c>
    </row>
    <row r="100488" spans="1:5" x14ac:dyDescent="0.25">
      <c r="A100488" s="1" t="s">
        <v>91001</v>
      </c>
      <c r="B100488" t="s">
        <v>4</v>
      </c>
      <c r="C100488">
        <v>7</v>
      </c>
      <c r="D100488" t="b">
        <v>0</v>
      </c>
      <c r="E100488">
        <f>IFERROR(FIND("\-",entry[[#This Row],[lemma]]),0)</f>
        <v>0</v>
      </c>
    </row>
    <row r="100489" spans="1:5" x14ac:dyDescent="0.25">
      <c r="A100489" s="1" t="s">
        <v>91002</v>
      </c>
      <c r="B100489" t="s">
        <v>13</v>
      </c>
      <c r="C100489">
        <v>12</v>
      </c>
      <c r="D100489" t="b">
        <v>0</v>
      </c>
      <c r="E100489">
        <f>IFERROR(FIND("\-",entry[[#This Row],[lemma]]),0)</f>
        <v>0</v>
      </c>
    </row>
    <row r="100490" spans="1:5" x14ac:dyDescent="0.25">
      <c r="A100490" s="1" t="s">
        <v>91003</v>
      </c>
      <c r="B100490" t="s">
        <v>4</v>
      </c>
      <c r="C100490">
        <v>11</v>
      </c>
      <c r="D100490" t="b">
        <v>0</v>
      </c>
      <c r="E100490">
        <f>IFERROR(FIND("\-",entry[[#This Row],[lemma]]),0)</f>
        <v>0</v>
      </c>
    </row>
    <row r="100491" spans="1:5" x14ac:dyDescent="0.25">
      <c r="A100491" s="1" t="s">
        <v>91004</v>
      </c>
      <c r="B100491" t="s">
        <v>13</v>
      </c>
      <c r="C100491">
        <v>13</v>
      </c>
      <c r="D100491" t="b">
        <v>0</v>
      </c>
      <c r="E100491">
        <f>IFERROR(FIND("\-",entry[[#This Row],[lemma]]),0)</f>
        <v>0</v>
      </c>
    </row>
    <row r="100492" spans="1:5" x14ac:dyDescent="0.25">
      <c r="A100492" s="1" t="s">
        <v>91005</v>
      </c>
      <c r="B100492" t="s">
        <v>4</v>
      </c>
      <c r="C100492">
        <v>12</v>
      </c>
      <c r="D100492" t="b">
        <v>0</v>
      </c>
      <c r="E100492">
        <f>IFERROR(FIND("\-",entry[[#This Row],[lemma]]),0)</f>
        <v>0</v>
      </c>
    </row>
    <row r="100493" spans="1:5" x14ac:dyDescent="0.25">
      <c r="A100493" s="1" t="s">
        <v>91006</v>
      </c>
      <c r="B100493" t="s">
        <v>13</v>
      </c>
      <c r="C100493">
        <v>12</v>
      </c>
      <c r="D100493" t="b">
        <v>0</v>
      </c>
      <c r="E100493">
        <f>IFERROR(FIND("\-",entry[[#This Row],[lemma]]),0)</f>
        <v>0</v>
      </c>
    </row>
    <row r="100494" spans="1:5" x14ac:dyDescent="0.25">
      <c r="A100494" s="1" t="s">
        <v>91007</v>
      </c>
      <c r="B100494" t="s">
        <v>4</v>
      </c>
      <c r="C100494">
        <v>11</v>
      </c>
      <c r="D100494" t="b">
        <v>0</v>
      </c>
      <c r="E100494">
        <f>IFERROR(FIND("\-",entry[[#This Row],[lemma]]),0)</f>
        <v>0</v>
      </c>
    </row>
    <row r="100495" spans="1:5" x14ac:dyDescent="0.25">
      <c r="A100495" s="1" t="s">
        <v>91008</v>
      </c>
      <c r="B100495" t="s">
        <v>13</v>
      </c>
      <c r="C100495">
        <v>9</v>
      </c>
      <c r="D100495" t="b">
        <v>0</v>
      </c>
      <c r="E100495">
        <f>IFERROR(FIND("\-",entry[[#This Row],[lemma]]),0)</f>
        <v>0</v>
      </c>
    </row>
    <row r="100496" spans="1:5" x14ac:dyDescent="0.25">
      <c r="A100496" s="1" t="s">
        <v>91009</v>
      </c>
      <c r="B100496" t="s">
        <v>13</v>
      </c>
      <c r="C100496">
        <v>17</v>
      </c>
      <c r="D100496" t="b">
        <v>0</v>
      </c>
      <c r="E100496">
        <f>IFERROR(FIND("\-",entry[[#This Row],[lemma]]),0)</f>
        <v>0</v>
      </c>
    </row>
    <row r="100497" spans="1:5" x14ac:dyDescent="0.25">
      <c r="A100497" s="1" t="s">
        <v>91010</v>
      </c>
      <c r="B100497" t="s">
        <v>4</v>
      </c>
      <c r="C100497">
        <v>18</v>
      </c>
      <c r="D100497" t="b">
        <v>0</v>
      </c>
      <c r="E100497">
        <f>IFERROR(FIND("\-",entry[[#This Row],[lemma]]),0)</f>
        <v>0</v>
      </c>
    </row>
    <row r="100498" spans="1:5" x14ac:dyDescent="0.25">
      <c r="A100498" s="1" t="s">
        <v>91011</v>
      </c>
      <c r="B100498" t="s">
        <v>4</v>
      </c>
      <c r="C100498">
        <v>13</v>
      </c>
      <c r="D100498" t="b">
        <v>0</v>
      </c>
      <c r="E100498">
        <f>IFERROR(FIND("\-",entry[[#This Row],[lemma]]),0)</f>
        <v>0</v>
      </c>
    </row>
    <row r="100499" spans="1:5" x14ac:dyDescent="0.25">
      <c r="A100499" s="1" t="s">
        <v>91012</v>
      </c>
      <c r="B100499" t="s">
        <v>13</v>
      </c>
      <c r="C100499">
        <v>9</v>
      </c>
      <c r="D100499" t="b">
        <v>0</v>
      </c>
      <c r="E100499">
        <f>IFERROR(FIND("\-",entry[[#This Row],[lemma]]),0)</f>
        <v>0</v>
      </c>
    </row>
    <row r="100500" spans="1:5" x14ac:dyDescent="0.25">
      <c r="A100500" s="1" t="s">
        <v>91013</v>
      </c>
      <c r="B100500" t="s">
        <v>22</v>
      </c>
      <c r="C100500">
        <v>16</v>
      </c>
      <c r="D100500" t="b">
        <v>0</v>
      </c>
      <c r="E100500">
        <f>IFERROR(FIND("\-",entry[[#This Row],[lemma]]),0)</f>
        <v>0</v>
      </c>
    </row>
    <row r="100501" spans="1:5" x14ac:dyDescent="0.25">
      <c r="A100501" s="1" t="s">
        <v>91014</v>
      </c>
      <c r="B100501" t="s">
        <v>13</v>
      </c>
      <c r="C100501">
        <v>12</v>
      </c>
      <c r="D100501" t="b">
        <v>0</v>
      </c>
      <c r="E100501">
        <f>IFERROR(FIND("\-",entry[[#This Row],[lemma]]),0)</f>
        <v>0</v>
      </c>
    </row>
    <row r="100502" spans="1:5" x14ac:dyDescent="0.25">
      <c r="A100502" s="1" t="s">
        <v>91015</v>
      </c>
      <c r="B100502" t="s">
        <v>4</v>
      </c>
      <c r="C100502">
        <v>13</v>
      </c>
      <c r="D100502" t="b">
        <v>0</v>
      </c>
      <c r="E100502">
        <f>IFERROR(FIND("\-",entry[[#This Row],[lemma]]),0)</f>
        <v>0</v>
      </c>
    </row>
    <row r="100503" spans="1:5" x14ac:dyDescent="0.25">
      <c r="A100503" s="1" t="s">
        <v>91016</v>
      </c>
      <c r="B100503" t="s">
        <v>4</v>
      </c>
      <c r="C100503">
        <v>11</v>
      </c>
      <c r="D100503" t="b">
        <v>0</v>
      </c>
      <c r="E100503">
        <f>IFERROR(FIND("\-",entry[[#This Row],[lemma]]),0)</f>
        <v>0</v>
      </c>
    </row>
    <row r="100504" spans="1:5" x14ac:dyDescent="0.25">
      <c r="A100504" s="1" t="s">
        <v>91017</v>
      </c>
      <c r="B100504" t="s">
        <v>4</v>
      </c>
      <c r="C100504">
        <v>7</v>
      </c>
      <c r="D100504" t="b">
        <v>0</v>
      </c>
      <c r="E100504">
        <f>IFERROR(FIND("\-",entry[[#This Row],[lemma]]),0)</f>
        <v>0</v>
      </c>
    </row>
    <row r="100505" spans="1:5" x14ac:dyDescent="0.25">
      <c r="A100505" s="1" t="s">
        <v>91018</v>
      </c>
      <c r="B100505" t="s">
        <v>4</v>
      </c>
      <c r="C100505">
        <v>7</v>
      </c>
      <c r="D100505" t="b">
        <v>0</v>
      </c>
      <c r="E100505">
        <f>IFERROR(FIND("\-",entry[[#This Row],[lemma]]),0)</f>
        <v>0</v>
      </c>
    </row>
    <row r="100506" spans="1:5" x14ac:dyDescent="0.25">
      <c r="A100506" s="1" t="s">
        <v>91019</v>
      </c>
      <c r="B100506" t="s">
        <v>4</v>
      </c>
      <c r="C100506">
        <v>9</v>
      </c>
      <c r="D100506" t="b">
        <v>0</v>
      </c>
      <c r="E100506">
        <f>IFERROR(FIND("\-",entry[[#This Row],[lemma]]),0)</f>
        <v>0</v>
      </c>
    </row>
    <row r="100507" spans="1:5" x14ac:dyDescent="0.25">
      <c r="A100507" s="1" t="s">
        <v>91019</v>
      </c>
      <c r="B100507" t="s">
        <v>6</v>
      </c>
      <c r="C100507">
        <v>9</v>
      </c>
      <c r="D100507" t="b">
        <v>0</v>
      </c>
      <c r="E100507">
        <f>IFERROR(FIND("\-",entry[[#This Row],[lemma]]),0)</f>
        <v>0</v>
      </c>
    </row>
    <row r="100508" spans="1:5" x14ac:dyDescent="0.25">
      <c r="A100508" s="1" t="s">
        <v>91020</v>
      </c>
      <c r="B100508" t="s">
        <v>13</v>
      </c>
      <c r="C100508">
        <v>3</v>
      </c>
      <c r="D100508" t="b">
        <v>0</v>
      </c>
      <c r="E100508">
        <f>IFERROR(FIND("\-",entry[[#This Row],[lemma]]),0)</f>
        <v>0</v>
      </c>
    </row>
    <row r="100509" spans="1:5" x14ac:dyDescent="0.25">
      <c r="A100509" s="1" t="s">
        <v>91021</v>
      </c>
      <c r="B100509" t="s">
        <v>13</v>
      </c>
      <c r="C100509">
        <v>8</v>
      </c>
      <c r="D100509" t="b">
        <v>0</v>
      </c>
      <c r="E100509">
        <f>IFERROR(FIND("\-",entry[[#This Row],[lemma]]),0)</f>
        <v>0</v>
      </c>
    </row>
    <row r="100510" spans="1:5" x14ac:dyDescent="0.25">
      <c r="A100510" s="1" t="s">
        <v>91022</v>
      </c>
      <c r="B100510" t="s">
        <v>4</v>
      </c>
      <c r="C100510">
        <v>6</v>
      </c>
      <c r="D100510" t="b">
        <v>0</v>
      </c>
      <c r="E100510">
        <f>IFERROR(FIND("\-",entry[[#This Row],[lemma]]),0)</f>
        <v>0</v>
      </c>
    </row>
    <row r="100511" spans="1:5" x14ac:dyDescent="0.25">
      <c r="A100511" s="1" t="s">
        <v>91023</v>
      </c>
      <c r="B100511" t="s">
        <v>13</v>
      </c>
      <c r="C100511">
        <v>8</v>
      </c>
      <c r="D100511" t="b">
        <v>0</v>
      </c>
      <c r="E100511">
        <f>IFERROR(FIND("\-",entry[[#This Row],[lemma]]),0)</f>
        <v>0</v>
      </c>
    </row>
    <row r="100512" spans="1:5" x14ac:dyDescent="0.25">
      <c r="A100512" s="1" t="s">
        <v>91024</v>
      </c>
      <c r="B100512" t="s">
        <v>4</v>
      </c>
      <c r="C100512">
        <v>6</v>
      </c>
      <c r="D100512" t="b">
        <v>0</v>
      </c>
      <c r="E100512">
        <f>IFERROR(FIND("\-",entry[[#This Row],[lemma]]),0)</f>
        <v>0</v>
      </c>
    </row>
    <row r="100513" spans="1:5" x14ac:dyDescent="0.25">
      <c r="A100513" s="1" t="s">
        <v>91025</v>
      </c>
      <c r="B100513" t="s">
        <v>13</v>
      </c>
      <c r="C100513">
        <v>6</v>
      </c>
      <c r="D100513" t="b">
        <v>0</v>
      </c>
      <c r="E100513">
        <f>IFERROR(FIND("\-",entry[[#This Row],[lemma]]),0)</f>
        <v>0</v>
      </c>
    </row>
    <row r="100514" spans="1:5" x14ac:dyDescent="0.25">
      <c r="A100514" s="1" t="s">
        <v>91026</v>
      </c>
      <c r="B100514" t="s">
        <v>22</v>
      </c>
      <c r="C100514">
        <v>13</v>
      </c>
      <c r="D100514" t="b">
        <v>0</v>
      </c>
      <c r="E100514">
        <f>IFERROR(FIND("\-",entry[[#This Row],[lemma]]),0)</f>
        <v>0</v>
      </c>
    </row>
    <row r="100515" spans="1:5" x14ac:dyDescent="0.25">
      <c r="A100515" s="1" t="s">
        <v>91027</v>
      </c>
      <c r="B100515" t="s">
        <v>13</v>
      </c>
      <c r="C100515">
        <v>9</v>
      </c>
      <c r="D100515" t="b">
        <v>0</v>
      </c>
      <c r="E100515">
        <f>IFERROR(FIND("\-",entry[[#This Row],[lemma]]),0)</f>
        <v>0</v>
      </c>
    </row>
    <row r="100516" spans="1:5" x14ac:dyDescent="0.25">
      <c r="A100516" s="1" t="s">
        <v>91028</v>
      </c>
      <c r="B100516" t="s">
        <v>4</v>
      </c>
      <c r="C100516">
        <v>7</v>
      </c>
      <c r="D100516" t="b">
        <v>0</v>
      </c>
      <c r="E100516">
        <f>IFERROR(FIND("\-",entry[[#This Row],[lemma]]),0)</f>
        <v>0</v>
      </c>
    </row>
    <row r="100517" spans="1:5" x14ac:dyDescent="0.25">
      <c r="A100517" s="1" t="s">
        <v>91029</v>
      </c>
      <c r="B100517" t="s">
        <v>4</v>
      </c>
      <c r="C100517">
        <v>10</v>
      </c>
      <c r="D100517" t="b">
        <v>0</v>
      </c>
      <c r="E100517">
        <f>IFERROR(FIND("\-",entry[[#This Row],[lemma]]),0)</f>
        <v>0</v>
      </c>
    </row>
    <row r="100518" spans="1:5" x14ac:dyDescent="0.25">
      <c r="A100518" s="1" t="s">
        <v>91030</v>
      </c>
      <c r="B100518" t="s">
        <v>4</v>
      </c>
      <c r="C100518">
        <v>9</v>
      </c>
      <c r="D100518" t="b">
        <v>0</v>
      </c>
      <c r="E100518">
        <f>IFERROR(FIND("\-",entry[[#This Row],[lemma]]),0)</f>
        <v>0</v>
      </c>
    </row>
    <row r="100519" spans="1:5" x14ac:dyDescent="0.25">
      <c r="A100519" s="1" t="s">
        <v>91031</v>
      </c>
      <c r="B100519" t="s">
        <v>4</v>
      </c>
      <c r="C100519">
        <v>11</v>
      </c>
      <c r="D100519" t="b">
        <v>0</v>
      </c>
      <c r="E100519">
        <f>IFERROR(FIND("\-",entry[[#This Row],[lemma]]),0)</f>
        <v>0</v>
      </c>
    </row>
    <row r="100520" spans="1:5" x14ac:dyDescent="0.25">
      <c r="A100520" s="1" t="s">
        <v>91032</v>
      </c>
      <c r="B100520" t="s">
        <v>4</v>
      </c>
      <c r="C100520">
        <v>6</v>
      </c>
      <c r="D100520" t="b">
        <v>0</v>
      </c>
      <c r="E100520">
        <f>IFERROR(FIND("\-",entry[[#This Row],[lemma]]),0)</f>
        <v>0</v>
      </c>
    </row>
    <row r="100521" spans="1:5" x14ac:dyDescent="0.25">
      <c r="A100521" s="1" t="s">
        <v>91033</v>
      </c>
      <c r="B100521" t="s">
        <v>13</v>
      </c>
      <c r="C100521">
        <v>8</v>
      </c>
      <c r="D100521" t="b">
        <v>0</v>
      </c>
      <c r="E100521">
        <f>IFERROR(FIND("\-",entry[[#This Row],[lemma]]),0)</f>
        <v>0</v>
      </c>
    </row>
    <row r="100522" spans="1:5" x14ac:dyDescent="0.25">
      <c r="A100522" s="1" t="s">
        <v>91034</v>
      </c>
      <c r="B100522" t="s">
        <v>4</v>
      </c>
      <c r="C100522">
        <v>4</v>
      </c>
      <c r="D100522" t="b">
        <v>0</v>
      </c>
      <c r="E100522">
        <f>IFERROR(FIND("\-",entry[[#This Row],[lemma]]),0)</f>
        <v>0</v>
      </c>
    </row>
    <row r="100523" spans="1:5" x14ac:dyDescent="0.25">
      <c r="A100523" s="1" t="s">
        <v>91035</v>
      </c>
      <c r="B100523" t="s">
        <v>4</v>
      </c>
      <c r="C100523">
        <v>5</v>
      </c>
      <c r="D100523" t="b">
        <v>0</v>
      </c>
      <c r="E100523">
        <f>IFERROR(FIND("\-",entry[[#This Row],[lemma]]),0)</f>
        <v>0</v>
      </c>
    </row>
    <row r="100524" spans="1:5" x14ac:dyDescent="0.25">
      <c r="A100524" s="1" t="s">
        <v>91036</v>
      </c>
      <c r="B100524" t="s">
        <v>13</v>
      </c>
      <c r="C100524">
        <v>8</v>
      </c>
      <c r="D100524" t="b">
        <v>0</v>
      </c>
      <c r="E100524">
        <f>IFERROR(FIND("\-",entry[[#This Row],[lemma]]),0)</f>
        <v>0</v>
      </c>
    </row>
    <row r="100525" spans="1:5" x14ac:dyDescent="0.25">
      <c r="A100525" s="1" t="s">
        <v>91037</v>
      </c>
      <c r="B100525" t="s">
        <v>4</v>
      </c>
      <c r="C100525">
        <v>5</v>
      </c>
      <c r="D100525" t="b">
        <v>0</v>
      </c>
      <c r="E100525">
        <f>IFERROR(FIND("\-",entry[[#This Row],[lemma]]),0)</f>
        <v>0</v>
      </c>
    </row>
    <row r="100526" spans="1:5" x14ac:dyDescent="0.25">
      <c r="A100526" s="1" t="s">
        <v>91038</v>
      </c>
      <c r="B100526" t="s">
        <v>13</v>
      </c>
      <c r="C100526">
        <v>8</v>
      </c>
      <c r="D100526" t="b">
        <v>0</v>
      </c>
      <c r="E100526">
        <f>IFERROR(FIND("\-",entry[[#This Row],[lemma]]),0)</f>
        <v>0</v>
      </c>
    </row>
    <row r="100527" spans="1:5" x14ac:dyDescent="0.25">
      <c r="A100527" s="1" t="s">
        <v>91039</v>
      </c>
      <c r="B100527" t="s">
        <v>4</v>
      </c>
      <c r="C100527">
        <v>15</v>
      </c>
      <c r="D100527" t="b">
        <v>0</v>
      </c>
      <c r="E100527">
        <f>IFERROR(FIND("\-",entry[[#This Row],[lemma]]),0)</f>
        <v>0</v>
      </c>
    </row>
    <row r="100528" spans="1:5" x14ac:dyDescent="0.25">
      <c r="A100528" s="1" t="s">
        <v>91040</v>
      </c>
      <c r="B100528" t="s">
        <v>6</v>
      </c>
      <c r="C100528">
        <v>11</v>
      </c>
      <c r="D100528" t="b">
        <v>0</v>
      </c>
      <c r="E100528">
        <f>IFERROR(FIND("\-",entry[[#This Row],[lemma]]),0)</f>
        <v>0</v>
      </c>
    </row>
    <row r="100529" spans="1:5" x14ac:dyDescent="0.25">
      <c r="A100529" s="1" t="s">
        <v>91041</v>
      </c>
      <c r="B100529" t="s">
        <v>4</v>
      </c>
      <c r="C100529">
        <v>11</v>
      </c>
      <c r="D100529" t="b">
        <v>0</v>
      </c>
      <c r="E100529">
        <f>IFERROR(FIND("\-",entry[[#This Row],[lemma]]),0)</f>
        <v>0</v>
      </c>
    </row>
    <row r="100530" spans="1:5" x14ac:dyDescent="0.25">
      <c r="A100530" s="1" t="s">
        <v>91042</v>
      </c>
      <c r="B100530" t="s">
        <v>13</v>
      </c>
      <c r="C100530">
        <v>13</v>
      </c>
      <c r="D100530" t="b">
        <v>0</v>
      </c>
      <c r="E100530">
        <f>IFERROR(FIND("\-",entry[[#This Row],[lemma]]),0)</f>
        <v>0</v>
      </c>
    </row>
    <row r="100531" spans="1:5" x14ac:dyDescent="0.25">
      <c r="A100531" s="1" t="s">
        <v>91043</v>
      </c>
      <c r="B100531" t="s">
        <v>4</v>
      </c>
      <c r="C100531">
        <v>11</v>
      </c>
      <c r="D100531" t="b">
        <v>0</v>
      </c>
      <c r="E100531">
        <f>IFERROR(FIND("\-",entry[[#This Row],[lemma]]),0)</f>
        <v>0</v>
      </c>
    </row>
    <row r="100532" spans="1:5" x14ac:dyDescent="0.25">
      <c r="A100532" s="1" t="s">
        <v>91044</v>
      </c>
      <c r="B100532" t="s">
        <v>4</v>
      </c>
      <c r="C100532">
        <v>15</v>
      </c>
      <c r="D100532" t="b">
        <v>0</v>
      </c>
      <c r="E100532">
        <f>IFERROR(FIND("\-",entry[[#This Row],[lemma]]),0)</f>
        <v>0</v>
      </c>
    </row>
    <row r="100533" spans="1:5" x14ac:dyDescent="0.25">
      <c r="A100533" s="1" t="s">
        <v>91045</v>
      </c>
      <c r="B100533" t="s">
        <v>6</v>
      </c>
      <c r="C100533">
        <v>11</v>
      </c>
      <c r="D100533" t="b">
        <v>0</v>
      </c>
      <c r="E100533">
        <f>IFERROR(FIND("\-",entry[[#This Row],[lemma]]),0)</f>
        <v>0</v>
      </c>
    </row>
    <row r="100534" spans="1:5" x14ac:dyDescent="0.25">
      <c r="A100534" s="1" t="s">
        <v>91046</v>
      </c>
      <c r="B100534" t="s">
        <v>22</v>
      </c>
      <c r="C100534">
        <v>10</v>
      </c>
      <c r="D100534" t="b">
        <v>0</v>
      </c>
      <c r="E100534">
        <f>IFERROR(FIND("\-",entry[[#This Row],[lemma]]),0)</f>
        <v>0</v>
      </c>
    </row>
    <row r="100535" spans="1:5" x14ac:dyDescent="0.25">
      <c r="A100535" s="1" t="s">
        <v>91047</v>
      </c>
      <c r="B100535" t="s">
        <v>4</v>
      </c>
      <c r="C100535">
        <v>8</v>
      </c>
      <c r="D100535" t="b">
        <v>0</v>
      </c>
      <c r="E100535">
        <f>IFERROR(FIND("\-",entry[[#This Row],[lemma]]),0)</f>
        <v>0</v>
      </c>
    </row>
    <row r="100536" spans="1:5" x14ac:dyDescent="0.25">
      <c r="A100536" s="1" t="s">
        <v>91048</v>
      </c>
      <c r="B100536" t="s">
        <v>13</v>
      </c>
      <c r="C100536">
        <v>6</v>
      </c>
      <c r="D100536" t="b">
        <v>0</v>
      </c>
      <c r="E100536">
        <f>IFERROR(FIND("\-",entry[[#This Row],[lemma]]),0)</f>
        <v>0</v>
      </c>
    </row>
    <row r="100537" spans="1:5" x14ac:dyDescent="0.25">
      <c r="A100537" s="1" t="s">
        <v>91049</v>
      </c>
      <c r="B100537" t="s">
        <v>6</v>
      </c>
      <c r="C100537">
        <v>9</v>
      </c>
      <c r="D100537" t="b">
        <v>0</v>
      </c>
      <c r="E100537">
        <f>IFERROR(FIND("\-",entry[[#This Row],[lemma]]),0)</f>
        <v>0</v>
      </c>
    </row>
    <row r="100538" spans="1:5" x14ac:dyDescent="0.25">
      <c r="A100538" s="1" t="s">
        <v>91050</v>
      </c>
      <c r="B100538" t="s">
        <v>4</v>
      </c>
      <c r="C100538">
        <v>11</v>
      </c>
      <c r="D100538" t="b">
        <v>0</v>
      </c>
      <c r="E100538">
        <f>IFERROR(FIND("\-",entry[[#This Row],[lemma]]),0)</f>
        <v>0</v>
      </c>
    </row>
    <row r="100539" spans="1:5" x14ac:dyDescent="0.25">
      <c r="A100539" s="1" t="s">
        <v>91051</v>
      </c>
      <c r="B100539" t="s">
        <v>13</v>
      </c>
      <c r="C100539">
        <v>13</v>
      </c>
      <c r="D100539" t="b">
        <v>0</v>
      </c>
      <c r="E100539">
        <f>IFERROR(FIND("\-",entry[[#This Row],[lemma]]),0)</f>
        <v>0</v>
      </c>
    </row>
    <row r="100540" spans="1:5" x14ac:dyDescent="0.25">
      <c r="A100540" s="1" t="s">
        <v>91052</v>
      </c>
      <c r="B100540" t="s">
        <v>4</v>
      </c>
      <c r="C100540">
        <v>11</v>
      </c>
      <c r="D100540" t="b">
        <v>0</v>
      </c>
      <c r="E100540">
        <f>IFERROR(FIND("\-",entry[[#This Row],[lemma]]),0)</f>
        <v>0</v>
      </c>
    </row>
    <row r="100541" spans="1:5" x14ac:dyDescent="0.25">
      <c r="A100541" s="1" t="s">
        <v>91053</v>
      </c>
      <c r="B100541" t="s">
        <v>4</v>
      </c>
      <c r="C100541">
        <v>10</v>
      </c>
      <c r="D100541" t="b">
        <v>0</v>
      </c>
      <c r="E100541">
        <f>IFERROR(FIND("\-",entry[[#This Row],[lemma]]),0)</f>
        <v>0</v>
      </c>
    </row>
    <row r="100542" spans="1:5" x14ac:dyDescent="0.25">
      <c r="A100542" s="1" t="s">
        <v>91054</v>
      </c>
      <c r="B100542" t="s">
        <v>13</v>
      </c>
      <c r="C100542">
        <v>8</v>
      </c>
      <c r="D100542" t="b">
        <v>0</v>
      </c>
      <c r="E100542">
        <f>IFERROR(FIND("\-",entry[[#This Row],[lemma]]),0)</f>
        <v>0</v>
      </c>
    </row>
    <row r="100543" spans="1:5" x14ac:dyDescent="0.25">
      <c r="A100543" s="1" t="s">
        <v>91055</v>
      </c>
      <c r="B100543" t="s">
        <v>4</v>
      </c>
      <c r="C100543">
        <v>12</v>
      </c>
      <c r="D100543" t="b">
        <v>0</v>
      </c>
      <c r="E100543">
        <f>IFERROR(FIND("\-",entry[[#This Row],[lemma]]),0)</f>
        <v>0</v>
      </c>
    </row>
    <row r="100544" spans="1:5" x14ac:dyDescent="0.25">
      <c r="A100544" s="1" t="s">
        <v>91056</v>
      </c>
      <c r="B100544" t="s">
        <v>4</v>
      </c>
      <c r="C100544">
        <v>9</v>
      </c>
      <c r="D100544" t="b">
        <v>0</v>
      </c>
      <c r="E100544">
        <f>IFERROR(FIND("\-",entry[[#This Row],[lemma]]),0)</f>
        <v>0</v>
      </c>
    </row>
    <row r="100545" spans="1:5" x14ac:dyDescent="0.25">
      <c r="A100545" s="1" t="s">
        <v>91057</v>
      </c>
      <c r="B100545" t="s">
        <v>4</v>
      </c>
      <c r="C100545">
        <v>9</v>
      </c>
      <c r="D100545" t="b">
        <v>0</v>
      </c>
      <c r="E100545">
        <f>IFERROR(FIND("\-",entry[[#This Row],[lemma]]),0)</f>
        <v>0</v>
      </c>
    </row>
    <row r="100546" spans="1:5" x14ac:dyDescent="0.25">
      <c r="A100546" s="1" t="s">
        <v>91048</v>
      </c>
      <c r="B100546" t="s">
        <v>4</v>
      </c>
      <c r="C100546">
        <v>6</v>
      </c>
      <c r="D100546" t="b">
        <v>0</v>
      </c>
      <c r="E100546">
        <f>IFERROR(FIND("\-",entry[[#This Row],[lemma]]),0)</f>
        <v>0</v>
      </c>
    </row>
    <row r="100547" spans="1:5" x14ac:dyDescent="0.25">
      <c r="A100547" s="1" t="s">
        <v>91048</v>
      </c>
      <c r="B100547" t="s">
        <v>6</v>
      </c>
      <c r="C100547">
        <v>6</v>
      </c>
      <c r="D100547" t="b">
        <v>0</v>
      </c>
      <c r="E100547">
        <f>IFERROR(FIND("\-",entry[[#This Row],[lemma]]),0)</f>
        <v>0</v>
      </c>
    </row>
    <row r="100548" spans="1:5" x14ac:dyDescent="0.25">
      <c r="A100548" s="1" t="s">
        <v>91058</v>
      </c>
      <c r="B100548" t="s">
        <v>4</v>
      </c>
      <c r="C100548">
        <v>7</v>
      </c>
      <c r="D100548" t="b">
        <v>0</v>
      </c>
      <c r="E100548">
        <f>IFERROR(FIND("\-",entry[[#This Row],[lemma]]),0)</f>
        <v>0</v>
      </c>
    </row>
    <row r="100549" spans="1:5" x14ac:dyDescent="0.25">
      <c r="A100549" s="1" t="s">
        <v>91059</v>
      </c>
      <c r="B100549" t="s">
        <v>13</v>
      </c>
      <c r="C100549">
        <v>9</v>
      </c>
      <c r="D100549" t="b">
        <v>0</v>
      </c>
      <c r="E100549">
        <f>IFERROR(FIND("\-",entry[[#This Row],[lemma]]),0)</f>
        <v>0</v>
      </c>
    </row>
    <row r="100550" spans="1:5" x14ac:dyDescent="0.25">
      <c r="A100550" s="1" t="s">
        <v>91060</v>
      </c>
      <c r="B100550" t="s">
        <v>4</v>
      </c>
      <c r="C100550">
        <v>9</v>
      </c>
      <c r="D100550" t="b">
        <v>0</v>
      </c>
      <c r="E100550">
        <f>IFERROR(FIND("\-",entry[[#This Row],[lemma]]),0)</f>
        <v>0</v>
      </c>
    </row>
    <row r="100551" spans="1:5" x14ac:dyDescent="0.25">
      <c r="A100551" s="1" t="s">
        <v>91061</v>
      </c>
      <c r="B100551" t="s">
        <v>4</v>
      </c>
      <c r="C100551">
        <v>7</v>
      </c>
      <c r="D100551" t="b">
        <v>0</v>
      </c>
      <c r="E100551">
        <f>IFERROR(FIND("\-",entry[[#This Row],[lemma]]),0)</f>
        <v>0</v>
      </c>
    </row>
    <row r="100552" spans="1:5" x14ac:dyDescent="0.25">
      <c r="A100552" s="1" t="s">
        <v>91062</v>
      </c>
      <c r="B100552" t="s">
        <v>4</v>
      </c>
      <c r="C100552">
        <v>6</v>
      </c>
      <c r="D100552" t="b">
        <v>0</v>
      </c>
      <c r="E100552">
        <f>IFERROR(FIND("\-",entry[[#This Row],[lemma]]),0)</f>
        <v>0</v>
      </c>
    </row>
    <row r="100553" spans="1:5" x14ac:dyDescent="0.25">
      <c r="A100553" s="1" t="s">
        <v>91063</v>
      </c>
      <c r="B100553" t="s">
        <v>4</v>
      </c>
      <c r="C100553">
        <v>8</v>
      </c>
      <c r="D100553" t="b">
        <v>0</v>
      </c>
      <c r="E100553">
        <f>IFERROR(FIND("\-",entry[[#This Row],[lemma]]),0)</f>
        <v>0</v>
      </c>
    </row>
    <row r="100554" spans="1:5" x14ac:dyDescent="0.25">
      <c r="A100554" s="1" t="s">
        <v>91064</v>
      </c>
      <c r="B100554" t="s">
        <v>13</v>
      </c>
      <c r="C100554">
        <v>8</v>
      </c>
      <c r="D100554" t="b">
        <v>0</v>
      </c>
      <c r="E100554">
        <f>IFERROR(FIND("\-",entry[[#This Row],[lemma]]),0)</f>
        <v>0</v>
      </c>
    </row>
    <row r="100555" spans="1:5" x14ac:dyDescent="0.25">
      <c r="A100555" s="1" t="s">
        <v>91065</v>
      </c>
      <c r="B100555" t="s">
        <v>4</v>
      </c>
      <c r="C100555">
        <v>11</v>
      </c>
      <c r="D100555" t="b">
        <v>0</v>
      </c>
      <c r="E100555">
        <f>IFERROR(FIND("\-",entry[[#This Row],[lemma]]),0)</f>
        <v>0</v>
      </c>
    </row>
    <row r="100556" spans="1:5" x14ac:dyDescent="0.25">
      <c r="A100556" s="1" t="s">
        <v>91066</v>
      </c>
      <c r="B100556" t="s">
        <v>22</v>
      </c>
      <c r="C100556">
        <v>10</v>
      </c>
      <c r="D100556" t="b">
        <v>0</v>
      </c>
      <c r="E100556">
        <f>IFERROR(FIND("\-",entry[[#This Row],[lemma]]),0)</f>
        <v>0</v>
      </c>
    </row>
    <row r="100557" spans="1:5" x14ac:dyDescent="0.25">
      <c r="A100557" s="1" t="s">
        <v>91064</v>
      </c>
      <c r="B100557" t="s">
        <v>4</v>
      </c>
      <c r="C100557">
        <v>8</v>
      </c>
      <c r="D100557" t="b">
        <v>0</v>
      </c>
      <c r="E100557">
        <f>IFERROR(FIND("\-",entry[[#This Row],[lemma]]),0)</f>
        <v>0</v>
      </c>
    </row>
    <row r="100558" spans="1:5" x14ac:dyDescent="0.25">
      <c r="A100558" s="1" t="s">
        <v>91064</v>
      </c>
      <c r="B100558" t="s">
        <v>4</v>
      </c>
      <c r="C100558">
        <v>8</v>
      </c>
      <c r="D100558" t="b">
        <v>0</v>
      </c>
      <c r="E100558">
        <f>IFERROR(FIND("\-",entry[[#This Row],[lemma]]),0)</f>
        <v>0</v>
      </c>
    </row>
    <row r="100559" spans="1:5" x14ac:dyDescent="0.25">
      <c r="A100559" s="1" t="s">
        <v>91067</v>
      </c>
      <c r="B100559" t="s">
        <v>6</v>
      </c>
      <c r="C100559">
        <v>9</v>
      </c>
      <c r="D100559" t="b">
        <v>0</v>
      </c>
      <c r="E100559">
        <f>IFERROR(FIND("\-",entry[[#This Row],[lemma]]),0)</f>
        <v>0</v>
      </c>
    </row>
    <row r="100560" spans="1:5" x14ac:dyDescent="0.25">
      <c r="A100560" s="1" t="s">
        <v>91068</v>
      </c>
      <c r="B100560" t="s">
        <v>13</v>
      </c>
      <c r="C100560">
        <v>11</v>
      </c>
      <c r="D100560" t="b">
        <v>0</v>
      </c>
      <c r="E100560">
        <f>IFERROR(FIND("\-",entry[[#This Row],[lemma]]),0)</f>
        <v>0</v>
      </c>
    </row>
    <row r="100561" spans="1:5" x14ac:dyDescent="0.25">
      <c r="A100561" s="1" t="s">
        <v>91069</v>
      </c>
      <c r="B100561" t="s">
        <v>4</v>
      </c>
      <c r="C100561">
        <v>11</v>
      </c>
      <c r="D100561" t="b">
        <v>0</v>
      </c>
      <c r="E100561">
        <f>IFERROR(FIND("\-",entry[[#This Row],[lemma]]),0)</f>
        <v>0</v>
      </c>
    </row>
    <row r="100562" spans="1:5" x14ac:dyDescent="0.25">
      <c r="A100562" s="1" t="s">
        <v>91070</v>
      </c>
      <c r="B100562" t="s">
        <v>13</v>
      </c>
      <c r="C100562">
        <v>11</v>
      </c>
      <c r="D100562" t="b">
        <v>0</v>
      </c>
      <c r="E100562">
        <f>IFERROR(FIND("\-",entry[[#This Row],[lemma]]),0)</f>
        <v>0</v>
      </c>
    </row>
    <row r="100563" spans="1:5" x14ac:dyDescent="0.25">
      <c r="A100563" s="1" t="s">
        <v>91071</v>
      </c>
      <c r="B100563" t="s">
        <v>22</v>
      </c>
      <c r="C100563">
        <v>13</v>
      </c>
      <c r="D100563" t="b">
        <v>0</v>
      </c>
      <c r="E100563">
        <f>IFERROR(FIND("\-",entry[[#This Row],[lemma]]),0)</f>
        <v>0</v>
      </c>
    </row>
    <row r="100564" spans="1:5" x14ac:dyDescent="0.25">
      <c r="A100564" s="1" t="s">
        <v>91072</v>
      </c>
      <c r="B100564" t="s">
        <v>4</v>
      </c>
      <c r="C100564">
        <v>10</v>
      </c>
      <c r="D100564" t="b">
        <v>0</v>
      </c>
      <c r="E100564">
        <f>IFERROR(FIND("\-",entry[[#This Row],[lemma]]),0)</f>
        <v>0</v>
      </c>
    </row>
    <row r="100565" spans="1:5" x14ac:dyDescent="0.25">
      <c r="A100565" s="1" t="s">
        <v>91073</v>
      </c>
      <c r="B100565" t="s">
        <v>4</v>
      </c>
      <c r="C100565">
        <v>6</v>
      </c>
      <c r="D100565" t="b">
        <v>0</v>
      </c>
      <c r="E100565">
        <f>IFERROR(FIND("\-",entry[[#This Row],[lemma]]),0)</f>
        <v>0</v>
      </c>
    </row>
    <row r="100566" spans="1:5" x14ac:dyDescent="0.25">
      <c r="A100566" s="1" t="s">
        <v>91074</v>
      </c>
      <c r="B100566" t="s">
        <v>4</v>
      </c>
      <c r="C100566">
        <v>8</v>
      </c>
      <c r="D100566" t="b">
        <v>0</v>
      </c>
      <c r="E100566">
        <f>IFERROR(FIND("\-",entry[[#This Row],[lemma]]),0)</f>
        <v>0</v>
      </c>
    </row>
    <row r="100567" spans="1:5" x14ac:dyDescent="0.25">
      <c r="A100567" s="1" t="s">
        <v>91075</v>
      </c>
      <c r="B100567" t="s">
        <v>4</v>
      </c>
      <c r="C100567">
        <v>7</v>
      </c>
      <c r="D100567" t="b">
        <v>0</v>
      </c>
      <c r="E100567">
        <f>IFERROR(FIND("\-",entry[[#This Row],[lemma]]),0)</f>
        <v>0</v>
      </c>
    </row>
    <row r="100568" spans="1:5" x14ac:dyDescent="0.25">
      <c r="A100568" s="1" t="s">
        <v>91076</v>
      </c>
      <c r="B100568" t="s">
        <v>13</v>
      </c>
      <c r="C100568">
        <v>8</v>
      </c>
      <c r="D100568" t="b">
        <v>0</v>
      </c>
      <c r="E100568">
        <f>IFERROR(FIND("\-",entry[[#This Row],[lemma]]),0)</f>
        <v>0</v>
      </c>
    </row>
    <row r="100569" spans="1:5" x14ac:dyDescent="0.25">
      <c r="A100569" s="1" t="s">
        <v>91077</v>
      </c>
      <c r="B100569" t="s">
        <v>22</v>
      </c>
      <c r="C100569">
        <v>10</v>
      </c>
      <c r="D100569" t="b">
        <v>0</v>
      </c>
      <c r="E100569">
        <f>IFERROR(FIND("\-",entry[[#This Row],[lemma]]),0)</f>
        <v>0</v>
      </c>
    </row>
    <row r="100570" spans="1:5" x14ac:dyDescent="0.25">
      <c r="A100570" s="1" t="s">
        <v>91076</v>
      </c>
      <c r="B100570" t="s">
        <v>4</v>
      </c>
      <c r="C100570">
        <v>8</v>
      </c>
      <c r="D100570" t="b">
        <v>0</v>
      </c>
      <c r="E100570">
        <f>IFERROR(FIND("\-",entry[[#This Row],[lemma]]),0)</f>
        <v>0</v>
      </c>
    </row>
    <row r="100571" spans="1:5" x14ac:dyDescent="0.25">
      <c r="A100571" s="1" t="s">
        <v>91078</v>
      </c>
      <c r="B100571" t="s">
        <v>4</v>
      </c>
      <c r="C100571">
        <v>7</v>
      </c>
      <c r="D100571" t="b">
        <v>0</v>
      </c>
      <c r="E100571">
        <f>IFERROR(FIND("\-",entry[[#This Row],[lemma]]),0)</f>
        <v>2</v>
      </c>
    </row>
    <row r="100572" spans="1:5" x14ac:dyDescent="0.25">
      <c r="A100572" s="1" t="s">
        <v>91079</v>
      </c>
      <c r="B100572" t="s">
        <v>4</v>
      </c>
      <c r="C100572">
        <v>6</v>
      </c>
      <c r="D100572" t="b">
        <v>0</v>
      </c>
      <c r="E100572">
        <f>IFERROR(FIND("\-",entry[[#This Row],[lemma]]),0)</f>
        <v>0</v>
      </c>
    </row>
    <row r="100573" spans="1:5" x14ac:dyDescent="0.25">
      <c r="A100573" s="1" t="s">
        <v>91080</v>
      </c>
      <c r="B100573" t="s">
        <v>4</v>
      </c>
      <c r="C100573">
        <v>6</v>
      </c>
      <c r="D100573" t="b">
        <v>0</v>
      </c>
      <c r="E100573">
        <f>IFERROR(FIND("\-",entry[[#This Row],[lemma]]),0)</f>
        <v>0</v>
      </c>
    </row>
    <row r="100574" spans="1:5" x14ac:dyDescent="0.25">
      <c r="A100574" s="1" t="s">
        <v>91081</v>
      </c>
      <c r="B100574" t="s">
        <v>4</v>
      </c>
      <c r="C100574">
        <v>5</v>
      </c>
      <c r="D100574" t="b">
        <v>0</v>
      </c>
      <c r="E100574">
        <f>IFERROR(FIND("\-",entry[[#This Row],[lemma]]),0)</f>
        <v>0</v>
      </c>
    </row>
    <row r="100575" spans="1:5" x14ac:dyDescent="0.25">
      <c r="A100575" s="1" t="s">
        <v>91082</v>
      </c>
      <c r="B100575" t="s">
        <v>4</v>
      </c>
      <c r="C100575">
        <v>9</v>
      </c>
      <c r="D100575" t="b">
        <v>0</v>
      </c>
      <c r="E100575">
        <f>IFERROR(FIND("\-",entry[[#This Row],[lemma]]),0)</f>
        <v>0</v>
      </c>
    </row>
    <row r="100576" spans="1:5" x14ac:dyDescent="0.25">
      <c r="A100576" s="1" t="s">
        <v>91083</v>
      </c>
      <c r="B100576" t="s">
        <v>4</v>
      </c>
      <c r="C100576">
        <v>10</v>
      </c>
      <c r="D100576" t="b">
        <v>0</v>
      </c>
      <c r="E100576">
        <f>IFERROR(FIND("\-",entry[[#This Row],[lemma]]),0)</f>
        <v>0</v>
      </c>
    </row>
    <row r="100577" spans="1:5" x14ac:dyDescent="0.25">
      <c r="A100577" s="1" t="s">
        <v>91084</v>
      </c>
      <c r="B100577" t="s">
        <v>4</v>
      </c>
      <c r="C100577">
        <v>6</v>
      </c>
      <c r="D100577" t="b">
        <v>0</v>
      </c>
      <c r="E100577">
        <f>IFERROR(FIND("\-",entry[[#This Row],[lemma]]),0)</f>
        <v>0</v>
      </c>
    </row>
    <row r="100578" spans="1:5" x14ac:dyDescent="0.25">
      <c r="A100578" s="1" t="s">
        <v>91085</v>
      </c>
      <c r="B100578" t="s">
        <v>4</v>
      </c>
      <c r="C100578">
        <v>5</v>
      </c>
      <c r="D100578" t="b">
        <v>0</v>
      </c>
      <c r="E100578">
        <f>IFERROR(FIND("\-",entry[[#This Row],[lemma]]),0)</f>
        <v>0</v>
      </c>
    </row>
    <row r="100579" spans="1:5" x14ac:dyDescent="0.25">
      <c r="A100579" s="1" t="s">
        <v>91086</v>
      </c>
      <c r="B100579" t="s">
        <v>4</v>
      </c>
      <c r="C100579">
        <v>9</v>
      </c>
      <c r="D100579" t="b">
        <v>0</v>
      </c>
      <c r="E100579">
        <f>IFERROR(FIND("\-",entry[[#This Row],[lemma]]),0)</f>
        <v>0</v>
      </c>
    </row>
    <row r="100580" spans="1:5" x14ac:dyDescent="0.25">
      <c r="A100580" s="1" t="s">
        <v>91087</v>
      </c>
      <c r="B100580" t="s">
        <v>13</v>
      </c>
      <c r="C100580">
        <v>9</v>
      </c>
      <c r="D100580" t="b">
        <v>0</v>
      </c>
      <c r="E100580">
        <f>IFERROR(FIND("\-",entry[[#This Row],[lemma]]),0)</f>
        <v>0</v>
      </c>
    </row>
    <row r="100581" spans="1:5" x14ac:dyDescent="0.25">
      <c r="A100581" s="1" t="s">
        <v>91087</v>
      </c>
      <c r="B100581" t="s">
        <v>4</v>
      </c>
      <c r="C100581">
        <v>9</v>
      </c>
      <c r="D100581" t="b">
        <v>0</v>
      </c>
      <c r="E100581">
        <f>IFERROR(FIND("\-",entry[[#This Row],[lemma]]),0)</f>
        <v>0</v>
      </c>
    </row>
    <row r="100582" spans="1:5" x14ac:dyDescent="0.25">
      <c r="A100582" s="1" t="s">
        <v>91088</v>
      </c>
      <c r="B100582" t="s">
        <v>4</v>
      </c>
      <c r="C100582">
        <v>9</v>
      </c>
      <c r="D100582" t="b">
        <v>0</v>
      </c>
      <c r="E100582">
        <f>IFERROR(FIND("\-",entry[[#This Row],[lemma]]),0)</f>
        <v>0</v>
      </c>
    </row>
    <row r="100583" spans="1:5" x14ac:dyDescent="0.25">
      <c r="A100583" s="1" t="s">
        <v>91089</v>
      </c>
      <c r="B100583" t="s">
        <v>13</v>
      </c>
      <c r="C100583">
        <v>11</v>
      </c>
      <c r="D100583" t="b">
        <v>0</v>
      </c>
      <c r="E100583">
        <f>IFERROR(FIND("\-",entry[[#This Row],[lemma]]),0)</f>
        <v>0</v>
      </c>
    </row>
    <row r="100584" spans="1:5" x14ac:dyDescent="0.25">
      <c r="A100584" s="1" t="s">
        <v>91090</v>
      </c>
      <c r="B100584" t="s">
        <v>4</v>
      </c>
      <c r="C100584">
        <v>9</v>
      </c>
      <c r="D100584" t="b">
        <v>0</v>
      </c>
      <c r="E100584">
        <f>IFERROR(FIND("\-",entry[[#This Row],[lemma]]),0)</f>
        <v>0</v>
      </c>
    </row>
    <row r="100585" spans="1:5" x14ac:dyDescent="0.25">
      <c r="A100585" s="1" t="s">
        <v>91091</v>
      </c>
      <c r="B100585" t="s">
        <v>4</v>
      </c>
      <c r="C100585">
        <v>7</v>
      </c>
      <c r="D100585" t="b">
        <v>0</v>
      </c>
      <c r="E100585">
        <f>IFERROR(FIND("\-",entry[[#This Row],[lemma]]),0)</f>
        <v>0</v>
      </c>
    </row>
    <row r="100586" spans="1:5" x14ac:dyDescent="0.25">
      <c r="A100586" s="1" t="s">
        <v>91092</v>
      </c>
      <c r="B100586" t="s">
        <v>13</v>
      </c>
      <c r="C100586">
        <v>5</v>
      </c>
      <c r="D100586" t="b">
        <v>0</v>
      </c>
      <c r="E100586">
        <f>IFERROR(FIND("\-",entry[[#This Row],[lemma]]),0)</f>
        <v>0</v>
      </c>
    </row>
    <row r="100587" spans="1:5" x14ac:dyDescent="0.25">
      <c r="A100587" s="1" t="s">
        <v>91093</v>
      </c>
      <c r="B100587" t="s">
        <v>4</v>
      </c>
      <c r="C100587">
        <v>4</v>
      </c>
      <c r="D100587" t="b">
        <v>0</v>
      </c>
      <c r="E100587">
        <f>IFERROR(FIND("\-",entry[[#This Row],[lemma]]),0)</f>
        <v>0</v>
      </c>
    </row>
    <row r="100588" spans="1:5" x14ac:dyDescent="0.25">
      <c r="A100588" s="1" t="s">
        <v>91094</v>
      </c>
      <c r="B100588" t="s">
        <v>13</v>
      </c>
      <c r="C100588">
        <v>8</v>
      </c>
      <c r="D100588" t="b">
        <v>0</v>
      </c>
      <c r="E100588">
        <f>IFERROR(FIND("\-",entry[[#This Row],[lemma]]),0)</f>
        <v>0</v>
      </c>
    </row>
    <row r="100589" spans="1:5" x14ac:dyDescent="0.25">
      <c r="A100589" s="1" t="s">
        <v>91095</v>
      </c>
      <c r="B100589" t="s">
        <v>4</v>
      </c>
      <c r="C100589">
        <v>5</v>
      </c>
      <c r="D100589" t="b">
        <v>0</v>
      </c>
      <c r="E100589">
        <f>IFERROR(FIND("\-",entry[[#This Row],[lemma]]),0)</f>
        <v>0</v>
      </c>
    </row>
    <row r="100590" spans="1:5" x14ac:dyDescent="0.25">
      <c r="A100590" s="1" t="s">
        <v>91096</v>
      </c>
      <c r="B100590" t="s">
        <v>4</v>
      </c>
      <c r="C100590">
        <v>5</v>
      </c>
      <c r="D100590" t="b">
        <v>0</v>
      </c>
      <c r="E100590">
        <f>IFERROR(FIND("\-",entry[[#This Row],[lemma]]),0)</f>
        <v>0</v>
      </c>
    </row>
    <row r="100591" spans="1:5" x14ac:dyDescent="0.25">
      <c r="A100591" s="1" t="s">
        <v>91097</v>
      </c>
      <c r="B100591" t="s">
        <v>4</v>
      </c>
      <c r="C100591">
        <v>5</v>
      </c>
      <c r="D100591" t="b">
        <v>0</v>
      </c>
      <c r="E100591">
        <f>IFERROR(FIND("\-",entry[[#This Row],[lemma]]),0)</f>
        <v>0</v>
      </c>
    </row>
    <row r="100592" spans="1:5" x14ac:dyDescent="0.25">
      <c r="A100592" s="1" t="s">
        <v>91098</v>
      </c>
      <c r="B100592" t="s">
        <v>4</v>
      </c>
      <c r="C100592">
        <v>6</v>
      </c>
      <c r="D100592" t="b">
        <v>0</v>
      </c>
      <c r="E100592">
        <f>IFERROR(FIND("\-",entry[[#This Row],[lemma]]),0)</f>
        <v>0</v>
      </c>
    </row>
    <row r="100593" spans="1:5" x14ac:dyDescent="0.25">
      <c r="A100593" s="1" t="s">
        <v>91099</v>
      </c>
      <c r="B100593" t="s">
        <v>13</v>
      </c>
      <c r="C100593">
        <v>10</v>
      </c>
      <c r="D100593" t="b">
        <v>0</v>
      </c>
      <c r="E100593">
        <f>IFERROR(FIND("\-",entry[[#This Row],[lemma]]),0)</f>
        <v>0</v>
      </c>
    </row>
    <row r="100594" spans="1:5" x14ac:dyDescent="0.25">
      <c r="A100594" s="1" t="s">
        <v>91100</v>
      </c>
      <c r="B100594" t="s">
        <v>4</v>
      </c>
      <c r="C100594">
        <v>13</v>
      </c>
      <c r="D100594" t="b">
        <v>0</v>
      </c>
      <c r="E100594">
        <f>IFERROR(FIND("\-",entry[[#This Row],[lemma]]),0)</f>
        <v>0</v>
      </c>
    </row>
    <row r="100595" spans="1:5" x14ac:dyDescent="0.25">
      <c r="A100595" s="1" t="s">
        <v>91101</v>
      </c>
      <c r="B100595" t="s">
        <v>4</v>
      </c>
      <c r="C100595">
        <v>13</v>
      </c>
      <c r="D100595" t="b">
        <v>0</v>
      </c>
      <c r="E100595">
        <f>IFERROR(FIND("\-",entry[[#This Row],[lemma]]),0)</f>
        <v>0</v>
      </c>
    </row>
    <row r="100596" spans="1:5" x14ac:dyDescent="0.25">
      <c r="A100596" s="1" t="s">
        <v>91102</v>
      </c>
      <c r="B100596" t="s">
        <v>22</v>
      </c>
      <c r="C100596">
        <v>12</v>
      </c>
      <c r="D100596" t="b">
        <v>0</v>
      </c>
      <c r="E100596">
        <f>IFERROR(FIND("\-",entry[[#This Row],[lemma]]),0)</f>
        <v>0</v>
      </c>
    </row>
    <row r="100597" spans="1:5" x14ac:dyDescent="0.25">
      <c r="A100597" s="1" t="s">
        <v>91099</v>
      </c>
      <c r="B100597" t="s">
        <v>4</v>
      </c>
      <c r="C100597">
        <v>10</v>
      </c>
      <c r="D100597" t="b">
        <v>0</v>
      </c>
      <c r="E100597">
        <f>IFERROR(FIND("\-",entry[[#This Row],[lemma]]),0)</f>
        <v>0</v>
      </c>
    </row>
    <row r="100598" spans="1:5" x14ac:dyDescent="0.25">
      <c r="A100598" s="1" t="s">
        <v>91103</v>
      </c>
      <c r="B100598" t="s">
        <v>4</v>
      </c>
      <c r="C100598">
        <v>13</v>
      </c>
      <c r="D100598" t="b">
        <v>0</v>
      </c>
      <c r="E100598">
        <f>IFERROR(FIND("\-",entry[[#This Row],[lemma]]),0)</f>
        <v>0</v>
      </c>
    </row>
    <row r="100599" spans="1:5" x14ac:dyDescent="0.25">
      <c r="A100599" s="1" t="s">
        <v>91104</v>
      </c>
      <c r="B100599" t="s">
        <v>4</v>
      </c>
      <c r="C100599">
        <v>10</v>
      </c>
      <c r="D100599" t="b">
        <v>0</v>
      </c>
      <c r="E100599">
        <f>IFERROR(FIND("\-",entry[[#This Row],[lemma]]),0)</f>
        <v>0</v>
      </c>
    </row>
    <row r="100600" spans="1:5" x14ac:dyDescent="0.25">
      <c r="A100600" s="1" t="s">
        <v>91105</v>
      </c>
      <c r="B100600" t="s">
        <v>4</v>
      </c>
      <c r="C100600">
        <v>11</v>
      </c>
      <c r="D100600" t="b">
        <v>0</v>
      </c>
      <c r="E100600">
        <f>IFERROR(FIND("\-",entry[[#This Row],[lemma]]),0)</f>
        <v>0</v>
      </c>
    </row>
    <row r="100601" spans="1:5" x14ac:dyDescent="0.25">
      <c r="A100601" s="1" t="s">
        <v>91106</v>
      </c>
      <c r="B100601" t="s">
        <v>4</v>
      </c>
      <c r="C100601">
        <v>8</v>
      </c>
      <c r="D100601" t="b">
        <v>0</v>
      </c>
      <c r="E100601">
        <f>IFERROR(FIND("\-",entry[[#This Row],[lemma]]),0)</f>
        <v>0</v>
      </c>
    </row>
    <row r="100602" spans="1:5" x14ac:dyDescent="0.25">
      <c r="A100602" s="1" t="s">
        <v>91106</v>
      </c>
      <c r="B100602" t="s">
        <v>6</v>
      </c>
      <c r="C100602">
        <v>8</v>
      </c>
      <c r="D100602" t="b">
        <v>0</v>
      </c>
      <c r="E100602">
        <f>IFERROR(FIND("\-",entry[[#This Row],[lemma]]),0)</f>
        <v>0</v>
      </c>
    </row>
    <row r="100603" spans="1:5" x14ac:dyDescent="0.25">
      <c r="A100603" s="1" t="s">
        <v>91107</v>
      </c>
      <c r="B100603" t="s">
        <v>13</v>
      </c>
      <c r="C100603">
        <v>6</v>
      </c>
      <c r="D100603" t="b">
        <v>0</v>
      </c>
      <c r="E100603">
        <f>IFERROR(FIND("\-",entry[[#This Row],[lemma]]),0)</f>
        <v>0</v>
      </c>
    </row>
    <row r="100604" spans="1:5" x14ac:dyDescent="0.25">
      <c r="A100604" s="1" t="s">
        <v>91108</v>
      </c>
      <c r="B100604" t="s">
        <v>22</v>
      </c>
      <c r="C100604">
        <v>8</v>
      </c>
      <c r="D100604" t="b">
        <v>0</v>
      </c>
      <c r="E100604">
        <f>IFERROR(FIND("\-",entry[[#This Row],[lemma]]),0)</f>
        <v>0</v>
      </c>
    </row>
    <row r="100605" spans="1:5" x14ac:dyDescent="0.25">
      <c r="A100605" s="1" t="s">
        <v>91109</v>
      </c>
      <c r="B100605" t="s">
        <v>4</v>
      </c>
      <c r="C100605">
        <v>10</v>
      </c>
      <c r="D100605" t="b">
        <v>0</v>
      </c>
      <c r="E100605">
        <f>IFERROR(FIND("\-",entry[[#This Row],[lemma]]),0)</f>
        <v>0</v>
      </c>
    </row>
    <row r="100606" spans="1:5" x14ac:dyDescent="0.25">
      <c r="A100606" s="1" t="s">
        <v>91110</v>
      </c>
      <c r="B100606" t="s">
        <v>4</v>
      </c>
      <c r="C100606">
        <v>10</v>
      </c>
      <c r="D100606" t="b">
        <v>0</v>
      </c>
      <c r="E100606">
        <f>IFERROR(FIND("\-",entry[[#This Row],[lemma]]),0)</f>
        <v>0</v>
      </c>
    </row>
    <row r="100607" spans="1:5" x14ac:dyDescent="0.25">
      <c r="A100607" s="1" t="s">
        <v>91111</v>
      </c>
      <c r="B100607" t="s">
        <v>13</v>
      </c>
      <c r="C100607">
        <v>6</v>
      </c>
      <c r="D100607" t="b">
        <v>0</v>
      </c>
      <c r="E100607">
        <f>IFERROR(FIND("\-",entry[[#This Row],[lemma]]),0)</f>
        <v>0</v>
      </c>
    </row>
    <row r="100608" spans="1:5" x14ac:dyDescent="0.25">
      <c r="A100608" s="1" t="s">
        <v>91112</v>
      </c>
      <c r="B100608" t="s">
        <v>4</v>
      </c>
      <c r="C100608">
        <v>5</v>
      </c>
      <c r="D100608" t="b">
        <v>0</v>
      </c>
      <c r="E100608">
        <f>IFERROR(FIND("\-",entry[[#This Row],[lemma]]),0)</f>
        <v>0</v>
      </c>
    </row>
    <row r="100609" spans="1:5" x14ac:dyDescent="0.25">
      <c r="A100609" s="1" t="s">
        <v>91113</v>
      </c>
      <c r="B100609" t="s">
        <v>13</v>
      </c>
      <c r="C100609">
        <v>8</v>
      </c>
      <c r="D100609" t="b">
        <v>0</v>
      </c>
      <c r="E100609">
        <f>IFERROR(FIND("\-",entry[[#This Row],[lemma]]),0)</f>
        <v>0</v>
      </c>
    </row>
    <row r="100610" spans="1:5" x14ac:dyDescent="0.25">
      <c r="A100610" s="1" t="s">
        <v>91114</v>
      </c>
      <c r="B100610" t="s">
        <v>4</v>
      </c>
      <c r="C100610">
        <v>9</v>
      </c>
      <c r="D100610" t="b">
        <v>0</v>
      </c>
      <c r="E100610">
        <f>IFERROR(FIND("\-",entry[[#This Row],[lemma]]),0)</f>
        <v>0</v>
      </c>
    </row>
    <row r="100611" spans="1:5" x14ac:dyDescent="0.25">
      <c r="A100611" s="1" t="s">
        <v>91115</v>
      </c>
      <c r="B100611" t="s">
        <v>4</v>
      </c>
      <c r="C100611">
        <v>8</v>
      </c>
      <c r="D100611" t="b">
        <v>0</v>
      </c>
      <c r="E100611">
        <f>IFERROR(FIND("\-",entry[[#This Row],[lemma]]),0)</f>
        <v>0</v>
      </c>
    </row>
    <row r="100612" spans="1:5" x14ac:dyDescent="0.25">
      <c r="A100612" s="1" t="s">
        <v>91116</v>
      </c>
      <c r="B100612" t="s">
        <v>13</v>
      </c>
      <c r="C100612">
        <v>13</v>
      </c>
      <c r="D100612" t="b">
        <v>0</v>
      </c>
      <c r="E100612">
        <f>IFERROR(FIND("\-",entry[[#This Row],[lemma]]),0)</f>
        <v>0</v>
      </c>
    </row>
    <row r="100613" spans="1:5" x14ac:dyDescent="0.25">
      <c r="A100613" s="1" t="s">
        <v>91116</v>
      </c>
      <c r="B100613" t="s">
        <v>4</v>
      </c>
      <c r="C100613">
        <v>13</v>
      </c>
      <c r="D100613" t="b">
        <v>0</v>
      </c>
      <c r="E100613">
        <f>IFERROR(FIND("\-",entry[[#This Row],[lemma]]),0)</f>
        <v>0</v>
      </c>
    </row>
    <row r="100614" spans="1:5" x14ac:dyDescent="0.25">
      <c r="A100614" s="1" t="s">
        <v>91117</v>
      </c>
      <c r="B100614" t="s">
        <v>13</v>
      </c>
      <c r="C100614">
        <v>15</v>
      </c>
      <c r="D100614" t="b">
        <v>0</v>
      </c>
      <c r="E100614">
        <f>IFERROR(FIND("\-",entry[[#This Row],[lemma]]),0)</f>
        <v>0</v>
      </c>
    </row>
    <row r="100615" spans="1:5" x14ac:dyDescent="0.25">
      <c r="A100615" s="1" t="s">
        <v>91117</v>
      </c>
      <c r="B100615" t="s">
        <v>4</v>
      </c>
      <c r="C100615">
        <v>15</v>
      </c>
      <c r="D100615" t="b">
        <v>0</v>
      </c>
      <c r="E100615">
        <f>IFERROR(FIND("\-",entry[[#This Row],[lemma]]),0)</f>
        <v>0</v>
      </c>
    </row>
    <row r="100616" spans="1:5" x14ac:dyDescent="0.25">
      <c r="A100616" s="1" t="s">
        <v>91118</v>
      </c>
      <c r="B100616" t="s">
        <v>13</v>
      </c>
      <c r="C100616">
        <v>14</v>
      </c>
      <c r="D100616" t="b">
        <v>0</v>
      </c>
      <c r="E100616">
        <f>IFERROR(FIND("\-",entry[[#This Row],[lemma]]),0)</f>
        <v>0</v>
      </c>
    </row>
    <row r="100617" spans="1:5" x14ac:dyDescent="0.25">
      <c r="A100617" s="1" t="s">
        <v>91119</v>
      </c>
      <c r="B100617" t="s">
        <v>13</v>
      </c>
      <c r="C100617">
        <v>15</v>
      </c>
      <c r="D100617" t="b">
        <v>0</v>
      </c>
      <c r="E100617">
        <f>IFERROR(FIND("\-",entry[[#This Row],[lemma]]),0)</f>
        <v>0</v>
      </c>
    </row>
    <row r="100618" spans="1:5" x14ac:dyDescent="0.25">
      <c r="A100618" s="1" t="s">
        <v>91120</v>
      </c>
      <c r="B100618" t="s">
        <v>4</v>
      </c>
      <c r="C100618">
        <v>12</v>
      </c>
      <c r="D100618" t="b">
        <v>0</v>
      </c>
      <c r="E100618">
        <f>IFERROR(FIND("\-",entry[[#This Row],[lemma]]),0)</f>
        <v>0</v>
      </c>
    </row>
    <row r="100619" spans="1:5" x14ac:dyDescent="0.25">
      <c r="A100619" s="1" t="s">
        <v>91121</v>
      </c>
      <c r="B100619" t="s">
        <v>13</v>
      </c>
      <c r="C100619">
        <v>9</v>
      </c>
      <c r="D100619" t="b">
        <v>0</v>
      </c>
      <c r="E100619">
        <f>IFERROR(FIND("\-",entry[[#This Row],[lemma]]),0)</f>
        <v>0</v>
      </c>
    </row>
    <row r="100620" spans="1:5" x14ac:dyDescent="0.25">
      <c r="A100620" s="1" t="s">
        <v>91122</v>
      </c>
      <c r="B100620" t="s">
        <v>13</v>
      </c>
      <c r="C100620">
        <v>14</v>
      </c>
      <c r="D100620" t="b">
        <v>0</v>
      </c>
      <c r="E100620">
        <f>IFERROR(FIND("\-",entry[[#This Row],[lemma]]),0)</f>
        <v>0</v>
      </c>
    </row>
    <row r="100621" spans="1:5" x14ac:dyDescent="0.25">
      <c r="A100621" s="1" t="s">
        <v>91123</v>
      </c>
      <c r="B100621" t="s">
        <v>22</v>
      </c>
      <c r="C100621">
        <v>16</v>
      </c>
      <c r="D100621" t="b">
        <v>0</v>
      </c>
      <c r="E100621">
        <f>IFERROR(FIND("\-",entry[[#This Row],[lemma]]),0)</f>
        <v>0</v>
      </c>
    </row>
    <row r="100622" spans="1:5" x14ac:dyDescent="0.25">
      <c r="A100622" s="1" t="s">
        <v>91124</v>
      </c>
      <c r="B100622" t="s">
        <v>13</v>
      </c>
      <c r="C100622">
        <v>12</v>
      </c>
      <c r="D100622" t="b">
        <v>0</v>
      </c>
      <c r="E100622">
        <f>IFERROR(FIND("\-",entry[[#This Row],[lemma]]),0)</f>
        <v>0</v>
      </c>
    </row>
    <row r="100623" spans="1:5" x14ac:dyDescent="0.25">
      <c r="A100623" s="1" t="s">
        <v>91125</v>
      </c>
      <c r="B100623" t="s">
        <v>4</v>
      </c>
      <c r="C100623">
        <v>13</v>
      </c>
      <c r="D100623" t="b">
        <v>0</v>
      </c>
      <c r="E100623">
        <f>IFERROR(FIND("\-",entry[[#This Row],[lemma]]),0)</f>
        <v>0</v>
      </c>
    </row>
    <row r="100624" spans="1:5" x14ac:dyDescent="0.25">
      <c r="A100624" s="1" t="s">
        <v>91126</v>
      </c>
      <c r="B100624" t="s">
        <v>4</v>
      </c>
      <c r="C100624">
        <v>11</v>
      </c>
      <c r="D100624" t="b">
        <v>0</v>
      </c>
      <c r="E100624">
        <f>IFERROR(FIND("\-",entry[[#This Row],[lemma]]),0)</f>
        <v>0</v>
      </c>
    </row>
    <row r="100625" spans="1:5" x14ac:dyDescent="0.25">
      <c r="A100625" s="1" t="s">
        <v>91127</v>
      </c>
      <c r="B100625" t="s">
        <v>4</v>
      </c>
      <c r="C100625">
        <v>12</v>
      </c>
      <c r="D100625" t="b">
        <v>0</v>
      </c>
      <c r="E100625">
        <f>IFERROR(FIND("\-",entry[[#This Row],[lemma]]),0)</f>
        <v>0</v>
      </c>
    </row>
    <row r="100626" spans="1:5" x14ac:dyDescent="0.25">
      <c r="A100626" s="1" t="s">
        <v>91128</v>
      </c>
      <c r="B100626" t="s">
        <v>13</v>
      </c>
      <c r="C100626">
        <v>13</v>
      </c>
      <c r="D100626" t="b">
        <v>0</v>
      </c>
      <c r="E100626">
        <f>IFERROR(FIND("\-",entry[[#This Row],[lemma]]),0)</f>
        <v>0</v>
      </c>
    </row>
    <row r="100627" spans="1:5" x14ac:dyDescent="0.25">
      <c r="A100627" s="1" t="s">
        <v>91129</v>
      </c>
      <c r="B100627" t="s">
        <v>13</v>
      </c>
      <c r="C100627">
        <v>14</v>
      </c>
      <c r="D100627" t="b">
        <v>0</v>
      </c>
      <c r="E100627">
        <f>IFERROR(FIND("\-",entry[[#This Row],[lemma]]),0)</f>
        <v>0</v>
      </c>
    </row>
    <row r="100628" spans="1:5" x14ac:dyDescent="0.25">
      <c r="A100628" s="1" t="s">
        <v>91130</v>
      </c>
      <c r="B100628" t="s">
        <v>4</v>
      </c>
      <c r="C100628">
        <v>12</v>
      </c>
      <c r="D100628" t="b">
        <v>0</v>
      </c>
      <c r="E100628">
        <f>IFERROR(FIND("\-",entry[[#This Row],[lemma]]),0)</f>
        <v>0</v>
      </c>
    </row>
    <row r="100629" spans="1:5" x14ac:dyDescent="0.25">
      <c r="A100629" s="1" t="s">
        <v>91131</v>
      </c>
      <c r="B100629" t="s">
        <v>4</v>
      </c>
      <c r="C100629">
        <v>10</v>
      </c>
      <c r="D100629" t="b">
        <v>0</v>
      </c>
      <c r="E100629">
        <f>IFERROR(FIND("\-",entry[[#This Row],[lemma]]),0)</f>
        <v>0</v>
      </c>
    </row>
    <row r="100630" spans="1:5" x14ac:dyDescent="0.25">
      <c r="A100630" s="1" t="s">
        <v>91132</v>
      </c>
      <c r="B100630" t="s">
        <v>13</v>
      </c>
      <c r="C100630">
        <v>13</v>
      </c>
      <c r="D100630" t="b">
        <v>0</v>
      </c>
      <c r="E100630">
        <f>IFERROR(FIND("\-",entry[[#This Row],[lemma]]),0)</f>
        <v>0</v>
      </c>
    </row>
    <row r="100631" spans="1:5" x14ac:dyDescent="0.25">
      <c r="A100631" s="1" t="s">
        <v>91133</v>
      </c>
      <c r="B100631" t="s">
        <v>4</v>
      </c>
      <c r="C100631">
        <v>12</v>
      </c>
      <c r="D100631" t="b">
        <v>0</v>
      </c>
      <c r="E100631">
        <f>IFERROR(FIND("\-",entry[[#This Row],[lemma]]),0)</f>
        <v>0</v>
      </c>
    </row>
    <row r="100632" spans="1:5" x14ac:dyDescent="0.25">
      <c r="A100632" s="1" t="s">
        <v>91134</v>
      </c>
      <c r="B100632" t="s">
        <v>4</v>
      </c>
      <c r="C100632">
        <v>11</v>
      </c>
      <c r="D100632" t="b">
        <v>0</v>
      </c>
      <c r="E100632">
        <f>IFERROR(FIND("\-",entry[[#This Row],[lemma]]),0)</f>
        <v>0</v>
      </c>
    </row>
    <row r="100633" spans="1:5" x14ac:dyDescent="0.25">
      <c r="A100633" s="1" t="s">
        <v>91135</v>
      </c>
      <c r="B100633" t="s">
        <v>4</v>
      </c>
      <c r="C100633">
        <v>15</v>
      </c>
      <c r="D100633" t="b">
        <v>0</v>
      </c>
      <c r="E100633">
        <f>IFERROR(FIND("\-",entry[[#This Row],[lemma]]),0)</f>
        <v>0</v>
      </c>
    </row>
    <row r="100634" spans="1:5" x14ac:dyDescent="0.25">
      <c r="A100634" s="1" t="s">
        <v>91136</v>
      </c>
      <c r="B100634" t="s">
        <v>13</v>
      </c>
      <c r="C100634">
        <v>13</v>
      </c>
      <c r="D100634" t="b">
        <v>0</v>
      </c>
      <c r="E100634">
        <f>IFERROR(FIND("\-",entry[[#This Row],[lemma]]),0)</f>
        <v>0</v>
      </c>
    </row>
    <row r="100635" spans="1:5" x14ac:dyDescent="0.25">
      <c r="A100635" s="1" t="s">
        <v>91137</v>
      </c>
      <c r="B100635" t="s">
        <v>4</v>
      </c>
      <c r="C100635">
        <v>12</v>
      </c>
      <c r="D100635" t="b">
        <v>0</v>
      </c>
      <c r="E100635">
        <f>IFERROR(FIND("\-",entry[[#This Row],[lemma]]),0)</f>
        <v>0</v>
      </c>
    </row>
    <row r="100636" spans="1:5" x14ac:dyDescent="0.25">
      <c r="A100636" s="1" t="s">
        <v>91138</v>
      </c>
      <c r="B100636" t="s">
        <v>4</v>
      </c>
      <c r="C100636">
        <v>10</v>
      </c>
      <c r="D100636" t="b">
        <v>0</v>
      </c>
      <c r="E100636">
        <f>IFERROR(FIND("\-",entry[[#This Row],[lemma]]),0)</f>
        <v>0</v>
      </c>
    </row>
    <row r="100637" spans="1:5" x14ac:dyDescent="0.25">
      <c r="A100637" s="1" t="s">
        <v>91139</v>
      </c>
      <c r="B100637" t="s">
        <v>13</v>
      </c>
      <c r="C100637">
        <v>10</v>
      </c>
      <c r="D100637" t="b">
        <v>0</v>
      </c>
      <c r="E100637">
        <f>IFERROR(FIND("\-",entry[[#This Row],[lemma]]),0)</f>
        <v>0</v>
      </c>
    </row>
    <row r="100638" spans="1:5" x14ac:dyDescent="0.25">
      <c r="A100638" s="1" t="s">
        <v>91140</v>
      </c>
      <c r="B100638" t="s">
        <v>13</v>
      </c>
      <c r="C100638">
        <v>12</v>
      </c>
      <c r="D100638" t="b">
        <v>0</v>
      </c>
      <c r="E100638">
        <f>IFERROR(FIND("\-",entry[[#This Row],[lemma]]),0)</f>
        <v>0</v>
      </c>
    </row>
    <row r="100639" spans="1:5" x14ac:dyDescent="0.25">
      <c r="A100639" s="1" t="s">
        <v>91141</v>
      </c>
      <c r="B100639" t="s">
        <v>4</v>
      </c>
      <c r="C100639">
        <v>13</v>
      </c>
      <c r="D100639" t="b">
        <v>0</v>
      </c>
      <c r="E100639">
        <f>IFERROR(FIND("\-",entry[[#This Row],[lemma]]),0)</f>
        <v>0</v>
      </c>
    </row>
    <row r="100640" spans="1:5" x14ac:dyDescent="0.25">
      <c r="A100640" s="1" t="s">
        <v>91142</v>
      </c>
      <c r="B100640" t="s">
        <v>4</v>
      </c>
      <c r="C100640">
        <v>11</v>
      </c>
      <c r="D100640" t="b">
        <v>0</v>
      </c>
      <c r="E100640">
        <f>IFERROR(FIND("\-",entry[[#This Row],[lemma]]),0)</f>
        <v>0</v>
      </c>
    </row>
    <row r="100641" spans="1:5" x14ac:dyDescent="0.25">
      <c r="A100641" s="1" t="s">
        <v>91143</v>
      </c>
      <c r="B100641" t="s">
        <v>13</v>
      </c>
      <c r="C100641">
        <v>10</v>
      </c>
      <c r="D100641" t="b">
        <v>0</v>
      </c>
      <c r="E100641">
        <f>IFERROR(FIND("\-",entry[[#This Row],[lemma]]),0)</f>
        <v>0</v>
      </c>
    </row>
    <row r="100642" spans="1:5" x14ac:dyDescent="0.25">
      <c r="A100642" s="1" t="s">
        <v>91144</v>
      </c>
      <c r="B100642" t="s">
        <v>4</v>
      </c>
      <c r="C100642">
        <v>2</v>
      </c>
      <c r="D100642" t="b">
        <v>0</v>
      </c>
      <c r="E100642">
        <f>IFERROR(FIND("\-",entry[[#This Row],[lemma]]),0)</f>
        <v>0</v>
      </c>
    </row>
    <row r="100643" spans="1:5" x14ac:dyDescent="0.25">
      <c r="A100643" s="1" t="s">
        <v>91145</v>
      </c>
      <c r="B100643" t="s">
        <v>13</v>
      </c>
      <c r="C100643">
        <v>14</v>
      </c>
      <c r="D100643" t="b">
        <v>0</v>
      </c>
      <c r="E100643">
        <f>IFERROR(FIND("\-",entry[[#This Row],[lemma]]),0)</f>
        <v>0</v>
      </c>
    </row>
    <row r="100644" spans="1:5" x14ac:dyDescent="0.25">
      <c r="A100644" s="1" t="s">
        <v>91146</v>
      </c>
      <c r="B100644" t="s">
        <v>4</v>
      </c>
      <c r="C100644">
        <v>9</v>
      </c>
      <c r="D100644" t="b">
        <v>0</v>
      </c>
      <c r="E100644">
        <f>IFERROR(FIND("\-",entry[[#This Row],[lemma]]),0)</f>
        <v>0</v>
      </c>
    </row>
    <row r="100645" spans="1:5" x14ac:dyDescent="0.25">
      <c r="A100645" s="1" t="s">
        <v>91147</v>
      </c>
      <c r="B100645" t="s">
        <v>4</v>
      </c>
      <c r="C100645">
        <v>6</v>
      </c>
      <c r="D100645" t="b">
        <v>0</v>
      </c>
      <c r="E100645">
        <f>IFERROR(FIND("\-",entry[[#This Row],[lemma]]),0)</f>
        <v>0</v>
      </c>
    </row>
    <row r="100646" spans="1:5" x14ac:dyDescent="0.25">
      <c r="A100646" s="1" t="s">
        <v>91148</v>
      </c>
      <c r="B100646" t="s">
        <v>4</v>
      </c>
      <c r="C100646">
        <v>10</v>
      </c>
      <c r="D100646" t="b">
        <v>0</v>
      </c>
      <c r="E100646">
        <f>IFERROR(FIND("\-",entry[[#This Row],[lemma]]),0)</f>
        <v>0</v>
      </c>
    </row>
    <row r="100647" spans="1:5" x14ac:dyDescent="0.25">
      <c r="A100647" s="1" t="s">
        <v>91149</v>
      </c>
      <c r="B100647" t="s">
        <v>22</v>
      </c>
      <c r="C100647">
        <v>14</v>
      </c>
      <c r="D100647" t="b">
        <v>0</v>
      </c>
      <c r="E100647">
        <f>IFERROR(FIND("\-",entry[[#This Row],[lemma]]),0)</f>
        <v>0</v>
      </c>
    </row>
    <row r="100648" spans="1:5" x14ac:dyDescent="0.25">
      <c r="A100648" s="1" t="s">
        <v>91150</v>
      </c>
      <c r="B100648" t="s">
        <v>13</v>
      </c>
      <c r="C100648">
        <v>10</v>
      </c>
      <c r="D100648" t="b">
        <v>0</v>
      </c>
      <c r="E100648">
        <f>IFERROR(FIND("\-",entry[[#This Row],[lemma]]),0)</f>
        <v>0</v>
      </c>
    </row>
    <row r="100649" spans="1:5" x14ac:dyDescent="0.25">
      <c r="A100649" s="1" t="s">
        <v>91151</v>
      </c>
      <c r="B100649" t="s">
        <v>22</v>
      </c>
      <c r="C100649">
        <v>12</v>
      </c>
      <c r="D100649" t="b">
        <v>0</v>
      </c>
      <c r="E100649">
        <f>IFERROR(FIND("\-",entry[[#This Row],[lemma]]),0)</f>
        <v>0</v>
      </c>
    </row>
    <row r="100650" spans="1:5" x14ac:dyDescent="0.25">
      <c r="A100650" s="1" t="s">
        <v>91152</v>
      </c>
      <c r="B100650" t="s">
        <v>13</v>
      </c>
      <c r="C100650">
        <v>8</v>
      </c>
      <c r="D100650" t="b">
        <v>0</v>
      </c>
      <c r="E100650">
        <f>IFERROR(FIND("\-",entry[[#This Row],[lemma]]),0)</f>
        <v>0</v>
      </c>
    </row>
    <row r="100651" spans="1:5" x14ac:dyDescent="0.25">
      <c r="A100651" s="1" t="s">
        <v>91153</v>
      </c>
      <c r="B100651" t="s">
        <v>4</v>
      </c>
      <c r="C100651">
        <v>7</v>
      </c>
      <c r="D100651" t="b">
        <v>0</v>
      </c>
      <c r="E100651">
        <f>IFERROR(FIND("\-",entry[[#This Row],[lemma]]),0)</f>
        <v>0</v>
      </c>
    </row>
    <row r="100652" spans="1:5" x14ac:dyDescent="0.25">
      <c r="A100652" s="1" t="s">
        <v>91154</v>
      </c>
      <c r="B100652" t="s">
        <v>4</v>
      </c>
      <c r="C100652">
        <v>10</v>
      </c>
      <c r="D100652" t="b">
        <v>0</v>
      </c>
      <c r="E100652">
        <f>IFERROR(FIND("\-",entry[[#This Row],[lemma]]),0)</f>
        <v>0</v>
      </c>
    </row>
    <row r="100653" spans="1:5" x14ac:dyDescent="0.25">
      <c r="A100653" s="1" t="s">
        <v>91155</v>
      </c>
      <c r="B100653" t="s">
        <v>13</v>
      </c>
      <c r="C100653">
        <v>12</v>
      </c>
      <c r="D100653" t="b">
        <v>0</v>
      </c>
      <c r="E100653">
        <f>IFERROR(FIND("\-",entry[[#This Row],[lemma]]),0)</f>
        <v>0</v>
      </c>
    </row>
    <row r="100654" spans="1:5" x14ac:dyDescent="0.25">
      <c r="A100654" s="1" t="s">
        <v>91156</v>
      </c>
      <c r="B100654" t="s">
        <v>22</v>
      </c>
      <c r="C100654">
        <v>14</v>
      </c>
      <c r="D100654" t="b">
        <v>0</v>
      </c>
      <c r="E100654">
        <f>IFERROR(FIND("\-",entry[[#This Row],[lemma]]),0)</f>
        <v>0</v>
      </c>
    </row>
    <row r="100655" spans="1:5" x14ac:dyDescent="0.25">
      <c r="A100655" s="1" t="s">
        <v>91157</v>
      </c>
      <c r="B100655" t="s">
        <v>13</v>
      </c>
      <c r="C100655">
        <v>10</v>
      </c>
      <c r="D100655" t="b">
        <v>0</v>
      </c>
      <c r="E100655">
        <f>IFERROR(FIND("\-",entry[[#This Row],[lemma]]),0)</f>
        <v>0</v>
      </c>
    </row>
    <row r="100656" spans="1:5" x14ac:dyDescent="0.25">
      <c r="A100656" s="1" t="s">
        <v>91158</v>
      </c>
      <c r="B100656" t="s">
        <v>4</v>
      </c>
      <c r="C100656">
        <v>9</v>
      </c>
      <c r="D100656" t="b">
        <v>0</v>
      </c>
      <c r="E100656">
        <f>IFERROR(FIND("\-",entry[[#This Row],[lemma]]),0)</f>
        <v>0</v>
      </c>
    </row>
    <row r="100657" spans="1:5" x14ac:dyDescent="0.25">
      <c r="A100657" s="1" t="s">
        <v>91159</v>
      </c>
      <c r="B100657" t="s">
        <v>4</v>
      </c>
      <c r="C100657">
        <v>6</v>
      </c>
      <c r="D100657" t="b">
        <v>0</v>
      </c>
      <c r="E100657">
        <f>IFERROR(FIND("\-",entry[[#This Row],[lemma]]),0)</f>
        <v>0</v>
      </c>
    </row>
    <row r="100658" spans="1:5" x14ac:dyDescent="0.25">
      <c r="A100658" s="1" t="s">
        <v>91160</v>
      </c>
      <c r="B100658" t="s">
        <v>13</v>
      </c>
      <c r="C100658">
        <v>10</v>
      </c>
      <c r="D100658" t="b">
        <v>0</v>
      </c>
      <c r="E100658">
        <f>IFERROR(FIND("\-",entry[[#This Row],[lemma]]),0)</f>
        <v>0</v>
      </c>
    </row>
    <row r="100659" spans="1:5" x14ac:dyDescent="0.25">
      <c r="A100659" s="1" t="s">
        <v>91161</v>
      </c>
      <c r="B100659" t="s">
        <v>22</v>
      </c>
      <c r="C100659">
        <v>12</v>
      </c>
      <c r="D100659" t="b">
        <v>0</v>
      </c>
      <c r="E100659">
        <f>IFERROR(FIND("\-",entry[[#This Row],[lemma]]),0)</f>
        <v>0</v>
      </c>
    </row>
    <row r="100660" spans="1:5" x14ac:dyDescent="0.25">
      <c r="A100660" s="1" t="s">
        <v>91162</v>
      </c>
      <c r="B100660" t="s">
        <v>4</v>
      </c>
      <c r="C100660">
        <v>9</v>
      </c>
      <c r="D100660" t="b">
        <v>0</v>
      </c>
      <c r="E100660">
        <f>IFERROR(FIND("\-",entry[[#This Row],[lemma]]),0)</f>
        <v>0</v>
      </c>
    </row>
    <row r="100661" spans="1:5" x14ac:dyDescent="0.25">
      <c r="A100661" s="1" t="s">
        <v>91163</v>
      </c>
      <c r="B100661" t="s">
        <v>4</v>
      </c>
      <c r="C100661">
        <v>7</v>
      </c>
      <c r="D100661" t="b">
        <v>0</v>
      </c>
      <c r="E100661">
        <f>IFERROR(FIND("\-",entry[[#This Row],[lemma]]),0)</f>
        <v>0</v>
      </c>
    </row>
    <row r="100662" spans="1:5" x14ac:dyDescent="0.25">
      <c r="A100662" s="1" t="s">
        <v>91164</v>
      </c>
      <c r="B100662" t="s">
        <v>4</v>
      </c>
      <c r="C100662">
        <v>8</v>
      </c>
      <c r="D100662" t="b">
        <v>0</v>
      </c>
      <c r="E100662">
        <f>IFERROR(FIND("\-",entry[[#This Row],[lemma]]),0)</f>
        <v>0</v>
      </c>
    </row>
    <row r="100663" spans="1:5" x14ac:dyDescent="0.25">
      <c r="A100663" s="1" t="s">
        <v>91165</v>
      </c>
      <c r="B100663" t="s">
        <v>4</v>
      </c>
      <c r="C100663">
        <v>8</v>
      </c>
      <c r="D100663" t="b">
        <v>0</v>
      </c>
      <c r="E100663">
        <f>IFERROR(FIND("\-",entry[[#This Row],[lemma]]),0)</f>
        <v>0</v>
      </c>
    </row>
    <row r="100664" spans="1:5" x14ac:dyDescent="0.25">
      <c r="A100664" s="1" t="s">
        <v>91166</v>
      </c>
      <c r="B100664" t="s">
        <v>22</v>
      </c>
      <c r="C100664">
        <v>10</v>
      </c>
      <c r="D100664" t="b">
        <v>0</v>
      </c>
      <c r="E100664">
        <f>IFERROR(FIND("\-",entry[[#This Row],[lemma]]),0)</f>
        <v>0</v>
      </c>
    </row>
    <row r="100665" spans="1:5" x14ac:dyDescent="0.25">
      <c r="A100665" s="1" t="s">
        <v>91167</v>
      </c>
      <c r="B100665" t="s">
        <v>4</v>
      </c>
      <c r="C100665">
        <v>8</v>
      </c>
      <c r="D100665" t="b">
        <v>0</v>
      </c>
      <c r="E100665">
        <f>IFERROR(FIND("\-",entry[[#This Row],[lemma]]),0)</f>
        <v>0</v>
      </c>
    </row>
    <row r="100666" spans="1:5" x14ac:dyDescent="0.25">
      <c r="A100666" s="1" t="s">
        <v>91168</v>
      </c>
      <c r="B100666" t="s">
        <v>4</v>
      </c>
      <c r="C100666">
        <v>10</v>
      </c>
      <c r="D100666" t="b">
        <v>0</v>
      </c>
      <c r="E100666">
        <f>IFERROR(FIND("\-",entry[[#This Row],[lemma]]),0)</f>
        <v>0</v>
      </c>
    </row>
    <row r="100667" spans="1:5" x14ac:dyDescent="0.25">
      <c r="A100667" s="1" t="s">
        <v>91169</v>
      </c>
      <c r="B100667" t="s">
        <v>13</v>
      </c>
      <c r="C100667">
        <v>7</v>
      </c>
      <c r="D100667" t="b">
        <v>0</v>
      </c>
      <c r="E100667">
        <f>IFERROR(FIND("\-",entry[[#This Row],[lemma]]),0)</f>
        <v>0</v>
      </c>
    </row>
    <row r="100668" spans="1:5" x14ac:dyDescent="0.25">
      <c r="A100668" s="1" t="s">
        <v>91170</v>
      </c>
      <c r="B100668" t="s">
        <v>4</v>
      </c>
      <c r="C100668">
        <v>10</v>
      </c>
      <c r="D100668" t="b">
        <v>0</v>
      </c>
      <c r="E100668">
        <f>IFERROR(FIND("\-",entry[[#This Row],[lemma]]),0)</f>
        <v>0</v>
      </c>
    </row>
    <row r="100669" spans="1:5" x14ac:dyDescent="0.25">
      <c r="A100669" s="1" t="s">
        <v>91171</v>
      </c>
      <c r="B100669" t="s">
        <v>4</v>
      </c>
      <c r="C100669">
        <v>9</v>
      </c>
      <c r="D100669" t="b">
        <v>0</v>
      </c>
      <c r="E100669">
        <f>IFERROR(FIND("\-",entry[[#This Row],[lemma]]),0)</f>
        <v>0</v>
      </c>
    </row>
    <row r="100670" spans="1:5" x14ac:dyDescent="0.25">
      <c r="A100670" s="1" t="s">
        <v>91172</v>
      </c>
      <c r="B100670" t="s">
        <v>4</v>
      </c>
      <c r="C100670">
        <v>10</v>
      </c>
      <c r="D100670" t="b">
        <v>0</v>
      </c>
      <c r="E100670">
        <f>IFERROR(FIND("\-",entry[[#This Row],[lemma]]),0)</f>
        <v>0</v>
      </c>
    </row>
    <row r="100671" spans="1:5" x14ac:dyDescent="0.25">
      <c r="A100671" s="1" t="s">
        <v>91173</v>
      </c>
      <c r="B100671" t="s">
        <v>6</v>
      </c>
      <c r="C100671">
        <v>9</v>
      </c>
      <c r="D100671" t="b">
        <v>0</v>
      </c>
      <c r="E100671">
        <f>IFERROR(FIND("\-",entry[[#This Row],[lemma]]),0)</f>
        <v>0</v>
      </c>
    </row>
    <row r="100672" spans="1:5" x14ac:dyDescent="0.25">
      <c r="A100672" s="1" t="s">
        <v>91174</v>
      </c>
      <c r="B100672" t="s">
        <v>6</v>
      </c>
      <c r="C100672">
        <v>9</v>
      </c>
      <c r="D100672" t="b">
        <v>0</v>
      </c>
      <c r="E100672">
        <f>IFERROR(FIND("\-",entry[[#This Row],[lemma]]),0)</f>
        <v>0</v>
      </c>
    </row>
    <row r="100673" spans="1:5" x14ac:dyDescent="0.25">
      <c r="A100673" s="1" t="s">
        <v>91175</v>
      </c>
      <c r="B100673" t="s">
        <v>4</v>
      </c>
      <c r="C100673">
        <v>6</v>
      </c>
      <c r="D100673" t="b">
        <v>0</v>
      </c>
      <c r="E100673">
        <f>IFERROR(FIND("\-",entry[[#This Row],[lemma]]),0)</f>
        <v>0</v>
      </c>
    </row>
    <row r="100674" spans="1:5" x14ac:dyDescent="0.25">
      <c r="A100674" s="1" t="s">
        <v>91175</v>
      </c>
      <c r="B100674" t="s">
        <v>6</v>
      </c>
      <c r="C100674">
        <v>6</v>
      </c>
      <c r="D100674" t="b">
        <v>0</v>
      </c>
      <c r="E100674">
        <f>IFERROR(FIND("\-",entry[[#This Row],[lemma]]),0)</f>
        <v>0</v>
      </c>
    </row>
    <row r="100675" spans="1:5" x14ac:dyDescent="0.25">
      <c r="A100675" s="1" t="s">
        <v>91176</v>
      </c>
      <c r="B100675" t="s">
        <v>4</v>
      </c>
      <c r="C100675">
        <v>9</v>
      </c>
      <c r="D100675" t="b">
        <v>0</v>
      </c>
      <c r="E100675">
        <f>IFERROR(FIND("\-",entry[[#This Row],[lemma]]),0)</f>
        <v>0</v>
      </c>
    </row>
    <row r="100676" spans="1:5" x14ac:dyDescent="0.25">
      <c r="A100676" s="1" t="s">
        <v>91177</v>
      </c>
      <c r="B100676" t="s">
        <v>13</v>
      </c>
      <c r="C100676">
        <v>7</v>
      </c>
      <c r="D100676" t="b">
        <v>0</v>
      </c>
      <c r="E100676">
        <f>IFERROR(FIND("\-",entry[[#This Row],[lemma]]),0)</f>
        <v>0</v>
      </c>
    </row>
    <row r="100677" spans="1:5" x14ac:dyDescent="0.25">
      <c r="A100677" s="1" t="s">
        <v>91178</v>
      </c>
      <c r="B100677" t="s">
        <v>22</v>
      </c>
      <c r="C100677">
        <v>10</v>
      </c>
      <c r="D100677" t="b">
        <v>0</v>
      </c>
      <c r="E100677">
        <f>IFERROR(FIND("\-",entry[[#This Row],[lemma]]),0)</f>
        <v>0</v>
      </c>
    </row>
    <row r="100678" spans="1:5" x14ac:dyDescent="0.25">
      <c r="A100678" s="1" t="s">
        <v>91179</v>
      </c>
      <c r="B100678" t="s">
        <v>13</v>
      </c>
      <c r="C100678">
        <v>6</v>
      </c>
      <c r="D100678" t="b">
        <v>0</v>
      </c>
      <c r="E100678">
        <f>IFERROR(FIND("\-",entry[[#This Row],[lemma]]),0)</f>
        <v>0</v>
      </c>
    </row>
    <row r="100679" spans="1:5" x14ac:dyDescent="0.25">
      <c r="A100679" s="1" t="s">
        <v>91180</v>
      </c>
      <c r="B100679" t="s">
        <v>4</v>
      </c>
      <c r="C100679">
        <v>7</v>
      </c>
      <c r="D100679" t="b">
        <v>0</v>
      </c>
      <c r="E100679">
        <f>IFERROR(FIND("\-",entry[[#This Row],[lemma]]),0)</f>
        <v>0</v>
      </c>
    </row>
    <row r="100680" spans="1:5" x14ac:dyDescent="0.25">
      <c r="A100680" s="1" t="s">
        <v>91181</v>
      </c>
      <c r="B100680" t="s">
        <v>13</v>
      </c>
      <c r="C100680">
        <v>9</v>
      </c>
      <c r="D100680" t="b">
        <v>0</v>
      </c>
      <c r="E100680">
        <f>IFERROR(FIND("\-",entry[[#This Row],[lemma]]),0)</f>
        <v>0</v>
      </c>
    </row>
    <row r="100681" spans="1:5" x14ac:dyDescent="0.25">
      <c r="A100681" s="1" t="s">
        <v>91182</v>
      </c>
      <c r="B100681" t="s">
        <v>4</v>
      </c>
      <c r="C100681">
        <v>7</v>
      </c>
      <c r="D100681" t="b">
        <v>0</v>
      </c>
      <c r="E100681">
        <f>IFERROR(FIND("\-",entry[[#This Row],[lemma]]),0)</f>
        <v>0</v>
      </c>
    </row>
    <row r="100682" spans="1:5" x14ac:dyDescent="0.25">
      <c r="A100682" s="1" t="s">
        <v>91183</v>
      </c>
      <c r="B100682" t="s">
        <v>4</v>
      </c>
      <c r="C100682">
        <v>8</v>
      </c>
      <c r="D100682" t="b">
        <v>0</v>
      </c>
      <c r="E100682">
        <f>IFERROR(FIND("\-",entry[[#This Row],[lemma]]),0)</f>
        <v>0</v>
      </c>
    </row>
    <row r="100683" spans="1:5" x14ac:dyDescent="0.25">
      <c r="A100683" s="1" t="s">
        <v>91184</v>
      </c>
      <c r="B100683" t="s">
        <v>4</v>
      </c>
      <c r="C100683">
        <v>6</v>
      </c>
      <c r="D100683" t="b">
        <v>0</v>
      </c>
      <c r="E100683">
        <f>IFERROR(FIND("\-",entry[[#This Row],[lemma]]),0)</f>
        <v>0</v>
      </c>
    </row>
    <row r="100684" spans="1:5" x14ac:dyDescent="0.25">
      <c r="A100684" s="1" t="s">
        <v>91185</v>
      </c>
      <c r="B100684" t="s">
        <v>4</v>
      </c>
      <c r="C100684">
        <v>9</v>
      </c>
      <c r="D100684" t="b">
        <v>0</v>
      </c>
      <c r="E100684">
        <f>IFERROR(FIND("\-",entry[[#This Row],[lemma]]),0)</f>
        <v>0</v>
      </c>
    </row>
    <row r="100685" spans="1:5" x14ac:dyDescent="0.25">
      <c r="A100685" s="1" t="s">
        <v>91186</v>
      </c>
      <c r="B100685" t="s">
        <v>4</v>
      </c>
      <c r="C100685">
        <v>5</v>
      </c>
      <c r="D100685" t="b">
        <v>0</v>
      </c>
      <c r="E100685">
        <f>IFERROR(FIND("\-",entry[[#This Row],[lemma]]),0)</f>
        <v>0</v>
      </c>
    </row>
    <row r="100686" spans="1:5" x14ac:dyDescent="0.25">
      <c r="A100686" s="1" t="s">
        <v>91187</v>
      </c>
      <c r="B100686" t="s">
        <v>13</v>
      </c>
      <c r="C100686">
        <v>4</v>
      </c>
      <c r="D100686" t="b">
        <v>0</v>
      </c>
      <c r="E100686">
        <f>IFERROR(FIND("\-",entry[[#This Row],[lemma]]),0)</f>
        <v>0</v>
      </c>
    </row>
    <row r="100687" spans="1:5" x14ac:dyDescent="0.25">
      <c r="A100687" s="1" t="s">
        <v>91188</v>
      </c>
      <c r="B100687" t="s">
        <v>4</v>
      </c>
      <c r="C100687">
        <v>7</v>
      </c>
      <c r="D100687" t="b">
        <v>0</v>
      </c>
      <c r="E100687">
        <f>IFERROR(FIND("\-",entry[[#This Row],[lemma]]),0)</f>
        <v>0</v>
      </c>
    </row>
    <row r="100688" spans="1:5" x14ac:dyDescent="0.25">
      <c r="A100688" s="1" t="s">
        <v>91189</v>
      </c>
      <c r="B100688" t="s">
        <v>4</v>
      </c>
      <c r="C100688">
        <v>6</v>
      </c>
      <c r="D100688" t="b">
        <v>0</v>
      </c>
      <c r="E100688">
        <f>IFERROR(FIND("\-",entry[[#This Row],[lemma]]),0)</f>
        <v>0</v>
      </c>
    </row>
    <row r="100689" spans="1:5" x14ac:dyDescent="0.25">
      <c r="A100689" s="1" t="s">
        <v>91190</v>
      </c>
      <c r="B100689" t="s">
        <v>4</v>
      </c>
      <c r="C100689">
        <v>6</v>
      </c>
      <c r="D100689" t="b">
        <v>0</v>
      </c>
      <c r="E100689">
        <f>IFERROR(FIND("\-",entry[[#This Row],[lemma]]),0)</f>
        <v>0</v>
      </c>
    </row>
    <row r="100690" spans="1:5" x14ac:dyDescent="0.25">
      <c r="A100690" s="1" t="s">
        <v>91191</v>
      </c>
      <c r="B100690" t="s">
        <v>4</v>
      </c>
      <c r="C100690">
        <v>5</v>
      </c>
      <c r="D100690" t="b">
        <v>0</v>
      </c>
      <c r="E100690">
        <f>IFERROR(FIND("\-",entry[[#This Row],[lemma]]),0)</f>
        <v>0</v>
      </c>
    </row>
    <row r="100691" spans="1:5" x14ac:dyDescent="0.25">
      <c r="A100691" s="1" t="s">
        <v>91192</v>
      </c>
      <c r="B100691" t="s">
        <v>4</v>
      </c>
      <c r="C100691">
        <v>9</v>
      </c>
      <c r="D100691" t="b">
        <v>0</v>
      </c>
      <c r="E100691">
        <f>IFERROR(FIND("\-",entry[[#This Row],[lemma]]),0)</f>
        <v>0</v>
      </c>
    </row>
    <row r="100692" spans="1:5" x14ac:dyDescent="0.25">
      <c r="A100692" s="1" t="s">
        <v>91193</v>
      </c>
      <c r="B100692" t="s">
        <v>4</v>
      </c>
      <c r="C100692">
        <v>11</v>
      </c>
      <c r="D100692" t="b">
        <v>0</v>
      </c>
      <c r="E100692">
        <f>IFERROR(FIND("\-",entry[[#This Row],[lemma]]),0)</f>
        <v>6</v>
      </c>
    </row>
    <row r="100693" spans="1:5" x14ac:dyDescent="0.25">
      <c r="A100693" s="1" t="s">
        <v>91194</v>
      </c>
      <c r="B100693" t="s">
        <v>4</v>
      </c>
      <c r="C100693">
        <v>10</v>
      </c>
      <c r="D100693" t="b">
        <v>0</v>
      </c>
      <c r="E100693">
        <f>IFERROR(FIND("\-",entry[[#This Row],[lemma]]),0)</f>
        <v>0</v>
      </c>
    </row>
    <row r="100694" spans="1:5" x14ac:dyDescent="0.25">
      <c r="A100694" s="1" t="s">
        <v>91195</v>
      </c>
      <c r="B100694" t="s">
        <v>4</v>
      </c>
      <c r="C100694">
        <v>8</v>
      </c>
      <c r="D100694" t="b">
        <v>0</v>
      </c>
      <c r="E100694">
        <f>IFERROR(FIND("\-",entry[[#This Row],[lemma]]),0)</f>
        <v>0</v>
      </c>
    </row>
    <row r="100695" spans="1:5" x14ac:dyDescent="0.25">
      <c r="A100695" s="1" t="s">
        <v>91196</v>
      </c>
      <c r="B100695" t="s">
        <v>13</v>
      </c>
      <c r="C100695">
        <v>8</v>
      </c>
      <c r="D100695" t="b">
        <v>0</v>
      </c>
      <c r="E100695">
        <f>IFERROR(FIND("\-",entry[[#This Row],[lemma]]),0)</f>
        <v>0</v>
      </c>
    </row>
    <row r="100696" spans="1:5" x14ac:dyDescent="0.25">
      <c r="A100696" s="1" t="s">
        <v>91197</v>
      </c>
      <c r="B100696" t="s">
        <v>13</v>
      </c>
      <c r="C100696">
        <v>10</v>
      </c>
      <c r="D100696" t="b">
        <v>0</v>
      </c>
      <c r="E100696">
        <f>IFERROR(FIND("\-",entry[[#This Row],[lemma]]),0)</f>
        <v>0</v>
      </c>
    </row>
    <row r="100697" spans="1:5" x14ac:dyDescent="0.25">
      <c r="A100697" s="1" t="s">
        <v>91198</v>
      </c>
      <c r="B100697" t="s">
        <v>4</v>
      </c>
      <c r="C100697">
        <v>9</v>
      </c>
      <c r="D100697" t="b">
        <v>0</v>
      </c>
      <c r="E100697">
        <f>IFERROR(FIND("\-",entry[[#This Row],[lemma]]),0)</f>
        <v>0</v>
      </c>
    </row>
    <row r="100698" spans="1:5" x14ac:dyDescent="0.25">
      <c r="A100698" s="1" t="s">
        <v>91199</v>
      </c>
      <c r="B100698" t="s">
        <v>4</v>
      </c>
      <c r="C100698">
        <v>8</v>
      </c>
      <c r="D100698" t="b">
        <v>0</v>
      </c>
      <c r="E100698">
        <f>IFERROR(FIND("\-",entry[[#This Row],[lemma]]),0)</f>
        <v>0</v>
      </c>
    </row>
    <row r="100699" spans="1:5" x14ac:dyDescent="0.25">
      <c r="A100699" s="1" t="s">
        <v>91200</v>
      </c>
      <c r="B100699" t="s">
        <v>4</v>
      </c>
      <c r="C100699">
        <v>7</v>
      </c>
      <c r="D100699" t="b">
        <v>0</v>
      </c>
      <c r="E100699">
        <f>IFERROR(FIND("\-",entry[[#This Row],[lemma]]),0)</f>
        <v>0</v>
      </c>
    </row>
    <row r="100700" spans="1:5" x14ac:dyDescent="0.25">
      <c r="A100700" s="1" t="s">
        <v>91201</v>
      </c>
      <c r="B100700" t="s">
        <v>13</v>
      </c>
      <c r="C100700">
        <v>10</v>
      </c>
      <c r="D100700" t="b">
        <v>0</v>
      </c>
      <c r="E100700">
        <f>IFERROR(FIND("\-",entry[[#This Row],[lemma]]),0)</f>
        <v>0</v>
      </c>
    </row>
    <row r="100701" spans="1:5" x14ac:dyDescent="0.25">
      <c r="A100701" s="1" t="s">
        <v>91202</v>
      </c>
      <c r="B100701" t="s">
        <v>13</v>
      </c>
      <c r="C100701">
        <v>10</v>
      </c>
      <c r="D100701" t="b">
        <v>0</v>
      </c>
      <c r="E100701">
        <f>IFERROR(FIND("\-",entry[[#This Row],[lemma]]),0)</f>
        <v>0</v>
      </c>
    </row>
    <row r="100702" spans="1:5" x14ac:dyDescent="0.25">
      <c r="A100702" s="1" t="s">
        <v>91203</v>
      </c>
      <c r="B100702" t="s">
        <v>13</v>
      </c>
      <c r="C100702">
        <v>13</v>
      </c>
      <c r="D100702" t="b">
        <v>0</v>
      </c>
      <c r="E100702">
        <f>IFERROR(FIND("\-",entry[[#This Row],[lemma]]),0)</f>
        <v>0</v>
      </c>
    </row>
    <row r="100703" spans="1:5" x14ac:dyDescent="0.25">
      <c r="A100703" s="1" t="s">
        <v>91204</v>
      </c>
      <c r="B100703" t="s">
        <v>4</v>
      </c>
      <c r="C100703">
        <v>11</v>
      </c>
      <c r="D100703" t="b">
        <v>0</v>
      </c>
      <c r="E100703">
        <f>IFERROR(FIND("\-",entry[[#This Row],[lemma]]),0)</f>
        <v>0</v>
      </c>
    </row>
    <row r="100704" spans="1:5" x14ac:dyDescent="0.25">
      <c r="A100704" s="1" t="s">
        <v>91205</v>
      </c>
      <c r="B100704" t="s">
        <v>4</v>
      </c>
      <c r="C100704">
        <v>11</v>
      </c>
      <c r="D100704" t="b">
        <v>0</v>
      </c>
      <c r="E100704">
        <f>IFERROR(FIND("\-",entry[[#This Row],[lemma]]),0)</f>
        <v>0</v>
      </c>
    </row>
    <row r="100705" spans="1:5" x14ac:dyDescent="0.25">
      <c r="A100705" s="1" t="s">
        <v>91206</v>
      </c>
      <c r="B100705" t="s">
        <v>13</v>
      </c>
      <c r="C100705">
        <v>12</v>
      </c>
      <c r="D100705" t="b">
        <v>0</v>
      </c>
      <c r="E100705">
        <f>IFERROR(FIND("\-",entry[[#This Row],[lemma]]),0)</f>
        <v>0</v>
      </c>
    </row>
    <row r="100706" spans="1:5" x14ac:dyDescent="0.25">
      <c r="A100706" s="1" t="s">
        <v>91207</v>
      </c>
      <c r="B100706" t="s">
        <v>13</v>
      </c>
      <c r="C100706">
        <v>13</v>
      </c>
      <c r="D100706" t="b">
        <v>0</v>
      </c>
      <c r="E100706">
        <f>IFERROR(FIND("\-",entry[[#This Row],[lemma]]),0)</f>
        <v>0</v>
      </c>
    </row>
    <row r="100707" spans="1:5" x14ac:dyDescent="0.25">
      <c r="A100707" s="1" t="s">
        <v>91208</v>
      </c>
      <c r="B100707" t="s">
        <v>13</v>
      </c>
      <c r="C100707">
        <v>14</v>
      </c>
      <c r="D100707" t="b">
        <v>0</v>
      </c>
      <c r="E100707">
        <f>IFERROR(FIND("\-",entry[[#This Row],[lemma]]),0)</f>
        <v>0</v>
      </c>
    </row>
    <row r="100708" spans="1:5" x14ac:dyDescent="0.25">
      <c r="A100708" s="1" t="s">
        <v>91209</v>
      </c>
      <c r="B100708" t="s">
        <v>4</v>
      </c>
      <c r="C100708">
        <v>12</v>
      </c>
      <c r="D100708" t="b">
        <v>0</v>
      </c>
      <c r="E100708">
        <f>IFERROR(FIND("\-",entry[[#This Row],[lemma]]),0)</f>
        <v>0</v>
      </c>
    </row>
    <row r="100709" spans="1:5" x14ac:dyDescent="0.25">
      <c r="A100709" s="1" t="s">
        <v>91210</v>
      </c>
      <c r="B100709" t="s">
        <v>4</v>
      </c>
      <c r="C100709">
        <v>13</v>
      </c>
      <c r="D100709" t="b">
        <v>0</v>
      </c>
      <c r="E100709">
        <f>IFERROR(FIND("\-",entry[[#This Row],[lemma]]),0)</f>
        <v>0</v>
      </c>
    </row>
    <row r="100710" spans="1:5" x14ac:dyDescent="0.25">
      <c r="A100710" s="1" t="s">
        <v>91211</v>
      </c>
      <c r="B100710" t="s">
        <v>13</v>
      </c>
      <c r="C100710">
        <v>14</v>
      </c>
      <c r="D100710" t="b">
        <v>0</v>
      </c>
      <c r="E100710">
        <f>IFERROR(FIND("\-",entry[[#This Row],[lemma]]),0)</f>
        <v>0</v>
      </c>
    </row>
    <row r="100711" spans="1:5" x14ac:dyDescent="0.25">
      <c r="A100711" s="1" t="s">
        <v>91212</v>
      </c>
      <c r="B100711" t="s">
        <v>4</v>
      </c>
      <c r="C100711">
        <v>14</v>
      </c>
      <c r="D100711" t="b">
        <v>0</v>
      </c>
      <c r="E100711">
        <f>IFERROR(FIND("\-",entry[[#This Row],[lemma]]),0)</f>
        <v>0</v>
      </c>
    </row>
    <row r="100712" spans="1:5" x14ac:dyDescent="0.25">
      <c r="A100712" s="1" t="s">
        <v>91213</v>
      </c>
      <c r="B100712" t="s">
        <v>4</v>
      </c>
      <c r="C100712">
        <v>19</v>
      </c>
      <c r="D100712" t="b">
        <v>0</v>
      </c>
      <c r="E100712">
        <f>IFERROR(FIND("\-",entry[[#This Row],[lemma]]),0)</f>
        <v>0</v>
      </c>
    </row>
    <row r="100713" spans="1:5" x14ac:dyDescent="0.25">
      <c r="A100713" s="1" t="s">
        <v>91214</v>
      </c>
      <c r="B100713" t="s">
        <v>6</v>
      </c>
      <c r="C100713">
        <v>15</v>
      </c>
      <c r="D100713" t="b">
        <v>0</v>
      </c>
      <c r="E100713">
        <f>IFERROR(FIND("\-",entry[[#This Row],[lemma]]),0)</f>
        <v>0</v>
      </c>
    </row>
    <row r="100714" spans="1:5" x14ac:dyDescent="0.25">
      <c r="A100714" s="1" t="s">
        <v>91215</v>
      </c>
      <c r="B100714" t="s">
        <v>4</v>
      </c>
      <c r="C100714">
        <v>19</v>
      </c>
      <c r="D100714" t="b">
        <v>0</v>
      </c>
      <c r="E100714">
        <f>IFERROR(FIND("\-",entry[[#This Row],[lemma]]),0)</f>
        <v>0</v>
      </c>
    </row>
    <row r="100715" spans="1:5" x14ac:dyDescent="0.25">
      <c r="A100715" s="1" t="s">
        <v>91216</v>
      </c>
      <c r="B100715" t="s">
        <v>6</v>
      </c>
      <c r="C100715">
        <v>15</v>
      </c>
      <c r="D100715" t="b">
        <v>0</v>
      </c>
      <c r="E100715">
        <f>IFERROR(FIND("\-",entry[[#This Row],[lemma]]),0)</f>
        <v>0</v>
      </c>
    </row>
    <row r="100716" spans="1:5" x14ac:dyDescent="0.25">
      <c r="A100716" s="1" t="s">
        <v>91217</v>
      </c>
      <c r="B100716" t="s">
        <v>4</v>
      </c>
      <c r="C100716">
        <v>10</v>
      </c>
      <c r="D100716" t="b">
        <v>0</v>
      </c>
      <c r="E100716">
        <f>IFERROR(FIND("\-",entry[[#This Row],[lemma]]),0)</f>
        <v>0</v>
      </c>
    </row>
    <row r="100717" spans="1:5" x14ac:dyDescent="0.25">
      <c r="A100717" s="1" t="s">
        <v>91218</v>
      </c>
      <c r="B100717" t="s">
        <v>13</v>
      </c>
      <c r="C100717">
        <v>12</v>
      </c>
      <c r="D100717" t="b">
        <v>0</v>
      </c>
      <c r="E100717">
        <f>IFERROR(FIND("\-",entry[[#This Row],[lemma]]),0)</f>
        <v>0</v>
      </c>
    </row>
    <row r="100718" spans="1:5" x14ac:dyDescent="0.25">
      <c r="A100718" s="1" t="s">
        <v>91219</v>
      </c>
      <c r="B100718" t="s">
        <v>4</v>
      </c>
      <c r="C100718">
        <v>13</v>
      </c>
      <c r="D100718" t="b">
        <v>0</v>
      </c>
      <c r="E100718">
        <f>IFERROR(FIND("\-",entry[[#This Row],[lemma]]),0)</f>
        <v>0</v>
      </c>
    </row>
    <row r="100719" spans="1:5" x14ac:dyDescent="0.25">
      <c r="A100719" s="1" t="s">
        <v>91220</v>
      </c>
      <c r="B100719" t="s">
        <v>4</v>
      </c>
      <c r="C100719">
        <v>12</v>
      </c>
      <c r="D100719" t="b">
        <v>0</v>
      </c>
      <c r="E100719">
        <f>IFERROR(FIND("\-",entry[[#This Row],[lemma]]),0)</f>
        <v>0</v>
      </c>
    </row>
    <row r="100720" spans="1:5" x14ac:dyDescent="0.25">
      <c r="A100720" s="1" t="s">
        <v>91221</v>
      </c>
      <c r="B100720" t="s">
        <v>13</v>
      </c>
      <c r="C100720">
        <v>15</v>
      </c>
      <c r="D100720" t="b">
        <v>0</v>
      </c>
      <c r="E100720">
        <f>IFERROR(FIND("\-",entry[[#This Row],[lemma]]),0)</f>
        <v>0</v>
      </c>
    </row>
    <row r="100721" spans="1:5" x14ac:dyDescent="0.25">
      <c r="A100721" s="1" t="s">
        <v>91222</v>
      </c>
      <c r="B100721" t="s">
        <v>4</v>
      </c>
      <c r="C100721">
        <v>14</v>
      </c>
      <c r="D100721" t="b">
        <v>0</v>
      </c>
      <c r="E100721">
        <f>IFERROR(FIND("\-",entry[[#This Row],[lemma]]),0)</f>
        <v>0</v>
      </c>
    </row>
    <row r="100722" spans="1:5" x14ac:dyDescent="0.25">
      <c r="A100722" s="1" t="s">
        <v>91223</v>
      </c>
      <c r="B100722" t="s">
        <v>13</v>
      </c>
      <c r="C100722">
        <v>9</v>
      </c>
      <c r="D100722" t="b">
        <v>0</v>
      </c>
      <c r="E100722">
        <f>IFERROR(FIND("\-",entry[[#This Row],[lemma]]),0)</f>
        <v>0</v>
      </c>
    </row>
    <row r="100723" spans="1:5" x14ac:dyDescent="0.25">
      <c r="A100723" s="1" t="s">
        <v>91224</v>
      </c>
      <c r="B100723" t="s">
        <v>4</v>
      </c>
      <c r="C100723">
        <v>11</v>
      </c>
      <c r="D100723" t="b">
        <v>0</v>
      </c>
      <c r="E100723">
        <f>IFERROR(FIND("\-",entry[[#This Row],[lemma]]),0)</f>
        <v>0</v>
      </c>
    </row>
    <row r="100724" spans="1:5" x14ac:dyDescent="0.25">
      <c r="A100724" s="1" t="s">
        <v>91225</v>
      </c>
      <c r="B100724" t="s">
        <v>13</v>
      </c>
      <c r="C100724">
        <v>11</v>
      </c>
      <c r="D100724" t="b">
        <v>0</v>
      </c>
      <c r="E100724">
        <f>IFERROR(FIND("\-",entry[[#This Row],[lemma]]),0)</f>
        <v>0</v>
      </c>
    </row>
    <row r="100725" spans="1:5" x14ac:dyDescent="0.25">
      <c r="A100725" s="1" t="s">
        <v>91226</v>
      </c>
      <c r="B100725" t="s">
        <v>4</v>
      </c>
      <c r="C100725">
        <v>12</v>
      </c>
      <c r="D100725" t="b">
        <v>0</v>
      </c>
      <c r="E100725">
        <f>IFERROR(FIND("\-",entry[[#This Row],[lemma]]),0)</f>
        <v>0</v>
      </c>
    </row>
    <row r="100726" spans="1:5" x14ac:dyDescent="0.25">
      <c r="A100726" s="1" t="s">
        <v>91227</v>
      </c>
      <c r="B100726" t="s">
        <v>4</v>
      </c>
      <c r="C100726">
        <v>12</v>
      </c>
      <c r="D100726" t="b">
        <v>0</v>
      </c>
      <c r="E100726">
        <f>IFERROR(FIND("\-",entry[[#This Row],[lemma]]),0)</f>
        <v>0</v>
      </c>
    </row>
    <row r="100727" spans="1:5" x14ac:dyDescent="0.25">
      <c r="A100727" s="1" t="s">
        <v>91228</v>
      </c>
      <c r="B100727" t="s">
        <v>13</v>
      </c>
      <c r="C100727">
        <v>8</v>
      </c>
      <c r="D100727" t="b">
        <v>0</v>
      </c>
      <c r="E100727">
        <f>IFERROR(FIND("\-",entry[[#This Row],[lemma]]),0)</f>
        <v>0</v>
      </c>
    </row>
    <row r="100728" spans="1:5" x14ac:dyDescent="0.25">
      <c r="A100728" s="1" t="s">
        <v>91229</v>
      </c>
      <c r="B100728" t="s">
        <v>22</v>
      </c>
      <c r="C100728">
        <v>10</v>
      </c>
      <c r="D100728" t="b">
        <v>0</v>
      </c>
      <c r="E100728">
        <f>IFERROR(FIND("\-",entry[[#This Row],[lemma]]),0)</f>
        <v>0</v>
      </c>
    </row>
    <row r="100729" spans="1:5" x14ac:dyDescent="0.25">
      <c r="A100729" s="1" t="s">
        <v>91230</v>
      </c>
      <c r="B100729" t="s">
        <v>4</v>
      </c>
      <c r="C100729">
        <v>12</v>
      </c>
      <c r="D100729" t="b">
        <v>0</v>
      </c>
      <c r="E100729">
        <f>IFERROR(FIND("\-",entry[[#This Row],[lemma]]),0)</f>
        <v>0</v>
      </c>
    </row>
    <row r="100730" spans="1:5" x14ac:dyDescent="0.25">
      <c r="A100730" s="1" t="s">
        <v>91231</v>
      </c>
      <c r="B100730" t="s">
        <v>4</v>
      </c>
      <c r="C100730">
        <v>8</v>
      </c>
      <c r="D100730" t="b">
        <v>0</v>
      </c>
      <c r="E100730">
        <f>IFERROR(FIND("\-",entry[[#This Row],[lemma]]),0)</f>
        <v>0</v>
      </c>
    </row>
    <row r="100731" spans="1:5" x14ac:dyDescent="0.25">
      <c r="A100731" s="1" t="s">
        <v>91232</v>
      </c>
      <c r="B100731" t="s">
        <v>4</v>
      </c>
      <c r="C100731">
        <v>9</v>
      </c>
      <c r="D100731" t="b">
        <v>0</v>
      </c>
      <c r="E100731">
        <f>IFERROR(FIND("\-",entry[[#This Row],[lemma]]),0)</f>
        <v>0</v>
      </c>
    </row>
    <row r="100732" spans="1:5" x14ac:dyDescent="0.25">
      <c r="A100732" s="1" t="s">
        <v>91233</v>
      </c>
      <c r="B100732" t="s">
        <v>13</v>
      </c>
      <c r="C100732">
        <v>11</v>
      </c>
      <c r="D100732" t="b">
        <v>0</v>
      </c>
      <c r="E100732">
        <f>IFERROR(FIND("\-",entry[[#This Row],[lemma]]),0)</f>
        <v>0</v>
      </c>
    </row>
    <row r="100733" spans="1:5" x14ac:dyDescent="0.25">
      <c r="A100733" s="1" t="s">
        <v>91234</v>
      </c>
      <c r="B100733" t="s">
        <v>4</v>
      </c>
      <c r="C100733">
        <v>12</v>
      </c>
      <c r="D100733" t="b">
        <v>0</v>
      </c>
      <c r="E100733">
        <f>IFERROR(FIND("\-",entry[[#This Row],[lemma]]),0)</f>
        <v>0</v>
      </c>
    </row>
    <row r="100734" spans="1:5" x14ac:dyDescent="0.25">
      <c r="A100734" s="1" t="s">
        <v>91235</v>
      </c>
      <c r="B100734" t="s">
        <v>4</v>
      </c>
      <c r="C100734">
        <v>10</v>
      </c>
      <c r="D100734" t="b">
        <v>0</v>
      </c>
      <c r="E100734">
        <f>IFERROR(FIND("\-",entry[[#This Row],[lemma]]),0)</f>
        <v>0</v>
      </c>
    </row>
    <row r="100735" spans="1:5" x14ac:dyDescent="0.25">
      <c r="A100735" s="1" t="s">
        <v>91236</v>
      </c>
      <c r="B100735" t="s">
        <v>13</v>
      </c>
      <c r="C100735">
        <v>11</v>
      </c>
      <c r="D100735" t="b">
        <v>0</v>
      </c>
      <c r="E100735">
        <f>IFERROR(FIND("\-",entry[[#This Row],[lemma]]),0)</f>
        <v>0</v>
      </c>
    </row>
    <row r="100736" spans="1:5" x14ac:dyDescent="0.25">
      <c r="A100736" s="1" t="s">
        <v>91237</v>
      </c>
      <c r="B100736" t="s">
        <v>22</v>
      </c>
      <c r="C100736">
        <v>13</v>
      </c>
      <c r="D100736" t="b">
        <v>0</v>
      </c>
      <c r="E100736">
        <f>IFERROR(FIND("\-",entry[[#This Row],[lemma]]),0)</f>
        <v>0</v>
      </c>
    </row>
    <row r="100737" spans="1:5" x14ac:dyDescent="0.25">
      <c r="A100737" s="1" t="s">
        <v>91238</v>
      </c>
      <c r="B100737" t="s">
        <v>13</v>
      </c>
      <c r="C100737">
        <v>9</v>
      </c>
      <c r="D100737" t="b">
        <v>0</v>
      </c>
      <c r="E100737">
        <f>IFERROR(FIND("\-",entry[[#This Row],[lemma]]),0)</f>
        <v>0</v>
      </c>
    </row>
    <row r="100738" spans="1:5" x14ac:dyDescent="0.25">
      <c r="A100738" s="1" t="s">
        <v>91239</v>
      </c>
      <c r="B100738" t="s">
        <v>4</v>
      </c>
      <c r="C100738">
        <v>10</v>
      </c>
      <c r="D100738" t="b">
        <v>0</v>
      </c>
      <c r="E100738">
        <f>IFERROR(FIND("\-",entry[[#This Row],[lemma]]),0)</f>
        <v>0</v>
      </c>
    </row>
    <row r="100739" spans="1:5" x14ac:dyDescent="0.25">
      <c r="A100739" s="1" t="s">
        <v>91240</v>
      </c>
      <c r="B100739" t="s">
        <v>4</v>
      </c>
      <c r="C100739">
        <v>8</v>
      </c>
      <c r="D100739" t="b">
        <v>0</v>
      </c>
      <c r="E100739">
        <f>IFERROR(FIND("\-",entry[[#This Row],[lemma]]),0)</f>
        <v>0</v>
      </c>
    </row>
    <row r="100740" spans="1:5" x14ac:dyDescent="0.25">
      <c r="A100740" s="1" t="s">
        <v>91241</v>
      </c>
      <c r="B100740" t="s">
        <v>13</v>
      </c>
      <c r="C100740">
        <v>11</v>
      </c>
      <c r="D100740" t="b">
        <v>0</v>
      </c>
      <c r="E100740">
        <f>IFERROR(FIND("\-",entry[[#This Row],[lemma]]),0)</f>
        <v>0</v>
      </c>
    </row>
    <row r="100741" spans="1:5" x14ac:dyDescent="0.25">
      <c r="A100741" s="1" t="s">
        <v>91242</v>
      </c>
      <c r="B100741" t="s">
        <v>4</v>
      </c>
      <c r="C100741">
        <v>12</v>
      </c>
      <c r="D100741" t="b">
        <v>0</v>
      </c>
      <c r="E100741">
        <f>IFERROR(FIND("\-",entry[[#This Row],[lemma]]),0)</f>
        <v>0</v>
      </c>
    </row>
    <row r="100742" spans="1:5" x14ac:dyDescent="0.25">
      <c r="A100742" s="1" t="s">
        <v>91243</v>
      </c>
      <c r="B100742" t="s">
        <v>22</v>
      </c>
      <c r="C100742">
        <v>16</v>
      </c>
      <c r="D100742" t="b">
        <v>0</v>
      </c>
      <c r="E100742">
        <f>IFERROR(FIND("\-",entry[[#This Row],[lemma]]),0)</f>
        <v>0</v>
      </c>
    </row>
    <row r="100743" spans="1:5" x14ac:dyDescent="0.25">
      <c r="A100743" s="1" t="s">
        <v>91244</v>
      </c>
      <c r="B100743" t="s">
        <v>13</v>
      </c>
      <c r="C100743">
        <v>12</v>
      </c>
      <c r="D100743" t="b">
        <v>0</v>
      </c>
      <c r="E100743">
        <f>IFERROR(FIND("\-",entry[[#This Row],[lemma]]),0)</f>
        <v>0</v>
      </c>
    </row>
    <row r="100744" spans="1:5" x14ac:dyDescent="0.25">
      <c r="A100744" s="1" t="s">
        <v>91245</v>
      </c>
      <c r="B100744" t="s">
        <v>22</v>
      </c>
      <c r="C100744">
        <v>14</v>
      </c>
      <c r="D100744" t="b">
        <v>0</v>
      </c>
      <c r="E100744">
        <f>IFERROR(FIND("\-",entry[[#This Row],[lemma]]),0)</f>
        <v>0</v>
      </c>
    </row>
    <row r="100745" spans="1:5" x14ac:dyDescent="0.25">
      <c r="A100745" s="1" t="s">
        <v>91246</v>
      </c>
      <c r="B100745" t="s">
        <v>13</v>
      </c>
      <c r="C100745">
        <v>10</v>
      </c>
      <c r="D100745" t="b">
        <v>0</v>
      </c>
      <c r="E100745">
        <f>IFERROR(FIND("\-",entry[[#This Row],[lemma]]),0)</f>
        <v>0</v>
      </c>
    </row>
    <row r="100746" spans="1:5" x14ac:dyDescent="0.25">
      <c r="A100746" s="1" t="s">
        <v>91247</v>
      </c>
      <c r="B100746" t="s">
        <v>4</v>
      </c>
      <c r="C100746">
        <v>15</v>
      </c>
      <c r="D100746" t="b">
        <v>0</v>
      </c>
      <c r="E100746">
        <f>IFERROR(FIND("\-",entry[[#This Row],[lemma]]),0)</f>
        <v>0</v>
      </c>
    </row>
    <row r="100747" spans="1:5" x14ac:dyDescent="0.25">
      <c r="A100747" s="1" t="s">
        <v>91248</v>
      </c>
      <c r="B100747" t="s">
        <v>4</v>
      </c>
      <c r="C100747">
        <v>13</v>
      </c>
      <c r="D100747" t="b">
        <v>0</v>
      </c>
      <c r="E100747">
        <f>IFERROR(FIND("\-",entry[[#This Row],[lemma]]),0)</f>
        <v>0</v>
      </c>
    </row>
    <row r="100748" spans="1:5" x14ac:dyDescent="0.25">
      <c r="A100748" s="1" t="s">
        <v>91249</v>
      </c>
      <c r="B100748" t="s">
        <v>13</v>
      </c>
      <c r="C100748">
        <v>13</v>
      </c>
      <c r="D100748" t="b">
        <v>0</v>
      </c>
      <c r="E100748">
        <f>IFERROR(FIND("\-",entry[[#This Row],[lemma]]),0)</f>
        <v>0</v>
      </c>
    </row>
    <row r="100749" spans="1:5" x14ac:dyDescent="0.25">
      <c r="A100749" s="1" t="s">
        <v>91250</v>
      </c>
      <c r="B100749" t="s">
        <v>4</v>
      </c>
      <c r="C100749">
        <v>11</v>
      </c>
      <c r="D100749" t="b">
        <v>0</v>
      </c>
      <c r="E100749">
        <f>IFERROR(FIND("\-",entry[[#This Row],[lemma]]),0)</f>
        <v>0</v>
      </c>
    </row>
    <row r="100750" spans="1:5" x14ac:dyDescent="0.25">
      <c r="A100750" s="1" t="s">
        <v>91251</v>
      </c>
      <c r="B100750" t="s">
        <v>4</v>
      </c>
      <c r="C100750">
        <v>11</v>
      </c>
      <c r="D100750" t="b">
        <v>0</v>
      </c>
      <c r="E100750">
        <f>IFERROR(FIND("\-",entry[[#This Row],[lemma]]),0)</f>
        <v>0</v>
      </c>
    </row>
    <row r="100751" spans="1:5" x14ac:dyDescent="0.25">
      <c r="A100751" s="1" t="s">
        <v>91252</v>
      </c>
      <c r="B100751" t="s">
        <v>13</v>
      </c>
      <c r="C100751">
        <v>10</v>
      </c>
      <c r="D100751" t="b">
        <v>0</v>
      </c>
      <c r="E100751">
        <f>IFERROR(FIND("\-",entry[[#This Row],[lemma]]),0)</f>
        <v>0</v>
      </c>
    </row>
    <row r="100752" spans="1:5" x14ac:dyDescent="0.25">
      <c r="A100752" s="1" t="s">
        <v>91253</v>
      </c>
      <c r="B100752" t="s">
        <v>6</v>
      </c>
      <c r="C100752">
        <v>13</v>
      </c>
      <c r="D100752" t="b">
        <v>0</v>
      </c>
      <c r="E100752">
        <f>IFERROR(FIND("\-",entry[[#This Row],[lemma]]),0)</f>
        <v>0</v>
      </c>
    </row>
    <row r="100753" spans="1:5" x14ac:dyDescent="0.25">
      <c r="A100753" s="1" t="s">
        <v>91254</v>
      </c>
      <c r="B100753" t="s">
        <v>4</v>
      </c>
      <c r="C100753">
        <v>13</v>
      </c>
      <c r="D100753" t="b">
        <v>0</v>
      </c>
      <c r="E100753">
        <f>IFERROR(FIND("\-",entry[[#This Row],[lemma]]),0)</f>
        <v>0</v>
      </c>
    </row>
    <row r="100754" spans="1:5" x14ac:dyDescent="0.25">
      <c r="A100754" s="1" t="s">
        <v>91255</v>
      </c>
      <c r="B100754" t="s">
        <v>4</v>
      </c>
      <c r="C100754">
        <v>17</v>
      </c>
      <c r="D100754" t="b">
        <v>0</v>
      </c>
      <c r="E100754">
        <f>IFERROR(FIND("\-",entry[[#This Row],[lemma]]),0)</f>
        <v>0</v>
      </c>
    </row>
    <row r="100755" spans="1:5" x14ac:dyDescent="0.25">
      <c r="A100755" s="1" t="s">
        <v>91256</v>
      </c>
      <c r="B100755" t="s">
        <v>6</v>
      </c>
      <c r="C100755">
        <v>13</v>
      </c>
      <c r="D100755" t="b">
        <v>0</v>
      </c>
      <c r="E100755">
        <f>IFERROR(FIND("\-",entry[[#This Row],[lemma]]),0)</f>
        <v>0</v>
      </c>
    </row>
    <row r="100756" spans="1:5" x14ac:dyDescent="0.25">
      <c r="A100756" s="1" t="s">
        <v>91257</v>
      </c>
      <c r="B100756" t="s">
        <v>22</v>
      </c>
      <c r="C100756">
        <v>12</v>
      </c>
      <c r="D100756" t="b">
        <v>0</v>
      </c>
      <c r="E100756">
        <f>IFERROR(FIND("\-",entry[[#This Row],[lemma]]),0)</f>
        <v>0</v>
      </c>
    </row>
    <row r="100757" spans="1:5" x14ac:dyDescent="0.25">
      <c r="A100757" s="1" t="s">
        <v>91258</v>
      </c>
      <c r="B100757" t="s">
        <v>13</v>
      </c>
      <c r="C100757">
        <v>10</v>
      </c>
      <c r="D100757" t="b">
        <v>0</v>
      </c>
      <c r="E100757">
        <f>IFERROR(FIND("\-",entry[[#This Row],[lemma]]),0)</f>
        <v>0</v>
      </c>
    </row>
    <row r="100758" spans="1:5" x14ac:dyDescent="0.25">
      <c r="A100758" s="1" t="s">
        <v>91259</v>
      </c>
      <c r="B100758" t="s">
        <v>4</v>
      </c>
      <c r="C100758">
        <v>12</v>
      </c>
      <c r="D100758" t="b">
        <v>0</v>
      </c>
      <c r="E100758">
        <f>IFERROR(FIND("\-",entry[[#This Row],[lemma]]),0)</f>
        <v>0</v>
      </c>
    </row>
    <row r="100759" spans="1:5" x14ac:dyDescent="0.25">
      <c r="A100759" s="1" t="s">
        <v>91260</v>
      </c>
      <c r="B100759" t="s">
        <v>13</v>
      </c>
      <c r="C100759">
        <v>14</v>
      </c>
      <c r="D100759" t="b">
        <v>0</v>
      </c>
      <c r="E100759">
        <f>IFERROR(FIND("\-",entry[[#This Row],[lemma]]),0)</f>
        <v>0</v>
      </c>
    </row>
    <row r="100760" spans="1:5" x14ac:dyDescent="0.25">
      <c r="A100760" s="1" t="s">
        <v>91261</v>
      </c>
      <c r="B100760" t="s">
        <v>22</v>
      </c>
      <c r="C100760">
        <v>16</v>
      </c>
      <c r="D100760" t="b">
        <v>0</v>
      </c>
      <c r="E100760">
        <f>IFERROR(FIND("\-",entry[[#This Row],[lemma]]),0)</f>
        <v>0</v>
      </c>
    </row>
    <row r="100761" spans="1:5" x14ac:dyDescent="0.25">
      <c r="A100761" s="1" t="s">
        <v>91262</v>
      </c>
      <c r="B100761" t="s">
        <v>13</v>
      </c>
      <c r="C100761">
        <v>12</v>
      </c>
      <c r="D100761" t="b">
        <v>0</v>
      </c>
      <c r="E100761">
        <f>IFERROR(FIND("\-",entry[[#This Row],[lemma]]),0)</f>
        <v>0</v>
      </c>
    </row>
    <row r="100762" spans="1:5" x14ac:dyDescent="0.25">
      <c r="A100762" s="1" t="s">
        <v>91263</v>
      </c>
      <c r="B100762" t="s">
        <v>6</v>
      </c>
      <c r="C100762">
        <v>13</v>
      </c>
      <c r="D100762" t="b">
        <v>0</v>
      </c>
      <c r="E100762">
        <f>IFERROR(FIND("\-",entry[[#This Row],[lemma]]),0)</f>
        <v>0</v>
      </c>
    </row>
    <row r="100763" spans="1:5" x14ac:dyDescent="0.25">
      <c r="A100763" s="1" t="s">
        <v>91264</v>
      </c>
      <c r="B100763" t="s">
        <v>4</v>
      </c>
      <c r="C100763">
        <v>13</v>
      </c>
      <c r="D100763" t="b">
        <v>0</v>
      </c>
      <c r="E100763">
        <f>IFERROR(FIND("\-",entry[[#This Row],[lemma]]),0)</f>
        <v>0</v>
      </c>
    </row>
    <row r="100764" spans="1:5" x14ac:dyDescent="0.25">
      <c r="A100764" s="1" t="s">
        <v>91265</v>
      </c>
      <c r="B100764" t="s">
        <v>6</v>
      </c>
      <c r="C100764">
        <v>13</v>
      </c>
      <c r="D100764" t="b">
        <v>0</v>
      </c>
      <c r="E100764">
        <f>IFERROR(FIND("\-",entry[[#This Row],[lemma]]),0)</f>
        <v>0</v>
      </c>
    </row>
    <row r="100765" spans="1:5" x14ac:dyDescent="0.25">
      <c r="A100765" s="1" t="s">
        <v>91266</v>
      </c>
      <c r="B100765" t="s">
        <v>4</v>
      </c>
      <c r="C100765">
        <v>10</v>
      </c>
      <c r="D100765" t="b">
        <v>0</v>
      </c>
      <c r="E100765">
        <f>IFERROR(FIND("\-",entry[[#This Row],[lemma]]),0)</f>
        <v>0</v>
      </c>
    </row>
    <row r="100766" spans="1:5" x14ac:dyDescent="0.25">
      <c r="A100766" s="1" t="s">
        <v>91267</v>
      </c>
      <c r="B100766" t="s">
        <v>4</v>
      </c>
      <c r="C100766">
        <v>11</v>
      </c>
      <c r="D100766" t="b">
        <v>0</v>
      </c>
      <c r="E100766">
        <f>IFERROR(FIND("\-",entry[[#This Row],[lemma]]),0)</f>
        <v>0</v>
      </c>
    </row>
    <row r="100767" spans="1:5" x14ac:dyDescent="0.25">
      <c r="A100767" s="1" t="s">
        <v>91268</v>
      </c>
      <c r="B100767" t="s">
        <v>4</v>
      </c>
      <c r="C100767">
        <v>13</v>
      </c>
      <c r="D100767" t="b">
        <v>0</v>
      </c>
      <c r="E100767">
        <f>IFERROR(FIND("\-",entry[[#This Row],[lemma]]),0)</f>
        <v>0</v>
      </c>
    </row>
    <row r="100768" spans="1:5" x14ac:dyDescent="0.25">
      <c r="A100768" s="1" t="s">
        <v>91269</v>
      </c>
      <c r="B100768" t="s">
        <v>13</v>
      </c>
      <c r="C100768">
        <v>11</v>
      </c>
      <c r="D100768" t="b">
        <v>0</v>
      </c>
      <c r="E100768">
        <f>IFERROR(FIND("\-",entry[[#This Row],[lemma]]),0)</f>
        <v>0</v>
      </c>
    </row>
    <row r="100769" spans="1:5" x14ac:dyDescent="0.25">
      <c r="A100769" s="1" t="s">
        <v>91270</v>
      </c>
      <c r="B100769" t="s">
        <v>4</v>
      </c>
      <c r="C100769">
        <v>10</v>
      </c>
      <c r="D100769" t="b">
        <v>0</v>
      </c>
      <c r="E100769">
        <f>IFERROR(FIND("\-",entry[[#This Row],[lemma]]),0)</f>
        <v>0</v>
      </c>
    </row>
    <row r="100770" spans="1:5" x14ac:dyDescent="0.25">
      <c r="A100770" s="1" t="s">
        <v>91271</v>
      </c>
      <c r="B100770" t="s">
        <v>13</v>
      </c>
      <c r="C100770">
        <v>12</v>
      </c>
      <c r="D100770" t="b">
        <v>0</v>
      </c>
      <c r="E100770">
        <f>IFERROR(FIND("\-",entry[[#This Row],[lemma]]),0)</f>
        <v>0</v>
      </c>
    </row>
    <row r="100771" spans="1:5" x14ac:dyDescent="0.25">
      <c r="A100771" s="1" t="s">
        <v>91272</v>
      </c>
      <c r="B100771" t="s">
        <v>4</v>
      </c>
      <c r="C100771">
        <v>13</v>
      </c>
      <c r="D100771" t="b">
        <v>0</v>
      </c>
      <c r="E100771">
        <f>IFERROR(FIND("\-",entry[[#This Row],[lemma]]),0)</f>
        <v>0</v>
      </c>
    </row>
    <row r="100772" spans="1:5" x14ac:dyDescent="0.25">
      <c r="A100772" s="1" t="s">
        <v>91273</v>
      </c>
      <c r="B100772" t="s">
        <v>13</v>
      </c>
      <c r="C100772">
        <v>11</v>
      </c>
      <c r="D100772" t="b">
        <v>0</v>
      </c>
      <c r="E100772">
        <f>IFERROR(FIND("\-",entry[[#This Row],[lemma]]),0)</f>
        <v>0</v>
      </c>
    </row>
    <row r="100773" spans="1:5" x14ac:dyDescent="0.25">
      <c r="A100773" s="1" t="s">
        <v>91274</v>
      </c>
      <c r="B100773" t="s">
        <v>22</v>
      </c>
      <c r="C100773">
        <v>15</v>
      </c>
      <c r="D100773" t="b">
        <v>0</v>
      </c>
      <c r="E100773">
        <f>IFERROR(FIND("\-",entry[[#This Row],[lemma]]),0)</f>
        <v>0</v>
      </c>
    </row>
    <row r="100774" spans="1:5" x14ac:dyDescent="0.25">
      <c r="A100774" s="1" t="s">
        <v>91275</v>
      </c>
      <c r="B100774" t="s">
        <v>13</v>
      </c>
      <c r="C100774">
        <v>11</v>
      </c>
      <c r="D100774" t="b">
        <v>0</v>
      </c>
      <c r="E100774">
        <f>IFERROR(FIND("\-",entry[[#This Row],[lemma]]),0)</f>
        <v>0</v>
      </c>
    </row>
    <row r="100775" spans="1:5" x14ac:dyDescent="0.25">
      <c r="A100775" s="1" t="s">
        <v>91276</v>
      </c>
      <c r="B100775" t="s">
        <v>4</v>
      </c>
      <c r="C100775">
        <v>12</v>
      </c>
      <c r="D100775" t="b">
        <v>0</v>
      </c>
      <c r="E100775">
        <f>IFERROR(FIND("\-",entry[[#This Row],[lemma]]),0)</f>
        <v>0</v>
      </c>
    </row>
    <row r="100776" spans="1:5" x14ac:dyDescent="0.25">
      <c r="A100776" s="1" t="s">
        <v>91277</v>
      </c>
      <c r="B100776" t="s">
        <v>4</v>
      </c>
      <c r="C100776">
        <v>12</v>
      </c>
      <c r="D100776" t="b">
        <v>0</v>
      </c>
      <c r="E100776">
        <f>IFERROR(FIND("\-",entry[[#This Row],[lemma]]),0)</f>
        <v>0</v>
      </c>
    </row>
    <row r="100777" spans="1:5" x14ac:dyDescent="0.25">
      <c r="A100777" s="1" t="s">
        <v>91278</v>
      </c>
      <c r="B100777" t="s">
        <v>4</v>
      </c>
      <c r="C100777">
        <v>10</v>
      </c>
      <c r="D100777" t="b">
        <v>0</v>
      </c>
      <c r="E100777">
        <f>IFERROR(FIND("\-",entry[[#This Row],[lemma]]),0)</f>
        <v>0</v>
      </c>
    </row>
    <row r="100778" spans="1:5" x14ac:dyDescent="0.25">
      <c r="A100778" s="1" t="s">
        <v>91279</v>
      </c>
      <c r="B100778" t="s">
        <v>22</v>
      </c>
      <c r="C100778">
        <v>14</v>
      </c>
      <c r="D100778" t="b">
        <v>0</v>
      </c>
      <c r="E100778">
        <f>IFERROR(FIND("\-",entry[[#This Row],[lemma]]),0)</f>
        <v>0</v>
      </c>
    </row>
    <row r="100779" spans="1:5" x14ac:dyDescent="0.25">
      <c r="A100779" s="1" t="s">
        <v>91280</v>
      </c>
      <c r="B100779" t="s">
        <v>13</v>
      </c>
      <c r="C100779">
        <v>10</v>
      </c>
      <c r="D100779" t="b">
        <v>0</v>
      </c>
      <c r="E100779">
        <f>IFERROR(FIND("\-",entry[[#This Row],[lemma]]),0)</f>
        <v>0</v>
      </c>
    </row>
    <row r="100780" spans="1:5" x14ac:dyDescent="0.25">
      <c r="A100780" s="1" t="s">
        <v>91281</v>
      </c>
      <c r="B100780" t="s">
        <v>4</v>
      </c>
      <c r="C100780">
        <v>11</v>
      </c>
      <c r="D100780" t="b">
        <v>0</v>
      </c>
      <c r="E100780">
        <f>IFERROR(FIND("\-",entry[[#This Row],[lemma]]),0)</f>
        <v>0</v>
      </c>
    </row>
    <row r="100781" spans="1:5" x14ac:dyDescent="0.25">
      <c r="A100781" s="1" t="s">
        <v>91282</v>
      </c>
      <c r="B100781" t="s">
        <v>4</v>
      </c>
      <c r="C100781">
        <v>11</v>
      </c>
      <c r="D100781" t="b">
        <v>0</v>
      </c>
      <c r="E100781">
        <f>IFERROR(FIND("\-",entry[[#This Row],[lemma]]),0)</f>
        <v>0</v>
      </c>
    </row>
    <row r="100782" spans="1:5" x14ac:dyDescent="0.25">
      <c r="A100782" s="1" t="s">
        <v>91283</v>
      </c>
      <c r="B100782" t="s">
        <v>4</v>
      </c>
      <c r="C100782">
        <v>9</v>
      </c>
      <c r="D100782" t="b">
        <v>0</v>
      </c>
      <c r="E100782">
        <f>IFERROR(FIND("\-",entry[[#This Row],[lemma]]),0)</f>
        <v>0</v>
      </c>
    </row>
    <row r="100783" spans="1:5" x14ac:dyDescent="0.25">
      <c r="A100783" s="1" t="s">
        <v>91284</v>
      </c>
      <c r="B100783" t="s">
        <v>2092</v>
      </c>
      <c r="C100783">
        <v>5</v>
      </c>
      <c r="D100783" t="b">
        <v>0</v>
      </c>
      <c r="E100783">
        <f>IFERROR(FIND("\-",entry[[#This Row],[lemma]]),0)</f>
        <v>0</v>
      </c>
    </row>
    <row r="100784" spans="1:5" x14ac:dyDescent="0.25">
      <c r="A100784" s="1" t="s">
        <v>91285</v>
      </c>
      <c r="B100784" t="s">
        <v>13</v>
      </c>
      <c r="C100784">
        <v>11</v>
      </c>
      <c r="D100784" t="b">
        <v>0</v>
      </c>
      <c r="E100784">
        <f>IFERROR(FIND("\-",entry[[#This Row],[lemma]]),0)</f>
        <v>0</v>
      </c>
    </row>
    <row r="100785" spans="1:5" x14ac:dyDescent="0.25">
      <c r="A100785" s="1" t="s">
        <v>91286</v>
      </c>
      <c r="B100785" t="s">
        <v>4</v>
      </c>
      <c r="C100785">
        <v>12</v>
      </c>
      <c r="D100785" t="b">
        <v>0</v>
      </c>
      <c r="E100785">
        <f>IFERROR(FIND("\-",entry[[#This Row],[lemma]]),0)</f>
        <v>0</v>
      </c>
    </row>
    <row r="100786" spans="1:5" x14ac:dyDescent="0.25">
      <c r="A100786" s="1" t="s">
        <v>91287</v>
      </c>
      <c r="B100786" t="s">
        <v>4</v>
      </c>
      <c r="C100786">
        <v>10</v>
      </c>
      <c r="D100786" t="b">
        <v>0</v>
      </c>
      <c r="E100786">
        <f>IFERROR(FIND("\-",entry[[#This Row],[lemma]]),0)</f>
        <v>0</v>
      </c>
    </row>
    <row r="100787" spans="1:5" x14ac:dyDescent="0.25">
      <c r="A100787" s="1" t="s">
        <v>91288</v>
      </c>
      <c r="B100787" t="s">
        <v>4</v>
      </c>
      <c r="C100787">
        <v>11</v>
      </c>
      <c r="D100787" t="b">
        <v>0</v>
      </c>
      <c r="E100787">
        <f>IFERROR(FIND("\-",entry[[#This Row],[lemma]]),0)</f>
        <v>0</v>
      </c>
    </row>
    <row r="100788" spans="1:5" x14ac:dyDescent="0.25">
      <c r="A100788" s="1" t="s">
        <v>91289</v>
      </c>
      <c r="B100788" t="s">
        <v>4</v>
      </c>
      <c r="C100788">
        <v>14</v>
      </c>
      <c r="D100788" t="b">
        <v>0</v>
      </c>
      <c r="E100788">
        <f>IFERROR(FIND("\-",entry[[#This Row],[lemma]]),0)</f>
        <v>0</v>
      </c>
    </row>
    <row r="100789" spans="1:5" x14ac:dyDescent="0.25">
      <c r="A100789" s="1" t="s">
        <v>91290</v>
      </c>
      <c r="B100789" t="s">
        <v>13</v>
      </c>
      <c r="C100789">
        <v>15</v>
      </c>
      <c r="D100789" t="b">
        <v>0</v>
      </c>
      <c r="E100789">
        <f>IFERROR(FIND("\-",entry[[#This Row],[lemma]]),0)</f>
        <v>0</v>
      </c>
    </row>
    <row r="100790" spans="1:5" x14ac:dyDescent="0.25">
      <c r="A100790" s="1" t="s">
        <v>91291</v>
      </c>
      <c r="B100790" t="s">
        <v>13</v>
      </c>
      <c r="C100790">
        <v>16</v>
      </c>
      <c r="D100790" t="b">
        <v>0</v>
      </c>
      <c r="E100790">
        <f>IFERROR(FIND("\-",entry[[#This Row],[lemma]]),0)</f>
        <v>0</v>
      </c>
    </row>
    <row r="100791" spans="1:5" x14ac:dyDescent="0.25">
      <c r="A100791" s="1" t="s">
        <v>91292</v>
      </c>
      <c r="B100791" t="s">
        <v>4</v>
      </c>
      <c r="C100791">
        <v>10</v>
      </c>
      <c r="D100791" t="b">
        <v>0</v>
      </c>
      <c r="E100791">
        <f>IFERROR(FIND("\-",entry[[#This Row],[lemma]]),0)</f>
        <v>0</v>
      </c>
    </row>
    <row r="100792" spans="1:5" x14ac:dyDescent="0.25">
      <c r="A100792" s="1" t="s">
        <v>91293</v>
      </c>
      <c r="B100792" t="s">
        <v>13</v>
      </c>
      <c r="C100792">
        <v>11</v>
      </c>
      <c r="D100792" t="b">
        <v>0</v>
      </c>
      <c r="E100792">
        <f>IFERROR(FIND("\-",entry[[#This Row],[lemma]]),0)</f>
        <v>0</v>
      </c>
    </row>
    <row r="100793" spans="1:5" x14ac:dyDescent="0.25">
      <c r="A100793" s="1" t="s">
        <v>91294</v>
      </c>
      <c r="B100793" t="s">
        <v>4</v>
      </c>
      <c r="C100793">
        <v>13</v>
      </c>
      <c r="D100793" t="b">
        <v>0</v>
      </c>
      <c r="E100793">
        <f>IFERROR(FIND("\-",entry[[#This Row],[lemma]]),0)</f>
        <v>0</v>
      </c>
    </row>
    <row r="100794" spans="1:5" x14ac:dyDescent="0.25">
      <c r="A100794" s="1" t="s">
        <v>91295</v>
      </c>
      <c r="B100794" t="s">
        <v>4</v>
      </c>
      <c r="C100794">
        <v>9</v>
      </c>
      <c r="D100794" t="b">
        <v>0</v>
      </c>
      <c r="E100794">
        <f>IFERROR(FIND("\-",entry[[#This Row],[lemma]]),0)</f>
        <v>0</v>
      </c>
    </row>
    <row r="100795" spans="1:5" x14ac:dyDescent="0.25">
      <c r="A100795" s="1" t="s">
        <v>91296</v>
      </c>
      <c r="B100795" t="s">
        <v>13</v>
      </c>
      <c r="C100795">
        <v>10</v>
      </c>
      <c r="D100795" t="b">
        <v>0</v>
      </c>
      <c r="E100795">
        <f>IFERROR(FIND("\-",entry[[#This Row],[lemma]]),0)</f>
        <v>0</v>
      </c>
    </row>
    <row r="100796" spans="1:5" x14ac:dyDescent="0.25">
      <c r="A100796" s="1" t="s">
        <v>91297</v>
      </c>
      <c r="B100796" t="s">
        <v>4</v>
      </c>
      <c r="C100796">
        <v>10</v>
      </c>
      <c r="D100796" t="b">
        <v>0</v>
      </c>
      <c r="E100796">
        <f>IFERROR(FIND("\-",entry[[#This Row],[lemma]]),0)</f>
        <v>0</v>
      </c>
    </row>
    <row r="100797" spans="1:5" x14ac:dyDescent="0.25">
      <c r="A100797" s="1" t="s">
        <v>91298</v>
      </c>
      <c r="B100797" t="s">
        <v>13</v>
      </c>
      <c r="C100797">
        <v>11</v>
      </c>
      <c r="D100797" t="b">
        <v>0</v>
      </c>
      <c r="E100797">
        <f>IFERROR(FIND("\-",entry[[#This Row],[lemma]]),0)</f>
        <v>0</v>
      </c>
    </row>
    <row r="100798" spans="1:5" x14ac:dyDescent="0.25">
      <c r="A100798" s="1" t="s">
        <v>91299</v>
      </c>
      <c r="B100798" t="s">
        <v>4</v>
      </c>
      <c r="C100798">
        <v>10</v>
      </c>
      <c r="D100798" t="b">
        <v>0</v>
      </c>
      <c r="E100798">
        <f>IFERROR(FIND("\-",entry[[#This Row],[lemma]]),0)</f>
        <v>0</v>
      </c>
    </row>
    <row r="100799" spans="1:5" x14ac:dyDescent="0.25">
      <c r="A100799" s="1" t="s">
        <v>91300</v>
      </c>
      <c r="B100799" t="s">
        <v>13</v>
      </c>
      <c r="C100799">
        <v>16</v>
      </c>
      <c r="D100799" t="b">
        <v>0</v>
      </c>
      <c r="E100799">
        <f>IFERROR(FIND("\-",entry[[#This Row],[lemma]]),0)</f>
        <v>0</v>
      </c>
    </row>
    <row r="100800" spans="1:5" x14ac:dyDescent="0.25">
      <c r="A100800" s="1" t="s">
        <v>91301</v>
      </c>
      <c r="B100800" t="s">
        <v>4</v>
      </c>
      <c r="C100800">
        <v>17</v>
      </c>
      <c r="D100800" t="b">
        <v>0</v>
      </c>
      <c r="E100800">
        <f>IFERROR(FIND("\-",entry[[#This Row],[lemma]]),0)</f>
        <v>0</v>
      </c>
    </row>
    <row r="100801" spans="1:5" x14ac:dyDescent="0.25">
      <c r="A100801" s="1" t="s">
        <v>91302</v>
      </c>
      <c r="B100801" t="s">
        <v>4</v>
      </c>
      <c r="C100801">
        <v>15</v>
      </c>
      <c r="D100801" t="b">
        <v>0</v>
      </c>
      <c r="E100801">
        <f>IFERROR(FIND("\-",entry[[#This Row],[lemma]]),0)</f>
        <v>0</v>
      </c>
    </row>
    <row r="100802" spans="1:5" x14ac:dyDescent="0.25">
      <c r="A100802" s="1" t="s">
        <v>91303</v>
      </c>
      <c r="B100802" t="s">
        <v>13</v>
      </c>
      <c r="C100802">
        <v>11</v>
      </c>
      <c r="D100802" t="b">
        <v>0</v>
      </c>
      <c r="E100802">
        <f>IFERROR(FIND("\-",entry[[#This Row],[lemma]]),0)</f>
        <v>0</v>
      </c>
    </row>
    <row r="100803" spans="1:5" x14ac:dyDescent="0.25">
      <c r="A100803" s="1" t="s">
        <v>91304</v>
      </c>
      <c r="B100803" t="s">
        <v>13</v>
      </c>
      <c r="C100803">
        <v>11</v>
      </c>
      <c r="D100803" t="b">
        <v>0</v>
      </c>
      <c r="E100803">
        <f>IFERROR(FIND("\-",entry[[#This Row],[lemma]]),0)</f>
        <v>0</v>
      </c>
    </row>
    <row r="100804" spans="1:5" x14ac:dyDescent="0.25">
      <c r="A100804" s="1" t="s">
        <v>91304</v>
      </c>
      <c r="B100804" t="s">
        <v>4</v>
      </c>
      <c r="C100804">
        <v>11</v>
      </c>
      <c r="D100804" t="b">
        <v>0</v>
      </c>
      <c r="E100804">
        <f>IFERROR(FIND("\-",entry[[#This Row],[lemma]]),0)</f>
        <v>0</v>
      </c>
    </row>
    <row r="100805" spans="1:5" x14ac:dyDescent="0.25">
      <c r="A100805" s="1" t="s">
        <v>91305</v>
      </c>
      <c r="B100805" t="s">
        <v>4</v>
      </c>
      <c r="C100805">
        <v>9</v>
      </c>
      <c r="D100805" t="b">
        <v>0</v>
      </c>
      <c r="E100805">
        <f>IFERROR(FIND("\-",entry[[#This Row],[lemma]]),0)</f>
        <v>0</v>
      </c>
    </row>
    <row r="100806" spans="1:5" x14ac:dyDescent="0.25">
      <c r="A100806" s="1" t="s">
        <v>91306</v>
      </c>
      <c r="B100806" t="s">
        <v>13</v>
      </c>
      <c r="C100806">
        <v>12</v>
      </c>
      <c r="D100806" t="b">
        <v>0</v>
      </c>
      <c r="E100806">
        <f>IFERROR(FIND("\-",entry[[#This Row],[lemma]]),0)</f>
        <v>0</v>
      </c>
    </row>
    <row r="100807" spans="1:5" x14ac:dyDescent="0.25">
      <c r="A100807" s="1" t="s">
        <v>91306</v>
      </c>
      <c r="B100807" t="s">
        <v>4</v>
      </c>
      <c r="C100807">
        <v>12</v>
      </c>
      <c r="D100807" t="b">
        <v>0</v>
      </c>
      <c r="E100807">
        <f>IFERROR(FIND("\-",entry[[#This Row],[lemma]]),0)</f>
        <v>0</v>
      </c>
    </row>
    <row r="100808" spans="1:5" x14ac:dyDescent="0.25">
      <c r="A100808" s="1" t="s">
        <v>91307</v>
      </c>
      <c r="B100808" t="s">
        <v>13</v>
      </c>
      <c r="C100808">
        <v>15</v>
      </c>
      <c r="D100808" t="b">
        <v>0</v>
      </c>
      <c r="E100808">
        <f>IFERROR(FIND("\-",entry[[#This Row],[lemma]]),0)</f>
        <v>0</v>
      </c>
    </row>
    <row r="100809" spans="1:5" x14ac:dyDescent="0.25">
      <c r="A100809" s="1" t="s">
        <v>91308</v>
      </c>
      <c r="B100809" t="s">
        <v>4</v>
      </c>
      <c r="C100809">
        <v>16</v>
      </c>
      <c r="D100809" t="b">
        <v>0</v>
      </c>
      <c r="E100809">
        <f>IFERROR(FIND("\-",entry[[#This Row],[lemma]]),0)</f>
        <v>0</v>
      </c>
    </row>
    <row r="100810" spans="1:5" x14ac:dyDescent="0.25">
      <c r="A100810" s="1" t="s">
        <v>91309</v>
      </c>
      <c r="B100810" t="s">
        <v>4</v>
      </c>
      <c r="C100810">
        <v>14</v>
      </c>
      <c r="D100810" t="b">
        <v>0</v>
      </c>
      <c r="E100810">
        <f>IFERROR(FIND("\-",entry[[#This Row],[lemma]]),0)</f>
        <v>0</v>
      </c>
    </row>
    <row r="100811" spans="1:5" x14ac:dyDescent="0.25">
      <c r="A100811" s="1" t="s">
        <v>91310</v>
      </c>
      <c r="B100811" t="s">
        <v>4</v>
      </c>
      <c r="C100811">
        <v>11</v>
      </c>
      <c r="D100811" t="b">
        <v>0</v>
      </c>
      <c r="E100811">
        <f>IFERROR(FIND("\-",entry[[#This Row],[lemma]]),0)</f>
        <v>0</v>
      </c>
    </row>
    <row r="100812" spans="1:5" x14ac:dyDescent="0.25">
      <c r="A100812" s="1" t="s">
        <v>91311</v>
      </c>
      <c r="B100812" t="s">
        <v>13</v>
      </c>
      <c r="C100812">
        <v>12</v>
      </c>
      <c r="D100812" t="b">
        <v>0</v>
      </c>
      <c r="E100812">
        <f>IFERROR(FIND("\-",entry[[#This Row],[lemma]]),0)</f>
        <v>0</v>
      </c>
    </row>
    <row r="100813" spans="1:5" x14ac:dyDescent="0.25">
      <c r="A100813" s="1" t="s">
        <v>91312</v>
      </c>
      <c r="B100813" t="s">
        <v>4</v>
      </c>
      <c r="C100813">
        <v>9</v>
      </c>
      <c r="D100813" t="b">
        <v>0</v>
      </c>
      <c r="E100813">
        <f>IFERROR(FIND("\-",entry[[#This Row],[lemma]]),0)</f>
        <v>0</v>
      </c>
    </row>
    <row r="100814" spans="1:5" x14ac:dyDescent="0.25">
      <c r="A100814" s="1" t="s">
        <v>91313</v>
      </c>
      <c r="B100814" t="s">
        <v>13</v>
      </c>
      <c r="C100814">
        <v>9</v>
      </c>
      <c r="D100814" t="b">
        <v>0</v>
      </c>
      <c r="E100814">
        <f>IFERROR(FIND("\-",entry[[#This Row],[lemma]]),0)</f>
        <v>0</v>
      </c>
    </row>
    <row r="100815" spans="1:5" x14ac:dyDescent="0.25">
      <c r="A100815" s="1" t="s">
        <v>91314</v>
      </c>
      <c r="B100815" t="s">
        <v>4</v>
      </c>
      <c r="C100815">
        <v>10</v>
      </c>
      <c r="D100815" t="b">
        <v>0</v>
      </c>
      <c r="E100815">
        <f>IFERROR(FIND("\-",entry[[#This Row],[lemma]]),0)</f>
        <v>0</v>
      </c>
    </row>
    <row r="100816" spans="1:5" x14ac:dyDescent="0.25">
      <c r="A100816" s="1" t="s">
        <v>91315</v>
      </c>
      <c r="B100816" t="s">
        <v>4</v>
      </c>
      <c r="C100816">
        <v>10</v>
      </c>
      <c r="D100816" t="b">
        <v>0</v>
      </c>
      <c r="E100816">
        <f>IFERROR(FIND("\-",entry[[#This Row],[lemma]]),0)</f>
        <v>0</v>
      </c>
    </row>
    <row r="100817" spans="1:5" x14ac:dyDescent="0.25">
      <c r="A100817" s="1" t="s">
        <v>91316</v>
      </c>
      <c r="B100817" t="s">
        <v>13</v>
      </c>
      <c r="C100817">
        <v>10</v>
      </c>
      <c r="D100817" t="b">
        <v>0</v>
      </c>
      <c r="E100817">
        <f>IFERROR(FIND("\-",entry[[#This Row],[lemma]]),0)</f>
        <v>0</v>
      </c>
    </row>
    <row r="100818" spans="1:5" x14ac:dyDescent="0.25">
      <c r="A100818" s="1" t="s">
        <v>91316</v>
      </c>
      <c r="B100818" t="s">
        <v>4</v>
      </c>
      <c r="C100818">
        <v>10</v>
      </c>
      <c r="D100818" t="b">
        <v>0</v>
      </c>
      <c r="E100818">
        <f>IFERROR(FIND("\-",entry[[#This Row],[lemma]]),0)</f>
        <v>0</v>
      </c>
    </row>
    <row r="100819" spans="1:5" x14ac:dyDescent="0.25">
      <c r="A100819" s="1" t="s">
        <v>91317</v>
      </c>
      <c r="B100819" t="s">
        <v>4</v>
      </c>
      <c r="C100819">
        <v>13</v>
      </c>
      <c r="D100819" t="b">
        <v>0</v>
      </c>
      <c r="E100819">
        <f>IFERROR(FIND("\-",entry[[#This Row],[lemma]]),0)</f>
        <v>0</v>
      </c>
    </row>
    <row r="100820" spans="1:5" x14ac:dyDescent="0.25">
      <c r="A100820" s="1" t="s">
        <v>91318</v>
      </c>
      <c r="B100820" t="s">
        <v>4</v>
      </c>
      <c r="C100820">
        <v>15</v>
      </c>
      <c r="D100820" t="b">
        <v>0</v>
      </c>
      <c r="E100820">
        <f>IFERROR(FIND("\-",entry[[#This Row],[lemma]]),0)</f>
        <v>0</v>
      </c>
    </row>
    <row r="100821" spans="1:5" x14ac:dyDescent="0.25">
      <c r="A100821" s="1" t="s">
        <v>91319</v>
      </c>
      <c r="B100821" t="s">
        <v>13</v>
      </c>
      <c r="C100821">
        <v>12</v>
      </c>
      <c r="D100821" t="b">
        <v>0</v>
      </c>
      <c r="E100821">
        <f>IFERROR(FIND("\-",entry[[#This Row],[lemma]]),0)</f>
        <v>0</v>
      </c>
    </row>
    <row r="100822" spans="1:5" x14ac:dyDescent="0.25">
      <c r="A100822" s="1" t="s">
        <v>91320</v>
      </c>
      <c r="B100822" t="s">
        <v>4</v>
      </c>
      <c r="C100822">
        <v>10</v>
      </c>
      <c r="D100822" t="b">
        <v>0</v>
      </c>
      <c r="E100822">
        <f>IFERROR(FIND("\-",entry[[#This Row],[lemma]]),0)</f>
        <v>0</v>
      </c>
    </row>
    <row r="100823" spans="1:5" x14ac:dyDescent="0.25">
      <c r="A100823" s="1" t="s">
        <v>91321</v>
      </c>
      <c r="B100823" t="s">
        <v>13</v>
      </c>
      <c r="C100823">
        <v>11</v>
      </c>
      <c r="D100823" t="b">
        <v>0</v>
      </c>
      <c r="E100823">
        <f>IFERROR(FIND("\-",entry[[#This Row],[lemma]]),0)</f>
        <v>0</v>
      </c>
    </row>
    <row r="100824" spans="1:5" x14ac:dyDescent="0.25">
      <c r="A100824" s="1" t="s">
        <v>91322</v>
      </c>
      <c r="B100824" t="s">
        <v>4</v>
      </c>
      <c r="C100824">
        <v>14</v>
      </c>
      <c r="D100824" t="b">
        <v>0</v>
      </c>
      <c r="E100824">
        <f>IFERROR(FIND("\-",entry[[#This Row],[lemma]]),0)</f>
        <v>0</v>
      </c>
    </row>
    <row r="100825" spans="1:5" x14ac:dyDescent="0.25">
      <c r="A100825" s="1" t="s">
        <v>91323</v>
      </c>
      <c r="B100825" t="s">
        <v>4</v>
      </c>
      <c r="C100825">
        <v>7</v>
      </c>
      <c r="D100825" t="b">
        <v>0</v>
      </c>
      <c r="E100825">
        <f>IFERROR(FIND("\-",entry[[#This Row],[lemma]]),0)</f>
        <v>0</v>
      </c>
    </row>
    <row r="100826" spans="1:5" x14ac:dyDescent="0.25">
      <c r="A100826" s="1" t="s">
        <v>91324</v>
      </c>
      <c r="B100826" t="s">
        <v>4</v>
      </c>
      <c r="C100826">
        <v>13</v>
      </c>
      <c r="D100826" t="b">
        <v>0</v>
      </c>
      <c r="E100826">
        <f>IFERROR(FIND("\-",entry[[#This Row],[lemma]]),0)</f>
        <v>0</v>
      </c>
    </row>
    <row r="100827" spans="1:5" x14ac:dyDescent="0.25">
      <c r="A100827" s="1" t="s">
        <v>91325</v>
      </c>
      <c r="B100827" t="s">
        <v>13</v>
      </c>
      <c r="C100827">
        <v>12</v>
      </c>
      <c r="D100827" t="b">
        <v>0</v>
      </c>
      <c r="E100827">
        <f>IFERROR(FIND("\-",entry[[#This Row],[lemma]]),0)</f>
        <v>0</v>
      </c>
    </row>
    <row r="100828" spans="1:5" x14ac:dyDescent="0.25">
      <c r="A100828" s="1" t="s">
        <v>91326</v>
      </c>
      <c r="B100828" t="s">
        <v>13</v>
      </c>
      <c r="C100828">
        <v>11</v>
      </c>
      <c r="D100828" t="b">
        <v>0</v>
      </c>
      <c r="E100828">
        <f>IFERROR(FIND("\-",entry[[#This Row],[lemma]]),0)</f>
        <v>0</v>
      </c>
    </row>
    <row r="100829" spans="1:5" x14ac:dyDescent="0.25">
      <c r="A100829" s="1" t="s">
        <v>91327</v>
      </c>
      <c r="B100829" t="s">
        <v>4</v>
      </c>
      <c r="C100829">
        <v>12</v>
      </c>
      <c r="D100829" t="b">
        <v>0</v>
      </c>
      <c r="E100829">
        <f>IFERROR(FIND("\-",entry[[#This Row],[lemma]]),0)</f>
        <v>0</v>
      </c>
    </row>
    <row r="100830" spans="1:5" x14ac:dyDescent="0.25">
      <c r="A100830" s="1" t="s">
        <v>91328</v>
      </c>
      <c r="B100830" t="s">
        <v>4</v>
      </c>
      <c r="C100830">
        <v>9</v>
      </c>
      <c r="D100830" t="b">
        <v>0</v>
      </c>
      <c r="E100830">
        <f>IFERROR(FIND("\-",entry[[#This Row],[lemma]]),0)</f>
        <v>0</v>
      </c>
    </row>
    <row r="100831" spans="1:5" x14ac:dyDescent="0.25">
      <c r="A100831" s="1" t="s">
        <v>91329</v>
      </c>
      <c r="B100831" t="s">
        <v>4</v>
      </c>
      <c r="C100831">
        <v>15</v>
      </c>
      <c r="D100831" t="b">
        <v>0</v>
      </c>
      <c r="E100831">
        <f>IFERROR(FIND("\-",entry[[#This Row],[lemma]]),0)</f>
        <v>0</v>
      </c>
    </row>
    <row r="100832" spans="1:5" x14ac:dyDescent="0.25">
      <c r="A100832" s="1" t="s">
        <v>91330</v>
      </c>
      <c r="B100832" t="s">
        <v>13</v>
      </c>
      <c r="C100832">
        <v>16</v>
      </c>
      <c r="D100832" t="b">
        <v>0</v>
      </c>
      <c r="E100832">
        <f>IFERROR(FIND("\-",entry[[#This Row],[lemma]]),0)</f>
        <v>0</v>
      </c>
    </row>
    <row r="100833" spans="1:5" x14ac:dyDescent="0.25">
      <c r="A100833" s="1" t="s">
        <v>91331</v>
      </c>
      <c r="B100833" t="s">
        <v>13</v>
      </c>
      <c r="C100833">
        <v>13</v>
      </c>
      <c r="D100833" t="b">
        <v>0</v>
      </c>
      <c r="E100833">
        <f>IFERROR(FIND("\-",entry[[#This Row],[lemma]]),0)</f>
        <v>0</v>
      </c>
    </row>
    <row r="100834" spans="1:5" x14ac:dyDescent="0.25">
      <c r="A100834" s="1" t="s">
        <v>91332</v>
      </c>
      <c r="B100834" t="s">
        <v>4</v>
      </c>
      <c r="C100834">
        <v>11</v>
      </c>
      <c r="D100834" t="b">
        <v>0</v>
      </c>
      <c r="E100834">
        <f>IFERROR(FIND("\-",entry[[#This Row],[lemma]]),0)</f>
        <v>0</v>
      </c>
    </row>
    <row r="100835" spans="1:5" x14ac:dyDescent="0.25">
      <c r="A100835" s="1" t="s">
        <v>91333</v>
      </c>
      <c r="B100835" t="s">
        <v>4</v>
      </c>
      <c r="C100835">
        <v>10</v>
      </c>
      <c r="D100835" t="b">
        <v>0</v>
      </c>
      <c r="E100835">
        <f>IFERROR(FIND("\-",entry[[#This Row],[lemma]]),0)</f>
        <v>0</v>
      </c>
    </row>
    <row r="100836" spans="1:5" x14ac:dyDescent="0.25">
      <c r="A100836" s="1" t="s">
        <v>91334</v>
      </c>
      <c r="B100836" t="s">
        <v>22</v>
      </c>
      <c r="C100836">
        <v>15</v>
      </c>
      <c r="D100836" t="b">
        <v>0</v>
      </c>
      <c r="E100836">
        <f>IFERROR(FIND("\-",entry[[#This Row],[lemma]]),0)</f>
        <v>0</v>
      </c>
    </row>
    <row r="100837" spans="1:5" x14ac:dyDescent="0.25">
      <c r="A100837" s="1" t="s">
        <v>91335</v>
      </c>
      <c r="B100837" t="s">
        <v>13</v>
      </c>
      <c r="C100837">
        <v>11</v>
      </c>
      <c r="D100837" t="b">
        <v>0</v>
      </c>
      <c r="E100837">
        <f>IFERROR(FIND("\-",entry[[#This Row],[lemma]]),0)</f>
        <v>0</v>
      </c>
    </row>
    <row r="100838" spans="1:5" x14ac:dyDescent="0.25">
      <c r="A100838" s="1" t="s">
        <v>91336</v>
      </c>
      <c r="B100838" t="s">
        <v>4</v>
      </c>
      <c r="C100838">
        <v>12</v>
      </c>
      <c r="D100838" t="b">
        <v>0</v>
      </c>
      <c r="E100838">
        <f>IFERROR(FIND("\-",entry[[#This Row],[lemma]]),0)</f>
        <v>0</v>
      </c>
    </row>
    <row r="100839" spans="1:5" x14ac:dyDescent="0.25">
      <c r="A100839" s="1" t="s">
        <v>91337</v>
      </c>
      <c r="B100839" t="s">
        <v>13</v>
      </c>
      <c r="C100839">
        <v>12</v>
      </c>
      <c r="D100839" t="b">
        <v>0</v>
      </c>
      <c r="E100839">
        <f>IFERROR(FIND("\-",entry[[#This Row],[lemma]]),0)</f>
        <v>0</v>
      </c>
    </row>
    <row r="100840" spans="1:5" x14ac:dyDescent="0.25">
      <c r="A100840" s="1" t="s">
        <v>91338</v>
      </c>
      <c r="B100840" t="s">
        <v>4</v>
      </c>
      <c r="C100840">
        <v>12</v>
      </c>
      <c r="D100840" t="b">
        <v>0</v>
      </c>
      <c r="E100840">
        <f>IFERROR(FIND("\-",entry[[#This Row],[lemma]]),0)</f>
        <v>0</v>
      </c>
    </row>
    <row r="100841" spans="1:5" x14ac:dyDescent="0.25">
      <c r="A100841" s="1" t="s">
        <v>91339</v>
      </c>
      <c r="B100841" t="s">
        <v>4</v>
      </c>
      <c r="C100841">
        <v>11</v>
      </c>
      <c r="D100841" t="b">
        <v>0</v>
      </c>
      <c r="E100841">
        <f>IFERROR(FIND("\-",entry[[#This Row],[lemma]]),0)</f>
        <v>0</v>
      </c>
    </row>
    <row r="100842" spans="1:5" x14ac:dyDescent="0.25">
      <c r="A100842" s="1" t="s">
        <v>91340</v>
      </c>
      <c r="B100842" t="s">
        <v>13</v>
      </c>
      <c r="C100842">
        <v>6</v>
      </c>
      <c r="D100842" t="b">
        <v>0</v>
      </c>
      <c r="E100842">
        <f>IFERROR(FIND("\-",entry[[#This Row],[lemma]]),0)</f>
        <v>0</v>
      </c>
    </row>
    <row r="100843" spans="1:5" x14ac:dyDescent="0.25">
      <c r="A100843" s="1" t="s">
        <v>91341</v>
      </c>
      <c r="B100843" t="s">
        <v>4</v>
      </c>
      <c r="C100843">
        <v>3</v>
      </c>
      <c r="D100843" t="b">
        <v>0</v>
      </c>
      <c r="E100843">
        <f>IFERROR(FIND("\-",entry[[#This Row],[lemma]]),0)</f>
        <v>0</v>
      </c>
    </row>
    <row r="100844" spans="1:5" x14ac:dyDescent="0.25">
      <c r="A100844" s="1" t="s">
        <v>91342</v>
      </c>
      <c r="B100844" t="s">
        <v>4</v>
      </c>
      <c r="C100844">
        <v>7</v>
      </c>
      <c r="D100844" t="b">
        <v>0</v>
      </c>
      <c r="E100844">
        <f>IFERROR(FIND("\-",entry[[#This Row],[lemma]]),0)</f>
        <v>0</v>
      </c>
    </row>
    <row r="100845" spans="1:5" x14ac:dyDescent="0.25">
      <c r="A100845" s="1" t="s">
        <v>91343</v>
      </c>
      <c r="B100845" t="s">
        <v>4</v>
      </c>
      <c r="C100845">
        <v>4</v>
      </c>
      <c r="D100845" t="b">
        <v>0</v>
      </c>
      <c r="E100845">
        <f>IFERROR(FIND("\-",entry[[#This Row],[lemma]]),0)</f>
        <v>0</v>
      </c>
    </row>
    <row r="100846" spans="1:5" x14ac:dyDescent="0.25">
      <c r="A100846" s="1" t="s">
        <v>91344</v>
      </c>
      <c r="B100846" t="s">
        <v>4</v>
      </c>
      <c r="C100846">
        <v>8</v>
      </c>
      <c r="D100846" t="b">
        <v>0</v>
      </c>
      <c r="E100846">
        <f>IFERROR(FIND("\-",entry[[#This Row],[lemma]]),0)</f>
        <v>0</v>
      </c>
    </row>
    <row r="100847" spans="1:5" x14ac:dyDescent="0.25">
      <c r="A100847" s="1" t="s">
        <v>91345</v>
      </c>
      <c r="B100847" t="s">
        <v>4</v>
      </c>
      <c r="C100847">
        <v>5</v>
      </c>
      <c r="D100847" t="b">
        <v>0</v>
      </c>
      <c r="E100847">
        <f>IFERROR(FIND("\-",entry[[#This Row],[lemma]]),0)</f>
        <v>0</v>
      </c>
    </row>
    <row r="100848" spans="1:5" x14ac:dyDescent="0.25">
      <c r="A100848" s="1" t="s">
        <v>91346</v>
      </c>
      <c r="B100848" t="s">
        <v>13</v>
      </c>
      <c r="C100848">
        <v>9</v>
      </c>
      <c r="D100848" t="b">
        <v>0</v>
      </c>
      <c r="E100848">
        <f>IFERROR(FIND("\-",entry[[#This Row],[lemma]]),0)</f>
        <v>0</v>
      </c>
    </row>
    <row r="100849" spans="1:5" x14ac:dyDescent="0.25">
      <c r="A100849" s="1" t="s">
        <v>91347</v>
      </c>
      <c r="B100849" t="s">
        <v>4</v>
      </c>
      <c r="C100849">
        <v>6</v>
      </c>
      <c r="D100849" t="b">
        <v>0</v>
      </c>
      <c r="E100849">
        <f>IFERROR(FIND("\-",entry[[#This Row],[lemma]]),0)</f>
        <v>0</v>
      </c>
    </row>
    <row r="100850" spans="1:5" x14ac:dyDescent="0.25">
      <c r="A100850" s="1" t="s">
        <v>91348</v>
      </c>
      <c r="B100850" t="s">
        <v>4</v>
      </c>
      <c r="C100850">
        <v>11</v>
      </c>
      <c r="D100850" t="b">
        <v>0</v>
      </c>
      <c r="E100850">
        <f>IFERROR(FIND("\-",entry[[#This Row],[lemma]]),0)</f>
        <v>0</v>
      </c>
    </row>
    <row r="100851" spans="1:5" x14ac:dyDescent="0.25">
      <c r="A100851" s="1" t="s">
        <v>91349</v>
      </c>
      <c r="B100851" t="s">
        <v>4</v>
      </c>
      <c r="C100851">
        <v>7</v>
      </c>
      <c r="D100851" t="b">
        <v>0</v>
      </c>
      <c r="E100851">
        <f>IFERROR(FIND("\-",entry[[#This Row],[lemma]]),0)</f>
        <v>0</v>
      </c>
    </row>
    <row r="100852" spans="1:5" x14ac:dyDescent="0.25">
      <c r="A100852" s="1" t="s">
        <v>91350</v>
      </c>
      <c r="B100852" t="s">
        <v>4</v>
      </c>
      <c r="C100852">
        <v>4</v>
      </c>
      <c r="D100852" t="b">
        <v>0</v>
      </c>
      <c r="E100852">
        <f>IFERROR(FIND("\-",entry[[#This Row],[lemma]]),0)</f>
        <v>0</v>
      </c>
    </row>
    <row r="100853" spans="1:5" x14ac:dyDescent="0.25">
      <c r="A100853" s="1" t="s">
        <v>91351</v>
      </c>
      <c r="B100853" t="s">
        <v>4</v>
      </c>
      <c r="C100853">
        <v>5</v>
      </c>
      <c r="D100853" t="b">
        <v>0</v>
      </c>
      <c r="E100853">
        <f>IFERROR(FIND("\-",entry[[#This Row],[lemma]]),0)</f>
        <v>0</v>
      </c>
    </row>
    <row r="100854" spans="1:5" x14ac:dyDescent="0.25">
      <c r="A100854" s="1" t="s">
        <v>91351</v>
      </c>
      <c r="B100854" t="s">
        <v>4</v>
      </c>
      <c r="C100854">
        <v>5</v>
      </c>
      <c r="D100854" t="b">
        <v>0</v>
      </c>
      <c r="E100854">
        <f>IFERROR(FIND("\-",entry[[#This Row],[lemma]]),0)</f>
        <v>0</v>
      </c>
    </row>
    <row r="100855" spans="1:5" x14ac:dyDescent="0.25">
      <c r="A100855" s="1" t="s">
        <v>91352</v>
      </c>
      <c r="B100855" t="s">
        <v>4</v>
      </c>
      <c r="C100855">
        <v>7</v>
      </c>
      <c r="D100855" t="b">
        <v>0</v>
      </c>
      <c r="E100855">
        <f>IFERROR(FIND("\-",entry[[#This Row],[lemma]]),0)</f>
        <v>0</v>
      </c>
    </row>
    <row r="100856" spans="1:5" x14ac:dyDescent="0.25">
      <c r="A100856" s="1" t="s">
        <v>91353</v>
      </c>
      <c r="B100856" t="s">
        <v>13</v>
      </c>
      <c r="C100856">
        <v>5</v>
      </c>
      <c r="D100856" t="b">
        <v>0</v>
      </c>
      <c r="E100856">
        <f>IFERROR(FIND("\-",entry[[#This Row],[lemma]]),0)</f>
        <v>0</v>
      </c>
    </row>
    <row r="100857" spans="1:5" x14ac:dyDescent="0.25">
      <c r="A100857" s="1" t="s">
        <v>91353</v>
      </c>
      <c r="B100857" t="s">
        <v>4</v>
      </c>
      <c r="C100857">
        <v>5</v>
      </c>
      <c r="D100857" t="b">
        <v>0</v>
      </c>
      <c r="E100857">
        <f>IFERROR(FIND("\-",entry[[#This Row],[lemma]]),0)</f>
        <v>0</v>
      </c>
    </row>
    <row r="100858" spans="1:5" x14ac:dyDescent="0.25">
      <c r="A100858" s="1" t="s">
        <v>91354</v>
      </c>
      <c r="B100858" t="s">
        <v>4</v>
      </c>
      <c r="C100858">
        <v>5</v>
      </c>
      <c r="D100858" t="b">
        <v>0</v>
      </c>
      <c r="E100858">
        <f>IFERROR(FIND("\-",entry[[#This Row],[lemma]]),0)</f>
        <v>0</v>
      </c>
    </row>
    <row r="100859" spans="1:5" x14ac:dyDescent="0.25">
      <c r="A100859" s="1" t="s">
        <v>91355</v>
      </c>
      <c r="B100859" t="s">
        <v>6</v>
      </c>
      <c r="C100859">
        <v>9</v>
      </c>
      <c r="D100859" t="b">
        <v>0</v>
      </c>
      <c r="E100859">
        <f>IFERROR(FIND("\-",entry[[#This Row],[lemma]]),0)</f>
        <v>0</v>
      </c>
    </row>
    <row r="100860" spans="1:5" x14ac:dyDescent="0.25">
      <c r="A100860" s="1" t="s">
        <v>91356</v>
      </c>
      <c r="B100860" t="s">
        <v>13</v>
      </c>
      <c r="C100860">
        <v>11</v>
      </c>
      <c r="D100860" t="b">
        <v>0</v>
      </c>
      <c r="E100860">
        <f>IFERROR(FIND("\-",entry[[#This Row],[lemma]]),0)</f>
        <v>0</v>
      </c>
    </row>
    <row r="100861" spans="1:5" x14ac:dyDescent="0.25">
      <c r="A100861" s="1" t="s">
        <v>91356</v>
      </c>
      <c r="B100861" t="s">
        <v>4</v>
      </c>
      <c r="C100861">
        <v>11</v>
      </c>
      <c r="D100861" t="b">
        <v>0</v>
      </c>
      <c r="E100861">
        <f>IFERROR(FIND("\-",entry[[#This Row],[lemma]]),0)</f>
        <v>0</v>
      </c>
    </row>
    <row r="100862" spans="1:5" x14ac:dyDescent="0.25">
      <c r="A100862" s="1" t="s">
        <v>91357</v>
      </c>
      <c r="B100862" t="s">
        <v>13</v>
      </c>
      <c r="C100862">
        <v>13</v>
      </c>
      <c r="D100862" t="b">
        <v>0</v>
      </c>
      <c r="E100862">
        <f>IFERROR(FIND("\-",entry[[#This Row],[lemma]]),0)</f>
        <v>0</v>
      </c>
    </row>
    <row r="100863" spans="1:5" x14ac:dyDescent="0.25">
      <c r="A100863" s="1" t="s">
        <v>91358</v>
      </c>
      <c r="B100863" t="s">
        <v>4</v>
      </c>
      <c r="C100863">
        <v>11</v>
      </c>
      <c r="D100863" t="b">
        <v>0</v>
      </c>
      <c r="E100863">
        <f>IFERROR(FIND("\-",entry[[#This Row],[lemma]]),0)</f>
        <v>0</v>
      </c>
    </row>
    <row r="100864" spans="1:5" x14ac:dyDescent="0.25">
      <c r="A100864" s="1" t="s">
        <v>91359</v>
      </c>
      <c r="B100864" t="s">
        <v>4</v>
      </c>
      <c r="C100864">
        <v>10</v>
      </c>
      <c r="D100864" t="b">
        <v>0</v>
      </c>
      <c r="E100864">
        <f>IFERROR(FIND("\-",entry[[#This Row],[lemma]]),0)</f>
        <v>0</v>
      </c>
    </row>
    <row r="100865" spans="1:5" x14ac:dyDescent="0.25">
      <c r="A100865" s="1" t="s">
        <v>91360</v>
      </c>
      <c r="B100865" t="s">
        <v>13</v>
      </c>
      <c r="C100865">
        <v>11</v>
      </c>
      <c r="D100865" t="b">
        <v>0</v>
      </c>
      <c r="E100865">
        <f>IFERROR(FIND("\-",entry[[#This Row],[lemma]]),0)</f>
        <v>0</v>
      </c>
    </row>
    <row r="100866" spans="1:5" x14ac:dyDescent="0.25">
      <c r="A100866" s="1" t="s">
        <v>91361</v>
      </c>
      <c r="B100866" t="s">
        <v>4</v>
      </c>
      <c r="C100866">
        <v>11</v>
      </c>
      <c r="D100866" t="b">
        <v>0</v>
      </c>
      <c r="E100866">
        <f>IFERROR(FIND("\-",entry[[#This Row],[lemma]]),0)</f>
        <v>0</v>
      </c>
    </row>
    <row r="100867" spans="1:5" x14ac:dyDescent="0.25">
      <c r="A100867" s="1" t="s">
        <v>91362</v>
      </c>
      <c r="B100867" t="s">
        <v>4</v>
      </c>
      <c r="C100867">
        <v>11</v>
      </c>
      <c r="D100867" t="b">
        <v>0</v>
      </c>
      <c r="E100867">
        <f>IFERROR(FIND("\-",entry[[#This Row],[lemma]]),0)</f>
        <v>0</v>
      </c>
    </row>
    <row r="100868" spans="1:5" x14ac:dyDescent="0.25">
      <c r="A100868" s="1" t="s">
        <v>91363</v>
      </c>
      <c r="B100868" t="s">
        <v>13</v>
      </c>
      <c r="C100868">
        <v>14</v>
      </c>
      <c r="D100868" t="b">
        <v>0</v>
      </c>
      <c r="E100868">
        <f>IFERROR(FIND("\-",entry[[#This Row],[lemma]]),0)</f>
        <v>0</v>
      </c>
    </row>
    <row r="100869" spans="1:5" x14ac:dyDescent="0.25">
      <c r="A100869" s="1" t="s">
        <v>91364</v>
      </c>
      <c r="B100869" t="s">
        <v>4</v>
      </c>
      <c r="C100869">
        <v>12</v>
      </c>
      <c r="D100869" t="b">
        <v>0</v>
      </c>
      <c r="E100869">
        <f>IFERROR(FIND("\-",entry[[#This Row],[lemma]]),0)</f>
        <v>0</v>
      </c>
    </row>
    <row r="100870" spans="1:5" x14ac:dyDescent="0.25">
      <c r="A100870" s="1" t="s">
        <v>91365</v>
      </c>
      <c r="B100870" t="s">
        <v>4</v>
      </c>
      <c r="C100870">
        <v>13</v>
      </c>
      <c r="D100870" t="b">
        <v>0</v>
      </c>
      <c r="E100870">
        <f>IFERROR(FIND("\-",entry[[#This Row],[lemma]]),0)</f>
        <v>0</v>
      </c>
    </row>
    <row r="100871" spans="1:5" x14ac:dyDescent="0.25">
      <c r="A100871" s="1" t="s">
        <v>91366</v>
      </c>
      <c r="B100871" t="s">
        <v>4</v>
      </c>
      <c r="C100871">
        <v>12</v>
      </c>
      <c r="D100871" t="b">
        <v>0</v>
      </c>
      <c r="E100871">
        <f>IFERROR(FIND("\-",entry[[#This Row],[lemma]]),0)</f>
        <v>0</v>
      </c>
    </row>
    <row r="100872" spans="1:5" x14ac:dyDescent="0.25">
      <c r="A100872" s="1" t="s">
        <v>91367</v>
      </c>
      <c r="B100872" t="s">
        <v>13</v>
      </c>
      <c r="C100872">
        <v>13</v>
      </c>
      <c r="D100872" t="b">
        <v>0</v>
      </c>
      <c r="E100872">
        <f>IFERROR(FIND("\-",entry[[#This Row],[lemma]]),0)</f>
        <v>0</v>
      </c>
    </row>
    <row r="100873" spans="1:5" x14ac:dyDescent="0.25">
      <c r="A100873" s="1" t="s">
        <v>91368</v>
      </c>
      <c r="B100873" t="s">
        <v>4</v>
      </c>
      <c r="C100873">
        <v>12</v>
      </c>
      <c r="D100873" t="b">
        <v>0</v>
      </c>
      <c r="E100873">
        <f>IFERROR(FIND("\-",entry[[#This Row],[lemma]]),0)</f>
        <v>0</v>
      </c>
    </row>
    <row r="100874" spans="1:5" x14ac:dyDescent="0.25">
      <c r="A100874" s="1" t="s">
        <v>91369</v>
      </c>
      <c r="B100874" t="s">
        <v>4</v>
      </c>
      <c r="C100874">
        <v>12</v>
      </c>
      <c r="D100874" t="b">
        <v>0</v>
      </c>
      <c r="E100874">
        <f>IFERROR(FIND("\-",entry[[#This Row],[lemma]]),0)</f>
        <v>0</v>
      </c>
    </row>
    <row r="100875" spans="1:5" x14ac:dyDescent="0.25">
      <c r="A100875" s="1" t="s">
        <v>91370</v>
      </c>
      <c r="B100875" t="s">
        <v>13</v>
      </c>
      <c r="C100875">
        <v>13</v>
      </c>
      <c r="D100875" t="b">
        <v>0</v>
      </c>
      <c r="E100875">
        <f>IFERROR(FIND("\-",entry[[#This Row],[lemma]]),0)</f>
        <v>0</v>
      </c>
    </row>
    <row r="100876" spans="1:5" x14ac:dyDescent="0.25">
      <c r="A100876" s="1" t="s">
        <v>91371</v>
      </c>
      <c r="B100876" t="s">
        <v>13</v>
      </c>
      <c r="C100876">
        <v>6</v>
      </c>
      <c r="D100876" t="b">
        <v>0</v>
      </c>
      <c r="E100876">
        <f>IFERROR(FIND("\-",entry[[#This Row],[lemma]]),0)</f>
        <v>0</v>
      </c>
    </row>
    <row r="100877" spans="1:5" x14ac:dyDescent="0.25">
      <c r="A100877" s="1" t="s">
        <v>91371</v>
      </c>
      <c r="B100877" t="s">
        <v>4</v>
      </c>
      <c r="C100877">
        <v>6</v>
      </c>
      <c r="D100877" t="b">
        <v>0</v>
      </c>
      <c r="E100877">
        <f>IFERROR(FIND("\-",entry[[#This Row],[lemma]]),0)</f>
        <v>0</v>
      </c>
    </row>
    <row r="100878" spans="1:5" x14ac:dyDescent="0.25">
      <c r="A100878" s="1" t="s">
        <v>91372</v>
      </c>
      <c r="B100878" t="s">
        <v>4</v>
      </c>
      <c r="C100878">
        <v>9</v>
      </c>
      <c r="D100878" t="b">
        <v>0</v>
      </c>
      <c r="E100878">
        <f>IFERROR(FIND("\-",entry[[#This Row],[lemma]]),0)</f>
        <v>0</v>
      </c>
    </row>
    <row r="100879" spans="1:5" x14ac:dyDescent="0.25">
      <c r="A100879" s="1" t="s">
        <v>91373</v>
      </c>
      <c r="B100879" t="s">
        <v>4</v>
      </c>
      <c r="C100879">
        <v>9</v>
      </c>
      <c r="D100879" t="b">
        <v>0</v>
      </c>
      <c r="E100879">
        <f>IFERROR(FIND("\-",entry[[#This Row],[lemma]]),0)</f>
        <v>0</v>
      </c>
    </row>
    <row r="100880" spans="1:5" x14ac:dyDescent="0.25">
      <c r="A100880" s="1" t="s">
        <v>91374</v>
      </c>
      <c r="B100880" t="s">
        <v>13</v>
      </c>
      <c r="C100880">
        <v>8</v>
      </c>
      <c r="D100880" t="b">
        <v>0</v>
      </c>
      <c r="E100880">
        <f>IFERROR(FIND("\-",entry[[#This Row],[lemma]]),0)</f>
        <v>0</v>
      </c>
    </row>
    <row r="100881" spans="1:5" x14ac:dyDescent="0.25">
      <c r="A100881" s="1" t="s">
        <v>91375</v>
      </c>
      <c r="B100881" t="s">
        <v>4</v>
      </c>
      <c r="C100881">
        <v>10</v>
      </c>
      <c r="D100881" t="b">
        <v>0</v>
      </c>
      <c r="E100881">
        <f>IFERROR(FIND("\-",entry[[#This Row],[lemma]]),0)</f>
        <v>0</v>
      </c>
    </row>
    <row r="100882" spans="1:5" x14ac:dyDescent="0.25">
      <c r="A100882" s="1" t="s">
        <v>91376</v>
      </c>
      <c r="B100882" t="s">
        <v>13</v>
      </c>
      <c r="C100882">
        <v>8</v>
      </c>
      <c r="D100882" t="b">
        <v>0</v>
      </c>
      <c r="E100882">
        <f>IFERROR(FIND("\-",entry[[#This Row],[lemma]]),0)</f>
        <v>0</v>
      </c>
    </row>
    <row r="100883" spans="1:5" x14ac:dyDescent="0.25">
      <c r="A100883" s="1" t="s">
        <v>91377</v>
      </c>
      <c r="B100883" t="s">
        <v>13</v>
      </c>
      <c r="C100883">
        <v>7</v>
      </c>
      <c r="D100883" t="b">
        <v>0</v>
      </c>
      <c r="E100883">
        <f>IFERROR(FIND("\-",entry[[#This Row],[lemma]]),0)</f>
        <v>0</v>
      </c>
    </row>
    <row r="100884" spans="1:5" x14ac:dyDescent="0.25">
      <c r="A100884" s="1" t="s">
        <v>91378</v>
      </c>
      <c r="B100884" t="s">
        <v>4</v>
      </c>
      <c r="C100884">
        <v>10</v>
      </c>
      <c r="D100884" t="b">
        <v>0</v>
      </c>
      <c r="E100884">
        <f>IFERROR(FIND("\-",entry[[#This Row],[lemma]]),0)</f>
        <v>0</v>
      </c>
    </row>
    <row r="100885" spans="1:5" x14ac:dyDescent="0.25">
      <c r="A100885" s="1" t="s">
        <v>91379</v>
      </c>
      <c r="B100885" t="s">
        <v>6</v>
      </c>
      <c r="C100885">
        <v>8</v>
      </c>
      <c r="D100885" t="b">
        <v>0</v>
      </c>
      <c r="E100885">
        <f>IFERROR(FIND("\-",entry[[#This Row],[lemma]]),0)</f>
        <v>0</v>
      </c>
    </row>
    <row r="100886" spans="1:5" x14ac:dyDescent="0.25">
      <c r="A100886" s="1" t="s">
        <v>91380</v>
      </c>
      <c r="B100886" t="s">
        <v>13</v>
      </c>
      <c r="C100886">
        <v>10</v>
      </c>
      <c r="D100886" t="b">
        <v>0</v>
      </c>
      <c r="E100886">
        <f>IFERROR(FIND("\-",entry[[#This Row],[lemma]]),0)</f>
        <v>0</v>
      </c>
    </row>
    <row r="100887" spans="1:5" x14ac:dyDescent="0.25">
      <c r="A100887" s="1" t="s">
        <v>91381</v>
      </c>
      <c r="B100887" t="s">
        <v>4</v>
      </c>
      <c r="C100887">
        <v>10</v>
      </c>
      <c r="D100887" t="b">
        <v>0</v>
      </c>
      <c r="E100887">
        <f>IFERROR(FIND("\-",entry[[#This Row],[lemma]]),0)</f>
        <v>0</v>
      </c>
    </row>
    <row r="100888" spans="1:5" x14ac:dyDescent="0.25">
      <c r="A100888" s="1" t="s">
        <v>91382</v>
      </c>
      <c r="B100888" t="s">
        <v>13</v>
      </c>
      <c r="C100888">
        <v>10</v>
      </c>
      <c r="D100888" t="b">
        <v>0</v>
      </c>
      <c r="E100888">
        <f>IFERROR(FIND("\-",entry[[#This Row],[lemma]]),0)</f>
        <v>0</v>
      </c>
    </row>
    <row r="100889" spans="1:5" x14ac:dyDescent="0.25">
      <c r="A100889" s="1" t="s">
        <v>91382</v>
      </c>
      <c r="B100889" t="s">
        <v>4</v>
      </c>
      <c r="C100889">
        <v>10</v>
      </c>
      <c r="D100889" t="b">
        <v>0</v>
      </c>
      <c r="E100889">
        <f>IFERROR(FIND("\-",entry[[#This Row],[lemma]]),0)</f>
        <v>0</v>
      </c>
    </row>
    <row r="100890" spans="1:5" x14ac:dyDescent="0.25">
      <c r="A100890" s="1" t="s">
        <v>91383</v>
      </c>
      <c r="B100890" t="s">
        <v>4</v>
      </c>
      <c r="C100890">
        <v>7</v>
      </c>
      <c r="D100890" t="b">
        <v>0</v>
      </c>
      <c r="E100890">
        <f>IFERROR(FIND("\-",entry[[#This Row],[lemma]]),0)</f>
        <v>0</v>
      </c>
    </row>
    <row r="100891" spans="1:5" x14ac:dyDescent="0.25">
      <c r="A100891" s="1" t="s">
        <v>91384</v>
      </c>
      <c r="B100891" t="s">
        <v>4</v>
      </c>
      <c r="C100891">
        <v>3</v>
      </c>
      <c r="D100891" t="b">
        <v>0</v>
      </c>
      <c r="E100891">
        <f>IFERROR(FIND("\-",entry[[#This Row],[lemma]]),0)</f>
        <v>0</v>
      </c>
    </row>
    <row r="100892" spans="1:5" x14ac:dyDescent="0.25">
      <c r="A100892" s="1" t="s">
        <v>91385</v>
      </c>
      <c r="B100892" t="s">
        <v>4</v>
      </c>
      <c r="C100892">
        <v>5</v>
      </c>
      <c r="D100892" t="b">
        <v>0</v>
      </c>
      <c r="E100892">
        <f>IFERROR(FIND("\-",entry[[#This Row],[lemma]]),0)</f>
        <v>0</v>
      </c>
    </row>
    <row r="100893" spans="1:5" x14ac:dyDescent="0.25">
      <c r="A100893" s="1" t="s">
        <v>91386</v>
      </c>
      <c r="B100893" t="s">
        <v>4</v>
      </c>
      <c r="C100893">
        <v>5</v>
      </c>
      <c r="D100893" t="b">
        <v>0</v>
      </c>
      <c r="E100893">
        <f>IFERROR(FIND("\-",entry[[#This Row],[lemma]]),0)</f>
        <v>0</v>
      </c>
    </row>
    <row r="100894" spans="1:5" x14ac:dyDescent="0.25">
      <c r="A100894" s="1" t="s">
        <v>91387</v>
      </c>
      <c r="B100894" t="s">
        <v>4</v>
      </c>
      <c r="C100894">
        <v>6</v>
      </c>
      <c r="D100894" t="b">
        <v>0</v>
      </c>
      <c r="E100894">
        <f>IFERROR(FIND("\-",entry[[#This Row],[lemma]]),0)</f>
        <v>0</v>
      </c>
    </row>
    <row r="100895" spans="1:5" x14ac:dyDescent="0.25">
      <c r="A100895" s="1" t="s">
        <v>91388</v>
      </c>
      <c r="B100895" t="s">
        <v>13</v>
      </c>
      <c r="C100895">
        <v>7</v>
      </c>
      <c r="D100895" t="b">
        <v>0</v>
      </c>
      <c r="E100895">
        <f>IFERROR(FIND("\-",entry[[#This Row],[lemma]]),0)</f>
        <v>0</v>
      </c>
    </row>
    <row r="100896" spans="1:5" x14ac:dyDescent="0.25">
      <c r="A100896" s="1" t="s">
        <v>91389</v>
      </c>
      <c r="B100896" t="s">
        <v>13</v>
      </c>
      <c r="C100896">
        <v>7</v>
      </c>
      <c r="D100896" t="b">
        <v>0</v>
      </c>
      <c r="E100896">
        <f>IFERROR(FIND("\-",entry[[#This Row],[lemma]]),0)</f>
        <v>0</v>
      </c>
    </row>
    <row r="100897" spans="1:5" x14ac:dyDescent="0.25">
      <c r="A100897" s="1" t="s">
        <v>91390</v>
      </c>
      <c r="B100897" t="s">
        <v>4</v>
      </c>
      <c r="C100897">
        <v>6</v>
      </c>
      <c r="D100897" t="b">
        <v>0</v>
      </c>
      <c r="E100897">
        <f>IFERROR(FIND("\-",entry[[#This Row],[lemma]]),0)</f>
        <v>0</v>
      </c>
    </row>
    <row r="100898" spans="1:5" x14ac:dyDescent="0.25">
      <c r="A100898" s="1" t="s">
        <v>91391</v>
      </c>
      <c r="B100898" t="s">
        <v>4</v>
      </c>
      <c r="C100898">
        <v>5</v>
      </c>
      <c r="D100898" t="b">
        <v>0</v>
      </c>
      <c r="E100898">
        <f>IFERROR(FIND("\-",entry[[#This Row],[lemma]]),0)</f>
        <v>0</v>
      </c>
    </row>
    <row r="100899" spans="1:5" x14ac:dyDescent="0.25">
      <c r="A100899" s="1" t="s">
        <v>91392</v>
      </c>
      <c r="B100899" t="s">
        <v>13</v>
      </c>
      <c r="C100899">
        <v>5</v>
      </c>
      <c r="D100899" t="b">
        <v>0</v>
      </c>
      <c r="E100899">
        <f>IFERROR(FIND("\-",entry[[#This Row],[lemma]]),0)</f>
        <v>0</v>
      </c>
    </row>
    <row r="100900" spans="1:5" x14ac:dyDescent="0.25">
      <c r="A100900" s="1" t="s">
        <v>91393</v>
      </c>
      <c r="B100900" t="s">
        <v>13</v>
      </c>
      <c r="C100900">
        <v>7</v>
      </c>
      <c r="D100900" t="b">
        <v>0</v>
      </c>
      <c r="E100900">
        <f>IFERROR(FIND("\-",entry[[#This Row],[lemma]]),0)</f>
        <v>0</v>
      </c>
    </row>
    <row r="100901" spans="1:5" x14ac:dyDescent="0.25">
      <c r="A100901" s="1" t="s">
        <v>91393</v>
      </c>
      <c r="B100901" t="s">
        <v>4</v>
      </c>
      <c r="C100901">
        <v>7</v>
      </c>
      <c r="D100901" t="b">
        <v>0</v>
      </c>
      <c r="E100901">
        <f>IFERROR(FIND("\-",entry[[#This Row],[lemma]]),0)</f>
        <v>0</v>
      </c>
    </row>
    <row r="100902" spans="1:5" x14ac:dyDescent="0.25">
      <c r="A100902" s="1" t="s">
        <v>91393</v>
      </c>
      <c r="B100902" t="s">
        <v>4</v>
      </c>
      <c r="C100902">
        <v>7</v>
      </c>
      <c r="D100902" t="b">
        <v>0</v>
      </c>
      <c r="E100902">
        <f>IFERROR(FIND("\-",entry[[#This Row],[lemma]]),0)</f>
        <v>0</v>
      </c>
    </row>
    <row r="100903" spans="1:5" x14ac:dyDescent="0.25">
      <c r="A100903" s="1" t="s">
        <v>91392</v>
      </c>
      <c r="B100903" t="s">
        <v>4</v>
      </c>
      <c r="C100903">
        <v>5</v>
      </c>
      <c r="D100903" t="b">
        <v>0</v>
      </c>
      <c r="E100903">
        <f>IFERROR(FIND("\-",entry[[#This Row],[lemma]]),0)</f>
        <v>0</v>
      </c>
    </row>
    <row r="100904" spans="1:5" x14ac:dyDescent="0.25">
      <c r="A100904" s="1" t="s">
        <v>91394</v>
      </c>
      <c r="B100904" t="s">
        <v>4</v>
      </c>
      <c r="C100904">
        <v>6</v>
      </c>
      <c r="D100904" t="b">
        <v>0</v>
      </c>
      <c r="E100904">
        <f>IFERROR(FIND("\-",entry[[#This Row],[lemma]]),0)</f>
        <v>0</v>
      </c>
    </row>
    <row r="100905" spans="1:5" x14ac:dyDescent="0.25">
      <c r="A100905" s="1" t="s">
        <v>91395</v>
      </c>
      <c r="B100905" t="s">
        <v>4</v>
      </c>
      <c r="C100905">
        <v>10</v>
      </c>
      <c r="D100905" t="b">
        <v>0</v>
      </c>
      <c r="E100905">
        <f>IFERROR(FIND("\-",entry[[#This Row],[lemma]]),0)</f>
        <v>0</v>
      </c>
    </row>
    <row r="100906" spans="1:5" x14ac:dyDescent="0.25">
      <c r="A100906" s="1" t="s">
        <v>91396</v>
      </c>
      <c r="B100906" t="s">
        <v>13</v>
      </c>
      <c r="C100906">
        <v>7</v>
      </c>
      <c r="D100906" t="b">
        <v>0</v>
      </c>
      <c r="E100906">
        <f>IFERROR(FIND("\-",entry[[#This Row],[lemma]]),0)</f>
        <v>0</v>
      </c>
    </row>
    <row r="100907" spans="1:5" x14ac:dyDescent="0.25">
      <c r="A100907" s="1" t="s">
        <v>91397</v>
      </c>
      <c r="B100907" t="s">
        <v>4</v>
      </c>
      <c r="C100907">
        <v>10</v>
      </c>
      <c r="D100907" t="b">
        <v>0</v>
      </c>
      <c r="E100907">
        <f>IFERROR(FIND("\-",entry[[#This Row],[lemma]]),0)</f>
        <v>0</v>
      </c>
    </row>
    <row r="100908" spans="1:5" x14ac:dyDescent="0.25">
      <c r="A100908" s="1" t="s">
        <v>91398</v>
      </c>
      <c r="B100908" t="s">
        <v>4</v>
      </c>
      <c r="C100908">
        <v>5</v>
      </c>
      <c r="D100908" t="b">
        <v>0</v>
      </c>
      <c r="E100908">
        <f>IFERROR(FIND("\-",entry[[#This Row],[lemma]]),0)</f>
        <v>0</v>
      </c>
    </row>
    <row r="100909" spans="1:5" x14ac:dyDescent="0.25">
      <c r="A100909" s="1" t="s">
        <v>91399</v>
      </c>
      <c r="B100909" t="s">
        <v>4</v>
      </c>
      <c r="C100909">
        <v>7</v>
      </c>
      <c r="D100909" t="b">
        <v>0</v>
      </c>
      <c r="E100909">
        <f>IFERROR(FIND("\-",entry[[#This Row],[lemma]]),0)</f>
        <v>0</v>
      </c>
    </row>
    <row r="100910" spans="1:5" x14ac:dyDescent="0.25">
      <c r="A100910" s="1" t="s">
        <v>91400</v>
      </c>
      <c r="B100910" t="s">
        <v>13</v>
      </c>
      <c r="C100910">
        <v>5</v>
      </c>
      <c r="D100910" t="b">
        <v>0</v>
      </c>
      <c r="E100910">
        <f>IFERROR(FIND("\-",entry[[#This Row],[lemma]]),0)</f>
        <v>0</v>
      </c>
    </row>
    <row r="100911" spans="1:5" x14ac:dyDescent="0.25">
      <c r="A100911" s="1" t="s">
        <v>91401</v>
      </c>
      <c r="B100911" t="s">
        <v>4</v>
      </c>
      <c r="C100911">
        <v>10</v>
      </c>
      <c r="D100911" t="b">
        <v>0</v>
      </c>
      <c r="E100911">
        <f>IFERROR(FIND("\-",entry[[#This Row],[lemma]]),0)</f>
        <v>0</v>
      </c>
    </row>
    <row r="100912" spans="1:5" x14ac:dyDescent="0.25">
      <c r="A100912" s="1" t="s">
        <v>91402</v>
      </c>
      <c r="B100912" t="s">
        <v>13</v>
      </c>
      <c r="C100912">
        <v>7</v>
      </c>
      <c r="D100912" t="b">
        <v>0</v>
      </c>
      <c r="E100912">
        <f>IFERROR(FIND("\-",entry[[#This Row],[lemma]]),0)</f>
        <v>0</v>
      </c>
    </row>
    <row r="100913" spans="1:5" x14ac:dyDescent="0.25">
      <c r="A100913" s="1" t="s">
        <v>91403</v>
      </c>
      <c r="B100913" t="s">
        <v>4</v>
      </c>
      <c r="C100913">
        <v>10</v>
      </c>
      <c r="D100913" t="b">
        <v>0</v>
      </c>
      <c r="E100913">
        <f>IFERROR(FIND("\-",entry[[#This Row],[lemma]]),0)</f>
        <v>0</v>
      </c>
    </row>
    <row r="100914" spans="1:5" x14ac:dyDescent="0.25">
      <c r="A100914" s="1" t="s">
        <v>91404</v>
      </c>
      <c r="B100914" t="s">
        <v>4</v>
      </c>
      <c r="C100914">
        <v>6</v>
      </c>
      <c r="D100914" t="b">
        <v>0</v>
      </c>
      <c r="E100914">
        <f>IFERROR(FIND("\-",entry[[#This Row],[lemma]]),0)</f>
        <v>0</v>
      </c>
    </row>
    <row r="100915" spans="1:5" x14ac:dyDescent="0.25">
      <c r="A100915" s="1" t="s">
        <v>91405</v>
      </c>
      <c r="B100915" t="s">
        <v>4</v>
      </c>
      <c r="C100915">
        <v>9</v>
      </c>
      <c r="D100915" t="b">
        <v>0</v>
      </c>
      <c r="E100915">
        <f>IFERROR(FIND("\-",entry[[#This Row],[lemma]]),0)</f>
        <v>0</v>
      </c>
    </row>
    <row r="100916" spans="1:5" x14ac:dyDescent="0.25">
      <c r="A100916" s="1" t="s">
        <v>91406</v>
      </c>
      <c r="B100916" t="s">
        <v>4</v>
      </c>
      <c r="C100916">
        <v>10</v>
      </c>
      <c r="D100916" t="b">
        <v>0</v>
      </c>
      <c r="E100916">
        <f>IFERROR(FIND("\-",entry[[#This Row],[lemma]]),0)</f>
        <v>0</v>
      </c>
    </row>
    <row r="100917" spans="1:5" x14ac:dyDescent="0.25">
      <c r="A100917" s="1" t="s">
        <v>91407</v>
      </c>
      <c r="B100917" t="s">
        <v>4</v>
      </c>
      <c r="C100917">
        <v>5</v>
      </c>
      <c r="D100917" t="b">
        <v>0</v>
      </c>
      <c r="E100917">
        <f>IFERROR(FIND("\-",entry[[#This Row],[lemma]]),0)</f>
        <v>0</v>
      </c>
    </row>
    <row r="100918" spans="1:5" x14ac:dyDescent="0.25">
      <c r="A100918" s="1" t="s">
        <v>91408</v>
      </c>
      <c r="B100918" t="s">
        <v>4</v>
      </c>
      <c r="C100918">
        <v>9</v>
      </c>
      <c r="D100918" t="b">
        <v>0</v>
      </c>
      <c r="E100918">
        <f>IFERROR(FIND("\-",entry[[#This Row],[lemma]]),0)</f>
        <v>0</v>
      </c>
    </row>
    <row r="100919" spans="1:5" x14ac:dyDescent="0.25">
      <c r="A100919" s="1" t="s">
        <v>91409</v>
      </c>
      <c r="B100919" t="s">
        <v>22</v>
      </c>
      <c r="C100919">
        <v>14</v>
      </c>
      <c r="D100919" t="b">
        <v>0</v>
      </c>
      <c r="E100919">
        <f>IFERROR(FIND("\-",entry[[#This Row],[lemma]]),0)</f>
        <v>0</v>
      </c>
    </row>
    <row r="100920" spans="1:5" x14ac:dyDescent="0.25">
      <c r="A100920" s="1" t="s">
        <v>91410</v>
      </c>
      <c r="B100920" t="s">
        <v>13</v>
      </c>
      <c r="C100920">
        <v>10</v>
      </c>
      <c r="D100920" t="b">
        <v>0</v>
      </c>
      <c r="E100920">
        <f>IFERROR(FIND("\-",entry[[#This Row],[lemma]]),0)</f>
        <v>0</v>
      </c>
    </row>
    <row r="100921" spans="1:5" x14ac:dyDescent="0.25">
      <c r="A100921" s="1" t="s">
        <v>91411</v>
      </c>
      <c r="B100921" t="s">
        <v>4</v>
      </c>
      <c r="C100921">
        <v>9</v>
      </c>
      <c r="D100921" t="b">
        <v>0</v>
      </c>
      <c r="E100921">
        <f>IFERROR(FIND("\-",entry[[#This Row],[lemma]]),0)</f>
        <v>0</v>
      </c>
    </row>
    <row r="100922" spans="1:5" x14ac:dyDescent="0.25">
      <c r="A100922" s="1" t="s">
        <v>91412</v>
      </c>
      <c r="B100922" t="s">
        <v>4</v>
      </c>
      <c r="C100922">
        <v>9</v>
      </c>
      <c r="D100922" t="b">
        <v>0</v>
      </c>
      <c r="E100922">
        <f>IFERROR(FIND("\-",entry[[#This Row],[lemma]]),0)</f>
        <v>0</v>
      </c>
    </row>
    <row r="100923" spans="1:5" x14ac:dyDescent="0.25">
      <c r="A100923" s="1" t="s">
        <v>91413</v>
      </c>
      <c r="B100923" t="s">
        <v>4</v>
      </c>
      <c r="C100923">
        <v>9</v>
      </c>
      <c r="D100923" t="b">
        <v>0</v>
      </c>
      <c r="E100923">
        <f>IFERROR(FIND("\-",entry[[#This Row],[lemma]]),0)</f>
        <v>0</v>
      </c>
    </row>
    <row r="100924" spans="1:5" x14ac:dyDescent="0.25">
      <c r="A100924" s="1" t="s">
        <v>91414</v>
      </c>
      <c r="B100924" t="s">
        <v>13</v>
      </c>
      <c r="C100924">
        <v>10</v>
      </c>
      <c r="D100924" t="b">
        <v>0</v>
      </c>
      <c r="E100924">
        <f>IFERROR(FIND("\-",entry[[#This Row],[lemma]]),0)</f>
        <v>0</v>
      </c>
    </row>
    <row r="100925" spans="1:5" x14ac:dyDescent="0.25">
      <c r="A100925" s="1" t="s">
        <v>91415</v>
      </c>
      <c r="B100925" t="s">
        <v>4</v>
      </c>
      <c r="C100925">
        <v>14</v>
      </c>
      <c r="D100925" t="b">
        <v>0</v>
      </c>
      <c r="E100925">
        <f>IFERROR(FIND("\-",entry[[#This Row],[lemma]]),0)</f>
        <v>0</v>
      </c>
    </row>
    <row r="100926" spans="1:5" x14ac:dyDescent="0.25">
      <c r="A100926" s="1" t="s">
        <v>91416</v>
      </c>
      <c r="B100926" t="s">
        <v>4</v>
      </c>
      <c r="C100926">
        <v>6</v>
      </c>
      <c r="D100926" t="b">
        <v>0</v>
      </c>
      <c r="E100926">
        <f>IFERROR(FIND("\-",entry[[#This Row],[lemma]]),0)</f>
        <v>0</v>
      </c>
    </row>
    <row r="100927" spans="1:5" x14ac:dyDescent="0.25">
      <c r="A100927" s="1" t="s">
        <v>91416</v>
      </c>
      <c r="B100927" t="s">
        <v>6</v>
      </c>
      <c r="C100927">
        <v>6</v>
      </c>
      <c r="D100927" t="b">
        <v>0</v>
      </c>
      <c r="E100927">
        <f>IFERROR(FIND("\-",entry[[#This Row],[lemma]]),0)</f>
        <v>0</v>
      </c>
    </row>
    <row r="100928" spans="1:5" x14ac:dyDescent="0.25">
      <c r="A100928" s="1" t="s">
        <v>91417</v>
      </c>
      <c r="B100928" t="s">
        <v>4</v>
      </c>
      <c r="C100928">
        <v>7</v>
      </c>
      <c r="D100928" t="b">
        <v>0</v>
      </c>
      <c r="E100928">
        <f>IFERROR(FIND("\-",entry[[#This Row],[lemma]]),0)</f>
        <v>0</v>
      </c>
    </row>
    <row r="100929" spans="1:5" x14ac:dyDescent="0.25">
      <c r="A100929" s="1" t="s">
        <v>91418</v>
      </c>
      <c r="B100929" t="s">
        <v>13</v>
      </c>
      <c r="C100929">
        <v>16</v>
      </c>
      <c r="D100929" t="b">
        <v>0</v>
      </c>
      <c r="E100929">
        <f>IFERROR(FIND("\-",entry[[#This Row],[lemma]]),0)</f>
        <v>8</v>
      </c>
    </row>
    <row r="100930" spans="1:5" x14ac:dyDescent="0.25">
      <c r="A100930" s="1" t="s">
        <v>91419</v>
      </c>
      <c r="B100930" t="s">
        <v>4</v>
      </c>
      <c r="C100930">
        <v>9</v>
      </c>
      <c r="D100930" t="b">
        <v>0</v>
      </c>
      <c r="E100930">
        <f>IFERROR(FIND("\-",entry[[#This Row],[lemma]]),0)</f>
        <v>0</v>
      </c>
    </row>
    <row r="100931" spans="1:5" x14ac:dyDescent="0.25">
      <c r="A100931" s="1" t="s">
        <v>91420</v>
      </c>
      <c r="B100931" t="s">
        <v>22</v>
      </c>
      <c r="C100931">
        <v>11</v>
      </c>
      <c r="D100931" t="b">
        <v>0</v>
      </c>
      <c r="E100931">
        <f>IFERROR(FIND("\-",entry[[#This Row],[lemma]]),0)</f>
        <v>0</v>
      </c>
    </row>
    <row r="100932" spans="1:5" x14ac:dyDescent="0.25">
      <c r="A100932" s="1" t="s">
        <v>91421</v>
      </c>
      <c r="B100932" t="s">
        <v>13</v>
      </c>
      <c r="C100932">
        <v>7</v>
      </c>
      <c r="D100932" t="b">
        <v>0</v>
      </c>
      <c r="E100932">
        <f>IFERROR(FIND("\-",entry[[#This Row],[lemma]]),0)</f>
        <v>0</v>
      </c>
    </row>
    <row r="100933" spans="1:5" x14ac:dyDescent="0.25">
      <c r="A100933" s="1" t="s">
        <v>91422</v>
      </c>
      <c r="B100933" t="s">
        <v>13</v>
      </c>
      <c r="C100933">
        <v>6</v>
      </c>
      <c r="D100933" t="b">
        <v>0</v>
      </c>
      <c r="E100933">
        <f>IFERROR(FIND("\-",entry[[#This Row],[lemma]]),0)</f>
        <v>0</v>
      </c>
    </row>
    <row r="100934" spans="1:5" x14ac:dyDescent="0.25">
      <c r="A100934" s="1" t="s">
        <v>91423</v>
      </c>
      <c r="B100934" t="s">
        <v>13</v>
      </c>
      <c r="C100934">
        <v>12</v>
      </c>
      <c r="D100934" t="b">
        <v>0</v>
      </c>
      <c r="E100934">
        <f>IFERROR(FIND("\-",entry[[#This Row],[lemma]]),0)</f>
        <v>0</v>
      </c>
    </row>
    <row r="100935" spans="1:5" x14ac:dyDescent="0.25">
      <c r="A100935" s="1" t="s">
        <v>91424</v>
      </c>
      <c r="B100935" t="s">
        <v>4</v>
      </c>
      <c r="C100935">
        <v>7</v>
      </c>
      <c r="D100935" t="b">
        <v>0</v>
      </c>
      <c r="E100935">
        <f>IFERROR(FIND("\-",entry[[#This Row],[lemma]]),0)</f>
        <v>0</v>
      </c>
    </row>
    <row r="100936" spans="1:5" x14ac:dyDescent="0.25">
      <c r="A100936" s="1" t="s">
        <v>91425</v>
      </c>
      <c r="B100936" t="s">
        <v>4</v>
      </c>
      <c r="C100936">
        <v>6</v>
      </c>
      <c r="D100936" t="b">
        <v>0</v>
      </c>
      <c r="E100936">
        <f>IFERROR(FIND("\-",entry[[#This Row],[lemma]]),0)</f>
        <v>0</v>
      </c>
    </row>
    <row r="100937" spans="1:5" x14ac:dyDescent="0.25">
      <c r="A100937" s="1" t="s">
        <v>91426</v>
      </c>
      <c r="B100937" t="s">
        <v>4</v>
      </c>
      <c r="C100937">
        <v>8</v>
      </c>
      <c r="D100937" t="b">
        <v>0</v>
      </c>
      <c r="E100937">
        <f>IFERROR(FIND("\-",entry[[#This Row],[lemma]]),0)</f>
        <v>0</v>
      </c>
    </row>
    <row r="100938" spans="1:5" x14ac:dyDescent="0.25">
      <c r="A100938" s="1" t="s">
        <v>91427</v>
      </c>
      <c r="B100938" t="s">
        <v>4</v>
      </c>
      <c r="C100938">
        <v>2</v>
      </c>
      <c r="D100938" t="b">
        <v>0</v>
      </c>
      <c r="E100938">
        <f>IFERROR(FIND("\-",entry[[#This Row],[lemma]]),0)</f>
        <v>0</v>
      </c>
    </row>
    <row r="100939" spans="1:5" x14ac:dyDescent="0.25">
      <c r="A100939" s="1" t="s">
        <v>91428</v>
      </c>
      <c r="B100939" t="s">
        <v>4</v>
      </c>
      <c r="C100939">
        <v>5</v>
      </c>
      <c r="D100939" t="b">
        <v>0</v>
      </c>
      <c r="E100939">
        <f>IFERROR(FIND("\-",entry[[#This Row],[lemma]]),0)</f>
        <v>0</v>
      </c>
    </row>
    <row r="100940" spans="1:5" x14ac:dyDescent="0.25">
      <c r="A100940" s="1" t="s">
        <v>91429</v>
      </c>
      <c r="B100940" t="s">
        <v>4</v>
      </c>
      <c r="C100940">
        <v>8</v>
      </c>
      <c r="D100940" t="b">
        <v>0</v>
      </c>
      <c r="E100940">
        <f>IFERROR(FIND("\-",entry[[#This Row],[lemma]]),0)</f>
        <v>0</v>
      </c>
    </row>
    <row r="100941" spans="1:5" x14ac:dyDescent="0.25">
      <c r="A100941" s="1" t="s">
        <v>91430</v>
      </c>
      <c r="B100941" t="s">
        <v>4</v>
      </c>
      <c r="C100941">
        <v>13</v>
      </c>
      <c r="D100941" t="b">
        <v>0</v>
      </c>
      <c r="E100941">
        <f>IFERROR(FIND("\-",entry[[#This Row],[lemma]]),0)</f>
        <v>0</v>
      </c>
    </row>
    <row r="100942" spans="1:5" x14ac:dyDescent="0.25">
      <c r="A100942" s="1" t="s">
        <v>91431</v>
      </c>
      <c r="B100942" t="s">
        <v>4</v>
      </c>
      <c r="C100942">
        <v>15</v>
      </c>
      <c r="D100942" t="b">
        <v>0</v>
      </c>
      <c r="E100942">
        <f>IFERROR(FIND("\-",entry[[#This Row],[lemma]]),0)</f>
        <v>0</v>
      </c>
    </row>
    <row r="100943" spans="1:5" x14ac:dyDescent="0.25">
      <c r="A100943" s="1" t="s">
        <v>91432</v>
      </c>
      <c r="B100943" t="s">
        <v>4</v>
      </c>
      <c r="C100943">
        <v>6</v>
      </c>
      <c r="D100943" t="b">
        <v>0</v>
      </c>
      <c r="E100943">
        <f>IFERROR(FIND("\-",entry[[#This Row],[lemma]]),0)</f>
        <v>0</v>
      </c>
    </row>
    <row r="100944" spans="1:5" x14ac:dyDescent="0.25">
      <c r="A100944" s="1" t="s">
        <v>91433</v>
      </c>
      <c r="B100944" t="s">
        <v>4</v>
      </c>
      <c r="C100944">
        <v>8</v>
      </c>
      <c r="D100944" t="b">
        <v>0</v>
      </c>
      <c r="E100944">
        <f>IFERROR(FIND("\-",entry[[#This Row],[lemma]]),0)</f>
        <v>0</v>
      </c>
    </row>
    <row r="100945" spans="1:5" x14ac:dyDescent="0.25">
      <c r="A100945" s="1" t="s">
        <v>91434</v>
      </c>
      <c r="B100945" t="s">
        <v>4</v>
      </c>
      <c r="C100945">
        <v>6</v>
      </c>
      <c r="D100945" t="b">
        <v>0</v>
      </c>
      <c r="E100945">
        <f>IFERROR(FIND("\-",entry[[#This Row],[lemma]]),0)</f>
        <v>0</v>
      </c>
    </row>
    <row r="100946" spans="1:5" x14ac:dyDescent="0.25">
      <c r="A100946" s="1" t="s">
        <v>91435</v>
      </c>
      <c r="B100946" t="s">
        <v>4</v>
      </c>
      <c r="C100946">
        <v>7</v>
      </c>
      <c r="D100946" t="b">
        <v>0</v>
      </c>
      <c r="E100946">
        <f>IFERROR(FIND("\-",entry[[#This Row],[lemma]]),0)</f>
        <v>0</v>
      </c>
    </row>
    <row r="100947" spans="1:5" x14ac:dyDescent="0.25">
      <c r="A100947" s="1" t="s">
        <v>91436</v>
      </c>
      <c r="B100947" t="s">
        <v>13</v>
      </c>
      <c r="C100947">
        <v>7</v>
      </c>
      <c r="D100947" t="b">
        <v>0</v>
      </c>
      <c r="E100947">
        <f>IFERROR(FIND("\-",entry[[#This Row],[lemma]]),0)</f>
        <v>0</v>
      </c>
    </row>
    <row r="100948" spans="1:5" x14ac:dyDescent="0.25">
      <c r="A100948" s="1" t="s">
        <v>91437</v>
      </c>
      <c r="B100948" t="s">
        <v>22</v>
      </c>
      <c r="C100948">
        <v>9</v>
      </c>
      <c r="D100948" t="b">
        <v>0</v>
      </c>
      <c r="E100948">
        <f>IFERROR(FIND("\-",entry[[#This Row],[lemma]]),0)</f>
        <v>0</v>
      </c>
    </row>
    <row r="100949" spans="1:5" x14ac:dyDescent="0.25">
      <c r="A100949" s="1" t="s">
        <v>91438</v>
      </c>
      <c r="B100949" t="s">
        <v>4</v>
      </c>
      <c r="C100949">
        <v>6</v>
      </c>
      <c r="D100949" t="b">
        <v>0</v>
      </c>
      <c r="E100949">
        <f>IFERROR(FIND("\-",entry[[#This Row],[lemma]]),0)</f>
        <v>0</v>
      </c>
    </row>
    <row r="100950" spans="1:5" x14ac:dyDescent="0.25">
      <c r="A100950" s="1" t="s">
        <v>91438</v>
      </c>
      <c r="B100950" t="s">
        <v>4</v>
      </c>
      <c r="C100950">
        <v>6</v>
      </c>
      <c r="D100950" t="b">
        <v>0</v>
      </c>
      <c r="E100950">
        <f>IFERROR(FIND("\-",entry[[#This Row],[lemma]]),0)</f>
        <v>0</v>
      </c>
    </row>
    <row r="100951" spans="1:5" x14ac:dyDescent="0.25">
      <c r="A100951" s="1" t="s">
        <v>91439</v>
      </c>
      <c r="B100951" t="s">
        <v>13</v>
      </c>
      <c r="C100951">
        <v>8</v>
      </c>
      <c r="D100951" t="b">
        <v>0</v>
      </c>
      <c r="E100951">
        <f>IFERROR(FIND("\-",entry[[#This Row],[lemma]]),0)</f>
        <v>0</v>
      </c>
    </row>
    <row r="100952" spans="1:5" x14ac:dyDescent="0.25">
      <c r="A100952" s="1" t="s">
        <v>91439</v>
      </c>
      <c r="B100952" t="s">
        <v>4</v>
      </c>
      <c r="C100952">
        <v>8</v>
      </c>
      <c r="D100952" t="b">
        <v>0</v>
      </c>
      <c r="E100952">
        <f>IFERROR(FIND("\-",entry[[#This Row],[lemma]]),0)</f>
        <v>0</v>
      </c>
    </row>
    <row r="100953" spans="1:5" x14ac:dyDescent="0.25">
      <c r="A100953" s="1" t="s">
        <v>91440</v>
      </c>
      <c r="B100953" t="s">
        <v>13</v>
      </c>
      <c r="C100953">
        <v>7</v>
      </c>
      <c r="D100953" t="b">
        <v>0</v>
      </c>
      <c r="E100953">
        <f>IFERROR(FIND("\-",entry[[#This Row],[lemma]]),0)</f>
        <v>0</v>
      </c>
    </row>
    <row r="100954" spans="1:5" x14ac:dyDescent="0.25">
      <c r="A100954" s="1" t="s">
        <v>91440</v>
      </c>
      <c r="B100954" t="s">
        <v>4</v>
      </c>
      <c r="C100954">
        <v>7</v>
      </c>
      <c r="D100954" t="b">
        <v>0</v>
      </c>
      <c r="E100954">
        <f>IFERROR(FIND("\-",entry[[#This Row],[lemma]]),0)</f>
        <v>0</v>
      </c>
    </row>
    <row r="100955" spans="1:5" x14ac:dyDescent="0.25">
      <c r="A100955" s="1" t="s">
        <v>91441</v>
      </c>
      <c r="B100955" t="s">
        <v>4</v>
      </c>
      <c r="C100955">
        <v>5</v>
      </c>
      <c r="D100955" t="b">
        <v>0</v>
      </c>
      <c r="E100955">
        <f>IFERROR(FIND("\-",entry[[#This Row],[lemma]]),0)</f>
        <v>0</v>
      </c>
    </row>
    <row r="100956" spans="1:5" x14ac:dyDescent="0.25">
      <c r="A100956" s="1" t="s">
        <v>91442</v>
      </c>
      <c r="B100956" t="s">
        <v>13</v>
      </c>
      <c r="C100956">
        <v>11</v>
      </c>
      <c r="D100956" t="b">
        <v>0</v>
      </c>
      <c r="E100956">
        <f>IFERROR(FIND("\-",entry[[#This Row],[lemma]]),0)</f>
        <v>0</v>
      </c>
    </row>
    <row r="100957" spans="1:5" x14ac:dyDescent="0.25">
      <c r="A100957" s="1" t="s">
        <v>91443</v>
      </c>
      <c r="B100957" t="s">
        <v>13</v>
      </c>
      <c r="C100957">
        <v>8</v>
      </c>
      <c r="D100957" t="b">
        <v>0</v>
      </c>
      <c r="E100957">
        <f>IFERROR(FIND("\-",entry[[#This Row],[lemma]]),0)</f>
        <v>0</v>
      </c>
    </row>
    <row r="100958" spans="1:5" x14ac:dyDescent="0.25">
      <c r="A100958" s="1" t="s">
        <v>91444</v>
      </c>
      <c r="B100958" t="s">
        <v>4</v>
      </c>
      <c r="C100958">
        <v>9</v>
      </c>
      <c r="D100958" t="b">
        <v>0</v>
      </c>
      <c r="E100958">
        <f>IFERROR(FIND("\-",entry[[#This Row],[lemma]]),0)</f>
        <v>0</v>
      </c>
    </row>
    <row r="100959" spans="1:5" x14ac:dyDescent="0.25">
      <c r="A100959" s="1" t="s">
        <v>91445</v>
      </c>
      <c r="B100959" t="s">
        <v>4</v>
      </c>
      <c r="C100959">
        <v>9</v>
      </c>
      <c r="D100959" t="b">
        <v>0</v>
      </c>
      <c r="E100959">
        <f>IFERROR(FIND("\-",entry[[#This Row],[lemma]]),0)</f>
        <v>0</v>
      </c>
    </row>
    <row r="100960" spans="1:5" x14ac:dyDescent="0.25">
      <c r="A100960" s="1" t="s">
        <v>91446</v>
      </c>
      <c r="B100960" t="s">
        <v>4</v>
      </c>
      <c r="C100960">
        <v>7</v>
      </c>
      <c r="D100960" t="b">
        <v>0</v>
      </c>
      <c r="E100960">
        <f>IFERROR(FIND("\-",entry[[#This Row],[lemma]]),0)</f>
        <v>0</v>
      </c>
    </row>
    <row r="100961" spans="1:5" x14ac:dyDescent="0.25">
      <c r="A100961" s="1" t="s">
        <v>91447</v>
      </c>
      <c r="B100961" t="s">
        <v>13</v>
      </c>
      <c r="C100961">
        <v>9</v>
      </c>
      <c r="D100961" t="b">
        <v>0</v>
      </c>
      <c r="E100961">
        <f>IFERROR(FIND("\-",entry[[#This Row],[lemma]]),0)</f>
        <v>0</v>
      </c>
    </row>
    <row r="100962" spans="1:5" x14ac:dyDescent="0.25">
      <c r="A100962" s="1" t="s">
        <v>91448</v>
      </c>
      <c r="B100962" t="s">
        <v>13</v>
      </c>
      <c r="C100962">
        <v>10</v>
      </c>
      <c r="D100962" t="b">
        <v>0</v>
      </c>
      <c r="E100962">
        <f>IFERROR(FIND("\-",entry[[#This Row],[lemma]]),0)</f>
        <v>0</v>
      </c>
    </row>
    <row r="100963" spans="1:5" x14ac:dyDescent="0.25">
      <c r="A100963" s="1" t="s">
        <v>91449</v>
      </c>
      <c r="B100963" t="s">
        <v>4</v>
      </c>
      <c r="C100963">
        <v>8</v>
      </c>
      <c r="D100963" t="b">
        <v>0</v>
      </c>
      <c r="E100963">
        <f>IFERROR(FIND("\-",entry[[#This Row],[lemma]]),0)</f>
        <v>0</v>
      </c>
    </row>
    <row r="100964" spans="1:5" x14ac:dyDescent="0.25">
      <c r="A100964" s="1" t="s">
        <v>91450</v>
      </c>
      <c r="B100964" t="s">
        <v>13</v>
      </c>
      <c r="C100964">
        <v>5</v>
      </c>
      <c r="D100964" t="b">
        <v>0</v>
      </c>
      <c r="E100964">
        <f>IFERROR(FIND("\-",entry[[#This Row],[lemma]]),0)</f>
        <v>0</v>
      </c>
    </row>
    <row r="100965" spans="1:5" x14ac:dyDescent="0.25">
      <c r="A100965" s="1" t="s">
        <v>91450</v>
      </c>
      <c r="B100965" t="s">
        <v>4</v>
      </c>
      <c r="C100965">
        <v>5</v>
      </c>
      <c r="D100965" t="b">
        <v>0</v>
      </c>
      <c r="E100965">
        <f>IFERROR(FIND("\-",entry[[#This Row],[lemma]]),0)</f>
        <v>0</v>
      </c>
    </row>
    <row r="100966" spans="1:5" x14ac:dyDescent="0.25">
      <c r="A100966" s="1" t="s">
        <v>91451</v>
      </c>
      <c r="B100966" t="s">
        <v>13</v>
      </c>
      <c r="C100966">
        <v>10</v>
      </c>
      <c r="D100966" t="b">
        <v>0</v>
      </c>
      <c r="E100966">
        <f>IFERROR(FIND("\-",entry[[#This Row],[lemma]]),0)</f>
        <v>0</v>
      </c>
    </row>
    <row r="100967" spans="1:5" x14ac:dyDescent="0.25">
      <c r="A100967" s="1" t="s">
        <v>91452</v>
      </c>
      <c r="B100967" t="s">
        <v>13</v>
      </c>
      <c r="C100967">
        <v>7</v>
      </c>
      <c r="D100967" t="b">
        <v>0</v>
      </c>
      <c r="E100967">
        <f>IFERROR(FIND("\-",entry[[#This Row],[lemma]]),0)</f>
        <v>0</v>
      </c>
    </row>
    <row r="100968" spans="1:5" x14ac:dyDescent="0.25">
      <c r="A100968" s="1" t="s">
        <v>91453</v>
      </c>
      <c r="B100968" t="s">
        <v>4</v>
      </c>
      <c r="C100968">
        <v>12</v>
      </c>
      <c r="D100968" t="b">
        <v>0</v>
      </c>
      <c r="E100968">
        <f>IFERROR(FIND("\-",entry[[#This Row],[lemma]]),0)</f>
        <v>0</v>
      </c>
    </row>
    <row r="100969" spans="1:5" x14ac:dyDescent="0.25">
      <c r="A100969" s="1" t="s">
        <v>91454</v>
      </c>
      <c r="B100969" t="s">
        <v>13</v>
      </c>
      <c r="C100969">
        <v>12</v>
      </c>
      <c r="D100969" t="b">
        <v>0</v>
      </c>
      <c r="E100969">
        <f>IFERROR(FIND("\-",entry[[#This Row],[lemma]]),0)</f>
        <v>0</v>
      </c>
    </row>
    <row r="100970" spans="1:5" x14ac:dyDescent="0.25">
      <c r="A100970" s="1" t="s">
        <v>91455</v>
      </c>
      <c r="B100970" t="s">
        <v>13</v>
      </c>
      <c r="C100970">
        <v>8</v>
      </c>
      <c r="D100970" t="b">
        <v>0</v>
      </c>
      <c r="E100970">
        <f>IFERROR(FIND("\-",entry[[#This Row],[lemma]]),0)</f>
        <v>0</v>
      </c>
    </row>
    <row r="100971" spans="1:5" x14ac:dyDescent="0.25">
      <c r="A100971" s="1" t="s">
        <v>91456</v>
      </c>
      <c r="B100971" t="s">
        <v>4</v>
      </c>
      <c r="C100971">
        <v>8</v>
      </c>
      <c r="D100971" t="b">
        <v>0</v>
      </c>
      <c r="E100971">
        <f>IFERROR(FIND("\-",entry[[#This Row],[lemma]]),0)</f>
        <v>0</v>
      </c>
    </row>
    <row r="100972" spans="1:5" x14ac:dyDescent="0.25">
      <c r="A100972" s="1" t="s">
        <v>91457</v>
      </c>
      <c r="B100972" t="s">
        <v>13</v>
      </c>
      <c r="C100972">
        <v>10</v>
      </c>
      <c r="D100972" t="b">
        <v>0</v>
      </c>
      <c r="E100972">
        <f>IFERROR(FIND("\-",entry[[#This Row],[lemma]]),0)</f>
        <v>0</v>
      </c>
    </row>
    <row r="100973" spans="1:5" x14ac:dyDescent="0.25">
      <c r="A100973" s="1" t="s">
        <v>91458</v>
      </c>
      <c r="B100973" t="s">
        <v>4</v>
      </c>
      <c r="C100973">
        <v>9</v>
      </c>
      <c r="D100973" t="b">
        <v>0</v>
      </c>
      <c r="E100973">
        <f>IFERROR(FIND("\-",entry[[#This Row],[lemma]]),0)</f>
        <v>0</v>
      </c>
    </row>
    <row r="100974" spans="1:5" x14ac:dyDescent="0.25">
      <c r="A100974" s="1" t="s">
        <v>91459</v>
      </c>
      <c r="B100974" t="s">
        <v>6</v>
      </c>
      <c r="C100974">
        <v>6</v>
      </c>
      <c r="D100974" t="b">
        <v>0</v>
      </c>
      <c r="E100974">
        <f>IFERROR(FIND("\-",entry[[#This Row],[lemma]]),0)</f>
        <v>0</v>
      </c>
    </row>
    <row r="100975" spans="1:5" x14ac:dyDescent="0.25">
      <c r="A100975" s="1" t="s">
        <v>91460</v>
      </c>
      <c r="B100975" t="s">
        <v>985</v>
      </c>
      <c r="C100975">
        <v>4</v>
      </c>
      <c r="D100975" t="b">
        <v>0</v>
      </c>
      <c r="E100975">
        <f>IFERROR(FIND("\-",entry[[#This Row],[lemma]]),0)</f>
        <v>0</v>
      </c>
    </row>
    <row r="100976" spans="1:5" x14ac:dyDescent="0.25">
      <c r="A100976" s="1" t="s">
        <v>91461</v>
      </c>
      <c r="B100976" t="s">
        <v>4</v>
      </c>
      <c r="C100976">
        <v>7</v>
      </c>
      <c r="D100976" t="b">
        <v>0</v>
      </c>
      <c r="E100976">
        <f>IFERROR(FIND("\-",entry[[#This Row],[lemma]]),0)</f>
        <v>0</v>
      </c>
    </row>
    <row r="100977" spans="1:5" x14ac:dyDescent="0.25">
      <c r="A100977" s="1" t="s">
        <v>91462</v>
      </c>
      <c r="B100977" t="s">
        <v>4</v>
      </c>
      <c r="C100977">
        <v>13</v>
      </c>
      <c r="D100977" t="b">
        <v>0</v>
      </c>
      <c r="E100977">
        <f>IFERROR(FIND("\-",entry[[#This Row],[lemma]]),0)</f>
        <v>0</v>
      </c>
    </row>
    <row r="100978" spans="1:5" x14ac:dyDescent="0.25">
      <c r="A100978" s="1" t="s">
        <v>91463</v>
      </c>
      <c r="B100978" t="s">
        <v>13</v>
      </c>
      <c r="C100978">
        <v>6</v>
      </c>
      <c r="D100978" t="b">
        <v>0</v>
      </c>
      <c r="E100978">
        <f>IFERROR(FIND("\-",entry[[#This Row],[lemma]]),0)</f>
        <v>0</v>
      </c>
    </row>
    <row r="100979" spans="1:5" x14ac:dyDescent="0.25">
      <c r="A100979" s="1" t="s">
        <v>91464</v>
      </c>
      <c r="B100979" t="s">
        <v>4</v>
      </c>
      <c r="C100979">
        <v>9</v>
      </c>
      <c r="D100979" t="b">
        <v>0</v>
      </c>
      <c r="E100979">
        <f>IFERROR(FIND("\-",entry[[#This Row],[lemma]]),0)</f>
        <v>0</v>
      </c>
    </row>
    <row r="100980" spans="1:5" x14ac:dyDescent="0.25">
      <c r="A100980" s="1" t="s">
        <v>91465</v>
      </c>
      <c r="B100980" t="s">
        <v>4</v>
      </c>
      <c r="C100980">
        <v>13</v>
      </c>
      <c r="D100980" t="b">
        <v>0</v>
      </c>
      <c r="E100980">
        <f>IFERROR(FIND("\-",entry[[#This Row],[lemma]]),0)</f>
        <v>0</v>
      </c>
    </row>
    <row r="100981" spans="1:5" x14ac:dyDescent="0.25">
      <c r="A100981" s="1" t="s">
        <v>91466</v>
      </c>
      <c r="B100981" t="s">
        <v>4</v>
      </c>
      <c r="C100981">
        <v>9</v>
      </c>
      <c r="D100981" t="b">
        <v>0</v>
      </c>
      <c r="E100981">
        <f>IFERROR(FIND("\-",entry[[#This Row],[lemma]]),0)</f>
        <v>0</v>
      </c>
    </row>
    <row r="100982" spans="1:5" x14ac:dyDescent="0.25">
      <c r="A100982" s="1" t="s">
        <v>91467</v>
      </c>
      <c r="B100982" t="s">
        <v>4</v>
      </c>
      <c r="C100982">
        <v>6</v>
      </c>
      <c r="D100982" t="b">
        <v>0</v>
      </c>
      <c r="E100982">
        <f>IFERROR(FIND("\-",entry[[#This Row],[lemma]]),0)</f>
        <v>0</v>
      </c>
    </row>
    <row r="100983" spans="1:5" x14ac:dyDescent="0.25">
      <c r="A100983" s="1" t="s">
        <v>91468</v>
      </c>
      <c r="B100983" t="s">
        <v>13</v>
      </c>
      <c r="C100983">
        <v>8</v>
      </c>
      <c r="D100983" t="b">
        <v>0</v>
      </c>
      <c r="E100983">
        <f>IFERROR(FIND("\-",entry[[#This Row],[lemma]]),0)</f>
        <v>0</v>
      </c>
    </row>
    <row r="100984" spans="1:5" x14ac:dyDescent="0.25">
      <c r="A100984" s="1" t="s">
        <v>91469</v>
      </c>
      <c r="B100984" t="s">
        <v>4</v>
      </c>
      <c r="C100984">
        <v>8</v>
      </c>
      <c r="D100984" t="b">
        <v>0</v>
      </c>
      <c r="E100984">
        <f>IFERROR(FIND("\-",entry[[#This Row],[lemma]]),0)</f>
        <v>0</v>
      </c>
    </row>
    <row r="100985" spans="1:5" x14ac:dyDescent="0.25">
      <c r="A100985" s="1" t="s">
        <v>91470</v>
      </c>
      <c r="B100985" t="s">
        <v>4</v>
      </c>
      <c r="C100985">
        <v>13</v>
      </c>
      <c r="D100985" t="b">
        <v>0</v>
      </c>
      <c r="E100985">
        <f>IFERROR(FIND("\-",entry[[#This Row],[lemma]]),0)</f>
        <v>0</v>
      </c>
    </row>
    <row r="100986" spans="1:5" x14ac:dyDescent="0.25">
      <c r="A100986" s="1" t="s">
        <v>91471</v>
      </c>
      <c r="B100986" t="s">
        <v>13</v>
      </c>
      <c r="C100986">
        <v>10</v>
      </c>
      <c r="D100986" t="b">
        <v>0</v>
      </c>
      <c r="E100986">
        <f>IFERROR(FIND("\-",entry[[#This Row],[lemma]]),0)</f>
        <v>0</v>
      </c>
    </row>
    <row r="100987" spans="1:5" x14ac:dyDescent="0.25">
      <c r="A100987" s="1" t="s">
        <v>91472</v>
      </c>
      <c r="B100987" t="s">
        <v>22</v>
      </c>
      <c r="C100987">
        <v>10</v>
      </c>
      <c r="D100987" t="b">
        <v>0</v>
      </c>
      <c r="E100987">
        <f>IFERROR(FIND("\-",entry[[#This Row],[lemma]]),0)</f>
        <v>0</v>
      </c>
    </row>
    <row r="100988" spans="1:5" x14ac:dyDescent="0.25">
      <c r="A100988" s="1" t="s">
        <v>91473</v>
      </c>
      <c r="B100988" t="s">
        <v>4</v>
      </c>
      <c r="C100988">
        <v>9</v>
      </c>
      <c r="D100988" t="b">
        <v>0</v>
      </c>
      <c r="E100988">
        <f>IFERROR(FIND("\-",entry[[#This Row],[lemma]]),0)</f>
        <v>0</v>
      </c>
    </row>
    <row r="100989" spans="1:5" x14ac:dyDescent="0.25">
      <c r="A100989" s="1" t="s">
        <v>91474</v>
      </c>
      <c r="B100989" t="s">
        <v>13</v>
      </c>
      <c r="C100989">
        <v>9</v>
      </c>
      <c r="D100989" t="b">
        <v>0</v>
      </c>
      <c r="E100989">
        <f>IFERROR(FIND("\-",entry[[#This Row],[lemma]]),0)</f>
        <v>0</v>
      </c>
    </row>
    <row r="100990" spans="1:5" x14ac:dyDescent="0.25">
      <c r="A100990" s="1" t="s">
        <v>91475</v>
      </c>
      <c r="B100990" t="s">
        <v>22</v>
      </c>
      <c r="C100990">
        <v>11</v>
      </c>
      <c r="D100990" t="b">
        <v>0</v>
      </c>
      <c r="E100990">
        <f>IFERROR(FIND("\-",entry[[#This Row],[lemma]]),0)</f>
        <v>0</v>
      </c>
    </row>
    <row r="100991" spans="1:5" x14ac:dyDescent="0.25">
      <c r="A100991" s="1" t="s">
        <v>91476</v>
      </c>
      <c r="B100991" t="s">
        <v>4</v>
      </c>
      <c r="C100991">
        <v>11</v>
      </c>
      <c r="D100991" t="b">
        <v>0</v>
      </c>
      <c r="E100991">
        <f>IFERROR(FIND("\-",entry[[#This Row],[lemma]]),0)</f>
        <v>0</v>
      </c>
    </row>
    <row r="100992" spans="1:5" x14ac:dyDescent="0.25">
      <c r="A100992" s="1" t="s">
        <v>91477</v>
      </c>
      <c r="B100992" t="s">
        <v>4</v>
      </c>
      <c r="C100992">
        <v>9</v>
      </c>
      <c r="D100992" t="b">
        <v>0</v>
      </c>
      <c r="E100992">
        <f>IFERROR(FIND("\-",entry[[#This Row],[lemma]]),0)</f>
        <v>0</v>
      </c>
    </row>
    <row r="100993" spans="1:5" x14ac:dyDescent="0.25">
      <c r="A100993" s="1" t="s">
        <v>91478</v>
      </c>
      <c r="B100993" t="s">
        <v>4</v>
      </c>
      <c r="C100993">
        <v>11</v>
      </c>
      <c r="D100993" t="b">
        <v>0</v>
      </c>
      <c r="E100993">
        <f>IFERROR(FIND("\-",entry[[#This Row],[lemma]]),0)</f>
        <v>0</v>
      </c>
    </row>
    <row r="100994" spans="1:5" x14ac:dyDescent="0.25">
      <c r="A100994" s="1" t="s">
        <v>91479</v>
      </c>
      <c r="B100994" t="s">
        <v>13</v>
      </c>
      <c r="C100994">
        <v>12</v>
      </c>
      <c r="D100994" t="b">
        <v>0</v>
      </c>
      <c r="E100994">
        <f>IFERROR(FIND("\-",entry[[#This Row],[lemma]]),0)</f>
        <v>0</v>
      </c>
    </row>
    <row r="100995" spans="1:5" x14ac:dyDescent="0.25">
      <c r="A100995" s="1" t="s">
        <v>91480</v>
      </c>
      <c r="B100995" t="s">
        <v>22</v>
      </c>
      <c r="C100995">
        <v>14</v>
      </c>
      <c r="D100995" t="b">
        <v>0</v>
      </c>
      <c r="E100995">
        <f>IFERROR(FIND("\-",entry[[#This Row],[lemma]]),0)</f>
        <v>0</v>
      </c>
    </row>
    <row r="100996" spans="1:5" x14ac:dyDescent="0.25">
      <c r="A100996" s="1" t="s">
        <v>91481</v>
      </c>
      <c r="B100996" t="s">
        <v>4</v>
      </c>
      <c r="C100996">
        <v>16</v>
      </c>
      <c r="D100996" t="b">
        <v>0</v>
      </c>
      <c r="E100996">
        <f>IFERROR(FIND("\-",entry[[#This Row],[lemma]]),0)</f>
        <v>0</v>
      </c>
    </row>
    <row r="100997" spans="1:5" x14ac:dyDescent="0.25">
      <c r="A100997" s="1" t="s">
        <v>91482</v>
      </c>
      <c r="B100997" t="s">
        <v>13</v>
      </c>
      <c r="C100997">
        <v>14</v>
      </c>
      <c r="D100997" t="b">
        <v>0</v>
      </c>
      <c r="E100997">
        <f>IFERROR(FIND("\-",entry[[#This Row],[lemma]]),0)</f>
        <v>0</v>
      </c>
    </row>
    <row r="100998" spans="1:5" x14ac:dyDescent="0.25">
      <c r="A100998" s="1" t="s">
        <v>91482</v>
      </c>
      <c r="B100998" t="s">
        <v>4</v>
      </c>
      <c r="C100998">
        <v>14</v>
      </c>
      <c r="D100998" t="b">
        <v>0</v>
      </c>
      <c r="E100998">
        <f>IFERROR(FIND("\-",entry[[#This Row],[lemma]]),0)</f>
        <v>0</v>
      </c>
    </row>
    <row r="100999" spans="1:5" x14ac:dyDescent="0.25">
      <c r="A100999" s="1" t="s">
        <v>91483</v>
      </c>
      <c r="B100999" t="s">
        <v>4</v>
      </c>
      <c r="C100999">
        <v>14</v>
      </c>
      <c r="D100999" t="b">
        <v>0</v>
      </c>
      <c r="E100999">
        <f>IFERROR(FIND("\-",entry[[#This Row],[lemma]]),0)</f>
        <v>0</v>
      </c>
    </row>
    <row r="101000" spans="1:5" x14ac:dyDescent="0.25">
      <c r="A101000" s="1" t="s">
        <v>91484</v>
      </c>
      <c r="B101000" t="s">
        <v>4</v>
      </c>
      <c r="C101000">
        <v>16</v>
      </c>
      <c r="D101000" t="b">
        <v>0</v>
      </c>
      <c r="E101000">
        <f>IFERROR(FIND("\-",entry[[#This Row],[lemma]]),0)</f>
        <v>0</v>
      </c>
    </row>
    <row r="101001" spans="1:5" x14ac:dyDescent="0.25">
      <c r="A101001" s="1" t="s">
        <v>91485</v>
      </c>
      <c r="B101001" t="s">
        <v>13</v>
      </c>
      <c r="C101001">
        <v>12</v>
      </c>
      <c r="D101001" t="b">
        <v>0</v>
      </c>
      <c r="E101001">
        <f>IFERROR(FIND("\-",entry[[#This Row],[lemma]]),0)</f>
        <v>0</v>
      </c>
    </row>
    <row r="101002" spans="1:5" x14ac:dyDescent="0.25">
      <c r="A101002" s="1" t="s">
        <v>91486</v>
      </c>
      <c r="B101002" t="s">
        <v>4</v>
      </c>
      <c r="C101002">
        <v>10</v>
      </c>
      <c r="D101002" t="b">
        <v>0</v>
      </c>
      <c r="E101002">
        <f>IFERROR(FIND("\-",entry[[#This Row],[lemma]]),0)</f>
        <v>0</v>
      </c>
    </row>
    <row r="101003" spans="1:5" x14ac:dyDescent="0.25">
      <c r="A101003" s="1" t="s">
        <v>91487</v>
      </c>
      <c r="B101003" t="s">
        <v>4</v>
      </c>
      <c r="C101003">
        <v>15</v>
      </c>
      <c r="D101003" t="b">
        <v>0</v>
      </c>
      <c r="E101003">
        <f>IFERROR(FIND("\-",entry[[#This Row],[lemma]]),0)</f>
        <v>0</v>
      </c>
    </row>
    <row r="101004" spans="1:5" x14ac:dyDescent="0.25">
      <c r="A101004" s="1" t="s">
        <v>91488</v>
      </c>
      <c r="B101004" t="s">
        <v>4</v>
      </c>
      <c r="C101004">
        <v>14</v>
      </c>
      <c r="D101004" t="b">
        <v>0</v>
      </c>
      <c r="E101004">
        <f>IFERROR(FIND("\-",entry[[#This Row],[lemma]]),0)</f>
        <v>0</v>
      </c>
    </row>
    <row r="101005" spans="1:5" x14ac:dyDescent="0.25">
      <c r="A101005" s="1" t="s">
        <v>91489</v>
      </c>
      <c r="B101005" t="s">
        <v>4</v>
      </c>
      <c r="C101005">
        <v>19</v>
      </c>
      <c r="D101005" t="b">
        <v>0</v>
      </c>
      <c r="E101005">
        <f>IFERROR(FIND("\-",entry[[#This Row],[lemma]]),0)</f>
        <v>0</v>
      </c>
    </row>
    <row r="101006" spans="1:5" x14ac:dyDescent="0.25">
      <c r="A101006" s="1" t="s">
        <v>91490</v>
      </c>
      <c r="B101006" t="s">
        <v>4</v>
      </c>
      <c r="C101006">
        <v>11</v>
      </c>
      <c r="D101006" t="b">
        <v>0</v>
      </c>
      <c r="E101006">
        <f>IFERROR(FIND("\-",entry[[#This Row],[lemma]]),0)</f>
        <v>0</v>
      </c>
    </row>
    <row r="101007" spans="1:5" x14ac:dyDescent="0.25">
      <c r="A101007" s="1" t="s">
        <v>91491</v>
      </c>
      <c r="B101007" t="s">
        <v>13</v>
      </c>
      <c r="C101007">
        <v>12</v>
      </c>
      <c r="D101007" t="b">
        <v>0</v>
      </c>
      <c r="E101007">
        <f>IFERROR(FIND("\-",entry[[#This Row],[lemma]]),0)</f>
        <v>0</v>
      </c>
    </row>
    <row r="101008" spans="1:5" x14ac:dyDescent="0.25">
      <c r="A101008" s="1" t="s">
        <v>91492</v>
      </c>
      <c r="B101008" t="s">
        <v>4</v>
      </c>
      <c r="C101008">
        <v>10</v>
      </c>
      <c r="D101008" t="b">
        <v>0</v>
      </c>
      <c r="E101008">
        <f>IFERROR(FIND("\-",entry[[#This Row],[lemma]]),0)</f>
        <v>0</v>
      </c>
    </row>
    <row r="101009" spans="1:5" x14ac:dyDescent="0.25">
      <c r="A101009" s="1" t="s">
        <v>91493</v>
      </c>
      <c r="B101009" t="s">
        <v>4</v>
      </c>
      <c r="C101009">
        <v>12</v>
      </c>
      <c r="D101009" t="b">
        <v>0</v>
      </c>
      <c r="E101009">
        <f>IFERROR(FIND("\-",entry[[#This Row],[lemma]]),0)</f>
        <v>0</v>
      </c>
    </row>
    <row r="101010" spans="1:5" x14ac:dyDescent="0.25">
      <c r="A101010" s="1" t="s">
        <v>91494</v>
      </c>
      <c r="B101010" t="s">
        <v>4</v>
      </c>
      <c r="C101010">
        <v>9</v>
      </c>
      <c r="D101010" t="b">
        <v>0</v>
      </c>
      <c r="E101010">
        <f>IFERROR(FIND("\-",entry[[#This Row],[lemma]]),0)</f>
        <v>0</v>
      </c>
    </row>
    <row r="101011" spans="1:5" x14ac:dyDescent="0.25">
      <c r="A101011" s="1" t="s">
        <v>91495</v>
      </c>
      <c r="B101011" t="s">
        <v>13</v>
      </c>
      <c r="C101011">
        <v>11</v>
      </c>
      <c r="D101011" t="b">
        <v>0</v>
      </c>
      <c r="E101011">
        <f>IFERROR(FIND("\-",entry[[#This Row],[lemma]]),0)</f>
        <v>0</v>
      </c>
    </row>
    <row r="101012" spans="1:5" x14ac:dyDescent="0.25">
      <c r="A101012" s="1" t="s">
        <v>91496</v>
      </c>
      <c r="B101012" t="s">
        <v>13</v>
      </c>
      <c r="C101012">
        <v>14</v>
      </c>
      <c r="D101012" t="b">
        <v>0</v>
      </c>
      <c r="E101012">
        <f>IFERROR(FIND("\-",entry[[#This Row],[lemma]]),0)</f>
        <v>0</v>
      </c>
    </row>
    <row r="101013" spans="1:5" x14ac:dyDescent="0.25">
      <c r="A101013" s="1" t="s">
        <v>91497</v>
      </c>
      <c r="B101013" t="s">
        <v>13</v>
      </c>
      <c r="C101013">
        <v>11</v>
      </c>
      <c r="D101013" t="b">
        <v>0</v>
      </c>
      <c r="E101013">
        <f>IFERROR(FIND("\-",entry[[#This Row],[lemma]]),0)</f>
        <v>0</v>
      </c>
    </row>
    <row r="101014" spans="1:5" x14ac:dyDescent="0.25">
      <c r="A101014" s="1" t="s">
        <v>91498</v>
      </c>
      <c r="B101014" t="s">
        <v>4</v>
      </c>
      <c r="C101014">
        <v>9</v>
      </c>
      <c r="D101014" t="b">
        <v>0</v>
      </c>
      <c r="E101014">
        <f>IFERROR(FIND("\-",entry[[#This Row],[lemma]]),0)</f>
        <v>0</v>
      </c>
    </row>
    <row r="101015" spans="1:5" x14ac:dyDescent="0.25">
      <c r="A101015" s="1" t="s">
        <v>91499</v>
      </c>
      <c r="B101015" t="s">
        <v>13</v>
      </c>
      <c r="C101015">
        <v>12</v>
      </c>
      <c r="D101015" t="b">
        <v>0</v>
      </c>
      <c r="E101015">
        <f>IFERROR(FIND("\-",entry[[#This Row],[lemma]]),0)</f>
        <v>0</v>
      </c>
    </row>
    <row r="101016" spans="1:5" x14ac:dyDescent="0.25">
      <c r="A101016" s="1" t="s">
        <v>91500</v>
      </c>
      <c r="B101016" t="s">
        <v>4</v>
      </c>
      <c r="C101016">
        <v>12</v>
      </c>
      <c r="D101016" t="b">
        <v>0</v>
      </c>
      <c r="E101016">
        <f>IFERROR(FIND("\-",entry[[#This Row],[lemma]]),0)</f>
        <v>0</v>
      </c>
    </row>
    <row r="101017" spans="1:5" x14ac:dyDescent="0.25">
      <c r="A101017" s="1" t="s">
        <v>91501</v>
      </c>
      <c r="B101017" t="s">
        <v>13</v>
      </c>
      <c r="C101017">
        <v>12</v>
      </c>
      <c r="D101017" t="b">
        <v>0</v>
      </c>
      <c r="E101017">
        <f>IFERROR(FIND("\-",entry[[#This Row],[lemma]]),0)</f>
        <v>0</v>
      </c>
    </row>
    <row r="101018" spans="1:5" x14ac:dyDescent="0.25">
      <c r="A101018" s="1" t="s">
        <v>91502</v>
      </c>
      <c r="B101018" t="s">
        <v>13</v>
      </c>
      <c r="C101018">
        <v>10</v>
      </c>
      <c r="D101018" t="b">
        <v>0</v>
      </c>
      <c r="E101018">
        <f>IFERROR(FIND("\-",entry[[#This Row],[lemma]]),0)</f>
        <v>0</v>
      </c>
    </row>
    <row r="101019" spans="1:5" x14ac:dyDescent="0.25">
      <c r="A101019" s="1" t="s">
        <v>91503</v>
      </c>
      <c r="B101019" t="s">
        <v>13</v>
      </c>
      <c r="C101019">
        <v>11</v>
      </c>
      <c r="D101019" t="b">
        <v>0</v>
      </c>
      <c r="E101019">
        <f>IFERROR(FIND("\-",entry[[#This Row],[lemma]]),0)</f>
        <v>0</v>
      </c>
    </row>
    <row r="101020" spans="1:5" x14ac:dyDescent="0.25">
      <c r="A101020" s="1" t="s">
        <v>91504</v>
      </c>
      <c r="B101020" t="s">
        <v>4</v>
      </c>
      <c r="C101020">
        <v>9</v>
      </c>
      <c r="D101020" t="b">
        <v>0</v>
      </c>
      <c r="E101020">
        <f>IFERROR(FIND("\-",entry[[#This Row],[lemma]]),0)</f>
        <v>0</v>
      </c>
    </row>
    <row r="101021" spans="1:5" x14ac:dyDescent="0.25">
      <c r="A101021" s="1" t="s">
        <v>91505</v>
      </c>
      <c r="B101021" t="s">
        <v>4</v>
      </c>
      <c r="C101021">
        <v>12</v>
      </c>
      <c r="D101021" t="b">
        <v>0</v>
      </c>
      <c r="E101021">
        <f>IFERROR(FIND("\-",entry[[#This Row],[lemma]]),0)</f>
        <v>0</v>
      </c>
    </row>
    <row r="101022" spans="1:5" x14ac:dyDescent="0.25">
      <c r="A101022" s="1" t="s">
        <v>91506</v>
      </c>
      <c r="B101022" t="s">
        <v>13</v>
      </c>
      <c r="C101022">
        <v>12</v>
      </c>
      <c r="D101022" t="b">
        <v>0</v>
      </c>
      <c r="E101022">
        <f>IFERROR(FIND("\-",entry[[#This Row],[lemma]]),0)</f>
        <v>0</v>
      </c>
    </row>
    <row r="101023" spans="1:5" x14ac:dyDescent="0.25">
      <c r="A101023" s="1" t="s">
        <v>91507</v>
      </c>
      <c r="B101023" t="s">
        <v>4</v>
      </c>
      <c r="C101023">
        <v>11</v>
      </c>
      <c r="D101023" t="b">
        <v>0</v>
      </c>
      <c r="E101023">
        <f>IFERROR(FIND("\-",entry[[#This Row],[lemma]]),0)</f>
        <v>0</v>
      </c>
    </row>
    <row r="101024" spans="1:5" x14ac:dyDescent="0.25">
      <c r="A101024" s="1" t="s">
        <v>91508</v>
      </c>
      <c r="B101024" t="s">
        <v>13</v>
      </c>
      <c r="C101024">
        <v>7</v>
      </c>
      <c r="D101024" t="b">
        <v>0</v>
      </c>
      <c r="E101024">
        <f>IFERROR(FIND("\-",entry[[#This Row],[lemma]]),0)</f>
        <v>0</v>
      </c>
    </row>
    <row r="101025" spans="1:5" x14ac:dyDescent="0.25">
      <c r="A101025" s="1" t="s">
        <v>91509</v>
      </c>
      <c r="B101025" t="s">
        <v>4</v>
      </c>
      <c r="C101025">
        <v>10</v>
      </c>
      <c r="D101025" t="b">
        <v>0</v>
      </c>
      <c r="E101025">
        <f>IFERROR(FIND("\-",entry[[#This Row],[lemma]]),0)</f>
        <v>0</v>
      </c>
    </row>
    <row r="101026" spans="1:5" x14ac:dyDescent="0.25">
      <c r="A101026" s="1" t="s">
        <v>91510</v>
      </c>
      <c r="B101026" t="s">
        <v>4</v>
      </c>
      <c r="C101026">
        <v>9</v>
      </c>
      <c r="D101026" t="b">
        <v>0</v>
      </c>
      <c r="E101026">
        <f>IFERROR(FIND("\-",entry[[#This Row],[lemma]]),0)</f>
        <v>0</v>
      </c>
    </row>
    <row r="101027" spans="1:5" x14ac:dyDescent="0.25">
      <c r="A101027" s="1" t="s">
        <v>91511</v>
      </c>
      <c r="B101027" t="s">
        <v>4</v>
      </c>
      <c r="C101027">
        <v>10</v>
      </c>
      <c r="D101027" t="b">
        <v>0</v>
      </c>
      <c r="E101027">
        <f>IFERROR(FIND("\-",entry[[#This Row],[lemma]]),0)</f>
        <v>0</v>
      </c>
    </row>
    <row r="101028" spans="1:5" x14ac:dyDescent="0.25">
      <c r="A101028" s="1" t="s">
        <v>91512</v>
      </c>
      <c r="B101028" t="s">
        <v>13</v>
      </c>
      <c r="C101028">
        <v>12</v>
      </c>
      <c r="D101028" t="b">
        <v>0</v>
      </c>
      <c r="E101028">
        <f>IFERROR(FIND("\-",entry[[#This Row],[lemma]]),0)</f>
        <v>0</v>
      </c>
    </row>
    <row r="101029" spans="1:5" x14ac:dyDescent="0.25">
      <c r="A101029" s="1" t="s">
        <v>91513</v>
      </c>
      <c r="B101029" t="s">
        <v>22</v>
      </c>
      <c r="C101029">
        <v>14</v>
      </c>
      <c r="D101029" t="b">
        <v>0</v>
      </c>
      <c r="E101029">
        <f>IFERROR(FIND("\-",entry[[#This Row],[lemma]]),0)</f>
        <v>0</v>
      </c>
    </row>
    <row r="101030" spans="1:5" x14ac:dyDescent="0.25">
      <c r="A101030" s="1" t="s">
        <v>91514</v>
      </c>
      <c r="B101030" t="s">
        <v>13</v>
      </c>
      <c r="C101030">
        <v>10</v>
      </c>
      <c r="D101030" t="b">
        <v>0</v>
      </c>
      <c r="E101030">
        <f>IFERROR(FIND("\-",entry[[#This Row],[lemma]]),0)</f>
        <v>0</v>
      </c>
    </row>
    <row r="101031" spans="1:5" x14ac:dyDescent="0.25">
      <c r="A101031" s="1" t="s">
        <v>91515</v>
      </c>
      <c r="B101031" t="s">
        <v>4</v>
      </c>
      <c r="C101031">
        <v>11</v>
      </c>
      <c r="D101031" t="b">
        <v>0</v>
      </c>
      <c r="E101031">
        <f>IFERROR(FIND("\-",entry[[#This Row],[lemma]]),0)</f>
        <v>0</v>
      </c>
    </row>
    <row r="101032" spans="1:5" x14ac:dyDescent="0.25">
      <c r="A101032" s="1" t="s">
        <v>91516</v>
      </c>
      <c r="B101032" t="s">
        <v>4</v>
      </c>
      <c r="C101032">
        <v>9</v>
      </c>
      <c r="D101032" t="b">
        <v>0</v>
      </c>
      <c r="E101032">
        <f>IFERROR(FIND("\-",entry[[#This Row],[lemma]]),0)</f>
        <v>0</v>
      </c>
    </row>
    <row r="101033" spans="1:5" x14ac:dyDescent="0.25">
      <c r="A101033" s="1" t="s">
        <v>91517</v>
      </c>
      <c r="B101033" t="s">
        <v>4</v>
      </c>
      <c r="C101033">
        <v>10</v>
      </c>
      <c r="D101033" t="b">
        <v>0</v>
      </c>
      <c r="E101033">
        <f>IFERROR(FIND("\-",entry[[#This Row],[lemma]]),0)</f>
        <v>0</v>
      </c>
    </row>
    <row r="101034" spans="1:5" x14ac:dyDescent="0.25">
      <c r="A101034" s="1" t="s">
        <v>91518</v>
      </c>
      <c r="B101034" t="s">
        <v>13</v>
      </c>
      <c r="C101034">
        <v>13</v>
      </c>
      <c r="D101034" t="b">
        <v>0</v>
      </c>
      <c r="E101034">
        <f>IFERROR(FIND("\-",entry[[#This Row],[lemma]]),0)</f>
        <v>0</v>
      </c>
    </row>
    <row r="101035" spans="1:5" x14ac:dyDescent="0.25">
      <c r="A101035" s="1" t="s">
        <v>91519</v>
      </c>
      <c r="B101035" t="s">
        <v>4</v>
      </c>
      <c r="C101035">
        <v>12</v>
      </c>
      <c r="D101035" t="b">
        <v>0</v>
      </c>
      <c r="E101035">
        <f>IFERROR(FIND("\-",entry[[#This Row],[lemma]]),0)</f>
        <v>0</v>
      </c>
    </row>
    <row r="101036" spans="1:5" x14ac:dyDescent="0.25">
      <c r="A101036" s="1" t="s">
        <v>91520</v>
      </c>
      <c r="B101036" t="s">
        <v>13</v>
      </c>
      <c r="C101036">
        <v>12</v>
      </c>
      <c r="D101036" t="b">
        <v>0</v>
      </c>
      <c r="E101036">
        <f>IFERROR(FIND("\-",entry[[#This Row],[lemma]]),0)</f>
        <v>0</v>
      </c>
    </row>
    <row r="101037" spans="1:5" x14ac:dyDescent="0.25">
      <c r="A101037" s="1" t="s">
        <v>91521</v>
      </c>
      <c r="B101037" t="s">
        <v>4</v>
      </c>
      <c r="C101037">
        <v>7</v>
      </c>
      <c r="D101037" t="b">
        <v>0</v>
      </c>
      <c r="E101037">
        <f>IFERROR(FIND("\-",entry[[#This Row],[lemma]]),0)</f>
        <v>0</v>
      </c>
    </row>
    <row r="101038" spans="1:5" x14ac:dyDescent="0.25">
      <c r="A101038" s="1" t="s">
        <v>91522</v>
      </c>
      <c r="B101038" t="s">
        <v>4</v>
      </c>
      <c r="C101038">
        <v>13</v>
      </c>
      <c r="D101038" t="b">
        <v>0</v>
      </c>
      <c r="E101038">
        <f>IFERROR(FIND("\-",entry[[#This Row],[lemma]]),0)</f>
        <v>0</v>
      </c>
    </row>
    <row r="101039" spans="1:5" x14ac:dyDescent="0.25">
      <c r="A101039" s="1" t="s">
        <v>91523</v>
      </c>
      <c r="B101039" t="s">
        <v>4</v>
      </c>
      <c r="C101039">
        <v>13</v>
      </c>
      <c r="D101039" t="b">
        <v>0</v>
      </c>
      <c r="E101039">
        <f>IFERROR(FIND("\-",entry[[#This Row],[lemma]]),0)</f>
        <v>0</v>
      </c>
    </row>
    <row r="101040" spans="1:5" x14ac:dyDescent="0.25">
      <c r="A101040" s="1" t="s">
        <v>91524</v>
      </c>
      <c r="B101040" t="s">
        <v>22</v>
      </c>
      <c r="C101040">
        <v>15</v>
      </c>
      <c r="D101040" t="b">
        <v>0</v>
      </c>
      <c r="E101040">
        <f>IFERROR(FIND("\-",entry[[#This Row],[lemma]]),0)</f>
        <v>0</v>
      </c>
    </row>
    <row r="101041" spans="1:5" x14ac:dyDescent="0.25">
      <c r="A101041" s="1" t="s">
        <v>91525</v>
      </c>
      <c r="B101041" t="s">
        <v>13</v>
      </c>
      <c r="C101041">
        <v>11</v>
      </c>
      <c r="D101041" t="b">
        <v>0</v>
      </c>
      <c r="E101041">
        <f>IFERROR(FIND("\-",entry[[#This Row],[lemma]]),0)</f>
        <v>0</v>
      </c>
    </row>
    <row r="101042" spans="1:5" x14ac:dyDescent="0.25">
      <c r="A101042" s="1" t="s">
        <v>91526</v>
      </c>
      <c r="B101042" t="s">
        <v>4</v>
      </c>
      <c r="C101042">
        <v>12</v>
      </c>
      <c r="D101042" t="b">
        <v>0</v>
      </c>
      <c r="E101042">
        <f>IFERROR(FIND("\-",entry[[#This Row],[lemma]]),0)</f>
        <v>0</v>
      </c>
    </row>
    <row r="101043" spans="1:5" x14ac:dyDescent="0.25">
      <c r="A101043" s="1" t="s">
        <v>91527</v>
      </c>
      <c r="B101043" t="s">
        <v>4</v>
      </c>
      <c r="C101043">
        <v>9</v>
      </c>
      <c r="D101043" t="b">
        <v>0</v>
      </c>
      <c r="E101043">
        <f>IFERROR(FIND("\-",entry[[#This Row],[lemma]]),0)</f>
        <v>0</v>
      </c>
    </row>
    <row r="101044" spans="1:5" x14ac:dyDescent="0.25">
      <c r="A101044" s="1" t="s">
        <v>91528</v>
      </c>
      <c r="B101044" t="s">
        <v>4</v>
      </c>
      <c r="C101044">
        <v>10</v>
      </c>
      <c r="D101044" t="b">
        <v>0</v>
      </c>
      <c r="E101044">
        <f>IFERROR(FIND("\-",entry[[#This Row],[lemma]]),0)</f>
        <v>0</v>
      </c>
    </row>
    <row r="101045" spans="1:5" x14ac:dyDescent="0.25">
      <c r="A101045" s="1" t="s">
        <v>91529</v>
      </c>
      <c r="B101045" t="s">
        <v>13</v>
      </c>
      <c r="C101045">
        <v>15</v>
      </c>
      <c r="D101045" t="b">
        <v>0</v>
      </c>
      <c r="E101045">
        <f>IFERROR(FIND("\-",entry[[#This Row],[lemma]]),0)</f>
        <v>0</v>
      </c>
    </row>
    <row r="101046" spans="1:5" x14ac:dyDescent="0.25">
      <c r="A101046" s="1" t="s">
        <v>91530</v>
      </c>
      <c r="B101046" t="s">
        <v>4</v>
      </c>
      <c r="C101046">
        <v>16</v>
      </c>
      <c r="D101046" t="b">
        <v>0</v>
      </c>
      <c r="E101046">
        <f>IFERROR(FIND("\-",entry[[#This Row],[lemma]]),0)</f>
        <v>0</v>
      </c>
    </row>
    <row r="101047" spans="1:5" x14ac:dyDescent="0.25">
      <c r="A101047" s="1" t="s">
        <v>91531</v>
      </c>
      <c r="B101047" t="s">
        <v>4</v>
      </c>
      <c r="C101047">
        <v>13</v>
      </c>
      <c r="D101047" t="b">
        <v>0</v>
      </c>
      <c r="E101047">
        <f>IFERROR(FIND("\-",entry[[#This Row],[lemma]]),0)</f>
        <v>0</v>
      </c>
    </row>
    <row r="101048" spans="1:5" x14ac:dyDescent="0.25">
      <c r="A101048" s="1" t="s">
        <v>91532</v>
      </c>
      <c r="B101048" t="s">
        <v>4</v>
      </c>
      <c r="C101048">
        <v>10</v>
      </c>
      <c r="D101048" t="b">
        <v>0</v>
      </c>
      <c r="E101048">
        <f>IFERROR(FIND("\-",entry[[#This Row],[lemma]]),0)</f>
        <v>0</v>
      </c>
    </row>
    <row r="101049" spans="1:5" x14ac:dyDescent="0.25">
      <c r="A101049" s="1" t="s">
        <v>91533</v>
      </c>
      <c r="B101049" t="s">
        <v>4</v>
      </c>
      <c r="C101049">
        <v>10</v>
      </c>
      <c r="D101049" t="b">
        <v>0</v>
      </c>
      <c r="E101049">
        <f>IFERROR(FIND("\-",entry[[#This Row],[lemma]]),0)</f>
        <v>0</v>
      </c>
    </row>
    <row r="101050" spans="1:5" x14ac:dyDescent="0.25">
      <c r="A101050" s="1" t="s">
        <v>91534</v>
      </c>
      <c r="B101050" t="s">
        <v>13</v>
      </c>
      <c r="C101050">
        <v>11</v>
      </c>
      <c r="D101050" t="b">
        <v>0</v>
      </c>
      <c r="E101050">
        <f>IFERROR(FIND("\-",entry[[#This Row],[lemma]]),0)</f>
        <v>0</v>
      </c>
    </row>
    <row r="101051" spans="1:5" x14ac:dyDescent="0.25">
      <c r="A101051" s="1" t="s">
        <v>91535</v>
      </c>
      <c r="B101051" t="s">
        <v>13</v>
      </c>
      <c r="C101051">
        <v>12</v>
      </c>
      <c r="D101051" t="b">
        <v>0</v>
      </c>
      <c r="E101051">
        <f>IFERROR(FIND("\-",entry[[#This Row],[lemma]]),0)</f>
        <v>0</v>
      </c>
    </row>
    <row r="101052" spans="1:5" x14ac:dyDescent="0.25">
      <c r="A101052" s="1" t="s">
        <v>91536</v>
      </c>
      <c r="B101052" t="s">
        <v>4</v>
      </c>
      <c r="C101052">
        <v>11</v>
      </c>
      <c r="D101052" t="b">
        <v>0</v>
      </c>
      <c r="E101052">
        <f>IFERROR(FIND("\-",entry[[#This Row],[lemma]]),0)</f>
        <v>0</v>
      </c>
    </row>
    <row r="101053" spans="1:5" x14ac:dyDescent="0.25">
      <c r="A101053" s="1" t="s">
        <v>91537</v>
      </c>
      <c r="B101053" t="s">
        <v>4</v>
      </c>
      <c r="C101053">
        <v>12</v>
      </c>
      <c r="D101053" t="b">
        <v>0</v>
      </c>
      <c r="E101053">
        <f>IFERROR(FIND("\-",entry[[#This Row],[lemma]]),0)</f>
        <v>0</v>
      </c>
    </row>
    <row r="101054" spans="1:5" x14ac:dyDescent="0.25">
      <c r="A101054" s="1" t="s">
        <v>91538</v>
      </c>
      <c r="B101054" t="s">
        <v>13</v>
      </c>
      <c r="C101054">
        <v>12</v>
      </c>
      <c r="D101054" t="b">
        <v>0</v>
      </c>
      <c r="E101054">
        <f>IFERROR(FIND("\-",entry[[#This Row],[lemma]]),0)</f>
        <v>0</v>
      </c>
    </row>
    <row r="101055" spans="1:5" x14ac:dyDescent="0.25">
      <c r="A101055" s="1" t="s">
        <v>91539</v>
      </c>
      <c r="B101055" t="s">
        <v>4</v>
      </c>
      <c r="C101055">
        <v>12</v>
      </c>
      <c r="D101055" t="b">
        <v>0</v>
      </c>
      <c r="E101055">
        <f>IFERROR(FIND("\-",entry[[#This Row],[lemma]]),0)</f>
        <v>0</v>
      </c>
    </row>
    <row r="101056" spans="1:5" x14ac:dyDescent="0.25">
      <c r="A101056" s="1" t="s">
        <v>91540</v>
      </c>
      <c r="B101056" t="s">
        <v>4</v>
      </c>
      <c r="C101056">
        <v>14</v>
      </c>
      <c r="D101056" t="b">
        <v>0</v>
      </c>
      <c r="E101056">
        <f>IFERROR(FIND("\-",entry[[#This Row],[lemma]]),0)</f>
        <v>0</v>
      </c>
    </row>
    <row r="101057" spans="1:5" x14ac:dyDescent="0.25">
      <c r="A101057" s="1" t="s">
        <v>91541</v>
      </c>
      <c r="B101057" t="s">
        <v>13</v>
      </c>
      <c r="C101057">
        <v>14</v>
      </c>
      <c r="D101057" t="b">
        <v>0</v>
      </c>
      <c r="E101057">
        <f>IFERROR(FIND("\-",entry[[#This Row],[lemma]]),0)</f>
        <v>0</v>
      </c>
    </row>
    <row r="101058" spans="1:5" x14ac:dyDescent="0.25">
      <c r="A101058" s="1" t="s">
        <v>91542</v>
      </c>
      <c r="B101058" t="s">
        <v>4</v>
      </c>
      <c r="C101058">
        <v>14</v>
      </c>
      <c r="D101058" t="b">
        <v>0</v>
      </c>
      <c r="E101058">
        <f>IFERROR(FIND("\-",entry[[#This Row],[lemma]]),0)</f>
        <v>0</v>
      </c>
    </row>
    <row r="101059" spans="1:5" x14ac:dyDescent="0.25">
      <c r="A101059" s="1" t="s">
        <v>91543</v>
      </c>
      <c r="B101059" t="s">
        <v>4</v>
      </c>
      <c r="C101059">
        <v>9</v>
      </c>
      <c r="D101059" t="b">
        <v>0</v>
      </c>
      <c r="E101059">
        <f>IFERROR(FIND("\-",entry[[#This Row],[lemma]]),0)</f>
        <v>0</v>
      </c>
    </row>
    <row r="101060" spans="1:5" x14ac:dyDescent="0.25">
      <c r="A101060" s="1" t="s">
        <v>91544</v>
      </c>
      <c r="B101060" t="s">
        <v>4</v>
      </c>
      <c r="C101060">
        <v>11</v>
      </c>
      <c r="D101060" t="b">
        <v>0</v>
      </c>
      <c r="E101060">
        <f>IFERROR(FIND("\-",entry[[#This Row],[lemma]]),0)</f>
        <v>0</v>
      </c>
    </row>
    <row r="101061" spans="1:5" x14ac:dyDescent="0.25">
      <c r="A101061" s="1" t="s">
        <v>91545</v>
      </c>
      <c r="B101061" t="s">
        <v>4</v>
      </c>
      <c r="C101061">
        <v>9</v>
      </c>
      <c r="D101061" t="b">
        <v>0</v>
      </c>
      <c r="E101061">
        <f>IFERROR(FIND("\-",entry[[#This Row],[lemma]]),0)</f>
        <v>0</v>
      </c>
    </row>
    <row r="101062" spans="1:5" x14ac:dyDescent="0.25">
      <c r="A101062" s="1" t="s">
        <v>91546</v>
      </c>
      <c r="B101062" t="s">
        <v>13</v>
      </c>
      <c r="C101062">
        <v>6</v>
      </c>
      <c r="D101062" t="b">
        <v>0</v>
      </c>
      <c r="E101062">
        <f>IFERROR(FIND("\-",entry[[#This Row],[lemma]]),0)</f>
        <v>0</v>
      </c>
    </row>
    <row r="101063" spans="1:5" x14ac:dyDescent="0.25">
      <c r="A101063" s="1" t="s">
        <v>91546</v>
      </c>
      <c r="B101063" t="s">
        <v>4</v>
      </c>
      <c r="C101063">
        <v>6</v>
      </c>
      <c r="D101063" t="b">
        <v>0</v>
      </c>
      <c r="E101063">
        <f>IFERROR(FIND("\-",entry[[#This Row],[lemma]]),0)</f>
        <v>0</v>
      </c>
    </row>
    <row r="101064" spans="1:5" x14ac:dyDescent="0.25">
      <c r="A101064" s="1" t="s">
        <v>91546</v>
      </c>
      <c r="B101064" t="s">
        <v>4</v>
      </c>
      <c r="C101064">
        <v>6</v>
      </c>
      <c r="D101064" t="b">
        <v>0</v>
      </c>
      <c r="E101064">
        <f>IFERROR(FIND("\-",entry[[#This Row],[lemma]]),0)</f>
        <v>0</v>
      </c>
    </row>
    <row r="101065" spans="1:5" x14ac:dyDescent="0.25">
      <c r="A101065" s="1" t="s">
        <v>91547</v>
      </c>
      <c r="B101065" t="s">
        <v>4</v>
      </c>
      <c r="C101065">
        <v>7</v>
      </c>
      <c r="D101065" t="b">
        <v>0</v>
      </c>
      <c r="E101065">
        <f>IFERROR(FIND("\-",entry[[#This Row],[lemma]]),0)</f>
        <v>0</v>
      </c>
    </row>
    <row r="101066" spans="1:5" x14ac:dyDescent="0.25">
      <c r="A101066" s="1" t="s">
        <v>91548</v>
      </c>
      <c r="B101066" t="s">
        <v>13</v>
      </c>
      <c r="C101066">
        <v>7</v>
      </c>
      <c r="D101066" t="b">
        <v>0</v>
      </c>
      <c r="E101066">
        <f>IFERROR(FIND("\-",entry[[#This Row],[lemma]]),0)</f>
        <v>0</v>
      </c>
    </row>
    <row r="101067" spans="1:5" x14ac:dyDescent="0.25">
      <c r="A101067" s="1" t="s">
        <v>91549</v>
      </c>
      <c r="B101067" t="s">
        <v>4</v>
      </c>
      <c r="C101067">
        <v>8</v>
      </c>
      <c r="D101067" t="b">
        <v>0</v>
      </c>
      <c r="E101067">
        <f>IFERROR(FIND("\-",entry[[#This Row],[lemma]]),0)</f>
        <v>0</v>
      </c>
    </row>
    <row r="101068" spans="1:5" x14ac:dyDescent="0.25">
      <c r="A101068" s="1" t="s">
        <v>91550</v>
      </c>
      <c r="B101068" t="s">
        <v>13</v>
      </c>
      <c r="C101068">
        <v>8</v>
      </c>
      <c r="D101068" t="b">
        <v>0</v>
      </c>
      <c r="E101068">
        <f>IFERROR(FIND("\-",entry[[#This Row],[lemma]]),0)</f>
        <v>0</v>
      </c>
    </row>
    <row r="101069" spans="1:5" x14ac:dyDescent="0.25">
      <c r="A101069" s="1" t="s">
        <v>91551</v>
      </c>
      <c r="B101069" t="s">
        <v>13</v>
      </c>
      <c r="C101069">
        <v>9</v>
      </c>
      <c r="D101069" t="b">
        <v>0</v>
      </c>
      <c r="E101069">
        <f>IFERROR(FIND("\-",entry[[#This Row],[lemma]]),0)</f>
        <v>0</v>
      </c>
    </row>
    <row r="101070" spans="1:5" x14ac:dyDescent="0.25">
      <c r="A101070" s="1" t="s">
        <v>91552</v>
      </c>
      <c r="B101070" t="s">
        <v>4</v>
      </c>
      <c r="C101070">
        <v>7</v>
      </c>
      <c r="D101070" t="b">
        <v>0</v>
      </c>
      <c r="E101070">
        <f>IFERROR(FIND("\-",entry[[#This Row],[lemma]]),0)</f>
        <v>0</v>
      </c>
    </row>
    <row r="101071" spans="1:5" x14ac:dyDescent="0.25">
      <c r="A101071" s="1" t="s">
        <v>91553</v>
      </c>
      <c r="B101071" t="s">
        <v>4</v>
      </c>
      <c r="C101071">
        <v>6</v>
      </c>
      <c r="D101071" t="b">
        <v>0</v>
      </c>
      <c r="E101071">
        <f>IFERROR(FIND("\-",entry[[#This Row],[lemma]]),0)</f>
        <v>0</v>
      </c>
    </row>
    <row r="101072" spans="1:5" x14ac:dyDescent="0.25">
      <c r="A101072" s="1" t="s">
        <v>91554</v>
      </c>
      <c r="B101072" t="s">
        <v>4</v>
      </c>
      <c r="C101072">
        <v>6</v>
      </c>
      <c r="D101072" t="b">
        <v>0</v>
      </c>
      <c r="E101072">
        <f>IFERROR(FIND("\-",entry[[#This Row],[lemma]]),0)</f>
        <v>0</v>
      </c>
    </row>
    <row r="101073" spans="1:5" x14ac:dyDescent="0.25">
      <c r="A101073" s="1" t="s">
        <v>91555</v>
      </c>
      <c r="B101073" t="s">
        <v>4</v>
      </c>
      <c r="C101073">
        <v>7</v>
      </c>
      <c r="D101073" t="b">
        <v>0</v>
      </c>
      <c r="E101073">
        <f>IFERROR(FIND("\-",entry[[#This Row],[lemma]]),0)</f>
        <v>0</v>
      </c>
    </row>
    <row r="101074" spans="1:5" x14ac:dyDescent="0.25">
      <c r="A101074" s="1" t="s">
        <v>91556</v>
      </c>
      <c r="B101074" t="s">
        <v>4</v>
      </c>
      <c r="C101074">
        <v>6</v>
      </c>
      <c r="D101074" t="b">
        <v>0</v>
      </c>
      <c r="E101074">
        <f>IFERROR(FIND("\-",entry[[#This Row],[lemma]]),0)</f>
        <v>0</v>
      </c>
    </row>
    <row r="101075" spans="1:5" x14ac:dyDescent="0.25">
      <c r="A101075" s="1" t="s">
        <v>91557</v>
      </c>
      <c r="B101075" t="s">
        <v>4</v>
      </c>
      <c r="C101075">
        <v>7</v>
      </c>
      <c r="D101075" t="b">
        <v>0</v>
      </c>
      <c r="E101075">
        <f>IFERROR(FIND("\-",entry[[#This Row],[lemma]]),0)</f>
        <v>0</v>
      </c>
    </row>
    <row r="101076" spans="1:5" x14ac:dyDescent="0.25">
      <c r="A101076" s="1" t="s">
        <v>91558</v>
      </c>
      <c r="B101076" t="s">
        <v>13</v>
      </c>
      <c r="C101076">
        <v>9</v>
      </c>
      <c r="D101076" t="b">
        <v>0</v>
      </c>
      <c r="E101076">
        <f>IFERROR(FIND("\-",entry[[#This Row],[lemma]]),0)</f>
        <v>0</v>
      </c>
    </row>
    <row r="101077" spans="1:5" x14ac:dyDescent="0.25">
      <c r="A101077" s="1" t="s">
        <v>91558</v>
      </c>
      <c r="B101077" t="s">
        <v>4</v>
      </c>
      <c r="C101077">
        <v>9</v>
      </c>
      <c r="D101077" t="b">
        <v>0</v>
      </c>
      <c r="E101077">
        <f>IFERROR(FIND("\-",entry[[#This Row],[lemma]]),0)</f>
        <v>0</v>
      </c>
    </row>
    <row r="101078" spans="1:5" x14ac:dyDescent="0.25">
      <c r="A101078" s="1" t="s">
        <v>91559</v>
      </c>
      <c r="B101078" t="s">
        <v>13</v>
      </c>
      <c r="C101078">
        <v>10</v>
      </c>
      <c r="D101078" t="b">
        <v>0</v>
      </c>
      <c r="E101078">
        <f>IFERROR(FIND("\-",entry[[#This Row],[lemma]]),0)</f>
        <v>0</v>
      </c>
    </row>
    <row r="101079" spans="1:5" x14ac:dyDescent="0.25">
      <c r="A101079" s="1" t="s">
        <v>91560</v>
      </c>
      <c r="B101079" t="s">
        <v>4</v>
      </c>
      <c r="C101079">
        <v>9</v>
      </c>
      <c r="D101079" t="b">
        <v>0</v>
      </c>
      <c r="E101079">
        <f>IFERROR(FIND("\-",entry[[#This Row],[lemma]]),0)</f>
        <v>0</v>
      </c>
    </row>
    <row r="101080" spans="1:5" x14ac:dyDescent="0.25">
      <c r="A101080" s="1" t="s">
        <v>91561</v>
      </c>
      <c r="B101080" t="s">
        <v>4</v>
      </c>
      <c r="C101080">
        <v>13</v>
      </c>
      <c r="D101080" t="b">
        <v>0</v>
      </c>
      <c r="E101080">
        <f>IFERROR(FIND("\-",entry[[#This Row],[lemma]]),0)</f>
        <v>0</v>
      </c>
    </row>
    <row r="101081" spans="1:5" x14ac:dyDescent="0.25">
      <c r="A101081" s="1" t="s">
        <v>91562</v>
      </c>
      <c r="B101081" t="s">
        <v>4</v>
      </c>
      <c r="C101081">
        <v>10</v>
      </c>
      <c r="D101081" t="b">
        <v>0</v>
      </c>
      <c r="E101081">
        <f>IFERROR(FIND("\-",entry[[#This Row],[lemma]]),0)</f>
        <v>0</v>
      </c>
    </row>
    <row r="101082" spans="1:5" x14ac:dyDescent="0.25">
      <c r="A101082" s="1" t="s">
        <v>91563</v>
      </c>
      <c r="B101082" t="s">
        <v>6</v>
      </c>
      <c r="C101082">
        <v>9</v>
      </c>
      <c r="D101082" t="b">
        <v>0</v>
      </c>
      <c r="E101082">
        <f>IFERROR(FIND("\-",entry[[#This Row],[lemma]]),0)</f>
        <v>0</v>
      </c>
    </row>
    <row r="101083" spans="1:5" x14ac:dyDescent="0.25">
      <c r="A101083" s="1" t="s">
        <v>91564</v>
      </c>
      <c r="B101083" t="s">
        <v>4</v>
      </c>
      <c r="C101083">
        <v>9</v>
      </c>
      <c r="D101083" t="b">
        <v>0</v>
      </c>
      <c r="E101083">
        <f>IFERROR(FIND("\-",entry[[#This Row],[lemma]]),0)</f>
        <v>0</v>
      </c>
    </row>
    <row r="101084" spans="1:5" x14ac:dyDescent="0.25">
      <c r="A101084" s="1" t="s">
        <v>91565</v>
      </c>
      <c r="B101084" t="s">
        <v>4</v>
      </c>
      <c r="C101084">
        <v>13</v>
      </c>
      <c r="D101084" t="b">
        <v>0</v>
      </c>
      <c r="E101084">
        <f>IFERROR(FIND("\-",entry[[#This Row],[lemma]]),0)</f>
        <v>0</v>
      </c>
    </row>
    <row r="101085" spans="1:5" x14ac:dyDescent="0.25">
      <c r="A101085" s="1" t="s">
        <v>91566</v>
      </c>
      <c r="B101085" t="s">
        <v>4</v>
      </c>
      <c r="C101085">
        <v>10</v>
      </c>
      <c r="D101085" t="b">
        <v>0</v>
      </c>
      <c r="E101085">
        <f>IFERROR(FIND("\-",entry[[#This Row],[lemma]]),0)</f>
        <v>0</v>
      </c>
    </row>
    <row r="101086" spans="1:5" x14ac:dyDescent="0.25">
      <c r="A101086" s="1" t="s">
        <v>91567</v>
      </c>
      <c r="B101086" t="s">
        <v>6</v>
      </c>
      <c r="C101086">
        <v>9</v>
      </c>
      <c r="D101086" t="b">
        <v>0</v>
      </c>
      <c r="E101086">
        <f>IFERROR(FIND("\-",entry[[#This Row],[lemma]]),0)</f>
        <v>0</v>
      </c>
    </row>
    <row r="101087" spans="1:5" x14ac:dyDescent="0.25">
      <c r="A101087" s="1" t="s">
        <v>91568</v>
      </c>
      <c r="B101087" t="s">
        <v>13</v>
      </c>
      <c r="C101087">
        <v>10</v>
      </c>
      <c r="D101087" t="b">
        <v>0</v>
      </c>
      <c r="E101087">
        <f>IFERROR(FIND("\-",entry[[#This Row],[lemma]]),0)</f>
        <v>0</v>
      </c>
    </row>
    <row r="101088" spans="1:5" x14ac:dyDescent="0.25">
      <c r="A101088" s="1" t="s">
        <v>91569</v>
      </c>
      <c r="B101088" t="s">
        <v>4</v>
      </c>
      <c r="C101088">
        <v>11</v>
      </c>
      <c r="D101088" t="b">
        <v>0</v>
      </c>
      <c r="E101088">
        <f>IFERROR(FIND("\-",entry[[#This Row],[lemma]]),0)</f>
        <v>0</v>
      </c>
    </row>
    <row r="101089" spans="1:5" x14ac:dyDescent="0.25">
      <c r="A101089" s="1" t="s">
        <v>91570</v>
      </c>
      <c r="B101089" t="s">
        <v>4</v>
      </c>
      <c r="C101089">
        <v>8</v>
      </c>
      <c r="D101089" t="b">
        <v>0</v>
      </c>
      <c r="E101089">
        <f>IFERROR(FIND("\-",entry[[#This Row],[lemma]]),0)</f>
        <v>0</v>
      </c>
    </row>
    <row r="101090" spans="1:5" x14ac:dyDescent="0.25">
      <c r="A101090" s="1" t="s">
        <v>91571</v>
      </c>
      <c r="B101090" t="s">
        <v>13</v>
      </c>
      <c r="C101090">
        <v>11</v>
      </c>
      <c r="D101090" t="b">
        <v>0</v>
      </c>
      <c r="E101090">
        <f>IFERROR(FIND("\-",entry[[#This Row],[lemma]]),0)</f>
        <v>0</v>
      </c>
    </row>
    <row r="101091" spans="1:5" x14ac:dyDescent="0.25">
      <c r="A101091" s="1" t="s">
        <v>91572</v>
      </c>
      <c r="B101091" t="s">
        <v>4</v>
      </c>
      <c r="C101091">
        <v>8</v>
      </c>
      <c r="D101091" t="b">
        <v>0</v>
      </c>
      <c r="E101091">
        <f>IFERROR(FIND("\-",entry[[#This Row],[lemma]]),0)</f>
        <v>0</v>
      </c>
    </row>
    <row r="101092" spans="1:5" x14ac:dyDescent="0.25">
      <c r="A101092" s="1" t="s">
        <v>91573</v>
      </c>
      <c r="B101092" t="s">
        <v>4</v>
      </c>
      <c r="C101092">
        <v>13</v>
      </c>
      <c r="D101092" t="b">
        <v>0</v>
      </c>
      <c r="E101092">
        <f>IFERROR(FIND("\-",entry[[#This Row],[lemma]]),0)</f>
        <v>0</v>
      </c>
    </row>
    <row r="101093" spans="1:5" x14ac:dyDescent="0.25">
      <c r="A101093" s="1" t="s">
        <v>91574</v>
      </c>
      <c r="B101093" t="s">
        <v>4</v>
      </c>
      <c r="C101093">
        <v>15</v>
      </c>
      <c r="D101093" t="b">
        <v>0</v>
      </c>
      <c r="E101093">
        <f>IFERROR(FIND("\-",entry[[#This Row],[lemma]]),0)</f>
        <v>0</v>
      </c>
    </row>
    <row r="101094" spans="1:5" x14ac:dyDescent="0.25">
      <c r="A101094" s="1" t="s">
        <v>91575</v>
      </c>
      <c r="B101094" t="s">
        <v>4</v>
      </c>
      <c r="C101094">
        <v>9</v>
      </c>
      <c r="D101094" t="b">
        <v>0</v>
      </c>
      <c r="E101094">
        <f>IFERROR(FIND("\-",entry[[#This Row],[lemma]]),0)</f>
        <v>0</v>
      </c>
    </row>
    <row r="101095" spans="1:5" x14ac:dyDescent="0.25">
      <c r="A101095" s="1" t="s">
        <v>91576</v>
      </c>
      <c r="B101095" t="s">
        <v>13</v>
      </c>
      <c r="C101095">
        <v>10</v>
      </c>
      <c r="D101095" t="b">
        <v>0</v>
      </c>
      <c r="E101095">
        <f>IFERROR(FIND("\-",entry[[#This Row],[lemma]]),0)</f>
        <v>0</v>
      </c>
    </row>
    <row r="101096" spans="1:5" x14ac:dyDescent="0.25">
      <c r="A101096" s="1" t="s">
        <v>91577</v>
      </c>
      <c r="B101096" t="s">
        <v>4</v>
      </c>
      <c r="C101096">
        <v>7</v>
      </c>
      <c r="D101096" t="b">
        <v>0</v>
      </c>
      <c r="E101096">
        <f>IFERROR(FIND("\-",entry[[#This Row],[lemma]]),0)</f>
        <v>0</v>
      </c>
    </row>
    <row r="101097" spans="1:5" x14ac:dyDescent="0.25">
      <c r="A101097" s="1" t="s">
        <v>91578</v>
      </c>
      <c r="B101097" t="s">
        <v>4</v>
      </c>
      <c r="C101097">
        <v>9</v>
      </c>
      <c r="D101097" t="b">
        <v>0</v>
      </c>
      <c r="E101097">
        <f>IFERROR(FIND("\-",entry[[#This Row],[lemma]]),0)</f>
        <v>0</v>
      </c>
    </row>
    <row r="101098" spans="1:5" x14ac:dyDescent="0.25">
      <c r="A101098" s="1" t="s">
        <v>91579</v>
      </c>
      <c r="B101098" t="s">
        <v>13</v>
      </c>
      <c r="C101098">
        <v>9</v>
      </c>
      <c r="D101098" t="b">
        <v>0</v>
      </c>
      <c r="E101098">
        <f>IFERROR(FIND("\-",entry[[#This Row],[lemma]]),0)</f>
        <v>0</v>
      </c>
    </row>
    <row r="101099" spans="1:5" x14ac:dyDescent="0.25">
      <c r="A101099" s="1" t="s">
        <v>91580</v>
      </c>
      <c r="B101099" t="s">
        <v>13</v>
      </c>
      <c r="C101099">
        <v>11</v>
      </c>
      <c r="D101099" t="b">
        <v>0</v>
      </c>
      <c r="E101099">
        <f>IFERROR(FIND("\-",entry[[#This Row],[lemma]]),0)</f>
        <v>0</v>
      </c>
    </row>
    <row r="101100" spans="1:5" x14ac:dyDescent="0.25">
      <c r="A101100" s="1" t="s">
        <v>91579</v>
      </c>
      <c r="B101100" t="s">
        <v>4</v>
      </c>
      <c r="C101100">
        <v>9</v>
      </c>
      <c r="D101100" t="b">
        <v>0</v>
      </c>
      <c r="E101100">
        <f>IFERROR(FIND("\-",entry[[#This Row],[lemma]]),0)</f>
        <v>0</v>
      </c>
    </row>
    <row r="101101" spans="1:5" x14ac:dyDescent="0.25">
      <c r="A101101" s="1" t="s">
        <v>91581</v>
      </c>
      <c r="B101101" t="s">
        <v>13</v>
      </c>
      <c r="C101101">
        <v>6</v>
      </c>
      <c r="D101101" t="b">
        <v>0</v>
      </c>
      <c r="E101101">
        <f>IFERROR(FIND("\-",entry[[#This Row],[lemma]]),0)</f>
        <v>0</v>
      </c>
    </row>
    <row r="101102" spans="1:5" x14ac:dyDescent="0.25">
      <c r="A101102" s="1" t="s">
        <v>91581</v>
      </c>
      <c r="B101102" t="s">
        <v>4</v>
      </c>
      <c r="C101102">
        <v>6</v>
      </c>
      <c r="D101102" t="b">
        <v>0</v>
      </c>
      <c r="E101102">
        <f>IFERROR(FIND("\-",entry[[#This Row],[lemma]]),0)</f>
        <v>0</v>
      </c>
    </row>
    <row r="101103" spans="1:5" x14ac:dyDescent="0.25">
      <c r="A101103" s="1" t="s">
        <v>91581</v>
      </c>
      <c r="B101103" t="s">
        <v>4</v>
      </c>
      <c r="C101103">
        <v>6</v>
      </c>
      <c r="D101103" t="b">
        <v>0</v>
      </c>
      <c r="E101103">
        <f>IFERROR(FIND("\-",entry[[#This Row],[lemma]]),0)</f>
        <v>0</v>
      </c>
    </row>
    <row r="101104" spans="1:5" x14ac:dyDescent="0.25">
      <c r="A101104" s="1" t="s">
        <v>91582</v>
      </c>
      <c r="B101104" t="s">
        <v>4</v>
      </c>
      <c r="C101104">
        <v>11</v>
      </c>
      <c r="D101104" t="b">
        <v>0</v>
      </c>
      <c r="E101104">
        <f>IFERROR(FIND("\-",entry[[#This Row],[lemma]]),0)</f>
        <v>0</v>
      </c>
    </row>
    <row r="101105" spans="1:5" x14ac:dyDescent="0.25">
      <c r="A101105" s="1" t="s">
        <v>91583</v>
      </c>
      <c r="B101105" t="s">
        <v>4</v>
      </c>
      <c r="C101105">
        <v>7</v>
      </c>
      <c r="D101105" t="b">
        <v>0</v>
      </c>
      <c r="E101105">
        <f>IFERROR(FIND("\-",entry[[#This Row],[lemma]]),0)</f>
        <v>0</v>
      </c>
    </row>
    <row r="101106" spans="1:5" x14ac:dyDescent="0.25">
      <c r="A101106" s="1" t="s">
        <v>91584</v>
      </c>
      <c r="B101106" t="s">
        <v>13</v>
      </c>
      <c r="C101106">
        <v>7</v>
      </c>
      <c r="D101106" t="b">
        <v>0</v>
      </c>
      <c r="E101106">
        <f>IFERROR(FIND("\-",entry[[#This Row],[lemma]]),0)</f>
        <v>0</v>
      </c>
    </row>
    <row r="101107" spans="1:5" x14ac:dyDescent="0.25">
      <c r="A101107" s="1" t="s">
        <v>91585</v>
      </c>
      <c r="B101107" t="s">
        <v>4</v>
      </c>
      <c r="C101107">
        <v>6</v>
      </c>
      <c r="D101107" t="b">
        <v>0</v>
      </c>
      <c r="E101107">
        <f>IFERROR(FIND("\-",entry[[#This Row],[lemma]]),0)</f>
        <v>0</v>
      </c>
    </row>
    <row r="101108" spans="1:5" x14ac:dyDescent="0.25">
      <c r="A101108" s="1" t="s">
        <v>91586</v>
      </c>
      <c r="B101108" t="s">
        <v>4</v>
      </c>
      <c r="C101108">
        <v>9</v>
      </c>
      <c r="D101108" t="b">
        <v>0</v>
      </c>
      <c r="E101108">
        <f>IFERROR(FIND("\-",entry[[#This Row],[lemma]]),0)</f>
        <v>0</v>
      </c>
    </row>
    <row r="101109" spans="1:5" x14ac:dyDescent="0.25">
      <c r="A101109" s="1" t="s">
        <v>91587</v>
      </c>
      <c r="B101109" t="s">
        <v>4</v>
      </c>
      <c r="C101109">
        <v>5</v>
      </c>
      <c r="D101109" t="b">
        <v>0</v>
      </c>
      <c r="E101109">
        <f>IFERROR(FIND("\-",entry[[#This Row],[lemma]]),0)</f>
        <v>0</v>
      </c>
    </row>
    <row r="101110" spans="1:5" x14ac:dyDescent="0.25">
      <c r="A101110" s="1" t="s">
        <v>91588</v>
      </c>
      <c r="B101110" t="s">
        <v>22</v>
      </c>
      <c r="C101110">
        <v>5</v>
      </c>
      <c r="D101110" t="b">
        <v>0</v>
      </c>
      <c r="E101110">
        <f>IFERROR(FIND("\-",entry[[#This Row],[lemma]]),0)</f>
        <v>0</v>
      </c>
    </row>
    <row r="101111" spans="1:5" x14ac:dyDescent="0.25">
      <c r="A101111" s="1" t="s">
        <v>91588</v>
      </c>
      <c r="B101111" t="s">
        <v>1535</v>
      </c>
      <c r="C101111">
        <v>5</v>
      </c>
      <c r="D101111" t="b">
        <v>0</v>
      </c>
      <c r="E101111">
        <f>IFERROR(FIND("\-",entry[[#This Row],[lemma]]),0)</f>
        <v>0</v>
      </c>
    </row>
    <row r="101112" spans="1:5" x14ac:dyDescent="0.25">
      <c r="A101112" s="1" t="s">
        <v>91589</v>
      </c>
      <c r="B101112" t="s">
        <v>13</v>
      </c>
      <c r="C101112">
        <v>15</v>
      </c>
      <c r="D101112" t="b">
        <v>0</v>
      </c>
      <c r="E101112">
        <f>IFERROR(FIND("\-",entry[[#This Row],[lemma]]),0)</f>
        <v>6</v>
      </c>
    </row>
    <row r="101113" spans="1:5" x14ac:dyDescent="0.25">
      <c r="A101113" s="1" t="s">
        <v>91590</v>
      </c>
      <c r="B101113" t="s">
        <v>22</v>
      </c>
      <c r="C101113">
        <v>10</v>
      </c>
      <c r="D101113" t="b">
        <v>0</v>
      </c>
      <c r="E101113">
        <f>IFERROR(FIND("\-",entry[[#This Row],[lemma]]),0)</f>
        <v>0</v>
      </c>
    </row>
    <row r="101114" spans="1:5" x14ac:dyDescent="0.25">
      <c r="A101114" s="1" t="s">
        <v>91590</v>
      </c>
      <c r="B101114" t="s">
        <v>13</v>
      </c>
      <c r="C101114">
        <v>10</v>
      </c>
      <c r="D101114" t="b">
        <v>0</v>
      </c>
      <c r="E101114">
        <f>IFERROR(FIND("\-",entry[[#This Row],[lemma]]),0)</f>
        <v>0</v>
      </c>
    </row>
    <row r="101115" spans="1:5" x14ac:dyDescent="0.25">
      <c r="A101115" s="1" t="s">
        <v>91591</v>
      </c>
      <c r="B101115" t="s">
        <v>13</v>
      </c>
      <c r="C101115">
        <v>10</v>
      </c>
      <c r="D101115" t="b">
        <v>0</v>
      </c>
      <c r="E101115">
        <f>IFERROR(FIND("\-",entry[[#This Row],[lemma]]),0)</f>
        <v>0</v>
      </c>
    </row>
    <row r="101116" spans="1:5" x14ac:dyDescent="0.25">
      <c r="A101116" s="1" t="s">
        <v>91592</v>
      </c>
      <c r="B101116" t="s">
        <v>4</v>
      </c>
      <c r="C101116">
        <v>9</v>
      </c>
      <c r="D101116" t="b">
        <v>0</v>
      </c>
      <c r="E101116">
        <f>IFERROR(FIND("\-",entry[[#This Row],[lemma]]),0)</f>
        <v>0</v>
      </c>
    </row>
    <row r="101117" spans="1:5" x14ac:dyDescent="0.25">
      <c r="A101117" s="1" t="s">
        <v>91593</v>
      </c>
      <c r="B101117" t="s">
        <v>3665</v>
      </c>
      <c r="C101117">
        <v>6</v>
      </c>
      <c r="D101117" t="b">
        <v>0</v>
      </c>
      <c r="E101117">
        <f>IFERROR(FIND("\-",entry[[#This Row],[lemma]]),0)</f>
        <v>0</v>
      </c>
    </row>
    <row r="101118" spans="1:5" x14ac:dyDescent="0.25">
      <c r="A101118" s="1" t="s">
        <v>91594</v>
      </c>
      <c r="B101118" t="s">
        <v>22</v>
      </c>
      <c r="C101118">
        <v>10</v>
      </c>
      <c r="D101118" t="b">
        <v>0</v>
      </c>
      <c r="E101118">
        <f>IFERROR(FIND("\-",entry[[#This Row],[lemma]]),0)</f>
        <v>0</v>
      </c>
    </row>
    <row r="101119" spans="1:5" x14ac:dyDescent="0.25">
      <c r="A101119" s="1" t="s">
        <v>91595</v>
      </c>
      <c r="B101119" t="s">
        <v>22</v>
      </c>
      <c r="C101119">
        <v>10</v>
      </c>
      <c r="D101119" t="b">
        <v>0</v>
      </c>
      <c r="E101119">
        <f>IFERROR(FIND("\-",entry[[#This Row],[lemma]]),0)</f>
        <v>0</v>
      </c>
    </row>
    <row r="101120" spans="1:5" x14ac:dyDescent="0.25">
      <c r="A101120" s="1" t="s">
        <v>91596</v>
      </c>
      <c r="B101120" t="s">
        <v>22</v>
      </c>
      <c r="C101120">
        <v>11</v>
      </c>
      <c r="D101120" t="b">
        <v>0</v>
      </c>
      <c r="E101120">
        <f>IFERROR(FIND("\-",entry[[#This Row],[lemma]]),0)</f>
        <v>0</v>
      </c>
    </row>
    <row r="101121" spans="1:5" x14ac:dyDescent="0.25">
      <c r="A101121" s="1" t="s">
        <v>91597</v>
      </c>
      <c r="B101121" t="s">
        <v>22</v>
      </c>
      <c r="C101121">
        <v>9</v>
      </c>
      <c r="D101121" t="b">
        <v>0</v>
      </c>
      <c r="E101121">
        <f>IFERROR(FIND("\-",entry[[#This Row],[lemma]]),0)</f>
        <v>0</v>
      </c>
    </row>
    <row r="101122" spans="1:5" x14ac:dyDescent="0.25">
      <c r="A101122" s="1" t="s">
        <v>91597</v>
      </c>
      <c r="B101122" t="s">
        <v>13</v>
      </c>
      <c r="C101122">
        <v>9</v>
      </c>
      <c r="D101122" t="b">
        <v>0</v>
      </c>
      <c r="E101122">
        <f>IFERROR(FIND("\-",entry[[#This Row],[lemma]]),0)</f>
        <v>0</v>
      </c>
    </row>
    <row r="101123" spans="1:5" x14ac:dyDescent="0.25">
      <c r="A101123" s="1" t="s">
        <v>91598</v>
      </c>
      <c r="B101123" t="s">
        <v>13</v>
      </c>
      <c r="C101123">
        <v>13</v>
      </c>
      <c r="D101123" t="b">
        <v>0</v>
      </c>
      <c r="E101123">
        <f>IFERROR(FIND("\-",entry[[#This Row],[lemma]]),0)</f>
        <v>6</v>
      </c>
    </row>
    <row r="101124" spans="1:5" x14ac:dyDescent="0.25">
      <c r="A101124" s="1" t="s">
        <v>91599</v>
      </c>
      <c r="B101124" t="s">
        <v>4</v>
      </c>
      <c r="C101124">
        <v>16</v>
      </c>
      <c r="D101124" t="b">
        <v>0</v>
      </c>
      <c r="E101124">
        <f>IFERROR(FIND("\-",entry[[#This Row],[lemma]]),0)</f>
        <v>0</v>
      </c>
    </row>
    <row r="101125" spans="1:5" x14ac:dyDescent="0.25">
      <c r="A101125" s="1" t="s">
        <v>91600</v>
      </c>
      <c r="B101125" t="s">
        <v>13</v>
      </c>
      <c r="C101125">
        <v>12</v>
      </c>
      <c r="D101125" t="b">
        <v>0</v>
      </c>
      <c r="E101125">
        <f>IFERROR(FIND("\-",entry[[#This Row],[lemma]]),0)</f>
        <v>0</v>
      </c>
    </row>
    <row r="101126" spans="1:5" x14ac:dyDescent="0.25">
      <c r="A101126" s="1" t="s">
        <v>91601</v>
      </c>
      <c r="B101126" t="s">
        <v>4</v>
      </c>
      <c r="C101126">
        <v>10</v>
      </c>
      <c r="D101126" t="b">
        <v>0</v>
      </c>
      <c r="E101126">
        <f>IFERROR(FIND("\-",entry[[#This Row],[lemma]]),0)</f>
        <v>0</v>
      </c>
    </row>
    <row r="101127" spans="1:5" x14ac:dyDescent="0.25">
      <c r="A101127" s="1" t="s">
        <v>91602</v>
      </c>
      <c r="B101127" t="s">
        <v>13</v>
      </c>
      <c r="C101127">
        <v>6</v>
      </c>
      <c r="D101127" t="b">
        <v>0</v>
      </c>
      <c r="E101127">
        <f>IFERROR(FIND("\-",entry[[#This Row],[lemma]]),0)</f>
        <v>0</v>
      </c>
    </row>
    <row r="101128" spans="1:5" x14ac:dyDescent="0.25">
      <c r="A101128" s="1" t="s">
        <v>91602</v>
      </c>
      <c r="B101128" t="s">
        <v>4</v>
      </c>
      <c r="C101128">
        <v>6</v>
      </c>
      <c r="D101128" t="b">
        <v>0</v>
      </c>
      <c r="E101128">
        <f>IFERROR(FIND("\-",entry[[#This Row],[lemma]]),0)</f>
        <v>0</v>
      </c>
    </row>
    <row r="101129" spans="1:5" x14ac:dyDescent="0.25">
      <c r="A101129" s="1" t="s">
        <v>91603</v>
      </c>
      <c r="B101129" t="s">
        <v>13</v>
      </c>
      <c r="C101129">
        <v>4</v>
      </c>
      <c r="D101129" t="b">
        <v>0</v>
      </c>
      <c r="E101129">
        <f>IFERROR(FIND("\-",entry[[#This Row],[lemma]]),0)</f>
        <v>0</v>
      </c>
    </row>
    <row r="101130" spans="1:5" x14ac:dyDescent="0.25">
      <c r="A101130" s="1" t="s">
        <v>91604</v>
      </c>
      <c r="B101130" t="s">
        <v>4</v>
      </c>
      <c r="C101130">
        <v>8</v>
      </c>
      <c r="D101130" t="b">
        <v>0</v>
      </c>
      <c r="E101130">
        <f>IFERROR(FIND("\-",entry[[#This Row],[lemma]]),0)</f>
        <v>0</v>
      </c>
    </row>
    <row r="101131" spans="1:5" x14ac:dyDescent="0.25">
      <c r="A101131" s="1" t="s">
        <v>91605</v>
      </c>
      <c r="B101131" t="s">
        <v>4</v>
      </c>
      <c r="C101131">
        <v>12</v>
      </c>
      <c r="D101131" t="b">
        <v>0</v>
      </c>
      <c r="E101131">
        <f>IFERROR(FIND("\-",entry[[#This Row],[lemma]]),0)</f>
        <v>0</v>
      </c>
    </row>
    <row r="101132" spans="1:5" x14ac:dyDescent="0.25">
      <c r="A101132" s="1" t="s">
        <v>91606</v>
      </c>
      <c r="B101132" t="s">
        <v>13</v>
      </c>
      <c r="C101132">
        <v>6</v>
      </c>
      <c r="D101132" t="b">
        <v>0</v>
      </c>
      <c r="E101132">
        <f>IFERROR(FIND("\-",entry[[#This Row],[lemma]]),0)</f>
        <v>0</v>
      </c>
    </row>
    <row r="101133" spans="1:5" x14ac:dyDescent="0.25">
      <c r="A101133" s="1" t="s">
        <v>91607</v>
      </c>
      <c r="B101133" t="s">
        <v>22</v>
      </c>
      <c r="C101133">
        <v>8</v>
      </c>
      <c r="D101133" t="b">
        <v>0</v>
      </c>
      <c r="E101133">
        <f>IFERROR(FIND("\-",entry[[#This Row],[lemma]]),0)</f>
        <v>0</v>
      </c>
    </row>
    <row r="101134" spans="1:5" x14ac:dyDescent="0.25">
      <c r="A101134" s="1" t="s">
        <v>91608</v>
      </c>
      <c r="B101134" t="s">
        <v>4</v>
      </c>
      <c r="C101134">
        <v>10</v>
      </c>
      <c r="D101134" t="b">
        <v>0</v>
      </c>
      <c r="E101134">
        <f>IFERROR(FIND("\-",entry[[#This Row],[lemma]]),0)</f>
        <v>0</v>
      </c>
    </row>
    <row r="101135" spans="1:5" x14ac:dyDescent="0.25">
      <c r="A101135" s="1" t="s">
        <v>91609</v>
      </c>
      <c r="B101135" t="s">
        <v>4</v>
      </c>
      <c r="C101135">
        <v>8</v>
      </c>
      <c r="D101135" t="b">
        <v>0</v>
      </c>
      <c r="E101135">
        <f>IFERROR(FIND("\-",entry[[#This Row],[lemma]]),0)</f>
        <v>0</v>
      </c>
    </row>
    <row r="101136" spans="1:5" x14ac:dyDescent="0.25">
      <c r="A101136" s="1" t="s">
        <v>91610</v>
      </c>
      <c r="B101136" t="s">
        <v>4</v>
      </c>
      <c r="C101136">
        <v>6</v>
      </c>
      <c r="D101136" t="b">
        <v>0</v>
      </c>
      <c r="E101136">
        <f>IFERROR(FIND("\-",entry[[#This Row],[lemma]]),0)</f>
        <v>0</v>
      </c>
    </row>
    <row r="101137" spans="1:5" x14ac:dyDescent="0.25">
      <c r="A101137" s="1" t="s">
        <v>91611</v>
      </c>
      <c r="B101137" t="s">
        <v>4</v>
      </c>
      <c r="C101137">
        <v>7</v>
      </c>
      <c r="D101137" t="b">
        <v>0</v>
      </c>
      <c r="E101137">
        <f>IFERROR(FIND("\-",entry[[#This Row],[lemma]]),0)</f>
        <v>0</v>
      </c>
    </row>
    <row r="101138" spans="1:5" x14ac:dyDescent="0.25">
      <c r="A101138" s="1" t="s">
        <v>91612</v>
      </c>
      <c r="B101138" t="s">
        <v>13</v>
      </c>
      <c r="C101138">
        <v>9</v>
      </c>
      <c r="D101138" t="b">
        <v>0</v>
      </c>
      <c r="E101138">
        <f>IFERROR(FIND("\-",entry[[#This Row],[lemma]]),0)</f>
        <v>0</v>
      </c>
    </row>
    <row r="101139" spans="1:5" x14ac:dyDescent="0.25">
      <c r="A101139" s="1" t="s">
        <v>91613</v>
      </c>
      <c r="B101139" t="s">
        <v>4</v>
      </c>
      <c r="C101139">
        <v>7</v>
      </c>
      <c r="D101139" t="b">
        <v>0</v>
      </c>
      <c r="E101139">
        <f>IFERROR(FIND("\-",entry[[#This Row],[lemma]]),0)</f>
        <v>0</v>
      </c>
    </row>
    <row r="101140" spans="1:5" x14ac:dyDescent="0.25">
      <c r="A101140" s="1" t="s">
        <v>91614</v>
      </c>
      <c r="B101140" t="s">
        <v>4</v>
      </c>
      <c r="C101140">
        <v>16</v>
      </c>
      <c r="D101140" t="b">
        <v>0</v>
      </c>
      <c r="E101140">
        <f>IFERROR(FIND("\-",entry[[#This Row],[lemma]]),0)</f>
        <v>0</v>
      </c>
    </row>
    <row r="101141" spans="1:5" x14ac:dyDescent="0.25">
      <c r="A101141" s="1" t="s">
        <v>91615</v>
      </c>
      <c r="B101141" t="s">
        <v>4</v>
      </c>
      <c r="C101141">
        <v>14</v>
      </c>
      <c r="D101141" t="b">
        <v>0</v>
      </c>
      <c r="E101141">
        <f>IFERROR(FIND("\-",entry[[#This Row],[lemma]]),0)</f>
        <v>0</v>
      </c>
    </row>
    <row r="101142" spans="1:5" x14ac:dyDescent="0.25">
      <c r="A101142" s="1" t="s">
        <v>91616</v>
      </c>
      <c r="B101142" t="s">
        <v>4</v>
      </c>
      <c r="C101142">
        <v>7</v>
      </c>
      <c r="D101142" t="b">
        <v>0</v>
      </c>
      <c r="E101142">
        <f>IFERROR(FIND("\-",entry[[#This Row],[lemma]]),0)</f>
        <v>0</v>
      </c>
    </row>
    <row r="101143" spans="1:5" x14ac:dyDescent="0.25">
      <c r="A101143" s="1" t="s">
        <v>91617</v>
      </c>
      <c r="B101143" t="s">
        <v>13</v>
      </c>
      <c r="C101143">
        <v>9</v>
      </c>
      <c r="D101143" t="b">
        <v>0</v>
      </c>
      <c r="E101143">
        <f>IFERROR(FIND("\-",entry[[#This Row],[lemma]]),0)</f>
        <v>0</v>
      </c>
    </row>
    <row r="101144" spans="1:5" x14ac:dyDescent="0.25">
      <c r="A101144" s="1" t="s">
        <v>91618</v>
      </c>
      <c r="B101144" t="s">
        <v>4</v>
      </c>
      <c r="C101144">
        <v>7</v>
      </c>
      <c r="D101144" t="b">
        <v>0</v>
      </c>
      <c r="E101144">
        <f>IFERROR(FIND("\-",entry[[#This Row],[lemma]]),0)</f>
        <v>0</v>
      </c>
    </row>
    <row r="101145" spans="1:5" x14ac:dyDescent="0.25">
      <c r="A101145" s="1" t="s">
        <v>91619</v>
      </c>
      <c r="B101145" t="s">
        <v>13</v>
      </c>
      <c r="C101145">
        <v>10</v>
      </c>
      <c r="D101145" t="b">
        <v>0</v>
      </c>
      <c r="E101145">
        <f>IFERROR(FIND("\-",entry[[#This Row],[lemma]]),0)</f>
        <v>0</v>
      </c>
    </row>
    <row r="101146" spans="1:5" x14ac:dyDescent="0.25">
      <c r="A101146" s="1" t="s">
        <v>91620</v>
      </c>
      <c r="B101146" t="s">
        <v>13</v>
      </c>
      <c r="C101146">
        <v>8</v>
      </c>
      <c r="D101146" t="b">
        <v>0</v>
      </c>
      <c r="E101146">
        <f>IFERROR(FIND("\-",entry[[#This Row],[lemma]]),0)</f>
        <v>0</v>
      </c>
    </row>
    <row r="101147" spans="1:5" x14ac:dyDescent="0.25">
      <c r="A101147" s="1" t="s">
        <v>91621</v>
      </c>
      <c r="B101147" t="s">
        <v>4</v>
      </c>
      <c r="C101147">
        <v>9</v>
      </c>
      <c r="D101147" t="b">
        <v>0</v>
      </c>
      <c r="E101147">
        <f>IFERROR(FIND("\-",entry[[#This Row],[lemma]]),0)</f>
        <v>0</v>
      </c>
    </row>
    <row r="101148" spans="1:5" x14ac:dyDescent="0.25">
      <c r="A101148" s="1" t="s">
        <v>91622</v>
      </c>
      <c r="B101148" t="s">
        <v>4</v>
      </c>
      <c r="C101148">
        <v>7</v>
      </c>
      <c r="D101148" t="b">
        <v>0</v>
      </c>
      <c r="E101148">
        <f>IFERROR(FIND("\-",entry[[#This Row],[lemma]]),0)</f>
        <v>0</v>
      </c>
    </row>
    <row r="101149" spans="1:5" x14ac:dyDescent="0.25">
      <c r="A101149" s="1" t="s">
        <v>91623</v>
      </c>
      <c r="B101149" t="s">
        <v>4</v>
      </c>
      <c r="C101149">
        <v>9</v>
      </c>
      <c r="D101149" t="b">
        <v>0</v>
      </c>
      <c r="E101149">
        <f>IFERROR(FIND("\-",entry[[#This Row],[lemma]]),0)</f>
        <v>0</v>
      </c>
    </row>
    <row r="101150" spans="1:5" x14ac:dyDescent="0.25">
      <c r="A101150" s="1" t="s">
        <v>91624</v>
      </c>
      <c r="B101150" t="s">
        <v>4</v>
      </c>
      <c r="C101150">
        <v>21</v>
      </c>
      <c r="D101150" t="b">
        <v>0</v>
      </c>
      <c r="E101150">
        <f>IFERROR(FIND("\-",entry[[#This Row],[lemma]]),0)</f>
        <v>0</v>
      </c>
    </row>
    <row r="101151" spans="1:5" x14ac:dyDescent="0.25">
      <c r="A101151" s="1" t="s">
        <v>91625</v>
      </c>
      <c r="B101151" t="s">
        <v>4</v>
      </c>
      <c r="C101151">
        <v>19</v>
      </c>
      <c r="D101151" t="b">
        <v>0</v>
      </c>
      <c r="E101151">
        <f>IFERROR(FIND("\-",entry[[#This Row],[lemma]]),0)</f>
        <v>0</v>
      </c>
    </row>
    <row r="101152" spans="1:5" x14ac:dyDescent="0.25">
      <c r="A101152" s="1" t="s">
        <v>91626</v>
      </c>
      <c r="B101152" t="s">
        <v>4</v>
      </c>
      <c r="C101152">
        <v>10</v>
      </c>
      <c r="D101152" t="b">
        <v>0</v>
      </c>
      <c r="E101152">
        <f>IFERROR(FIND("\-",entry[[#This Row],[lemma]]),0)</f>
        <v>0</v>
      </c>
    </row>
    <row r="101153" spans="1:5" x14ac:dyDescent="0.25">
      <c r="A101153" s="1" t="s">
        <v>91627</v>
      </c>
      <c r="B101153" t="s">
        <v>4</v>
      </c>
      <c r="C101153">
        <v>9</v>
      </c>
      <c r="D101153" t="b">
        <v>0</v>
      </c>
      <c r="E101153">
        <f>IFERROR(FIND("\-",entry[[#This Row],[lemma]]),0)</f>
        <v>0</v>
      </c>
    </row>
    <row r="101154" spans="1:5" x14ac:dyDescent="0.25">
      <c r="A101154" s="1" t="s">
        <v>91628</v>
      </c>
      <c r="B101154" t="s">
        <v>4</v>
      </c>
      <c r="C101154">
        <v>12</v>
      </c>
      <c r="D101154" t="b">
        <v>0</v>
      </c>
      <c r="E101154">
        <f>IFERROR(FIND("\-",entry[[#This Row],[lemma]]),0)</f>
        <v>0</v>
      </c>
    </row>
    <row r="101155" spans="1:5" x14ac:dyDescent="0.25">
      <c r="A101155" s="1" t="s">
        <v>91629</v>
      </c>
      <c r="B101155" t="s">
        <v>13</v>
      </c>
      <c r="C101155">
        <v>12</v>
      </c>
      <c r="D101155" t="b">
        <v>0</v>
      </c>
      <c r="E101155">
        <f>IFERROR(FIND("\-",entry[[#This Row],[lemma]]),0)</f>
        <v>0</v>
      </c>
    </row>
    <row r="101156" spans="1:5" x14ac:dyDescent="0.25">
      <c r="A101156" s="1" t="s">
        <v>91630</v>
      </c>
      <c r="B101156" t="s">
        <v>4</v>
      </c>
      <c r="C101156">
        <v>8</v>
      </c>
      <c r="D101156" t="b">
        <v>0</v>
      </c>
      <c r="E101156">
        <f>IFERROR(FIND("\-",entry[[#This Row],[lemma]]),0)</f>
        <v>0</v>
      </c>
    </row>
    <row r="101157" spans="1:5" x14ac:dyDescent="0.25">
      <c r="A101157" s="1" t="s">
        <v>91631</v>
      </c>
      <c r="B101157" t="s">
        <v>13</v>
      </c>
      <c r="C101157">
        <v>9</v>
      </c>
      <c r="D101157" t="b">
        <v>0</v>
      </c>
      <c r="E101157">
        <f>IFERROR(FIND("\-",entry[[#This Row],[lemma]]),0)</f>
        <v>0</v>
      </c>
    </row>
    <row r="101158" spans="1:5" x14ac:dyDescent="0.25">
      <c r="A101158" s="1" t="s">
        <v>91632</v>
      </c>
      <c r="B101158" t="s">
        <v>4</v>
      </c>
      <c r="C101158">
        <v>8</v>
      </c>
      <c r="D101158" t="b">
        <v>0</v>
      </c>
      <c r="E101158">
        <f>IFERROR(FIND("\-",entry[[#This Row],[lemma]]),0)</f>
        <v>0</v>
      </c>
    </row>
    <row r="101159" spans="1:5" x14ac:dyDescent="0.25">
      <c r="A101159" s="1" t="s">
        <v>91633</v>
      </c>
      <c r="B101159" t="s">
        <v>4</v>
      </c>
      <c r="C101159">
        <v>13</v>
      </c>
      <c r="D101159" t="b">
        <v>0</v>
      </c>
      <c r="E101159">
        <f>IFERROR(FIND("\-",entry[[#This Row],[lemma]]),0)</f>
        <v>0</v>
      </c>
    </row>
    <row r="101160" spans="1:5" x14ac:dyDescent="0.25">
      <c r="A101160" s="1" t="s">
        <v>91634</v>
      </c>
      <c r="B101160" t="s">
        <v>4</v>
      </c>
      <c r="C101160">
        <v>5</v>
      </c>
      <c r="D101160" t="b">
        <v>0</v>
      </c>
      <c r="E101160">
        <f>IFERROR(FIND("\-",entry[[#This Row],[lemma]]),0)</f>
        <v>0</v>
      </c>
    </row>
    <row r="101161" spans="1:5" x14ac:dyDescent="0.25">
      <c r="A101161" s="1" t="s">
        <v>91635</v>
      </c>
      <c r="B101161" t="s">
        <v>13</v>
      </c>
      <c r="C101161">
        <v>6</v>
      </c>
      <c r="D101161" t="b">
        <v>0</v>
      </c>
      <c r="E101161">
        <f>IFERROR(FIND("\-",entry[[#This Row],[lemma]]),0)</f>
        <v>0</v>
      </c>
    </row>
    <row r="101162" spans="1:5" x14ac:dyDescent="0.25">
      <c r="A101162" s="1" t="s">
        <v>91636</v>
      </c>
      <c r="B101162" t="s">
        <v>4</v>
      </c>
      <c r="C101162">
        <v>6</v>
      </c>
      <c r="D101162" t="b">
        <v>0</v>
      </c>
      <c r="E101162">
        <f>IFERROR(FIND("\-",entry[[#This Row],[lemma]]),0)</f>
        <v>0</v>
      </c>
    </row>
    <row r="101163" spans="1:5" x14ac:dyDescent="0.25">
      <c r="A101163" s="1" t="s">
        <v>91637</v>
      </c>
      <c r="B101163" t="s">
        <v>4</v>
      </c>
      <c r="C101163">
        <v>10</v>
      </c>
      <c r="D101163" t="b">
        <v>0</v>
      </c>
      <c r="E101163">
        <f>IFERROR(FIND("\-",entry[[#This Row],[lemma]]),0)</f>
        <v>0</v>
      </c>
    </row>
    <row r="101164" spans="1:5" x14ac:dyDescent="0.25">
      <c r="A101164" s="1" t="s">
        <v>91638</v>
      </c>
      <c r="B101164" t="s">
        <v>4</v>
      </c>
      <c r="C101164">
        <v>5</v>
      </c>
      <c r="D101164" t="b">
        <v>0</v>
      </c>
      <c r="E101164">
        <f>IFERROR(FIND("\-",entry[[#This Row],[lemma]]),0)</f>
        <v>0</v>
      </c>
    </row>
    <row r="101165" spans="1:5" x14ac:dyDescent="0.25">
      <c r="A101165" s="1" t="s">
        <v>91639</v>
      </c>
      <c r="B101165" t="s">
        <v>13</v>
      </c>
      <c r="C101165">
        <v>7</v>
      </c>
      <c r="D101165" t="b">
        <v>0</v>
      </c>
      <c r="E101165">
        <f>IFERROR(FIND("\-",entry[[#This Row],[lemma]]),0)</f>
        <v>0</v>
      </c>
    </row>
    <row r="101166" spans="1:5" x14ac:dyDescent="0.25">
      <c r="A101166" s="1" t="s">
        <v>91640</v>
      </c>
      <c r="B101166" t="s">
        <v>4</v>
      </c>
      <c r="C101166">
        <v>7</v>
      </c>
      <c r="D101166" t="b">
        <v>0</v>
      </c>
      <c r="E101166">
        <f>IFERROR(FIND("\-",entry[[#This Row],[lemma]]),0)</f>
        <v>0</v>
      </c>
    </row>
    <row r="101167" spans="1:5" x14ac:dyDescent="0.25">
      <c r="A101167" s="1" t="s">
        <v>91639</v>
      </c>
      <c r="B101167" t="s">
        <v>4</v>
      </c>
      <c r="C101167">
        <v>7</v>
      </c>
      <c r="D101167" t="b">
        <v>0</v>
      </c>
      <c r="E101167">
        <f>IFERROR(FIND("\-",entry[[#This Row],[lemma]]),0)</f>
        <v>0</v>
      </c>
    </row>
    <row r="101168" spans="1:5" x14ac:dyDescent="0.25">
      <c r="A101168" s="1" t="s">
        <v>91641</v>
      </c>
      <c r="B101168" t="s">
        <v>4</v>
      </c>
      <c r="C101168">
        <v>4</v>
      </c>
      <c r="D101168" t="b">
        <v>0</v>
      </c>
      <c r="E101168">
        <f>IFERROR(FIND("\-",entry[[#This Row],[lemma]]),0)</f>
        <v>0</v>
      </c>
    </row>
    <row r="101169" spans="1:5" x14ac:dyDescent="0.25">
      <c r="A101169" s="1" t="s">
        <v>91642</v>
      </c>
      <c r="B101169" t="s">
        <v>4</v>
      </c>
      <c r="C101169">
        <v>9</v>
      </c>
      <c r="D101169" t="b">
        <v>0</v>
      </c>
      <c r="E101169">
        <f>IFERROR(FIND("\-",entry[[#This Row],[lemma]]),0)</f>
        <v>0</v>
      </c>
    </row>
    <row r="101170" spans="1:5" x14ac:dyDescent="0.25">
      <c r="A101170" s="1" t="s">
        <v>91643</v>
      </c>
      <c r="B101170" t="s">
        <v>4</v>
      </c>
      <c r="C101170">
        <v>7</v>
      </c>
      <c r="D101170" t="b">
        <v>0</v>
      </c>
      <c r="E101170">
        <f>IFERROR(FIND("\-",entry[[#This Row],[lemma]]),0)</f>
        <v>0</v>
      </c>
    </row>
    <row r="101171" spans="1:5" x14ac:dyDescent="0.25">
      <c r="A101171" s="1" t="s">
        <v>91644</v>
      </c>
      <c r="B101171" t="s">
        <v>4</v>
      </c>
      <c r="C101171">
        <v>7</v>
      </c>
      <c r="D101171" t="b">
        <v>0</v>
      </c>
      <c r="E101171">
        <f>IFERROR(FIND("\-",entry[[#This Row],[lemma]]),0)</f>
        <v>0</v>
      </c>
    </row>
    <row r="101172" spans="1:5" x14ac:dyDescent="0.25">
      <c r="A101172" s="1" t="s">
        <v>91645</v>
      </c>
      <c r="B101172" t="s">
        <v>4</v>
      </c>
      <c r="C101172">
        <v>10</v>
      </c>
      <c r="D101172" t="b">
        <v>0</v>
      </c>
      <c r="E101172">
        <f>IFERROR(FIND("\-",entry[[#This Row],[lemma]]),0)</f>
        <v>0</v>
      </c>
    </row>
    <row r="101173" spans="1:5" x14ac:dyDescent="0.25">
      <c r="A101173" s="1" t="s">
        <v>91646</v>
      </c>
      <c r="B101173" t="s">
        <v>4</v>
      </c>
      <c r="C101173">
        <v>9</v>
      </c>
      <c r="D101173" t="b">
        <v>0</v>
      </c>
      <c r="E101173">
        <f>IFERROR(FIND("\-",entry[[#This Row],[lemma]]),0)</f>
        <v>0</v>
      </c>
    </row>
    <row r="101174" spans="1:5" x14ac:dyDescent="0.25">
      <c r="A101174" s="1" t="s">
        <v>91647</v>
      </c>
      <c r="B101174" t="s">
        <v>308</v>
      </c>
      <c r="C101174">
        <v>4</v>
      </c>
      <c r="D101174" t="b">
        <v>0</v>
      </c>
      <c r="E101174">
        <f>IFERROR(FIND("\-",entry[[#This Row],[lemma]]),0)</f>
        <v>0</v>
      </c>
    </row>
    <row r="101175" spans="1:5" x14ac:dyDescent="0.25">
      <c r="A101175" s="1" t="s">
        <v>91647</v>
      </c>
      <c r="B101175" t="s">
        <v>4</v>
      </c>
      <c r="C101175">
        <v>4</v>
      </c>
      <c r="D101175" t="b">
        <v>0</v>
      </c>
      <c r="E101175">
        <f>IFERROR(FIND("\-",entry[[#This Row],[lemma]]),0)</f>
        <v>0</v>
      </c>
    </row>
    <row r="101176" spans="1:5" x14ac:dyDescent="0.25">
      <c r="A101176" s="1" t="s">
        <v>91648</v>
      </c>
      <c r="B101176" t="s">
        <v>4</v>
      </c>
      <c r="C101176">
        <v>3</v>
      </c>
      <c r="D101176" t="b">
        <v>0</v>
      </c>
      <c r="E101176">
        <f>IFERROR(FIND("\-",entry[[#This Row],[lemma]]),0)</f>
        <v>0</v>
      </c>
    </row>
    <row r="101177" spans="1:5" x14ac:dyDescent="0.25">
      <c r="A101177" s="1" t="s">
        <v>91649</v>
      </c>
      <c r="B101177" t="s">
        <v>22</v>
      </c>
      <c r="C101177">
        <v>6</v>
      </c>
      <c r="D101177" t="b">
        <v>0</v>
      </c>
      <c r="E101177">
        <f>IFERROR(FIND("\-",entry[[#This Row],[lemma]]),0)</f>
        <v>0</v>
      </c>
    </row>
    <row r="101178" spans="1:5" x14ac:dyDescent="0.25">
      <c r="A101178" s="1" t="s">
        <v>91650</v>
      </c>
      <c r="B101178" t="s">
        <v>22</v>
      </c>
      <c r="C101178">
        <v>5</v>
      </c>
      <c r="D101178" t="b">
        <v>0</v>
      </c>
      <c r="E101178">
        <f>IFERROR(FIND("\-",entry[[#This Row],[lemma]]),0)</f>
        <v>0</v>
      </c>
    </row>
    <row r="101179" spans="1:5" x14ac:dyDescent="0.25">
      <c r="A101179" s="1" t="s">
        <v>91651</v>
      </c>
      <c r="B101179" t="s">
        <v>22</v>
      </c>
      <c r="C101179">
        <v>9</v>
      </c>
      <c r="D101179" t="b">
        <v>0</v>
      </c>
      <c r="E101179">
        <f>IFERROR(FIND("\-",entry[[#This Row],[lemma]]),0)</f>
        <v>0</v>
      </c>
    </row>
    <row r="101180" spans="1:5" x14ac:dyDescent="0.25">
      <c r="A101180" s="1" t="s">
        <v>91650</v>
      </c>
      <c r="B101180" t="s">
        <v>4</v>
      </c>
      <c r="C101180">
        <v>5</v>
      </c>
      <c r="D101180" t="b">
        <v>0</v>
      </c>
      <c r="E101180">
        <f>IFERROR(FIND("\-",entry[[#This Row],[lemma]]),0)</f>
        <v>0</v>
      </c>
    </row>
    <row r="101181" spans="1:5" x14ac:dyDescent="0.25">
      <c r="A101181" s="1" t="s">
        <v>91650</v>
      </c>
      <c r="B101181" t="s">
        <v>6</v>
      </c>
      <c r="C101181">
        <v>5</v>
      </c>
      <c r="D101181" t="b">
        <v>0</v>
      </c>
      <c r="E101181">
        <f>IFERROR(FIND("\-",entry[[#This Row],[lemma]]),0)</f>
        <v>0</v>
      </c>
    </row>
    <row r="101182" spans="1:5" x14ac:dyDescent="0.25">
      <c r="A101182" s="1" t="s">
        <v>91652</v>
      </c>
      <c r="B101182" t="s">
        <v>22</v>
      </c>
      <c r="C101182">
        <v>3</v>
      </c>
      <c r="D101182" t="b">
        <v>0</v>
      </c>
      <c r="E101182">
        <f>IFERROR(FIND("\-",entry[[#This Row],[lemma]]),0)</f>
        <v>0</v>
      </c>
    </row>
    <row r="101183" spans="1:5" x14ac:dyDescent="0.25">
      <c r="A101183" s="1" t="s">
        <v>91653</v>
      </c>
      <c r="B101183" t="s">
        <v>4</v>
      </c>
      <c r="C101183">
        <v>4</v>
      </c>
      <c r="D101183" t="b">
        <v>0</v>
      </c>
      <c r="E101183">
        <f>IFERROR(FIND("\-",entry[[#This Row],[lemma]]),0)</f>
        <v>0</v>
      </c>
    </row>
    <row r="101184" spans="1:5" x14ac:dyDescent="0.25">
      <c r="A101184" s="1" t="s">
        <v>91654</v>
      </c>
      <c r="B101184" t="s">
        <v>4</v>
      </c>
      <c r="C101184">
        <v>5</v>
      </c>
      <c r="D101184" t="b">
        <v>0</v>
      </c>
      <c r="E101184">
        <f>IFERROR(FIND("\-",entry[[#This Row],[lemma]]),0)</f>
        <v>0</v>
      </c>
    </row>
    <row r="101185" spans="1:5" x14ac:dyDescent="0.25">
      <c r="A101185" s="1" t="s">
        <v>91654</v>
      </c>
      <c r="B101185" t="s">
        <v>4</v>
      </c>
      <c r="C101185">
        <v>5</v>
      </c>
      <c r="D101185" t="b">
        <v>0</v>
      </c>
      <c r="E101185">
        <f>IFERROR(FIND("\-",entry[[#This Row],[lemma]]),0)</f>
        <v>0</v>
      </c>
    </row>
    <row r="101186" spans="1:5" x14ac:dyDescent="0.25">
      <c r="A101186" s="1" t="s">
        <v>91655</v>
      </c>
      <c r="B101186" t="s">
        <v>4</v>
      </c>
      <c r="C101186">
        <v>4</v>
      </c>
      <c r="D101186" t="b">
        <v>0</v>
      </c>
      <c r="E101186">
        <f>IFERROR(FIND("\-",entry[[#This Row],[lemma]]),0)</f>
        <v>0</v>
      </c>
    </row>
    <row r="101187" spans="1:5" x14ac:dyDescent="0.25">
      <c r="A101187" s="1" t="s">
        <v>91656</v>
      </c>
      <c r="B101187" t="s">
        <v>4</v>
      </c>
      <c r="C101187">
        <v>5</v>
      </c>
      <c r="D101187" t="b">
        <v>0</v>
      </c>
      <c r="E101187">
        <f>IFERROR(FIND("\-",entry[[#This Row],[lemma]]),0)</f>
        <v>0</v>
      </c>
    </row>
    <row r="101188" spans="1:5" x14ac:dyDescent="0.25">
      <c r="A101188" s="1" t="s">
        <v>91657</v>
      </c>
      <c r="B101188" t="s">
        <v>4</v>
      </c>
      <c r="C101188">
        <v>4</v>
      </c>
      <c r="D101188" t="b">
        <v>0</v>
      </c>
      <c r="E101188">
        <f>IFERROR(FIND("\-",entry[[#This Row],[lemma]]),0)</f>
        <v>0</v>
      </c>
    </row>
    <row r="101189" spans="1:5" x14ac:dyDescent="0.25">
      <c r="A101189" s="1" t="s">
        <v>91658</v>
      </c>
      <c r="B101189" t="s">
        <v>1535</v>
      </c>
      <c r="C101189">
        <v>3</v>
      </c>
      <c r="D101189" t="b">
        <v>0</v>
      </c>
      <c r="E101189">
        <f>IFERROR(FIND("\-",entry[[#This Row],[lemma]]),0)</f>
        <v>0</v>
      </c>
    </row>
    <row r="101190" spans="1:5" x14ac:dyDescent="0.25">
      <c r="A101190" s="1" t="s">
        <v>91659</v>
      </c>
      <c r="B101190" t="s">
        <v>3665</v>
      </c>
      <c r="C101190">
        <v>7</v>
      </c>
      <c r="D101190" t="b">
        <v>0</v>
      </c>
      <c r="E101190">
        <f>IFERROR(FIND("\-",entry[[#This Row],[lemma]]),0)</f>
        <v>0</v>
      </c>
    </row>
    <row r="101191" spans="1:5" x14ac:dyDescent="0.25">
      <c r="A101191" s="1" t="s">
        <v>91660</v>
      </c>
      <c r="B101191" t="s">
        <v>3665</v>
      </c>
      <c r="C101191">
        <v>4</v>
      </c>
      <c r="D101191" t="b">
        <v>0</v>
      </c>
      <c r="E101191">
        <f>IFERROR(FIND("\-",entry[[#This Row],[lemma]]),0)</f>
        <v>0</v>
      </c>
    </row>
    <row r="101192" spans="1:5" x14ac:dyDescent="0.25">
      <c r="A101192" s="1" t="s">
        <v>91661</v>
      </c>
      <c r="B101192" t="s">
        <v>4</v>
      </c>
      <c r="C101192">
        <v>5</v>
      </c>
      <c r="D101192" t="b">
        <v>0</v>
      </c>
      <c r="E101192">
        <f>IFERROR(FIND("\-",entry[[#This Row],[lemma]]),0)</f>
        <v>0</v>
      </c>
    </row>
    <row r="101193" spans="1:5" x14ac:dyDescent="0.25">
      <c r="A101193" s="1" t="s">
        <v>91662</v>
      </c>
      <c r="B101193" t="s">
        <v>4</v>
      </c>
      <c r="C101193">
        <v>6</v>
      </c>
      <c r="D101193" t="b">
        <v>0</v>
      </c>
      <c r="E101193">
        <f>IFERROR(FIND("\-",entry[[#This Row],[lemma]]),0)</f>
        <v>0</v>
      </c>
    </row>
    <row r="101194" spans="1:5" x14ac:dyDescent="0.25">
      <c r="A101194" s="1" t="s">
        <v>91663</v>
      </c>
      <c r="B101194" t="s">
        <v>6</v>
      </c>
      <c r="C101194">
        <v>4</v>
      </c>
      <c r="D101194" t="b">
        <v>0</v>
      </c>
      <c r="E101194">
        <f>IFERROR(FIND("\-",entry[[#This Row],[lemma]]),0)</f>
        <v>0</v>
      </c>
    </row>
    <row r="101195" spans="1:5" x14ac:dyDescent="0.25">
      <c r="A101195" s="1" t="s">
        <v>91664</v>
      </c>
      <c r="B101195" t="s">
        <v>6</v>
      </c>
      <c r="C101195">
        <v>6</v>
      </c>
      <c r="D101195" t="b">
        <v>0</v>
      </c>
      <c r="E101195">
        <f>IFERROR(FIND("\-",entry[[#This Row],[lemma]]),0)</f>
        <v>0</v>
      </c>
    </row>
    <row r="101196" spans="1:5" x14ac:dyDescent="0.25">
      <c r="A101196" s="1" t="s">
        <v>91665</v>
      </c>
      <c r="B101196" t="s">
        <v>4</v>
      </c>
      <c r="C101196">
        <v>6</v>
      </c>
      <c r="D101196" t="b">
        <v>0</v>
      </c>
      <c r="E101196">
        <f>IFERROR(FIND("\-",entry[[#This Row],[lemma]]),0)</f>
        <v>0</v>
      </c>
    </row>
    <row r="101197" spans="1:5" x14ac:dyDescent="0.25">
      <c r="A101197" s="1" t="s">
        <v>91666</v>
      </c>
      <c r="B101197" t="s">
        <v>6</v>
      </c>
      <c r="C101197">
        <v>9</v>
      </c>
      <c r="D101197" t="b">
        <v>0</v>
      </c>
      <c r="E101197">
        <f>IFERROR(FIND("\-",entry[[#This Row],[lemma]]),0)</f>
        <v>0</v>
      </c>
    </row>
    <row r="101198" spans="1:5" x14ac:dyDescent="0.25">
      <c r="A101198" s="1" t="s">
        <v>91667</v>
      </c>
      <c r="B101198" t="s">
        <v>13</v>
      </c>
      <c r="C101198">
        <v>13</v>
      </c>
      <c r="D101198" t="b">
        <v>0</v>
      </c>
      <c r="E101198">
        <f>IFERROR(FIND("\-",entry[[#This Row],[lemma]]),0)</f>
        <v>4</v>
      </c>
    </row>
    <row r="101199" spans="1:5" x14ac:dyDescent="0.25">
      <c r="A101199" s="1" t="s">
        <v>91668</v>
      </c>
      <c r="B101199" t="s">
        <v>717</v>
      </c>
      <c r="C101199">
        <v>6</v>
      </c>
      <c r="D101199" t="b">
        <v>0</v>
      </c>
      <c r="E101199">
        <f>IFERROR(FIND("\-",entry[[#This Row],[lemma]]),0)</f>
        <v>0</v>
      </c>
    </row>
    <row r="101200" spans="1:5" x14ac:dyDescent="0.25">
      <c r="A101200" s="1" t="s">
        <v>91669</v>
      </c>
      <c r="B101200" t="s">
        <v>13</v>
      </c>
      <c r="C101200">
        <v>3</v>
      </c>
      <c r="D101200" t="b">
        <v>0</v>
      </c>
      <c r="E101200">
        <f>IFERROR(FIND("\-",entry[[#This Row],[lemma]]),0)</f>
        <v>0</v>
      </c>
    </row>
    <row r="101201" spans="1:5" x14ac:dyDescent="0.25">
      <c r="A101201" s="1" t="s">
        <v>91670</v>
      </c>
      <c r="B101201" t="s">
        <v>6</v>
      </c>
      <c r="C101201">
        <v>8</v>
      </c>
      <c r="D101201" t="b">
        <v>0</v>
      </c>
      <c r="E101201">
        <f>IFERROR(FIND("\-",entry[[#This Row],[lemma]]),0)</f>
        <v>0</v>
      </c>
    </row>
    <row r="101202" spans="1:5" x14ac:dyDescent="0.25">
      <c r="A101202" s="1" t="s">
        <v>91671</v>
      </c>
      <c r="B101202" t="s">
        <v>13</v>
      </c>
      <c r="C101202">
        <v>9</v>
      </c>
      <c r="D101202" t="b">
        <v>0</v>
      </c>
      <c r="E101202">
        <f>IFERROR(FIND("\-",entry[[#This Row],[lemma]]),0)</f>
        <v>0</v>
      </c>
    </row>
    <row r="101203" spans="1:5" x14ac:dyDescent="0.25">
      <c r="A101203" s="1" t="s">
        <v>91672</v>
      </c>
      <c r="B101203" t="s">
        <v>6</v>
      </c>
      <c r="C101203">
        <v>6</v>
      </c>
      <c r="D101203" t="b">
        <v>0</v>
      </c>
      <c r="E101203">
        <f>IFERROR(FIND("\-",entry[[#This Row],[lemma]]),0)</f>
        <v>0</v>
      </c>
    </row>
    <row r="101204" spans="1:5" x14ac:dyDescent="0.25">
      <c r="A101204" s="1" t="s">
        <v>91673</v>
      </c>
      <c r="B101204" t="s">
        <v>6</v>
      </c>
      <c r="C101204">
        <v>9</v>
      </c>
      <c r="D101204" t="b">
        <v>0</v>
      </c>
      <c r="E101204">
        <f>IFERROR(FIND("\-",entry[[#This Row],[lemma]]),0)</f>
        <v>0</v>
      </c>
    </row>
    <row r="101205" spans="1:5" x14ac:dyDescent="0.25">
      <c r="A101205" s="1" t="s">
        <v>91674</v>
      </c>
      <c r="B101205" t="s">
        <v>22</v>
      </c>
      <c r="C101205">
        <v>7</v>
      </c>
      <c r="D101205" t="b">
        <v>0</v>
      </c>
      <c r="E101205">
        <f>IFERROR(FIND("\-",entry[[#This Row],[lemma]]),0)</f>
        <v>0</v>
      </c>
    </row>
    <row r="101206" spans="1:5" x14ac:dyDescent="0.25">
      <c r="A101206" s="1" t="s">
        <v>91674</v>
      </c>
      <c r="B101206" t="s">
        <v>4</v>
      </c>
      <c r="C101206">
        <v>7</v>
      </c>
      <c r="D101206" t="b">
        <v>0</v>
      </c>
      <c r="E101206">
        <f>IFERROR(FIND("\-",entry[[#This Row],[lemma]]),0)</f>
        <v>0</v>
      </c>
    </row>
    <row r="101207" spans="1:5" x14ac:dyDescent="0.25">
      <c r="A101207" s="1" t="s">
        <v>91675</v>
      </c>
      <c r="B101207" t="s">
        <v>6</v>
      </c>
      <c r="C101207">
        <v>7</v>
      </c>
      <c r="D101207" t="b">
        <v>0</v>
      </c>
      <c r="E101207">
        <f>IFERROR(FIND("\-",entry[[#This Row],[lemma]]),0)</f>
        <v>0</v>
      </c>
    </row>
    <row r="101208" spans="1:5" x14ac:dyDescent="0.25">
      <c r="A101208" s="1" t="s">
        <v>91676</v>
      </c>
      <c r="B101208" t="s">
        <v>6</v>
      </c>
      <c r="C101208">
        <v>10</v>
      </c>
      <c r="D101208" t="b">
        <v>0</v>
      </c>
      <c r="E101208">
        <f>IFERROR(FIND("\-",entry[[#This Row],[lemma]]),0)</f>
        <v>0</v>
      </c>
    </row>
    <row r="101209" spans="1:5" x14ac:dyDescent="0.25">
      <c r="A101209" s="1" t="s">
        <v>91677</v>
      </c>
      <c r="B101209" t="s">
        <v>6</v>
      </c>
      <c r="C101209">
        <v>9</v>
      </c>
      <c r="D101209" t="b">
        <v>0</v>
      </c>
      <c r="E101209">
        <f>IFERROR(FIND("\-",entry[[#This Row],[lemma]]),0)</f>
        <v>0</v>
      </c>
    </row>
    <row r="101210" spans="1:5" x14ac:dyDescent="0.25">
      <c r="A101210" s="1" t="s">
        <v>91678</v>
      </c>
      <c r="B101210" t="s">
        <v>6</v>
      </c>
      <c r="C101210">
        <v>6</v>
      </c>
      <c r="D101210" t="b">
        <v>0</v>
      </c>
      <c r="E101210">
        <f>IFERROR(FIND("\-",entry[[#This Row],[lemma]]),0)</f>
        <v>0</v>
      </c>
    </row>
    <row r="101211" spans="1:5" x14ac:dyDescent="0.25">
      <c r="A101211" s="1" t="s">
        <v>91679</v>
      </c>
      <c r="B101211" t="s">
        <v>6</v>
      </c>
      <c r="C101211">
        <v>10</v>
      </c>
      <c r="D101211" t="b">
        <v>0</v>
      </c>
      <c r="E101211">
        <f>IFERROR(FIND("\-",entry[[#This Row],[lemma]]),0)</f>
        <v>0</v>
      </c>
    </row>
    <row r="101212" spans="1:5" x14ac:dyDescent="0.25">
      <c r="A101212" s="1" t="s">
        <v>91680</v>
      </c>
      <c r="B101212" t="s">
        <v>6</v>
      </c>
      <c r="C101212">
        <v>7</v>
      </c>
      <c r="D101212" t="b">
        <v>0</v>
      </c>
      <c r="E101212">
        <f>IFERROR(FIND("\-",entry[[#This Row],[lemma]]),0)</f>
        <v>0</v>
      </c>
    </row>
    <row r="101213" spans="1:5" x14ac:dyDescent="0.25">
      <c r="A101213" s="1" t="s">
        <v>91681</v>
      </c>
      <c r="B101213" t="s">
        <v>6</v>
      </c>
      <c r="C101213">
        <v>9</v>
      </c>
      <c r="D101213" t="b">
        <v>0</v>
      </c>
      <c r="E101213">
        <f>IFERROR(FIND("\-",entry[[#This Row],[lemma]]),0)</f>
        <v>0</v>
      </c>
    </row>
    <row r="101214" spans="1:5" x14ac:dyDescent="0.25">
      <c r="A101214" s="1" t="s">
        <v>91682</v>
      </c>
      <c r="B101214" t="s">
        <v>6</v>
      </c>
      <c r="C101214">
        <v>6</v>
      </c>
      <c r="D101214" t="b">
        <v>0</v>
      </c>
      <c r="E101214">
        <f>IFERROR(FIND("\-",entry[[#This Row],[lemma]]),0)</f>
        <v>0</v>
      </c>
    </row>
    <row r="101215" spans="1:5" x14ac:dyDescent="0.25">
      <c r="A101215" s="1" t="s">
        <v>91683</v>
      </c>
      <c r="B101215" t="s">
        <v>6</v>
      </c>
      <c r="C101215">
        <v>9</v>
      </c>
      <c r="D101215" t="b">
        <v>0</v>
      </c>
      <c r="E101215">
        <f>IFERROR(FIND("\-",entry[[#This Row],[lemma]]),0)</f>
        <v>0</v>
      </c>
    </row>
    <row r="101216" spans="1:5" x14ac:dyDescent="0.25">
      <c r="A101216" s="1" t="s">
        <v>91684</v>
      </c>
      <c r="B101216" t="s">
        <v>6</v>
      </c>
      <c r="C101216">
        <v>6</v>
      </c>
      <c r="D101216" t="b">
        <v>0</v>
      </c>
      <c r="E101216">
        <f>IFERROR(FIND("\-",entry[[#This Row],[lemma]]),0)</f>
        <v>0</v>
      </c>
    </row>
    <row r="101217" spans="1:5" x14ac:dyDescent="0.25">
      <c r="A101217" s="1" t="s">
        <v>91685</v>
      </c>
      <c r="B101217" t="s">
        <v>6</v>
      </c>
      <c r="C101217">
        <v>7</v>
      </c>
      <c r="D101217" t="b">
        <v>0</v>
      </c>
      <c r="E101217">
        <f>IFERROR(FIND("\-",entry[[#This Row],[lemma]]),0)</f>
        <v>0</v>
      </c>
    </row>
    <row r="101218" spans="1:5" x14ac:dyDescent="0.25">
      <c r="A101218" s="1" t="s">
        <v>91686</v>
      </c>
      <c r="B101218" t="s">
        <v>6</v>
      </c>
      <c r="C101218">
        <v>7</v>
      </c>
      <c r="D101218" t="b">
        <v>0</v>
      </c>
      <c r="E101218">
        <f>IFERROR(FIND("\-",entry[[#This Row],[lemma]]),0)</f>
        <v>0</v>
      </c>
    </row>
    <row r="101219" spans="1:5" x14ac:dyDescent="0.25">
      <c r="A101219" s="1" t="s">
        <v>91687</v>
      </c>
      <c r="B101219" t="s">
        <v>6</v>
      </c>
      <c r="C101219">
        <v>6</v>
      </c>
      <c r="D101219" t="b">
        <v>0</v>
      </c>
      <c r="E101219">
        <f>IFERROR(FIND("\-",entry[[#This Row],[lemma]]),0)</f>
        <v>0</v>
      </c>
    </row>
    <row r="101220" spans="1:5" x14ac:dyDescent="0.25">
      <c r="A101220" s="1" t="s">
        <v>91688</v>
      </c>
      <c r="B101220" t="s">
        <v>6</v>
      </c>
      <c r="C101220">
        <v>8</v>
      </c>
      <c r="D101220" t="b">
        <v>0</v>
      </c>
      <c r="E101220">
        <f>IFERROR(FIND("\-",entry[[#This Row],[lemma]]),0)</f>
        <v>0</v>
      </c>
    </row>
    <row r="101221" spans="1:5" x14ac:dyDescent="0.25">
      <c r="A101221" s="1" t="s">
        <v>91689</v>
      </c>
      <c r="B101221" t="s">
        <v>6</v>
      </c>
      <c r="C101221">
        <v>9</v>
      </c>
      <c r="D101221" t="b">
        <v>0</v>
      </c>
      <c r="E101221">
        <f>IFERROR(FIND("\-",entry[[#This Row],[lemma]]),0)</f>
        <v>0</v>
      </c>
    </row>
    <row r="101222" spans="1:5" x14ac:dyDescent="0.25">
      <c r="A101222" s="1" t="s">
        <v>91690</v>
      </c>
      <c r="B101222" t="s">
        <v>6</v>
      </c>
      <c r="C101222">
        <v>7</v>
      </c>
      <c r="D101222" t="b">
        <v>0</v>
      </c>
      <c r="E101222">
        <f>IFERROR(FIND("\-",entry[[#This Row],[lemma]]),0)</f>
        <v>0</v>
      </c>
    </row>
    <row r="101223" spans="1:5" x14ac:dyDescent="0.25">
      <c r="A101223" s="1" t="s">
        <v>91691</v>
      </c>
      <c r="B101223" t="s">
        <v>13</v>
      </c>
      <c r="C101223">
        <v>7</v>
      </c>
      <c r="D101223" t="b">
        <v>0</v>
      </c>
      <c r="E101223">
        <f>IFERROR(FIND("\-",entry[[#This Row],[lemma]]),0)</f>
        <v>0</v>
      </c>
    </row>
    <row r="101224" spans="1:5" x14ac:dyDescent="0.25">
      <c r="A101224" s="1" t="s">
        <v>91692</v>
      </c>
      <c r="B101224" t="s">
        <v>6</v>
      </c>
      <c r="C101224">
        <v>9</v>
      </c>
      <c r="D101224" t="b">
        <v>0</v>
      </c>
      <c r="E101224">
        <f>IFERROR(FIND("\-",entry[[#This Row],[lemma]]),0)</f>
        <v>0</v>
      </c>
    </row>
    <row r="101225" spans="1:5" x14ac:dyDescent="0.25">
      <c r="A101225" s="1" t="s">
        <v>91693</v>
      </c>
      <c r="B101225" t="s">
        <v>4</v>
      </c>
      <c r="C101225">
        <v>9</v>
      </c>
      <c r="D101225" t="b">
        <v>0</v>
      </c>
      <c r="E101225">
        <f>IFERROR(FIND("\-",entry[[#This Row],[lemma]]),0)</f>
        <v>0</v>
      </c>
    </row>
    <row r="101226" spans="1:5" x14ac:dyDescent="0.25">
      <c r="A101226" s="1" t="s">
        <v>91694</v>
      </c>
      <c r="B101226" t="s">
        <v>4</v>
      </c>
      <c r="C101226">
        <v>10</v>
      </c>
      <c r="D101226" t="b">
        <v>0</v>
      </c>
      <c r="E101226">
        <f>IFERROR(FIND("\-",entry[[#This Row],[lemma]]),0)</f>
        <v>0</v>
      </c>
    </row>
    <row r="101227" spans="1:5" x14ac:dyDescent="0.25">
      <c r="A101227" s="1" t="s">
        <v>91695</v>
      </c>
      <c r="B101227" t="s">
        <v>6</v>
      </c>
      <c r="C101227">
        <v>6</v>
      </c>
      <c r="D101227" t="b">
        <v>0</v>
      </c>
      <c r="E101227">
        <f>IFERROR(FIND("\-",entry[[#This Row],[lemma]]),0)</f>
        <v>0</v>
      </c>
    </row>
    <row r="101228" spans="1:5" x14ac:dyDescent="0.25">
      <c r="A101228" s="1" t="s">
        <v>91696</v>
      </c>
      <c r="B101228" t="s">
        <v>6</v>
      </c>
      <c r="C101228">
        <v>8</v>
      </c>
      <c r="D101228" t="b">
        <v>0</v>
      </c>
      <c r="E101228">
        <f>IFERROR(FIND("\-",entry[[#This Row],[lemma]]),0)</f>
        <v>0</v>
      </c>
    </row>
    <row r="101229" spans="1:5" x14ac:dyDescent="0.25">
      <c r="A101229" s="1" t="s">
        <v>91697</v>
      </c>
      <c r="B101229" t="s">
        <v>6</v>
      </c>
      <c r="C101229">
        <v>8</v>
      </c>
      <c r="D101229" t="b">
        <v>0</v>
      </c>
      <c r="E101229">
        <f>IFERROR(FIND("\-",entry[[#This Row],[lemma]]),0)</f>
        <v>0</v>
      </c>
    </row>
    <row r="101230" spans="1:5" x14ac:dyDescent="0.25">
      <c r="A101230" s="1" t="s">
        <v>91698</v>
      </c>
      <c r="B101230" t="s">
        <v>6</v>
      </c>
      <c r="C101230">
        <v>8</v>
      </c>
      <c r="D101230" t="b">
        <v>0</v>
      </c>
      <c r="E101230">
        <f>IFERROR(FIND("\-",entry[[#This Row],[lemma]]),0)</f>
        <v>0</v>
      </c>
    </row>
    <row r="101231" spans="1:5" x14ac:dyDescent="0.25">
      <c r="A101231" s="1" t="s">
        <v>91699</v>
      </c>
      <c r="B101231" t="s">
        <v>6</v>
      </c>
      <c r="C101231">
        <v>8</v>
      </c>
      <c r="D101231" t="b">
        <v>0</v>
      </c>
      <c r="E101231">
        <f>IFERROR(FIND("\-",entry[[#This Row],[lemma]]),0)</f>
        <v>0</v>
      </c>
    </row>
    <row r="101232" spans="1:5" x14ac:dyDescent="0.25">
      <c r="A101232" s="1" t="s">
        <v>91700</v>
      </c>
      <c r="B101232" t="s">
        <v>6</v>
      </c>
      <c r="C101232">
        <v>8</v>
      </c>
      <c r="D101232" t="b">
        <v>0</v>
      </c>
      <c r="E101232">
        <f>IFERROR(FIND("\-",entry[[#This Row],[lemma]]),0)</f>
        <v>0</v>
      </c>
    </row>
    <row r="101233" spans="1:5" x14ac:dyDescent="0.25">
      <c r="A101233" s="1" t="s">
        <v>91701</v>
      </c>
      <c r="B101233" t="s">
        <v>6</v>
      </c>
      <c r="C101233">
        <v>10</v>
      </c>
      <c r="D101233" t="b">
        <v>0</v>
      </c>
      <c r="E101233">
        <f>IFERROR(FIND("\-",entry[[#This Row],[lemma]]),0)</f>
        <v>0</v>
      </c>
    </row>
    <row r="101234" spans="1:5" x14ac:dyDescent="0.25">
      <c r="A101234" s="1" t="s">
        <v>91702</v>
      </c>
      <c r="B101234" t="s">
        <v>6</v>
      </c>
      <c r="C101234">
        <v>7</v>
      </c>
      <c r="D101234" t="b">
        <v>0</v>
      </c>
      <c r="E101234">
        <f>IFERROR(FIND("\-",entry[[#This Row],[lemma]]),0)</f>
        <v>0</v>
      </c>
    </row>
    <row r="101235" spans="1:5" x14ac:dyDescent="0.25">
      <c r="A101235" s="1" t="s">
        <v>91703</v>
      </c>
      <c r="B101235" t="s">
        <v>6</v>
      </c>
      <c r="C101235">
        <v>7</v>
      </c>
      <c r="D101235" t="b">
        <v>0</v>
      </c>
      <c r="E101235">
        <f>IFERROR(FIND("\-",entry[[#This Row],[lemma]]),0)</f>
        <v>0</v>
      </c>
    </row>
    <row r="101236" spans="1:5" x14ac:dyDescent="0.25">
      <c r="A101236" s="1" t="s">
        <v>91704</v>
      </c>
      <c r="B101236" t="s">
        <v>6</v>
      </c>
      <c r="C101236">
        <v>8</v>
      </c>
      <c r="D101236" t="b">
        <v>0</v>
      </c>
      <c r="E101236">
        <f>IFERROR(FIND("\-",entry[[#This Row],[lemma]]),0)</f>
        <v>0</v>
      </c>
    </row>
    <row r="101237" spans="1:5" x14ac:dyDescent="0.25">
      <c r="A101237" s="1" t="s">
        <v>91705</v>
      </c>
      <c r="B101237" t="s">
        <v>6</v>
      </c>
      <c r="C101237">
        <v>10</v>
      </c>
      <c r="D101237" t="b">
        <v>0</v>
      </c>
      <c r="E101237">
        <f>IFERROR(FIND("\-",entry[[#This Row],[lemma]]),0)</f>
        <v>0</v>
      </c>
    </row>
    <row r="101238" spans="1:5" x14ac:dyDescent="0.25">
      <c r="A101238" s="1" t="s">
        <v>91706</v>
      </c>
      <c r="B101238" t="s">
        <v>6</v>
      </c>
      <c r="C101238">
        <v>8</v>
      </c>
      <c r="D101238" t="b">
        <v>0</v>
      </c>
      <c r="E101238">
        <f>IFERROR(FIND("\-",entry[[#This Row],[lemma]]),0)</f>
        <v>0</v>
      </c>
    </row>
    <row r="101239" spans="1:5" x14ac:dyDescent="0.25">
      <c r="A101239" s="1" t="s">
        <v>91707</v>
      </c>
      <c r="B101239" t="s">
        <v>6</v>
      </c>
      <c r="C101239">
        <v>10</v>
      </c>
      <c r="D101239" t="b">
        <v>0</v>
      </c>
      <c r="E101239">
        <f>IFERROR(FIND("\-",entry[[#This Row],[lemma]]),0)</f>
        <v>0</v>
      </c>
    </row>
    <row r="101240" spans="1:5" x14ac:dyDescent="0.25">
      <c r="A101240" s="1" t="s">
        <v>91708</v>
      </c>
      <c r="B101240" t="s">
        <v>22</v>
      </c>
      <c r="C101240">
        <v>8</v>
      </c>
      <c r="D101240" t="b">
        <v>0</v>
      </c>
      <c r="E101240">
        <f>IFERROR(FIND("\-",entry[[#This Row],[lemma]]),0)</f>
        <v>0</v>
      </c>
    </row>
    <row r="101241" spans="1:5" x14ac:dyDescent="0.25">
      <c r="A101241" s="1" t="s">
        <v>91708</v>
      </c>
      <c r="B101241" t="s">
        <v>13</v>
      </c>
      <c r="C101241">
        <v>8</v>
      </c>
      <c r="D101241" t="b">
        <v>0</v>
      </c>
      <c r="E101241">
        <f>IFERROR(FIND("\-",entry[[#This Row],[lemma]]),0)</f>
        <v>0</v>
      </c>
    </row>
    <row r="101242" spans="1:5" x14ac:dyDescent="0.25">
      <c r="A101242" s="1" t="s">
        <v>91708</v>
      </c>
      <c r="B101242" t="s">
        <v>4</v>
      </c>
      <c r="C101242">
        <v>8</v>
      </c>
      <c r="D101242" t="b">
        <v>0</v>
      </c>
      <c r="E101242">
        <f>IFERROR(FIND("\-",entry[[#This Row],[lemma]]),0)</f>
        <v>0</v>
      </c>
    </row>
    <row r="101243" spans="1:5" x14ac:dyDescent="0.25">
      <c r="A101243" s="1" t="s">
        <v>91709</v>
      </c>
      <c r="B101243" t="s">
        <v>6</v>
      </c>
      <c r="C101243">
        <v>8</v>
      </c>
      <c r="D101243" t="b">
        <v>0</v>
      </c>
      <c r="E101243">
        <f>IFERROR(FIND("\-",entry[[#This Row],[lemma]]),0)</f>
        <v>0</v>
      </c>
    </row>
    <row r="101244" spans="1:5" x14ac:dyDescent="0.25">
      <c r="A101244" s="1" t="s">
        <v>91710</v>
      </c>
      <c r="B101244" t="s">
        <v>13</v>
      </c>
      <c r="C101244">
        <v>8</v>
      </c>
      <c r="D101244" t="b">
        <v>0</v>
      </c>
      <c r="E101244">
        <f>IFERROR(FIND("\-",entry[[#This Row],[lemma]]),0)</f>
        <v>0</v>
      </c>
    </row>
    <row r="101245" spans="1:5" x14ac:dyDescent="0.25">
      <c r="A101245" s="1" t="s">
        <v>91711</v>
      </c>
      <c r="B101245" t="s">
        <v>6</v>
      </c>
      <c r="C101245">
        <v>7</v>
      </c>
      <c r="D101245" t="b">
        <v>0</v>
      </c>
      <c r="E101245">
        <f>IFERROR(FIND("\-",entry[[#This Row],[lemma]]),0)</f>
        <v>0</v>
      </c>
    </row>
    <row r="101246" spans="1:5" x14ac:dyDescent="0.25">
      <c r="A101246" s="1" t="s">
        <v>91712</v>
      </c>
      <c r="B101246" t="s">
        <v>6</v>
      </c>
      <c r="C101246">
        <v>6</v>
      </c>
      <c r="D101246" t="b">
        <v>0</v>
      </c>
      <c r="E101246">
        <f>IFERROR(FIND("\-",entry[[#This Row],[lemma]]),0)</f>
        <v>0</v>
      </c>
    </row>
    <row r="101247" spans="1:5" x14ac:dyDescent="0.25">
      <c r="A101247" s="1" t="s">
        <v>91713</v>
      </c>
      <c r="B101247" t="s">
        <v>6</v>
      </c>
      <c r="C101247">
        <v>6</v>
      </c>
      <c r="D101247" t="b">
        <v>0</v>
      </c>
      <c r="E101247">
        <f>IFERROR(FIND("\-",entry[[#This Row],[lemma]]),0)</f>
        <v>0</v>
      </c>
    </row>
    <row r="101248" spans="1:5" x14ac:dyDescent="0.25">
      <c r="A101248" s="1" t="s">
        <v>91714</v>
      </c>
      <c r="B101248" t="s">
        <v>6</v>
      </c>
      <c r="C101248">
        <v>7</v>
      </c>
      <c r="D101248" t="b">
        <v>0</v>
      </c>
      <c r="E101248">
        <f>IFERROR(FIND("\-",entry[[#This Row],[lemma]]),0)</f>
        <v>0</v>
      </c>
    </row>
    <row r="101249" spans="1:5" x14ac:dyDescent="0.25">
      <c r="A101249" s="1" t="s">
        <v>91715</v>
      </c>
      <c r="B101249" t="s">
        <v>6</v>
      </c>
      <c r="C101249">
        <v>9</v>
      </c>
      <c r="D101249" t="b">
        <v>0</v>
      </c>
      <c r="E101249">
        <f>IFERROR(FIND("\-",entry[[#This Row],[lemma]]),0)</f>
        <v>0</v>
      </c>
    </row>
    <row r="101250" spans="1:5" x14ac:dyDescent="0.25">
      <c r="A101250" s="1" t="s">
        <v>91716</v>
      </c>
      <c r="B101250" t="s">
        <v>6</v>
      </c>
      <c r="C101250">
        <v>8</v>
      </c>
      <c r="D101250" t="b">
        <v>0</v>
      </c>
      <c r="E101250">
        <f>IFERROR(FIND("\-",entry[[#This Row],[lemma]]),0)</f>
        <v>0</v>
      </c>
    </row>
    <row r="101251" spans="1:5" x14ac:dyDescent="0.25">
      <c r="A101251" s="1" t="s">
        <v>91717</v>
      </c>
      <c r="B101251" t="s">
        <v>6</v>
      </c>
      <c r="C101251">
        <v>7</v>
      </c>
      <c r="D101251" t="b">
        <v>0</v>
      </c>
      <c r="E101251">
        <f>IFERROR(FIND("\-",entry[[#This Row],[lemma]]),0)</f>
        <v>0</v>
      </c>
    </row>
    <row r="101252" spans="1:5" x14ac:dyDescent="0.25">
      <c r="A101252" s="1" t="s">
        <v>91718</v>
      </c>
      <c r="B101252" t="s">
        <v>6</v>
      </c>
      <c r="C101252">
        <v>9</v>
      </c>
      <c r="D101252" t="b">
        <v>0</v>
      </c>
      <c r="E101252">
        <f>IFERROR(FIND("\-",entry[[#This Row],[lemma]]),0)</f>
        <v>0</v>
      </c>
    </row>
    <row r="101253" spans="1:5" x14ac:dyDescent="0.25">
      <c r="A101253" s="1" t="s">
        <v>91719</v>
      </c>
      <c r="B101253" t="s">
        <v>4</v>
      </c>
      <c r="C101253">
        <v>8</v>
      </c>
      <c r="D101253" t="b">
        <v>0</v>
      </c>
      <c r="E101253">
        <f>IFERROR(FIND("\-",entry[[#This Row],[lemma]]),0)</f>
        <v>0</v>
      </c>
    </row>
    <row r="101254" spans="1:5" x14ac:dyDescent="0.25">
      <c r="A101254" s="1" t="s">
        <v>91720</v>
      </c>
      <c r="B101254" t="s">
        <v>6</v>
      </c>
      <c r="C101254">
        <v>10</v>
      </c>
      <c r="D101254" t="b">
        <v>0</v>
      </c>
      <c r="E101254">
        <f>IFERROR(FIND("\-",entry[[#This Row],[lemma]]),0)</f>
        <v>0</v>
      </c>
    </row>
    <row r="101255" spans="1:5" x14ac:dyDescent="0.25">
      <c r="A101255" s="1" t="s">
        <v>91721</v>
      </c>
      <c r="B101255" t="s">
        <v>4</v>
      </c>
      <c r="C101255">
        <v>11</v>
      </c>
      <c r="D101255" t="b">
        <v>0</v>
      </c>
      <c r="E101255">
        <f>IFERROR(FIND("\-",entry[[#This Row],[lemma]]),0)</f>
        <v>0</v>
      </c>
    </row>
    <row r="101256" spans="1:5" x14ac:dyDescent="0.25">
      <c r="A101256" s="1" t="s">
        <v>91722</v>
      </c>
      <c r="B101256" t="s">
        <v>6</v>
      </c>
      <c r="C101256">
        <v>8</v>
      </c>
      <c r="D101256" t="b">
        <v>0</v>
      </c>
      <c r="E101256">
        <f>IFERROR(FIND("\-",entry[[#This Row],[lemma]]),0)</f>
        <v>0</v>
      </c>
    </row>
    <row r="101257" spans="1:5" x14ac:dyDescent="0.25">
      <c r="A101257" s="1" t="s">
        <v>91723</v>
      </c>
      <c r="B101257" t="s">
        <v>6</v>
      </c>
      <c r="C101257">
        <v>8</v>
      </c>
      <c r="D101257" t="b">
        <v>0</v>
      </c>
      <c r="E101257">
        <f>IFERROR(FIND("\-",entry[[#This Row],[lemma]]),0)</f>
        <v>0</v>
      </c>
    </row>
    <row r="101258" spans="1:5" x14ac:dyDescent="0.25">
      <c r="A101258" s="1" t="s">
        <v>91724</v>
      </c>
      <c r="B101258" t="s">
        <v>6</v>
      </c>
      <c r="C101258">
        <v>9</v>
      </c>
      <c r="D101258" t="b">
        <v>0</v>
      </c>
      <c r="E101258">
        <f>IFERROR(FIND("\-",entry[[#This Row],[lemma]]),0)</f>
        <v>0</v>
      </c>
    </row>
    <row r="101259" spans="1:5" x14ac:dyDescent="0.25">
      <c r="A101259" s="1" t="s">
        <v>91725</v>
      </c>
      <c r="B101259" t="s">
        <v>6</v>
      </c>
      <c r="C101259">
        <v>8</v>
      </c>
      <c r="D101259" t="b">
        <v>0</v>
      </c>
      <c r="E101259">
        <f>IFERROR(FIND("\-",entry[[#This Row],[lemma]]),0)</f>
        <v>0</v>
      </c>
    </row>
    <row r="101260" spans="1:5" x14ac:dyDescent="0.25">
      <c r="A101260" s="1" t="s">
        <v>91726</v>
      </c>
      <c r="B101260" t="s">
        <v>6</v>
      </c>
      <c r="C101260">
        <v>6</v>
      </c>
      <c r="D101260" t="b">
        <v>0</v>
      </c>
      <c r="E101260">
        <f>IFERROR(FIND("\-",entry[[#This Row],[lemma]]),0)</f>
        <v>0</v>
      </c>
    </row>
    <row r="101261" spans="1:5" x14ac:dyDescent="0.25">
      <c r="A101261" s="1" t="s">
        <v>91727</v>
      </c>
      <c r="B101261" t="s">
        <v>4</v>
      </c>
      <c r="C101261">
        <v>11</v>
      </c>
      <c r="D101261" t="b">
        <v>0</v>
      </c>
      <c r="E101261">
        <f>IFERROR(FIND("\-",entry[[#This Row],[lemma]]),0)</f>
        <v>0</v>
      </c>
    </row>
    <row r="101262" spans="1:5" x14ac:dyDescent="0.25">
      <c r="A101262" s="1" t="s">
        <v>91728</v>
      </c>
      <c r="B101262" t="s">
        <v>6</v>
      </c>
      <c r="C101262">
        <v>8</v>
      </c>
      <c r="D101262" t="b">
        <v>0</v>
      </c>
      <c r="E101262">
        <f>IFERROR(FIND("\-",entry[[#This Row],[lemma]]),0)</f>
        <v>0</v>
      </c>
    </row>
    <row r="101263" spans="1:5" x14ac:dyDescent="0.25">
      <c r="A101263" s="1" t="s">
        <v>91729</v>
      </c>
      <c r="B101263" t="s">
        <v>6</v>
      </c>
      <c r="C101263">
        <v>8</v>
      </c>
      <c r="D101263" t="b">
        <v>0</v>
      </c>
      <c r="E101263">
        <f>IFERROR(FIND("\-",entry[[#This Row],[lemma]]),0)</f>
        <v>0</v>
      </c>
    </row>
    <row r="101264" spans="1:5" x14ac:dyDescent="0.25">
      <c r="A101264" s="1" t="s">
        <v>91730</v>
      </c>
      <c r="B101264" t="s">
        <v>6</v>
      </c>
      <c r="C101264">
        <v>7</v>
      </c>
      <c r="D101264" t="b">
        <v>0</v>
      </c>
      <c r="E101264">
        <f>IFERROR(FIND("\-",entry[[#This Row],[lemma]]),0)</f>
        <v>0</v>
      </c>
    </row>
    <row r="101265" spans="1:5" x14ac:dyDescent="0.25">
      <c r="A101265" s="1" t="s">
        <v>91731</v>
      </c>
      <c r="B101265" t="s">
        <v>6</v>
      </c>
      <c r="C101265">
        <v>8</v>
      </c>
      <c r="D101265" t="b">
        <v>0</v>
      </c>
      <c r="E101265">
        <f>IFERROR(FIND("\-",entry[[#This Row],[lemma]]),0)</f>
        <v>0</v>
      </c>
    </row>
    <row r="101266" spans="1:5" x14ac:dyDescent="0.25">
      <c r="A101266" s="1" t="s">
        <v>91732</v>
      </c>
      <c r="B101266" t="s">
        <v>6</v>
      </c>
      <c r="C101266">
        <v>7</v>
      </c>
      <c r="D101266" t="b">
        <v>0</v>
      </c>
      <c r="E101266">
        <f>IFERROR(FIND("\-",entry[[#This Row],[lemma]]),0)</f>
        <v>0</v>
      </c>
    </row>
    <row r="101267" spans="1:5" x14ac:dyDescent="0.25">
      <c r="A101267" s="1" t="s">
        <v>91733</v>
      </c>
      <c r="B101267" t="s">
        <v>4</v>
      </c>
      <c r="C101267">
        <v>8</v>
      </c>
      <c r="D101267" t="b">
        <v>0</v>
      </c>
      <c r="E101267">
        <f>IFERROR(FIND("\-",entry[[#This Row],[lemma]]),0)</f>
        <v>0</v>
      </c>
    </row>
    <row r="101268" spans="1:5" x14ac:dyDescent="0.25">
      <c r="A101268" s="1" t="s">
        <v>91734</v>
      </c>
      <c r="B101268" t="s">
        <v>6</v>
      </c>
      <c r="C101268">
        <v>9</v>
      </c>
      <c r="D101268" t="b">
        <v>0</v>
      </c>
      <c r="E101268">
        <f>IFERROR(FIND("\-",entry[[#This Row],[lemma]]),0)</f>
        <v>0</v>
      </c>
    </row>
    <row r="101269" spans="1:5" x14ac:dyDescent="0.25">
      <c r="A101269" s="1" t="s">
        <v>91735</v>
      </c>
      <c r="B101269" t="s">
        <v>6</v>
      </c>
      <c r="C101269">
        <v>7</v>
      </c>
      <c r="D101269" t="b">
        <v>0</v>
      </c>
      <c r="E101269">
        <f>IFERROR(FIND("\-",entry[[#This Row],[lemma]]),0)</f>
        <v>0</v>
      </c>
    </row>
    <row r="101270" spans="1:5" x14ac:dyDescent="0.25">
      <c r="A101270" s="1" t="s">
        <v>91736</v>
      </c>
      <c r="B101270" t="s">
        <v>22</v>
      </c>
      <c r="C101270">
        <v>5</v>
      </c>
      <c r="D101270" t="b">
        <v>0</v>
      </c>
      <c r="E101270">
        <f>IFERROR(FIND("\-",entry[[#This Row],[lemma]]),0)</f>
        <v>0</v>
      </c>
    </row>
    <row r="101271" spans="1:5" x14ac:dyDescent="0.25">
      <c r="A101271" s="1" t="s">
        <v>91737</v>
      </c>
      <c r="B101271" t="s">
        <v>22</v>
      </c>
      <c r="C101271">
        <v>6</v>
      </c>
      <c r="D101271" t="b">
        <v>0</v>
      </c>
      <c r="E101271">
        <f>IFERROR(FIND("\-",entry[[#This Row],[lemma]]),0)</f>
        <v>0</v>
      </c>
    </row>
    <row r="101272" spans="1:5" x14ac:dyDescent="0.25">
      <c r="A101272" s="1" t="s">
        <v>91738</v>
      </c>
      <c r="B101272" t="s">
        <v>6</v>
      </c>
      <c r="C101272">
        <v>12</v>
      </c>
      <c r="D101272" t="b">
        <v>0</v>
      </c>
      <c r="E101272">
        <f>IFERROR(FIND("\-",entry[[#This Row],[lemma]]),0)</f>
        <v>0</v>
      </c>
    </row>
    <row r="101273" spans="1:5" x14ac:dyDescent="0.25">
      <c r="A101273" s="1" t="s">
        <v>91739</v>
      </c>
      <c r="B101273" t="s">
        <v>6</v>
      </c>
      <c r="C101273">
        <v>7</v>
      </c>
      <c r="D101273" t="b">
        <v>0</v>
      </c>
      <c r="E101273">
        <f>IFERROR(FIND("\-",entry[[#This Row],[lemma]]),0)</f>
        <v>0</v>
      </c>
    </row>
    <row r="101274" spans="1:5" x14ac:dyDescent="0.25">
      <c r="A101274" s="1" t="s">
        <v>91740</v>
      </c>
      <c r="B101274" t="s">
        <v>6</v>
      </c>
      <c r="C101274">
        <v>8</v>
      </c>
      <c r="D101274" t="b">
        <v>0</v>
      </c>
      <c r="E101274">
        <f>IFERROR(FIND("\-",entry[[#This Row],[lemma]]),0)</f>
        <v>0</v>
      </c>
    </row>
    <row r="101275" spans="1:5" x14ac:dyDescent="0.25">
      <c r="A101275" s="1" t="s">
        <v>91741</v>
      </c>
      <c r="B101275" t="s">
        <v>6</v>
      </c>
      <c r="C101275">
        <v>8</v>
      </c>
      <c r="D101275" t="b">
        <v>0</v>
      </c>
      <c r="E101275">
        <f>IFERROR(FIND("\-",entry[[#This Row],[lemma]]),0)</f>
        <v>0</v>
      </c>
    </row>
    <row r="101276" spans="1:5" x14ac:dyDescent="0.25">
      <c r="A101276" s="1" t="s">
        <v>91742</v>
      </c>
      <c r="B101276" t="s">
        <v>13</v>
      </c>
      <c r="C101276">
        <v>7</v>
      </c>
      <c r="D101276" t="b">
        <v>0</v>
      </c>
      <c r="E101276">
        <f>IFERROR(FIND("\-",entry[[#This Row],[lemma]]),0)</f>
        <v>0</v>
      </c>
    </row>
    <row r="101277" spans="1:5" x14ac:dyDescent="0.25">
      <c r="A101277" s="1" t="s">
        <v>91743</v>
      </c>
      <c r="B101277" t="s">
        <v>4</v>
      </c>
      <c r="C101277">
        <v>8</v>
      </c>
      <c r="D101277" t="b">
        <v>0</v>
      </c>
      <c r="E101277">
        <f>IFERROR(FIND("\-",entry[[#This Row],[lemma]]),0)</f>
        <v>0</v>
      </c>
    </row>
    <row r="101278" spans="1:5" x14ac:dyDescent="0.25">
      <c r="A101278" s="1" t="s">
        <v>91743</v>
      </c>
      <c r="B101278" t="s">
        <v>6</v>
      </c>
      <c r="C101278">
        <v>8</v>
      </c>
      <c r="D101278" t="b">
        <v>0</v>
      </c>
      <c r="E101278">
        <f>IFERROR(FIND("\-",entry[[#This Row],[lemma]]),0)</f>
        <v>0</v>
      </c>
    </row>
    <row r="101279" spans="1:5" x14ac:dyDescent="0.25">
      <c r="A101279" s="1" t="s">
        <v>91742</v>
      </c>
      <c r="B101279" t="s">
        <v>4</v>
      </c>
      <c r="C101279">
        <v>7</v>
      </c>
      <c r="D101279" t="b">
        <v>0</v>
      </c>
      <c r="E101279">
        <f>IFERROR(FIND("\-",entry[[#This Row],[lemma]]),0)</f>
        <v>0</v>
      </c>
    </row>
    <row r="101280" spans="1:5" x14ac:dyDescent="0.25">
      <c r="A101280" s="1" t="s">
        <v>91744</v>
      </c>
      <c r="B101280" t="s">
        <v>6</v>
      </c>
      <c r="C101280">
        <v>8</v>
      </c>
      <c r="D101280" t="b">
        <v>0</v>
      </c>
      <c r="E101280">
        <f>IFERROR(FIND("\-",entry[[#This Row],[lemma]]),0)</f>
        <v>0</v>
      </c>
    </row>
    <row r="101281" spans="1:5" x14ac:dyDescent="0.25">
      <c r="A101281" s="1" t="s">
        <v>91745</v>
      </c>
      <c r="B101281" t="s">
        <v>6</v>
      </c>
      <c r="C101281">
        <v>8</v>
      </c>
      <c r="D101281" t="b">
        <v>0</v>
      </c>
      <c r="E101281">
        <f>IFERROR(FIND("\-",entry[[#This Row],[lemma]]),0)</f>
        <v>0</v>
      </c>
    </row>
    <row r="101282" spans="1:5" x14ac:dyDescent="0.25">
      <c r="A101282" s="1" t="s">
        <v>91746</v>
      </c>
      <c r="B101282" t="s">
        <v>6</v>
      </c>
      <c r="C101282">
        <v>8</v>
      </c>
      <c r="D101282" t="b">
        <v>0</v>
      </c>
      <c r="E101282">
        <f>IFERROR(FIND("\-",entry[[#This Row],[lemma]]),0)</f>
        <v>0</v>
      </c>
    </row>
    <row r="101283" spans="1:5" x14ac:dyDescent="0.25">
      <c r="A101283" s="1" t="s">
        <v>91747</v>
      </c>
      <c r="B101283" t="s">
        <v>6</v>
      </c>
      <c r="C101283">
        <v>10</v>
      </c>
      <c r="D101283" t="b">
        <v>0</v>
      </c>
      <c r="E101283">
        <f>IFERROR(FIND("\-",entry[[#This Row],[lemma]]),0)</f>
        <v>0</v>
      </c>
    </row>
    <row r="101284" spans="1:5" x14ac:dyDescent="0.25">
      <c r="A101284" s="1" t="s">
        <v>91748</v>
      </c>
      <c r="B101284" t="s">
        <v>6</v>
      </c>
      <c r="C101284">
        <v>8</v>
      </c>
      <c r="D101284" t="b">
        <v>0</v>
      </c>
      <c r="E101284">
        <f>IFERROR(FIND("\-",entry[[#This Row],[lemma]]),0)</f>
        <v>0</v>
      </c>
    </row>
    <row r="101285" spans="1:5" x14ac:dyDescent="0.25">
      <c r="A101285" s="1" t="s">
        <v>91749</v>
      </c>
      <c r="B101285" t="s">
        <v>6</v>
      </c>
      <c r="C101285">
        <v>8</v>
      </c>
      <c r="D101285" t="b">
        <v>0</v>
      </c>
      <c r="E101285">
        <f>IFERROR(FIND("\-",entry[[#This Row],[lemma]]),0)</f>
        <v>0</v>
      </c>
    </row>
    <row r="101286" spans="1:5" x14ac:dyDescent="0.25">
      <c r="A101286" s="1" t="s">
        <v>91750</v>
      </c>
      <c r="B101286" t="s">
        <v>4</v>
      </c>
      <c r="C101286">
        <v>7</v>
      </c>
      <c r="D101286" t="b">
        <v>0</v>
      </c>
      <c r="E101286">
        <f>IFERROR(FIND("\-",entry[[#This Row],[lemma]]),0)</f>
        <v>0</v>
      </c>
    </row>
    <row r="101287" spans="1:5" x14ac:dyDescent="0.25">
      <c r="A101287" s="1" t="s">
        <v>91751</v>
      </c>
      <c r="B101287" t="s">
        <v>6</v>
      </c>
      <c r="C101287">
        <v>9</v>
      </c>
      <c r="D101287" t="b">
        <v>0</v>
      </c>
      <c r="E101287">
        <f>IFERROR(FIND("\-",entry[[#This Row],[lemma]]),0)</f>
        <v>0</v>
      </c>
    </row>
    <row r="101288" spans="1:5" x14ac:dyDescent="0.25">
      <c r="A101288" s="1" t="s">
        <v>91752</v>
      </c>
      <c r="B101288" t="s">
        <v>6</v>
      </c>
      <c r="C101288">
        <v>8</v>
      </c>
      <c r="D101288" t="b">
        <v>0</v>
      </c>
      <c r="E101288">
        <f>IFERROR(FIND("\-",entry[[#This Row],[lemma]]),0)</f>
        <v>0</v>
      </c>
    </row>
    <row r="101289" spans="1:5" x14ac:dyDescent="0.25">
      <c r="A101289" s="1" t="s">
        <v>91753</v>
      </c>
      <c r="B101289" t="s">
        <v>4</v>
      </c>
      <c r="C101289">
        <v>8</v>
      </c>
      <c r="D101289" t="b">
        <v>0</v>
      </c>
      <c r="E101289">
        <f>IFERROR(FIND("\-",entry[[#This Row],[lemma]]),0)</f>
        <v>0</v>
      </c>
    </row>
    <row r="101290" spans="1:5" x14ac:dyDescent="0.25">
      <c r="A101290" s="1" t="s">
        <v>91754</v>
      </c>
      <c r="B101290" t="s">
        <v>4</v>
      </c>
      <c r="C101290">
        <v>7</v>
      </c>
      <c r="D101290" t="b">
        <v>0</v>
      </c>
      <c r="E101290">
        <f>IFERROR(FIND("\-",entry[[#This Row],[lemma]]),0)</f>
        <v>0</v>
      </c>
    </row>
    <row r="101291" spans="1:5" x14ac:dyDescent="0.25">
      <c r="A101291" s="1" t="s">
        <v>91755</v>
      </c>
      <c r="B101291" t="s">
        <v>6</v>
      </c>
      <c r="C101291">
        <v>10</v>
      </c>
      <c r="D101291" t="b">
        <v>0</v>
      </c>
      <c r="E101291">
        <f>IFERROR(FIND("\-",entry[[#This Row],[lemma]]),0)</f>
        <v>0</v>
      </c>
    </row>
    <row r="101292" spans="1:5" x14ac:dyDescent="0.25">
      <c r="A101292" s="1" t="s">
        <v>91756</v>
      </c>
      <c r="B101292" t="s">
        <v>6</v>
      </c>
      <c r="C101292">
        <v>10</v>
      </c>
      <c r="D101292" t="b">
        <v>0</v>
      </c>
      <c r="E101292">
        <f>IFERROR(FIND("\-",entry[[#This Row],[lemma]]),0)</f>
        <v>0</v>
      </c>
    </row>
    <row r="101293" spans="1:5" x14ac:dyDescent="0.25">
      <c r="A101293" s="1" t="s">
        <v>91757</v>
      </c>
      <c r="B101293" t="s">
        <v>6</v>
      </c>
      <c r="C101293">
        <v>13</v>
      </c>
      <c r="D101293" t="b">
        <v>0</v>
      </c>
      <c r="E101293">
        <f>IFERROR(FIND("\-",entry[[#This Row],[lemma]]),0)</f>
        <v>0</v>
      </c>
    </row>
    <row r="101294" spans="1:5" x14ac:dyDescent="0.25">
      <c r="A101294" s="1" t="s">
        <v>91758</v>
      </c>
      <c r="B101294" t="s">
        <v>6</v>
      </c>
      <c r="C101294">
        <v>8</v>
      </c>
      <c r="D101294" t="b">
        <v>0</v>
      </c>
      <c r="E101294">
        <f>IFERROR(FIND("\-",entry[[#This Row],[lemma]]),0)</f>
        <v>0</v>
      </c>
    </row>
    <row r="101295" spans="1:5" x14ac:dyDescent="0.25">
      <c r="A101295" s="1" t="s">
        <v>91759</v>
      </c>
      <c r="B101295" t="s">
        <v>6</v>
      </c>
      <c r="C101295">
        <v>8</v>
      </c>
      <c r="D101295" t="b">
        <v>0</v>
      </c>
      <c r="E101295">
        <f>IFERROR(FIND("\-",entry[[#This Row],[lemma]]),0)</f>
        <v>0</v>
      </c>
    </row>
    <row r="101296" spans="1:5" x14ac:dyDescent="0.25">
      <c r="A101296" s="1" t="s">
        <v>91760</v>
      </c>
      <c r="B101296" t="s">
        <v>6</v>
      </c>
      <c r="C101296">
        <v>8</v>
      </c>
      <c r="D101296" t="b">
        <v>0</v>
      </c>
      <c r="E101296">
        <f>IFERROR(FIND("\-",entry[[#This Row],[lemma]]),0)</f>
        <v>0</v>
      </c>
    </row>
    <row r="101297" spans="1:5" x14ac:dyDescent="0.25">
      <c r="A101297" s="1" t="s">
        <v>91761</v>
      </c>
      <c r="B101297" t="s">
        <v>6</v>
      </c>
      <c r="C101297">
        <v>10</v>
      </c>
      <c r="D101297" t="b">
        <v>0</v>
      </c>
      <c r="E101297">
        <f>IFERROR(FIND("\-",entry[[#This Row],[lemma]]),0)</f>
        <v>0</v>
      </c>
    </row>
    <row r="101298" spans="1:5" x14ac:dyDescent="0.25">
      <c r="A101298" s="1" t="s">
        <v>91762</v>
      </c>
      <c r="B101298" t="s">
        <v>4</v>
      </c>
      <c r="C101298">
        <v>7</v>
      </c>
      <c r="D101298" t="b">
        <v>0</v>
      </c>
      <c r="E101298">
        <f>IFERROR(FIND("\-",entry[[#This Row],[lemma]]),0)</f>
        <v>0</v>
      </c>
    </row>
    <row r="101299" spans="1:5" x14ac:dyDescent="0.25">
      <c r="A101299" s="1" t="s">
        <v>91763</v>
      </c>
      <c r="B101299" t="s">
        <v>13</v>
      </c>
      <c r="C101299">
        <v>11</v>
      </c>
      <c r="D101299" t="b">
        <v>0</v>
      </c>
      <c r="E101299">
        <f>IFERROR(FIND("\-",entry[[#This Row],[lemma]]),0)</f>
        <v>0</v>
      </c>
    </row>
    <row r="101300" spans="1:5" x14ac:dyDescent="0.25">
      <c r="A101300" s="1" t="s">
        <v>91763</v>
      </c>
      <c r="B101300" t="s">
        <v>4</v>
      </c>
      <c r="C101300">
        <v>11</v>
      </c>
      <c r="D101300" t="b">
        <v>0</v>
      </c>
      <c r="E101300">
        <f>IFERROR(FIND("\-",entry[[#This Row],[lemma]]),0)</f>
        <v>0</v>
      </c>
    </row>
    <row r="101301" spans="1:5" x14ac:dyDescent="0.25">
      <c r="A101301" s="1" t="s">
        <v>91762</v>
      </c>
      <c r="B101301" t="s">
        <v>6</v>
      </c>
      <c r="C101301">
        <v>7</v>
      </c>
      <c r="D101301" t="b">
        <v>0</v>
      </c>
      <c r="E101301">
        <f>IFERROR(FIND("\-",entry[[#This Row],[lemma]]),0)</f>
        <v>0</v>
      </c>
    </row>
    <row r="101302" spans="1:5" x14ac:dyDescent="0.25">
      <c r="A101302" s="1" t="s">
        <v>91764</v>
      </c>
      <c r="B101302" t="s">
        <v>4</v>
      </c>
      <c r="C101302">
        <v>11</v>
      </c>
      <c r="D101302" t="b">
        <v>0</v>
      </c>
      <c r="E101302">
        <f>IFERROR(FIND("\-",entry[[#This Row],[lemma]]),0)</f>
        <v>0</v>
      </c>
    </row>
    <row r="101303" spans="1:5" x14ac:dyDescent="0.25">
      <c r="A101303" s="1" t="s">
        <v>91765</v>
      </c>
      <c r="B101303" t="s">
        <v>4</v>
      </c>
      <c r="C101303">
        <v>8</v>
      </c>
      <c r="D101303" t="b">
        <v>0</v>
      </c>
      <c r="E101303">
        <f>IFERROR(FIND("\-",entry[[#This Row],[lemma]]),0)</f>
        <v>0</v>
      </c>
    </row>
    <row r="101304" spans="1:5" x14ac:dyDescent="0.25">
      <c r="A101304" s="1" t="s">
        <v>91765</v>
      </c>
      <c r="B101304" t="s">
        <v>6</v>
      </c>
      <c r="C101304">
        <v>8</v>
      </c>
      <c r="D101304" t="b">
        <v>0</v>
      </c>
      <c r="E101304">
        <f>IFERROR(FIND("\-",entry[[#This Row],[lemma]]),0)</f>
        <v>0</v>
      </c>
    </row>
    <row r="101305" spans="1:5" x14ac:dyDescent="0.25">
      <c r="A101305" s="1" t="s">
        <v>91766</v>
      </c>
      <c r="B101305" t="s">
        <v>6</v>
      </c>
      <c r="C101305">
        <v>8</v>
      </c>
      <c r="D101305" t="b">
        <v>0</v>
      </c>
      <c r="E101305">
        <f>IFERROR(FIND("\-",entry[[#This Row],[lemma]]),0)</f>
        <v>0</v>
      </c>
    </row>
    <row r="101306" spans="1:5" x14ac:dyDescent="0.25">
      <c r="A101306" s="1" t="s">
        <v>91767</v>
      </c>
      <c r="B101306" t="s">
        <v>6</v>
      </c>
      <c r="C101306">
        <v>7</v>
      </c>
      <c r="D101306" t="b">
        <v>0</v>
      </c>
      <c r="E101306">
        <f>IFERROR(FIND("\-",entry[[#This Row],[lemma]]),0)</f>
        <v>0</v>
      </c>
    </row>
    <row r="101307" spans="1:5" x14ac:dyDescent="0.25">
      <c r="A101307" s="1" t="s">
        <v>91768</v>
      </c>
      <c r="B101307" t="s">
        <v>4</v>
      </c>
      <c r="C101307">
        <v>6</v>
      </c>
      <c r="D101307" t="b">
        <v>0</v>
      </c>
      <c r="E101307">
        <f>IFERROR(FIND("\-",entry[[#This Row],[lemma]]),0)</f>
        <v>0</v>
      </c>
    </row>
    <row r="101308" spans="1:5" x14ac:dyDescent="0.25">
      <c r="A101308" s="1" t="s">
        <v>91768</v>
      </c>
      <c r="B101308" t="s">
        <v>6</v>
      </c>
      <c r="C101308">
        <v>6</v>
      </c>
      <c r="D101308" t="b">
        <v>0</v>
      </c>
      <c r="E101308">
        <f>IFERROR(FIND("\-",entry[[#This Row],[lemma]]),0)</f>
        <v>0</v>
      </c>
    </row>
    <row r="101309" spans="1:5" x14ac:dyDescent="0.25">
      <c r="A101309" s="1" t="s">
        <v>91769</v>
      </c>
      <c r="B101309" t="s">
        <v>6</v>
      </c>
      <c r="C101309">
        <v>7</v>
      </c>
      <c r="D101309" t="b">
        <v>0</v>
      </c>
      <c r="E101309">
        <f>IFERROR(FIND("\-",entry[[#This Row],[lemma]]),0)</f>
        <v>0</v>
      </c>
    </row>
    <row r="101310" spans="1:5" x14ac:dyDescent="0.25">
      <c r="A101310" s="1" t="s">
        <v>91770</v>
      </c>
      <c r="B101310" t="s">
        <v>6</v>
      </c>
      <c r="C101310">
        <v>7</v>
      </c>
      <c r="D101310" t="b">
        <v>0</v>
      </c>
      <c r="E101310">
        <f>IFERROR(FIND("\-",entry[[#This Row],[lemma]]),0)</f>
        <v>0</v>
      </c>
    </row>
    <row r="101311" spans="1:5" x14ac:dyDescent="0.25">
      <c r="A101311" s="1" t="s">
        <v>91771</v>
      </c>
      <c r="B101311" t="s">
        <v>6</v>
      </c>
      <c r="C101311">
        <v>8</v>
      </c>
      <c r="D101311" t="b">
        <v>0</v>
      </c>
      <c r="E101311">
        <f>IFERROR(FIND("\-",entry[[#This Row],[lemma]]),0)</f>
        <v>0</v>
      </c>
    </row>
    <row r="101312" spans="1:5" x14ac:dyDescent="0.25">
      <c r="A101312" s="1" t="s">
        <v>91772</v>
      </c>
      <c r="B101312" t="s">
        <v>4</v>
      </c>
      <c r="C101312">
        <v>8</v>
      </c>
      <c r="D101312" t="b">
        <v>0</v>
      </c>
      <c r="E101312">
        <f>IFERROR(FIND("\-",entry[[#This Row],[lemma]]),0)</f>
        <v>0</v>
      </c>
    </row>
    <row r="101313" spans="1:5" x14ac:dyDescent="0.25">
      <c r="A101313" s="1" t="s">
        <v>91773</v>
      </c>
      <c r="B101313" t="s">
        <v>6</v>
      </c>
      <c r="C101313">
        <v>6</v>
      </c>
      <c r="D101313" t="b">
        <v>0</v>
      </c>
      <c r="E101313">
        <f>IFERROR(FIND("\-",entry[[#This Row],[lemma]]),0)</f>
        <v>0</v>
      </c>
    </row>
    <row r="101314" spans="1:5" x14ac:dyDescent="0.25">
      <c r="A101314" s="1" t="s">
        <v>91774</v>
      </c>
      <c r="B101314" t="s">
        <v>6</v>
      </c>
      <c r="C101314">
        <v>8</v>
      </c>
      <c r="D101314" t="b">
        <v>0</v>
      </c>
      <c r="E101314">
        <f>IFERROR(FIND("\-",entry[[#This Row],[lemma]]),0)</f>
        <v>0</v>
      </c>
    </row>
    <row r="101315" spans="1:5" x14ac:dyDescent="0.25">
      <c r="A101315" s="1" t="s">
        <v>91775</v>
      </c>
      <c r="B101315" t="s">
        <v>6</v>
      </c>
      <c r="C101315">
        <v>7</v>
      </c>
      <c r="D101315" t="b">
        <v>0</v>
      </c>
      <c r="E101315">
        <f>IFERROR(FIND("\-",entry[[#This Row],[lemma]]),0)</f>
        <v>0</v>
      </c>
    </row>
    <row r="101316" spans="1:5" x14ac:dyDescent="0.25">
      <c r="A101316" s="1" t="s">
        <v>91776</v>
      </c>
      <c r="B101316" t="s">
        <v>13</v>
      </c>
      <c r="C101316">
        <v>8</v>
      </c>
      <c r="D101316" t="b">
        <v>0</v>
      </c>
      <c r="E101316">
        <f>IFERROR(FIND("\-",entry[[#This Row],[lemma]]),0)</f>
        <v>0</v>
      </c>
    </row>
    <row r="101317" spans="1:5" x14ac:dyDescent="0.25">
      <c r="A101317" s="1" t="s">
        <v>91777</v>
      </c>
      <c r="B101317" t="s">
        <v>6</v>
      </c>
      <c r="C101317">
        <v>7</v>
      </c>
      <c r="D101317" t="b">
        <v>0</v>
      </c>
      <c r="E101317">
        <f>IFERROR(FIND("\-",entry[[#This Row],[lemma]]),0)</f>
        <v>0</v>
      </c>
    </row>
    <row r="101318" spans="1:5" x14ac:dyDescent="0.25">
      <c r="A101318" s="1" t="s">
        <v>91778</v>
      </c>
      <c r="B101318" t="s">
        <v>6</v>
      </c>
      <c r="C101318">
        <v>9</v>
      </c>
      <c r="D101318" t="b">
        <v>0</v>
      </c>
      <c r="E101318">
        <f>IFERROR(FIND("\-",entry[[#This Row],[lemma]]),0)</f>
        <v>0</v>
      </c>
    </row>
    <row r="101319" spans="1:5" x14ac:dyDescent="0.25">
      <c r="A101319" s="1" t="s">
        <v>91779</v>
      </c>
      <c r="B101319" t="s">
        <v>6</v>
      </c>
      <c r="C101319">
        <v>11</v>
      </c>
      <c r="D101319" t="b">
        <v>0</v>
      </c>
      <c r="E101319">
        <f>IFERROR(FIND("\-",entry[[#This Row],[lemma]]),0)</f>
        <v>0</v>
      </c>
    </row>
    <row r="101320" spans="1:5" x14ac:dyDescent="0.25">
      <c r="A101320" s="1" t="s">
        <v>91780</v>
      </c>
      <c r="B101320" t="s">
        <v>6</v>
      </c>
      <c r="C101320">
        <v>8</v>
      </c>
      <c r="D101320" t="b">
        <v>0</v>
      </c>
      <c r="E101320">
        <f>IFERROR(FIND("\-",entry[[#This Row],[lemma]]),0)</f>
        <v>0</v>
      </c>
    </row>
    <row r="101321" spans="1:5" x14ac:dyDescent="0.25">
      <c r="A101321" s="1" t="s">
        <v>91781</v>
      </c>
      <c r="B101321" t="s">
        <v>6</v>
      </c>
      <c r="C101321">
        <v>11</v>
      </c>
      <c r="D101321" t="b">
        <v>0</v>
      </c>
      <c r="E101321">
        <f>IFERROR(FIND("\-",entry[[#This Row],[lemma]]),0)</f>
        <v>0</v>
      </c>
    </row>
    <row r="101322" spans="1:5" x14ac:dyDescent="0.25">
      <c r="A101322" s="1" t="s">
        <v>91782</v>
      </c>
      <c r="B101322" t="s">
        <v>6</v>
      </c>
      <c r="C101322">
        <v>11</v>
      </c>
      <c r="D101322" t="b">
        <v>0</v>
      </c>
      <c r="E101322">
        <f>IFERROR(FIND("\-",entry[[#This Row],[lemma]]),0)</f>
        <v>0</v>
      </c>
    </row>
    <row r="101323" spans="1:5" x14ac:dyDescent="0.25">
      <c r="A101323" s="1" t="s">
        <v>91783</v>
      </c>
      <c r="B101323" t="s">
        <v>4</v>
      </c>
      <c r="C101323">
        <v>11</v>
      </c>
      <c r="D101323" t="b">
        <v>0</v>
      </c>
      <c r="E101323">
        <f>IFERROR(FIND("\-",entry[[#This Row],[lemma]]),0)</f>
        <v>0</v>
      </c>
    </row>
    <row r="101324" spans="1:5" x14ac:dyDescent="0.25">
      <c r="A101324" s="1" t="s">
        <v>91784</v>
      </c>
      <c r="B101324" t="s">
        <v>6</v>
      </c>
      <c r="C101324">
        <v>8</v>
      </c>
      <c r="D101324" t="b">
        <v>0</v>
      </c>
      <c r="E101324">
        <f>IFERROR(FIND("\-",entry[[#This Row],[lemma]]),0)</f>
        <v>0</v>
      </c>
    </row>
    <row r="101325" spans="1:5" x14ac:dyDescent="0.25">
      <c r="A101325" s="1" t="s">
        <v>91785</v>
      </c>
      <c r="B101325" t="s">
        <v>13</v>
      </c>
      <c r="C101325">
        <v>7</v>
      </c>
      <c r="D101325" t="b">
        <v>0</v>
      </c>
      <c r="E101325">
        <f>IFERROR(FIND("\-",entry[[#This Row],[lemma]]),0)</f>
        <v>0</v>
      </c>
    </row>
    <row r="101326" spans="1:5" x14ac:dyDescent="0.25">
      <c r="A101326" s="1" t="s">
        <v>91786</v>
      </c>
      <c r="B101326" t="s">
        <v>22</v>
      </c>
      <c r="C101326">
        <v>8</v>
      </c>
      <c r="D101326" t="b">
        <v>0</v>
      </c>
      <c r="E101326">
        <f>IFERROR(FIND("\-",entry[[#This Row],[lemma]]),0)</f>
        <v>0</v>
      </c>
    </row>
    <row r="101327" spans="1:5" x14ac:dyDescent="0.25">
      <c r="A101327" s="1" t="s">
        <v>91787</v>
      </c>
      <c r="B101327" t="s">
        <v>4</v>
      </c>
      <c r="C101327">
        <v>11</v>
      </c>
      <c r="D101327" t="b">
        <v>0</v>
      </c>
      <c r="E101327">
        <f>IFERROR(FIND("\-",entry[[#This Row],[lemma]]),0)</f>
        <v>0</v>
      </c>
    </row>
    <row r="101328" spans="1:5" x14ac:dyDescent="0.25">
      <c r="A101328" s="1" t="s">
        <v>91786</v>
      </c>
      <c r="B101328" t="s">
        <v>4</v>
      </c>
      <c r="C101328">
        <v>8</v>
      </c>
      <c r="D101328" t="b">
        <v>0</v>
      </c>
      <c r="E101328">
        <f>IFERROR(FIND("\-",entry[[#This Row],[lemma]]),0)</f>
        <v>0</v>
      </c>
    </row>
    <row r="101329" spans="1:5" x14ac:dyDescent="0.25">
      <c r="A101329" s="1" t="s">
        <v>91788</v>
      </c>
      <c r="B101329" t="s">
        <v>6</v>
      </c>
      <c r="C101329">
        <v>5</v>
      </c>
      <c r="D101329" t="b">
        <v>0</v>
      </c>
      <c r="E101329">
        <f>IFERROR(FIND("\-",entry[[#This Row],[lemma]]),0)</f>
        <v>0</v>
      </c>
    </row>
    <row r="101330" spans="1:5" x14ac:dyDescent="0.25">
      <c r="A101330" s="1" t="s">
        <v>91789</v>
      </c>
      <c r="B101330" t="s">
        <v>6</v>
      </c>
      <c r="C101330">
        <v>7</v>
      </c>
      <c r="D101330" t="b">
        <v>0</v>
      </c>
      <c r="E101330">
        <f>IFERROR(FIND("\-",entry[[#This Row],[lemma]]),0)</f>
        <v>0</v>
      </c>
    </row>
    <row r="101331" spans="1:5" x14ac:dyDescent="0.25">
      <c r="A101331" s="1" t="s">
        <v>91790</v>
      </c>
      <c r="B101331" t="s">
        <v>6</v>
      </c>
      <c r="C101331">
        <v>8</v>
      </c>
      <c r="D101331" t="b">
        <v>0</v>
      </c>
      <c r="E101331">
        <f>IFERROR(FIND("\-",entry[[#This Row],[lemma]]),0)</f>
        <v>0</v>
      </c>
    </row>
    <row r="101332" spans="1:5" x14ac:dyDescent="0.25">
      <c r="A101332" s="1" t="s">
        <v>91791</v>
      </c>
      <c r="B101332" t="s">
        <v>6</v>
      </c>
      <c r="C101332">
        <v>8</v>
      </c>
      <c r="D101332" t="b">
        <v>0</v>
      </c>
      <c r="E101332">
        <f>IFERROR(FIND("\-",entry[[#This Row],[lemma]]),0)</f>
        <v>0</v>
      </c>
    </row>
    <row r="101333" spans="1:5" x14ac:dyDescent="0.25">
      <c r="A101333" s="1" t="s">
        <v>91792</v>
      </c>
      <c r="B101333" t="s">
        <v>6</v>
      </c>
      <c r="C101333">
        <v>8</v>
      </c>
      <c r="D101333" t="b">
        <v>0</v>
      </c>
      <c r="E101333">
        <f>IFERROR(FIND("\-",entry[[#This Row],[lemma]]),0)</f>
        <v>0</v>
      </c>
    </row>
    <row r="101334" spans="1:5" x14ac:dyDescent="0.25">
      <c r="A101334" s="1" t="s">
        <v>91793</v>
      </c>
      <c r="B101334" t="s">
        <v>6</v>
      </c>
      <c r="C101334">
        <v>7</v>
      </c>
      <c r="D101334" t="b">
        <v>0</v>
      </c>
      <c r="E101334">
        <f>IFERROR(FIND("\-",entry[[#This Row],[lemma]]),0)</f>
        <v>0</v>
      </c>
    </row>
    <row r="101335" spans="1:5" x14ac:dyDescent="0.25">
      <c r="A101335" s="1" t="s">
        <v>91794</v>
      </c>
      <c r="B101335" t="s">
        <v>4</v>
      </c>
      <c r="C101335">
        <v>10</v>
      </c>
      <c r="D101335" t="b">
        <v>0</v>
      </c>
      <c r="E101335">
        <f>IFERROR(FIND("\-",entry[[#This Row],[lemma]]),0)</f>
        <v>0</v>
      </c>
    </row>
    <row r="101336" spans="1:5" x14ac:dyDescent="0.25">
      <c r="A101336" s="1" t="s">
        <v>91795</v>
      </c>
      <c r="B101336" t="s">
        <v>4</v>
      </c>
      <c r="C101336">
        <v>11</v>
      </c>
      <c r="D101336" t="b">
        <v>0</v>
      </c>
      <c r="E101336">
        <f>IFERROR(FIND("\-",entry[[#This Row],[lemma]]),0)</f>
        <v>0</v>
      </c>
    </row>
    <row r="101337" spans="1:5" x14ac:dyDescent="0.25">
      <c r="A101337" s="1" t="s">
        <v>91796</v>
      </c>
      <c r="B101337" t="s">
        <v>6</v>
      </c>
      <c r="C101337">
        <v>8</v>
      </c>
      <c r="D101337" t="b">
        <v>0</v>
      </c>
      <c r="E101337">
        <f>IFERROR(FIND("\-",entry[[#This Row],[lemma]]),0)</f>
        <v>0</v>
      </c>
    </row>
    <row r="101338" spans="1:5" x14ac:dyDescent="0.25">
      <c r="A101338" s="1" t="s">
        <v>91797</v>
      </c>
      <c r="B101338" t="s">
        <v>6</v>
      </c>
      <c r="C101338">
        <v>6</v>
      </c>
      <c r="D101338" t="b">
        <v>0</v>
      </c>
      <c r="E101338">
        <f>IFERROR(FIND("\-",entry[[#This Row],[lemma]]),0)</f>
        <v>0</v>
      </c>
    </row>
    <row r="101339" spans="1:5" x14ac:dyDescent="0.25">
      <c r="A101339" s="1" t="s">
        <v>91798</v>
      </c>
      <c r="B101339" t="s">
        <v>6</v>
      </c>
      <c r="C101339">
        <v>7</v>
      </c>
      <c r="D101339" t="b">
        <v>0</v>
      </c>
      <c r="E101339">
        <f>IFERROR(FIND("\-",entry[[#This Row],[lemma]]),0)</f>
        <v>0</v>
      </c>
    </row>
    <row r="101340" spans="1:5" x14ac:dyDescent="0.25">
      <c r="A101340" s="1" t="s">
        <v>91799</v>
      </c>
      <c r="B101340" t="s">
        <v>6</v>
      </c>
      <c r="C101340">
        <v>7</v>
      </c>
      <c r="D101340" t="b">
        <v>0</v>
      </c>
      <c r="E101340">
        <f>IFERROR(FIND("\-",entry[[#This Row],[lemma]]),0)</f>
        <v>0</v>
      </c>
    </row>
    <row r="101341" spans="1:5" x14ac:dyDescent="0.25">
      <c r="A101341" s="1" t="s">
        <v>91800</v>
      </c>
      <c r="B101341" t="s">
        <v>6</v>
      </c>
      <c r="C101341">
        <v>13</v>
      </c>
      <c r="D101341" t="b">
        <v>0</v>
      </c>
      <c r="E101341">
        <f>IFERROR(FIND("\-",entry[[#This Row],[lemma]]),0)</f>
        <v>0</v>
      </c>
    </row>
    <row r="101342" spans="1:5" x14ac:dyDescent="0.25">
      <c r="A101342" s="1" t="s">
        <v>91801</v>
      </c>
      <c r="B101342" t="s">
        <v>13</v>
      </c>
      <c r="C101342">
        <v>5</v>
      </c>
      <c r="D101342" t="b">
        <v>0</v>
      </c>
      <c r="E101342">
        <f>IFERROR(FIND("\-",entry[[#This Row],[lemma]]),0)</f>
        <v>0</v>
      </c>
    </row>
    <row r="101343" spans="1:5" x14ac:dyDescent="0.25">
      <c r="A101343" s="1" t="s">
        <v>91802</v>
      </c>
      <c r="B101343" t="s">
        <v>13</v>
      </c>
      <c r="C101343">
        <v>9</v>
      </c>
      <c r="D101343" t="b">
        <v>0</v>
      </c>
      <c r="E101343">
        <f>IFERROR(FIND("\-",entry[[#This Row],[lemma]]),0)</f>
        <v>0</v>
      </c>
    </row>
    <row r="101344" spans="1:5" x14ac:dyDescent="0.25">
      <c r="A101344" s="1" t="s">
        <v>91803</v>
      </c>
      <c r="B101344" t="s">
        <v>4</v>
      </c>
      <c r="C101344">
        <v>9</v>
      </c>
      <c r="D101344" t="b">
        <v>0</v>
      </c>
      <c r="E101344">
        <f>IFERROR(FIND("\-",entry[[#This Row],[lemma]]),0)</f>
        <v>0</v>
      </c>
    </row>
    <row r="101345" spans="1:5" x14ac:dyDescent="0.25">
      <c r="A101345" s="1" t="s">
        <v>91801</v>
      </c>
      <c r="B101345" t="s">
        <v>4</v>
      </c>
      <c r="C101345">
        <v>5</v>
      </c>
      <c r="D101345" t="b">
        <v>0</v>
      </c>
      <c r="E101345">
        <f>IFERROR(FIND("\-",entry[[#This Row],[lemma]]),0)</f>
        <v>0</v>
      </c>
    </row>
    <row r="101346" spans="1:5" x14ac:dyDescent="0.25">
      <c r="A101346" s="1" t="s">
        <v>91804</v>
      </c>
      <c r="B101346" t="s">
        <v>4</v>
      </c>
      <c r="C101346">
        <v>9</v>
      </c>
      <c r="D101346" t="b">
        <v>0</v>
      </c>
      <c r="E101346">
        <f>IFERROR(FIND("\-",entry[[#This Row],[lemma]]),0)</f>
        <v>0</v>
      </c>
    </row>
    <row r="101347" spans="1:5" x14ac:dyDescent="0.25">
      <c r="A101347" s="1" t="s">
        <v>91805</v>
      </c>
      <c r="B101347" t="s">
        <v>6</v>
      </c>
      <c r="C101347">
        <v>8</v>
      </c>
      <c r="D101347" t="b">
        <v>0</v>
      </c>
      <c r="E101347">
        <f>IFERROR(FIND("\-",entry[[#This Row],[lemma]]),0)</f>
        <v>0</v>
      </c>
    </row>
    <row r="101348" spans="1:5" x14ac:dyDescent="0.25">
      <c r="A101348" s="1" t="s">
        <v>91806</v>
      </c>
      <c r="B101348" t="s">
        <v>6</v>
      </c>
      <c r="C101348">
        <v>7</v>
      </c>
      <c r="D101348" t="b">
        <v>0</v>
      </c>
      <c r="E101348">
        <f>IFERROR(FIND("\-",entry[[#This Row],[lemma]]),0)</f>
        <v>0</v>
      </c>
    </row>
    <row r="101349" spans="1:5" x14ac:dyDescent="0.25">
      <c r="A101349" s="1" t="s">
        <v>91807</v>
      </c>
      <c r="B101349" t="s">
        <v>4</v>
      </c>
      <c r="C101349">
        <v>7</v>
      </c>
      <c r="D101349" t="b">
        <v>0</v>
      </c>
      <c r="E101349">
        <f>IFERROR(FIND("\-",entry[[#This Row],[lemma]]),0)</f>
        <v>0</v>
      </c>
    </row>
    <row r="101350" spans="1:5" x14ac:dyDescent="0.25">
      <c r="A101350" s="1" t="s">
        <v>91808</v>
      </c>
      <c r="B101350" t="s">
        <v>6</v>
      </c>
      <c r="C101350">
        <v>7</v>
      </c>
      <c r="D101350" t="b">
        <v>0</v>
      </c>
      <c r="E101350">
        <f>IFERROR(FIND("\-",entry[[#This Row],[lemma]]),0)</f>
        <v>0</v>
      </c>
    </row>
    <row r="101351" spans="1:5" x14ac:dyDescent="0.25">
      <c r="A101351" s="1" t="s">
        <v>91809</v>
      </c>
      <c r="B101351" t="s">
        <v>6</v>
      </c>
      <c r="C101351">
        <v>7</v>
      </c>
      <c r="D101351" t="b">
        <v>0</v>
      </c>
      <c r="E101351">
        <f>IFERROR(FIND("\-",entry[[#This Row],[lemma]]),0)</f>
        <v>0</v>
      </c>
    </row>
    <row r="101352" spans="1:5" x14ac:dyDescent="0.25">
      <c r="A101352" s="1" t="s">
        <v>91810</v>
      </c>
      <c r="B101352" t="s">
        <v>6</v>
      </c>
      <c r="C101352">
        <v>7</v>
      </c>
      <c r="D101352" t="b">
        <v>0</v>
      </c>
      <c r="E101352">
        <f>IFERROR(FIND("\-",entry[[#This Row],[lemma]]),0)</f>
        <v>0</v>
      </c>
    </row>
    <row r="101353" spans="1:5" x14ac:dyDescent="0.25">
      <c r="A101353" s="1" t="s">
        <v>91811</v>
      </c>
      <c r="B101353" t="s">
        <v>6</v>
      </c>
      <c r="C101353">
        <v>8</v>
      </c>
      <c r="D101353" t="b">
        <v>0</v>
      </c>
      <c r="E101353">
        <f>IFERROR(FIND("\-",entry[[#This Row],[lemma]]),0)</f>
        <v>0</v>
      </c>
    </row>
    <row r="101354" spans="1:5" x14ac:dyDescent="0.25">
      <c r="A101354" s="1" t="s">
        <v>91812</v>
      </c>
      <c r="B101354" t="s">
        <v>4</v>
      </c>
      <c r="C101354">
        <v>7</v>
      </c>
      <c r="D101354" t="b">
        <v>0</v>
      </c>
      <c r="E101354">
        <f>IFERROR(FIND("\-",entry[[#This Row],[lemma]]),0)</f>
        <v>0</v>
      </c>
    </row>
    <row r="101355" spans="1:5" x14ac:dyDescent="0.25">
      <c r="A101355" s="1" t="s">
        <v>91812</v>
      </c>
      <c r="B101355" t="s">
        <v>6</v>
      </c>
      <c r="C101355">
        <v>7</v>
      </c>
      <c r="D101355" t="b">
        <v>0</v>
      </c>
      <c r="E101355">
        <f>IFERROR(FIND("\-",entry[[#This Row],[lemma]]),0)</f>
        <v>0</v>
      </c>
    </row>
    <row r="101356" spans="1:5" x14ac:dyDescent="0.25">
      <c r="A101356" s="1" t="s">
        <v>91813</v>
      </c>
      <c r="B101356" t="s">
        <v>6</v>
      </c>
      <c r="C101356">
        <v>8</v>
      </c>
      <c r="D101356" t="b">
        <v>0</v>
      </c>
      <c r="E101356">
        <f>IFERROR(FIND("\-",entry[[#This Row],[lemma]]),0)</f>
        <v>0</v>
      </c>
    </row>
    <row r="101357" spans="1:5" x14ac:dyDescent="0.25">
      <c r="A101357" s="1" t="s">
        <v>91814</v>
      </c>
      <c r="B101357" t="s">
        <v>6</v>
      </c>
      <c r="C101357">
        <v>9</v>
      </c>
      <c r="D101357" t="b">
        <v>0</v>
      </c>
      <c r="E101357">
        <f>IFERROR(FIND("\-",entry[[#This Row],[lemma]]),0)</f>
        <v>0</v>
      </c>
    </row>
    <row r="101358" spans="1:5" x14ac:dyDescent="0.25">
      <c r="A101358" s="1" t="s">
        <v>91815</v>
      </c>
      <c r="B101358" t="s">
        <v>4</v>
      </c>
      <c r="C101358">
        <v>10</v>
      </c>
      <c r="D101358" t="b">
        <v>0</v>
      </c>
      <c r="E101358">
        <f>IFERROR(FIND("\-",entry[[#This Row],[lemma]]),0)</f>
        <v>0</v>
      </c>
    </row>
    <row r="101359" spans="1:5" x14ac:dyDescent="0.25">
      <c r="A101359" s="1" t="s">
        <v>91816</v>
      </c>
      <c r="B101359" t="s">
        <v>4</v>
      </c>
      <c r="C101359">
        <v>8</v>
      </c>
      <c r="D101359" t="b">
        <v>0</v>
      </c>
      <c r="E101359">
        <f>IFERROR(FIND("\-",entry[[#This Row],[lemma]]),0)</f>
        <v>0</v>
      </c>
    </row>
    <row r="101360" spans="1:5" x14ac:dyDescent="0.25">
      <c r="A101360" s="1" t="s">
        <v>91817</v>
      </c>
      <c r="B101360" t="s">
        <v>4</v>
      </c>
      <c r="C101360">
        <v>11</v>
      </c>
      <c r="D101360" t="b">
        <v>0</v>
      </c>
      <c r="E101360">
        <f>IFERROR(FIND("\-",entry[[#This Row],[lemma]]),0)</f>
        <v>0</v>
      </c>
    </row>
    <row r="101361" spans="1:5" x14ac:dyDescent="0.25">
      <c r="A101361" s="1" t="s">
        <v>91818</v>
      </c>
      <c r="B101361" t="s">
        <v>6</v>
      </c>
      <c r="C101361">
        <v>8</v>
      </c>
      <c r="D101361" t="b">
        <v>0</v>
      </c>
      <c r="E101361">
        <f>IFERROR(FIND("\-",entry[[#This Row],[lemma]]),0)</f>
        <v>0</v>
      </c>
    </row>
    <row r="101362" spans="1:5" x14ac:dyDescent="0.25">
      <c r="A101362" s="1" t="s">
        <v>91819</v>
      </c>
      <c r="B101362" t="s">
        <v>6</v>
      </c>
      <c r="C101362">
        <v>9</v>
      </c>
      <c r="D101362" t="b">
        <v>0</v>
      </c>
      <c r="E101362">
        <f>IFERROR(FIND("\-",entry[[#This Row],[lemma]]),0)</f>
        <v>0</v>
      </c>
    </row>
    <row r="101363" spans="1:5" x14ac:dyDescent="0.25">
      <c r="A101363" s="1" t="s">
        <v>91820</v>
      </c>
      <c r="B101363" t="s">
        <v>6</v>
      </c>
      <c r="C101363">
        <v>7</v>
      </c>
      <c r="D101363" t="b">
        <v>0</v>
      </c>
      <c r="E101363">
        <f>IFERROR(FIND("\-",entry[[#This Row],[lemma]]),0)</f>
        <v>0</v>
      </c>
    </row>
    <row r="101364" spans="1:5" x14ac:dyDescent="0.25">
      <c r="A101364" s="1" t="s">
        <v>91821</v>
      </c>
      <c r="B101364" t="s">
        <v>4</v>
      </c>
      <c r="C101364">
        <v>6</v>
      </c>
      <c r="D101364" t="b">
        <v>0</v>
      </c>
      <c r="E101364">
        <f>IFERROR(FIND("\-",entry[[#This Row],[lemma]]),0)</f>
        <v>0</v>
      </c>
    </row>
    <row r="101365" spans="1:5" x14ac:dyDescent="0.25">
      <c r="A101365" s="1" t="s">
        <v>91821</v>
      </c>
      <c r="B101365" t="s">
        <v>4</v>
      </c>
      <c r="C101365">
        <v>6</v>
      </c>
      <c r="D101365" t="b">
        <v>0</v>
      </c>
      <c r="E101365">
        <f>IFERROR(FIND("\-",entry[[#This Row],[lemma]]),0)</f>
        <v>0</v>
      </c>
    </row>
    <row r="101366" spans="1:5" x14ac:dyDescent="0.25">
      <c r="A101366" s="1" t="s">
        <v>91822</v>
      </c>
      <c r="B101366" t="s">
        <v>4</v>
      </c>
      <c r="C101366">
        <v>9</v>
      </c>
      <c r="D101366" t="b">
        <v>0</v>
      </c>
      <c r="E101366">
        <f>IFERROR(FIND("\-",entry[[#This Row],[lemma]]),0)</f>
        <v>0</v>
      </c>
    </row>
    <row r="101367" spans="1:5" x14ac:dyDescent="0.25">
      <c r="A101367" s="1" t="s">
        <v>91823</v>
      </c>
      <c r="B101367" t="s">
        <v>4</v>
      </c>
      <c r="C101367">
        <v>11</v>
      </c>
      <c r="D101367" t="b">
        <v>0</v>
      </c>
      <c r="E101367">
        <f>IFERROR(FIND("\-",entry[[#This Row],[lemma]]),0)</f>
        <v>0</v>
      </c>
    </row>
    <row r="101368" spans="1:5" x14ac:dyDescent="0.25">
      <c r="A101368" s="1" t="s">
        <v>91824</v>
      </c>
      <c r="B101368" t="s">
        <v>4</v>
      </c>
      <c r="C101368">
        <v>10</v>
      </c>
      <c r="D101368" t="b">
        <v>0</v>
      </c>
      <c r="E101368">
        <f>IFERROR(FIND("\-",entry[[#This Row],[lemma]]),0)</f>
        <v>0</v>
      </c>
    </row>
    <row r="101369" spans="1:5" x14ac:dyDescent="0.25">
      <c r="A101369" s="1" t="s">
        <v>91821</v>
      </c>
      <c r="B101369" t="s">
        <v>6</v>
      </c>
      <c r="C101369">
        <v>6</v>
      </c>
      <c r="D101369" t="b">
        <v>0</v>
      </c>
      <c r="E101369">
        <f>IFERROR(FIND("\-",entry[[#This Row],[lemma]]),0)</f>
        <v>0</v>
      </c>
    </row>
    <row r="101370" spans="1:5" x14ac:dyDescent="0.25">
      <c r="A101370" s="1" t="s">
        <v>91825</v>
      </c>
      <c r="B101370" t="s">
        <v>6</v>
      </c>
      <c r="C101370">
        <v>8</v>
      </c>
      <c r="D101370" t="b">
        <v>0</v>
      </c>
      <c r="E101370">
        <f>IFERROR(FIND("\-",entry[[#This Row],[lemma]]),0)</f>
        <v>0</v>
      </c>
    </row>
    <row r="101371" spans="1:5" x14ac:dyDescent="0.25">
      <c r="A101371" s="1" t="s">
        <v>91826</v>
      </c>
      <c r="B101371" t="s">
        <v>4</v>
      </c>
      <c r="C101371">
        <v>10</v>
      </c>
      <c r="D101371" t="b">
        <v>0</v>
      </c>
      <c r="E101371">
        <f>IFERROR(FIND("\-",entry[[#This Row],[lemma]]),0)</f>
        <v>0</v>
      </c>
    </row>
    <row r="101372" spans="1:5" x14ac:dyDescent="0.25">
      <c r="A101372" s="1" t="s">
        <v>91827</v>
      </c>
      <c r="B101372" t="s">
        <v>6</v>
      </c>
      <c r="C101372">
        <v>8</v>
      </c>
      <c r="D101372" t="b">
        <v>0</v>
      </c>
      <c r="E101372">
        <f>IFERROR(FIND("\-",entry[[#This Row],[lemma]]),0)</f>
        <v>0</v>
      </c>
    </row>
    <row r="101373" spans="1:5" x14ac:dyDescent="0.25">
      <c r="A101373" s="1" t="s">
        <v>91828</v>
      </c>
      <c r="B101373" t="s">
        <v>6</v>
      </c>
      <c r="C101373">
        <v>8</v>
      </c>
      <c r="D101373" t="b">
        <v>0</v>
      </c>
      <c r="E101373">
        <f>IFERROR(FIND("\-",entry[[#This Row],[lemma]]),0)</f>
        <v>0</v>
      </c>
    </row>
    <row r="101374" spans="1:5" x14ac:dyDescent="0.25">
      <c r="A101374" s="1" t="s">
        <v>91829</v>
      </c>
      <c r="B101374" t="s">
        <v>6</v>
      </c>
      <c r="C101374">
        <v>8</v>
      </c>
      <c r="D101374" t="b">
        <v>0</v>
      </c>
      <c r="E101374">
        <f>IFERROR(FIND("\-",entry[[#This Row],[lemma]]),0)</f>
        <v>0</v>
      </c>
    </row>
    <row r="101375" spans="1:5" x14ac:dyDescent="0.25">
      <c r="A101375" s="1" t="s">
        <v>91830</v>
      </c>
      <c r="B101375" t="s">
        <v>6</v>
      </c>
      <c r="C101375">
        <v>10</v>
      </c>
      <c r="D101375" t="b">
        <v>0</v>
      </c>
      <c r="E101375">
        <f>IFERROR(FIND("\-",entry[[#This Row],[lemma]]),0)</f>
        <v>0</v>
      </c>
    </row>
    <row r="101376" spans="1:5" x14ac:dyDescent="0.25">
      <c r="A101376" s="1" t="s">
        <v>91831</v>
      </c>
      <c r="B101376" t="s">
        <v>6</v>
      </c>
      <c r="C101376">
        <v>7</v>
      </c>
      <c r="D101376" t="b">
        <v>0</v>
      </c>
      <c r="E101376">
        <f>IFERROR(FIND("\-",entry[[#This Row],[lemma]]),0)</f>
        <v>0</v>
      </c>
    </row>
    <row r="101377" spans="1:5" x14ac:dyDescent="0.25">
      <c r="A101377" s="1" t="s">
        <v>91832</v>
      </c>
      <c r="B101377" t="s">
        <v>6</v>
      </c>
      <c r="C101377">
        <v>8</v>
      </c>
      <c r="D101377" t="b">
        <v>0</v>
      </c>
      <c r="E101377">
        <f>IFERROR(FIND("\-",entry[[#This Row],[lemma]]),0)</f>
        <v>0</v>
      </c>
    </row>
    <row r="101378" spans="1:5" x14ac:dyDescent="0.25">
      <c r="A101378" s="1" t="s">
        <v>91833</v>
      </c>
      <c r="B101378" t="s">
        <v>6</v>
      </c>
      <c r="C101378">
        <v>8</v>
      </c>
      <c r="D101378" t="b">
        <v>0</v>
      </c>
      <c r="E101378">
        <f>IFERROR(FIND("\-",entry[[#This Row],[lemma]]),0)</f>
        <v>0</v>
      </c>
    </row>
    <row r="101379" spans="1:5" x14ac:dyDescent="0.25">
      <c r="A101379" s="1" t="s">
        <v>91834</v>
      </c>
      <c r="B101379" t="s">
        <v>6</v>
      </c>
      <c r="C101379">
        <v>11</v>
      </c>
      <c r="D101379" t="b">
        <v>0</v>
      </c>
      <c r="E101379">
        <f>IFERROR(FIND("\-",entry[[#This Row],[lemma]]),0)</f>
        <v>0</v>
      </c>
    </row>
    <row r="101380" spans="1:5" x14ac:dyDescent="0.25">
      <c r="A101380" s="1" t="s">
        <v>91835</v>
      </c>
      <c r="B101380" t="s">
        <v>4</v>
      </c>
      <c r="C101380">
        <v>10</v>
      </c>
      <c r="D101380" t="b">
        <v>0</v>
      </c>
      <c r="E101380">
        <f>IFERROR(FIND("\-",entry[[#This Row],[lemma]]),0)</f>
        <v>0</v>
      </c>
    </row>
    <row r="101381" spans="1:5" x14ac:dyDescent="0.25">
      <c r="A101381" s="1" t="s">
        <v>91836</v>
      </c>
      <c r="B101381" t="s">
        <v>4</v>
      </c>
      <c r="C101381">
        <v>7</v>
      </c>
      <c r="D101381" t="b">
        <v>0</v>
      </c>
      <c r="E101381">
        <f>IFERROR(FIND("\-",entry[[#This Row],[lemma]]),0)</f>
        <v>0</v>
      </c>
    </row>
    <row r="101382" spans="1:5" x14ac:dyDescent="0.25">
      <c r="A101382" s="1" t="s">
        <v>91836</v>
      </c>
      <c r="B101382" t="s">
        <v>6</v>
      </c>
      <c r="C101382">
        <v>7</v>
      </c>
      <c r="D101382" t="b">
        <v>0</v>
      </c>
      <c r="E101382">
        <f>IFERROR(FIND("\-",entry[[#This Row],[lemma]]),0)</f>
        <v>0</v>
      </c>
    </row>
    <row r="101383" spans="1:5" x14ac:dyDescent="0.25">
      <c r="A101383" s="1" t="s">
        <v>91837</v>
      </c>
      <c r="B101383" t="s">
        <v>4</v>
      </c>
      <c r="C101383">
        <v>7</v>
      </c>
      <c r="D101383" t="b">
        <v>0</v>
      </c>
      <c r="E101383">
        <f>IFERROR(FIND("\-",entry[[#This Row],[lemma]]),0)</f>
        <v>0</v>
      </c>
    </row>
    <row r="101384" spans="1:5" x14ac:dyDescent="0.25">
      <c r="A101384" s="1" t="s">
        <v>91838</v>
      </c>
      <c r="B101384" t="s">
        <v>6</v>
      </c>
      <c r="C101384">
        <v>6</v>
      </c>
      <c r="D101384" t="b">
        <v>0</v>
      </c>
      <c r="E101384">
        <f>IFERROR(FIND("\-",entry[[#This Row],[lemma]]),0)</f>
        <v>0</v>
      </c>
    </row>
    <row r="101385" spans="1:5" x14ac:dyDescent="0.25">
      <c r="A101385" s="1" t="s">
        <v>91839</v>
      </c>
      <c r="B101385" t="s">
        <v>6</v>
      </c>
      <c r="C101385">
        <v>7</v>
      </c>
      <c r="D101385" t="b">
        <v>0</v>
      </c>
      <c r="E101385">
        <f>IFERROR(FIND("\-",entry[[#This Row],[lemma]]),0)</f>
        <v>0</v>
      </c>
    </row>
    <row r="101386" spans="1:5" x14ac:dyDescent="0.25">
      <c r="A101386" s="1" t="s">
        <v>91840</v>
      </c>
      <c r="B101386" t="s">
        <v>6</v>
      </c>
      <c r="C101386">
        <v>7</v>
      </c>
      <c r="D101386" t="b">
        <v>0</v>
      </c>
      <c r="E101386">
        <f>IFERROR(FIND("\-",entry[[#This Row],[lemma]]),0)</f>
        <v>0</v>
      </c>
    </row>
    <row r="101387" spans="1:5" x14ac:dyDescent="0.25">
      <c r="A101387" s="1" t="s">
        <v>91841</v>
      </c>
      <c r="B101387" t="s">
        <v>6</v>
      </c>
      <c r="C101387">
        <v>6</v>
      </c>
      <c r="D101387" t="b">
        <v>0</v>
      </c>
      <c r="E101387">
        <f>IFERROR(FIND("\-",entry[[#This Row],[lemma]]),0)</f>
        <v>0</v>
      </c>
    </row>
    <row r="101388" spans="1:5" x14ac:dyDescent="0.25">
      <c r="A101388" s="1" t="s">
        <v>91842</v>
      </c>
      <c r="B101388" t="s">
        <v>13</v>
      </c>
      <c r="C101388">
        <v>10</v>
      </c>
      <c r="D101388" t="b">
        <v>0</v>
      </c>
      <c r="E101388">
        <f>IFERROR(FIND("\-",entry[[#This Row],[lemma]]),0)</f>
        <v>4</v>
      </c>
    </row>
    <row r="101389" spans="1:5" x14ac:dyDescent="0.25">
      <c r="A101389" s="1" t="s">
        <v>91843</v>
      </c>
      <c r="B101389" t="s">
        <v>6</v>
      </c>
      <c r="C101389">
        <v>8</v>
      </c>
      <c r="D101389" t="b">
        <v>0</v>
      </c>
      <c r="E101389">
        <f>IFERROR(FIND("\-",entry[[#This Row],[lemma]]),0)</f>
        <v>0</v>
      </c>
    </row>
    <row r="101390" spans="1:5" x14ac:dyDescent="0.25">
      <c r="A101390" s="1" t="s">
        <v>91844</v>
      </c>
      <c r="B101390" t="s">
        <v>6</v>
      </c>
      <c r="C101390">
        <v>8</v>
      </c>
      <c r="D101390" t="b">
        <v>0</v>
      </c>
      <c r="E101390">
        <f>IFERROR(FIND("\-",entry[[#This Row],[lemma]]),0)</f>
        <v>0</v>
      </c>
    </row>
    <row r="101391" spans="1:5" x14ac:dyDescent="0.25">
      <c r="A101391" s="1" t="s">
        <v>91845</v>
      </c>
      <c r="B101391" t="s">
        <v>6</v>
      </c>
      <c r="C101391">
        <v>9</v>
      </c>
      <c r="D101391" t="b">
        <v>0</v>
      </c>
      <c r="E101391">
        <f>IFERROR(FIND("\-",entry[[#This Row],[lemma]]),0)</f>
        <v>0</v>
      </c>
    </row>
    <row r="101392" spans="1:5" x14ac:dyDescent="0.25">
      <c r="A101392" s="1" t="s">
        <v>91846</v>
      </c>
      <c r="B101392" t="s">
        <v>6</v>
      </c>
      <c r="C101392">
        <v>7</v>
      </c>
      <c r="D101392" t="b">
        <v>0</v>
      </c>
      <c r="E101392">
        <f>IFERROR(FIND("\-",entry[[#This Row],[lemma]]),0)</f>
        <v>0</v>
      </c>
    </row>
    <row r="101393" spans="1:5" x14ac:dyDescent="0.25">
      <c r="A101393" s="1" t="s">
        <v>91847</v>
      </c>
      <c r="B101393" t="s">
        <v>6</v>
      </c>
      <c r="C101393">
        <v>9</v>
      </c>
      <c r="D101393" t="b">
        <v>0</v>
      </c>
      <c r="E101393">
        <f>IFERROR(FIND("\-",entry[[#This Row],[lemma]]),0)</f>
        <v>0</v>
      </c>
    </row>
    <row r="101394" spans="1:5" x14ac:dyDescent="0.25">
      <c r="A101394" s="1" t="s">
        <v>91848</v>
      </c>
      <c r="B101394" t="s">
        <v>6</v>
      </c>
      <c r="C101394">
        <v>9</v>
      </c>
      <c r="D101394" t="b">
        <v>0</v>
      </c>
      <c r="E101394">
        <f>IFERROR(FIND("\-",entry[[#This Row],[lemma]]),0)</f>
        <v>0</v>
      </c>
    </row>
    <row r="101395" spans="1:5" x14ac:dyDescent="0.25">
      <c r="A101395" s="1" t="s">
        <v>91849</v>
      </c>
      <c r="B101395" t="s">
        <v>6</v>
      </c>
      <c r="C101395">
        <v>7</v>
      </c>
      <c r="D101395" t="b">
        <v>0</v>
      </c>
      <c r="E101395">
        <f>IFERROR(FIND("\-",entry[[#This Row],[lemma]]),0)</f>
        <v>0</v>
      </c>
    </row>
    <row r="101396" spans="1:5" x14ac:dyDescent="0.25">
      <c r="A101396" s="1" t="s">
        <v>91850</v>
      </c>
      <c r="B101396" t="s">
        <v>4</v>
      </c>
      <c r="C101396">
        <v>10</v>
      </c>
      <c r="D101396" t="b">
        <v>0</v>
      </c>
      <c r="E101396">
        <f>IFERROR(FIND("\-",entry[[#This Row],[lemma]]),0)</f>
        <v>0</v>
      </c>
    </row>
    <row r="101397" spans="1:5" x14ac:dyDescent="0.25">
      <c r="A101397" s="1" t="s">
        <v>91851</v>
      </c>
      <c r="B101397" t="s">
        <v>6</v>
      </c>
      <c r="C101397">
        <v>6</v>
      </c>
      <c r="D101397" t="b">
        <v>0</v>
      </c>
      <c r="E101397">
        <f>IFERROR(FIND("\-",entry[[#This Row],[lemma]]),0)</f>
        <v>0</v>
      </c>
    </row>
    <row r="101398" spans="1:5" x14ac:dyDescent="0.25">
      <c r="A101398" s="1" t="s">
        <v>91852</v>
      </c>
      <c r="B101398" t="s">
        <v>4</v>
      </c>
      <c r="C101398">
        <v>7</v>
      </c>
      <c r="D101398" t="b">
        <v>0</v>
      </c>
      <c r="E101398">
        <f>IFERROR(FIND("\-",entry[[#This Row],[lemma]]),0)</f>
        <v>0</v>
      </c>
    </row>
    <row r="101399" spans="1:5" x14ac:dyDescent="0.25">
      <c r="A101399" s="1" t="s">
        <v>91853</v>
      </c>
      <c r="B101399" t="s">
        <v>6</v>
      </c>
      <c r="C101399">
        <v>7</v>
      </c>
      <c r="D101399" t="b">
        <v>0</v>
      </c>
      <c r="E101399">
        <f>IFERROR(FIND("\-",entry[[#This Row],[lemma]]),0)</f>
        <v>0</v>
      </c>
    </row>
    <row r="101400" spans="1:5" x14ac:dyDescent="0.25">
      <c r="A101400" s="1" t="s">
        <v>91854</v>
      </c>
      <c r="B101400" t="s">
        <v>6</v>
      </c>
      <c r="C101400">
        <v>10</v>
      </c>
      <c r="D101400" t="b">
        <v>0</v>
      </c>
      <c r="E101400">
        <f>IFERROR(FIND("\-",entry[[#This Row],[lemma]]),0)</f>
        <v>0</v>
      </c>
    </row>
    <row r="101401" spans="1:5" x14ac:dyDescent="0.25">
      <c r="A101401" s="1" t="s">
        <v>91855</v>
      </c>
      <c r="B101401" t="s">
        <v>4</v>
      </c>
      <c r="C101401">
        <v>9</v>
      </c>
      <c r="D101401" t="b">
        <v>0</v>
      </c>
      <c r="E101401">
        <f>IFERROR(FIND("\-",entry[[#This Row],[lemma]]),0)</f>
        <v>0</v>
      </c>
    </row>
    <row r="101402" spans="1:5" x14ac:dyDescent="0.25">
      <c r="A101402" s="1" t="s">
        <v>91856</v>
      </c>
      <c r="B101402" t="s">
        <v>6</v>
      </c>
      <c r="C101402">
        <v>8</v>
      </c>
      <c r="D101402" t="b">
        <v>0</v>
      </c>
      <c r="E101402">
        <f>IFERROR(FIND("\-",entry[[#This Row],[lemma]]),0)</f>
        <v>0</v>
      </c>
    </row>
    <row r="101403" spans="1:5" x14ac:dyDescent="0.25">
      <c r="A101403" s="1" t="s">
        <v>91857</v>
      </c>
      <c r="B101403" t="s">
        <v>6</v>
      </c>
      <c r="C101403">
        <v>8</v>
      </c>
      <c r="D101403" t="b">
        <v>0</v>
      </c>
      <c r="E101403">
        <f>IFERROR(FIND("\-",entry[[#This Row],[lemma]]),0)</f>
        <v>0</v>
      </c>
    </row>
    <row r="101404" spans="1:5" x14ac:dyDescent="0.25">
      <c r="A101404" s="1" t="s">
        <v>91858</v>
      </c>
      <c r="B101404" t="s">
        <v>6</v>
      </c>
      <c r="C101404">
        <v>10</v>
      </c>
      <c r="D101404" t="b">
        <v>0</v>
      </c>
      <c r="E101404">
        <f>IFERROR(FIND("\-",entry[[#This Row],[lemma]]),0)</f>
        <v>0</v>
      </c>
    </row>
    <row r="101405" spans="1:5" x14ac:dyDescent="0.25">
      <c r="A101405" s="1" t="s">
        <v>91859</v>
      </c>
      <c r="B101405" t="s">
        <v>6</v>
      </c>
      <c r="C101405">
        <v>8</v>
      </c>
      <c r="D101405" t="b">
        <v>0</v>
      </c>
      <c r="E101405">
        <f>IFERROR(FIND("\-",entry[[#This Row],[lemma]]),0)</f>
        <v>0</v>
      </c>
    </row>
    <row r="101406" spans="1:5" x14ac:dyDescent="0.25">
      <c r="A101406" s="1" t="s">
        <v>91860</v>
      </c>
      <c r="B101406" t="s">
        <v>6</v>
      </c>
      <c r="C101406">
        <v>7</v>
      </c>
      <c r="D101406" t="b">
        <v>0</v>
      </c>
      <c r="E101406">
        <f>IFERROR(FIND("\-",entry[[#This Row],[lemma]]),0)</f>
        <v>0</v>
      </c>
    </row>
    <row r="101407" spans="1:5" x14ac:dyDescent="0.25">
      <c r="A101407" s="1" t="s">
        <v>91861</v>
      </c>
      <c r="B101407" t="s">
        <v>6</v>
      </c>
      <c r="C101407">
        <v>7</v>
      </c>
      <c r="D101407" t="b">
        <v>0</v>
      </c>
      <c r="E101407">
        <f>IFERROR(FIND("\-",entry[[#This Row],[lemma]]),0)</f>
        <v>0</v>
      </c>
    </row>
    <row r="101408" spans="1:5" x14ac:dyDescent="0.25">
      <c r="A101408" s="1" t="s">
        <v>91862</v>
      </c>
      <c r="B101408" t="s">
        <v>4</v>
      </c>
      <c r="C101408">
        <v>7</v>
      </c>
      <c r="D101408" t="b">
        <v>0</v>
      </c>
      <c r="E101408">
        <f>IFERROR(FIND("\-",entry[[#This Row],[lemma]]),0)</f>
        <v>0</v>
      </c>
    </row>
    <row r="101409" spans="1:5" x14ac:dyDescent="0.25">
      <c r="A101409" s="1" t="s">
        <v>91863</v>
      </c>
      <c r="B101409" t="s">
        <v>13</v>
      </c>
      <c r="C101409">
        <v>8</v>
      </c>
      <c r="D101409" t="b">
        <v>0</v>
      </c>
      <c r="E101409">
        <f>IFERROR(FIND("\-",entry[[#This Row],[lemma]]),0)</f>
        <v>0</v>
      </c>
    </row>
    <row r="101410" spans="1:5" x14ac:dyDescent="0.25">
      <c r="A101410" s="1" t="s">
        <v>91863</v>
      </c>
      <c r="B101410" t="s">
        <v>4</v>
      </c>
      <c r="C101410">
        <v>8</v>
      </c>
      <c r="D101410" t="b">
        <v>0</v>
      </c>
      <c r="E101410">
        <f>IFERROR(FIND("\-",entry[[#This Row],[lemma]]),0)</f>
        <v>0</v>
      </c>
    </row>
    <row r="101411" spans="1:5" x14ac:dyDescent="0.25">
      <c r="A101411" s="1" t="s">
        <v>91864</v>
      </c>
      <c r="B101411" t="s">
        <v>4</v>
      </c>
      <c r="C101411">
        <v>5</v>
      </c>
      <c r="D101411" t="b">
        <v>0</v>
      </c>
      <c r="E101411">
        <f>IFERROR(FIND("\-",entry[[#This Row],[lemma]]),0)</f>
        <v>0</v>
      </c>
    </row>
    <row r="101412" spans="1:5" x14ac:dyDescent="0.25">
      <c r="A101412" s="1" t="s">
        <v>91864</v>
      </c>
      <c r="B101412" t="s">
        <v>6</v>
      </c>
      <c r="C101412">
        <v>5</v>
      </c>
      <c r="D101412" t="b">
        <v>0</v>
      </c>
      <c r="E101412">
        <f>IFERROR(FIND("\-",entry[[#This Row],[lemma]]),0)</f>
        <v>0</v>
      </c>
    </row>
    <row r="101413" spans="1:5" x14ac:dyDescent="0.25">
      <c r="A101413" s="1" t="s">
        <v>91865</v>
      </c>
      <c r="B101413" t="s">
        <v>6</v>
      </c>
      <c r="C101413">
        <v>8</v>
      </c>
      <c r="D101413" t="b">
        <v>0</v>
      </c>
      <c r="E101413">
        <f>IFERROR(FIND("\-",entry[[#This Row],[lemma]]),0)</f>
        <v>0</v>
      </c>
    </row>
    <row r="101414" spans="1:5" x14ac:dyDescent="0.25">
      <c r="A101414" s="1" t="s">
        <v>91866</v>
      </c>
      <c r="B101414" t="s">
        <v>6</v>
      </c>
      <c r="C101414">
        <v>7</v>
      </c>
      <c r="D101414" t="b">
        <v>0</v>
      </c>
      <c r="E101414">
        <f>IFERROR(FIND("\-",entry[[#This Row],[lemma]]),0)</f>
        <v>0</v>
      </c>
    </row>
    <row r="101415" spans="1:5" x14ac:dyDescent="0.25">
      <c r="A101415" s="1" t="s">
        <v>91867</v>
      </c>
      <c r="B101415" t="s">
        <v>4</v>
      </c>
      <c r="C101415">
        <v>8</v>
      </c>
      <c r="D101415" t="b">
        <v>0</v>
      </c>
      <c r="E101415">
        <f>IFERROR(FIND("\-",entry[[#This Row],[lemma]]),0)</f>
        <v>0</v>
      </c>
    </row>
    <row r="101416" spans="1:5" x14ac:dyDescent="0.25">
      <c r="A101416" s="1" t="s">
        <v>91868</v>
      </c>
      <c r="B101416" t="s">
        <v>4</v>
      </c>
      <c r="C101416">
        <v>10</v>
      </c>
      <c r="D101416" t="b">
        <v>0</v>
      </c>
      <c r="E101416">
        <f>IFERROR(FIND("\-",entry[[#This Row],[lemma]]),0)</f>
        <v>4</v>
      </c>
    </row>
    <row r="101417" spans="1:5" x14ac:dyDescent="0.25">
      <c r="A101417" s="1" t="s">
        <v>91869</v>
      </c>
      <c r="B101417" t="s">
        <v>4</v>
      </c>
      <c r="C101417">
        <v>9</v>
      </c>
      <c r="D101417" t="b">
        <v>0</v>
      </c>
      <c r="E101417">
        <f>IFERROR(FIND("\-",entry[[#This Row],[lemma]]),0)</f>
        <v>0</v>
      </c>
    </row>
    <row r="101418" spans="1:5" x14ac:dyDescent="0.25">
      <c r="A101418" s="1" t="s">
        <v>91870</v>
      </c>
      <c r="B101418" t="s">
        <v>4</v>
      </c>
      <c r="C101418">
        <v>9</v>
      </c>
      <c r="D101418" t="b">
        <v>0</v>
      </c>
      <c r="E101418">
        <f>IFERROR(FIND("\-",entry[[#This Row],[lemma]]),0)</f>
        <v>0</v>
      </c>
    </row>
    <row r="101419" spans="1:5" x14ac:dyDescent="0.25">
      <c r="A101419" s="1" t="s">
        <v>91871</v>
      </c>
      <c r="B101419" t="s">
        <v>6</v>
      </c>
      <c r="C101419">
        <v>7</v>
      </c>
      <c r="D101419" t="b">
        <v>0</v>
      </c>
      <c r="E101419">
        <f>IFERROR(FIND("\-",entry[[#This Row],[lemma]]),0)</f>
        <v>0</v>
      </c>
    </row>
    <row r="101420" spans="1:5" x14ac:dyDescent="0.25">
      <c r="A101420" s="1" t="s">
        <v>91872</v>
      </c>
      <c r="B101420" t="s">
        <v>4</v>
      </c>
      <c r="C101420">
        <v>8</v>
      </c>
      <c r="D101420" t="b">
        <v>0</v>
      </c>
      <c r="E101420">
        <f>IFERROR(FIND("\-",entry[[#This Row],[lemma]]),0)</f>
        <v>0</v>
      </c>
    </row>
    <row r="101421" spans="1:5" x14ac:dyDescent="0.25">
      <c r="A101421" s="1" t="s">
        <v>91873</v>
      </c>
      <c r="B101421" t="s">
        <v>6</v>
      </c>
      <c r="C101421">
        <v>8</v>
      </c>
      <c r="D101421" t="b">
        <v>0</v>
      </c>
      <c r="E101421">
        <f>IFERROR(FIND("\-",entry[[#This Row],[lemma]]),0)</f>
        <v>0</v>
      </c>
    </row>
    <row r="101422" spans="1:5" x14ac:dyDescent="0.25">
      <c r="A101422" s="1" t="s">
        <v>91874</v>
      </c>
      <c r="B101422" t="s">
        <v>6</v>
      </c>
      <c r="C101422">
        <v>6</v>
      </c>
      <c r="D101422" t="b">
        <v>0</v>
      </c>
      <c r="E101422">
        <f>IFERROR(FIND("\-",entry[[#This Row],[lemma]]),0)</f>
        <v>0</v>
      </c>
    </row>
    <row r="101423" spans="1:5" x14ac:dyDescent="0.25">
      <c r="A101423" s="1" t="s">
        <v>91875</v>
      </c>
      <c r="B101423" t="s">
        <v>6</v>
      </c>
      <c r="C101423">
        <v>7</v>
      </c>
      <c r="D101423" t="b">
        <v>0</v>
      </c>
      <c r="E101423">
        <f>IFERROR(FIND("\-",entry[[#This Row],[lemma]]),0)</f>
        <v>0</v>
      </c>
    </row>
    <row r="101424" spans="1:5" x14ac:dyDescent="0.25">
      <c r="A101424" s="1" t="s">
        <v>91876</v>
      </c>
      <c r="B101424" t="s">
        <v>6</v>
      </c>
      <c r="C101424">
        <v>9</v>
      </c>
      <c r="D101424" t="b">
        <v>0</v>
      </c>
      <c r="E101424">
        <f>IFERROR(FIND("\-",entry[[#This Row],[lemma]]),0)</f>
        <v>0</v>
      </c>
    </row>
    <row r="101425" spans="1:5" x14ac:dyDescent="0.25">
      <c r="A101425" s="1" t="s">
        <v>91877</v>
      </c>
      <c r="B101425" t="s">
        <v>6</v>
      </c>
      <c r="C101425">
        <v>9</v>
      </c>
      <c r="D101425" t="b">
        <v>0</v>
      </c>
      <c r="E101425">
        <f>IFERROR(FIND("\-",entry[[#This Row],[lemma]]),0)</f>
        <v>0</v>
      </c>
    </row>
    <row r="101426" spans="1:5" x14ac:dyDescent="0.25">
      <c r="A101426" s="1" t="s">
        <v>91878</v>
      </c>
      <c r="B101426" t="s">
        <v>4</v>
      </c>
      <c r="C101426">
        <v>7</v>
      </c>
      <c r="D101426" t="b">
        <v>0</v>
      </c>
      <c r="E101426">
        <f>IFERROR(FIND("\-",entry[[#This Row],[lemma]]),0)</f>
        <v>0</v>
      </c>
    </row>
    <row r="101427" spans="1:5" x14ac:dyDescent="0.25">
      <c r="A101427" s="1" t="s">
        <v>91879</v>
      </c>
      <c r="B101427" t="s">
        <v>6</v>
      </c>
      <c r="C101427">
        <v>7</v>
      </c>
      <c r="D101427" t="b">
        <v>0</v>
      </c>
      <c r="E101427">
        <f>IFERROR(FIND("\-",entry[[#This Row],[lemma]]),0)</f>
        <v>0</v>
      </c>
    </row>
    <row r="101428" spans="1:5" x14ac:dyDescent="0.25">
      <c r="A101428" s="1" t="s">
        <v>91880</v>
      </c>
      <c r="B101428" t="s">
        <v>6</v>
      </c>
      <c r="C101428">
        <v>7</v>
      </c>
      <c r="D101428" t="b">
        <v>0</v>
      </c>
      <c r="E101428">
        <f>IFERROR(FIND("\-",entry[[#This Row],[lemma]]),0)</f>
        <v>0</v>
      </c>
    </row>
    <row r="101429" spans="1:5" x14ac:dyDescent="0.25">
      <c r="A101429" s="1" t="s">
        <v>91881</v>
      </c>
      <c r="B101429" t="s">
        <v>6</v>
      </c>
      <c r="C101429">
        <v>7</v>
      </c>
      <c r="D101429" t="b">
        <v>0</v>
      </c>
      <c r="E101429">
        <f>IFERROR(FIND("\-",entry[[#This Row],[lemma]]),0)</f>
        <v>0</v>
      </c>
    </row>
    <row r="101430" spans="1:5" x14ac:dyDescent="0.25">
      <c r="A101430" s="1" t="s">
        <v>91882</v>
      </c>
      <c r="B101430" t="s">
        <v>6</v>
      </c>
      <c r="C101430">
        <v>6</v>
      </c>
      <c r="D101430" t="b">
        <v>0</v>
      </c>
      <c r="E101430">
        <f>IFERROR(FIND("\-",entry[[#This Row],[lemma]]),0)</f>
        <v>0</v>
      </c>
    </row>
    <row r="101431" spans="1:5" x14ac:dyDescent="0.25">
      <c r="A101431" s="1" t="s">
        <v>91883</v>
      </c>
      <c r="B101431" t="s">
        <v>4</v>
      </c>
      <c r="C101431">
        <v>8</v>
      </c>
      <c r="D101431" t="b">
        <v>0</v>
      </c>
      <c r="E101431">
        <f>IFERROR(FIND("\-",entry[[#This Row],[lemma]]),0)</f>
        <v>0</v>
      </c>
    </row>
    <row r="101432" spans="1:5" x14ac:dyDescent="0.25">
      <c r="A101432" s="1" t="s">
        <v>91884</v>
      </c>
      <c r="B101432" t="s">
        <v>6</v>
      </c>
      <c r="C101432">
        <v>7</v>
      </c>
      <c r="D101432" t="b">
        <v>0</v>
      </c>
      <c r="E101432">
        <f>IFERROR(FIND("\-",entry[[#This Row],[lemma]]),0)</f>
        <v>0</v>
      </c>
    </row>
    <row r="101433" spans="1:5" x14ac:dyDescent="0.25">
      <c r="A101433" s="1" t="s">
        <v>91885</v>
      </c>
      <c r="B101433" t="s">
        <v>6</v>
      </c>
      <c r="C101433">
        <v>8</v>
      </c>
      <c r="D101433" t="b">
        <v>0</v>
      </c>
      <c r="E101433">
        <f>IFERROR(FIND("\-",entry[[#This Row],[lemma]]),0)</f>
        <v>0</v>
      </c>
    </row>
    <row r="101434" spans="1:5" x14ac:dyDescent="0.25">
      <c r="A101434" s="1" t="s">
        <v>91886</v>
      </c>
      <c r="B101434" t="s">
        <v>6</v>
      </c>
      <c r="C101434">
        <v>7</v>
      </c>
      <c r="D101434" t="b">
        <v>0</v>
      </c>
      <c r="E101434">
        <f>IFERROR(FIND("\-",entry[[#This Row],[lemma]]),0)</f>
        <v>0</v>
      </c>
    </row>
    <row r="101435" spans="1:5" x14ac:dyDescent="0.25">
      <c r="A101435" s="1" t="s">
        <v>91887</v>
      </c>
      <c r="B101435" t="s">
        <v>6</v>
      </c>
      <c r="C101435">
        <v>7</v>
      </c>
      <c r="D101435" t="b">
        <v>0</v>
      </c>
      <c r="E101435">
        <f>IFERROR(FIND("\-",entry[[#This Row],[lemma]]),0)</f>
        <v>0</v>
      </c>
    </row>
    <row r="101436" spans="1:5" x14ac:dyDescent="0.25">
      <c r="A101436" s="1" t="s">
        <v>91888</v>
      </c>
      <c r="B101436" t="s">
        <v>13</v>
      </c>
      <c r="C101436">
        <v>10</v>
      </c>
      <c r="D101436" t="b">
        <v>0</v>
      </c>
      <c r="E101436">
        <f>IFERROR(FIND("\-",entry[[#This Row],[lemma]]),0)</f>
        <v>0</v>
      </c>
    </row>
    <row r="101437" spans="1:5" x14ac:dyDescent="0.25">
      <c r="A101437" s="1" t="s">
        <v>91889</v>
      </c>
      <c r="B101437" t="s">
        <v>6</v>
      </c>
      <c r="C101437">
        <v>9</v>
      </c>
      <c r="D101437" t="b">
        <v>0</v>
      </c>
      <c r="E101437">
        <f>IFERROR(FIND("\-",entry[[#This Row],[lemma]]),0)</f>
        <v>0</v>
      </c>
    </row>
    <row r="101438" spans="1:5" x14ac:dyDescent="0.25">
      <c r="A101438" s="1" t="s">
        <v>91890</v>
      </c>
      <c r="B101438" t="s">
        <v>6</v>
      </c>
      <c r="C101438">
        <v>14</v>
      </c>
      <c r="D101438" t="b">
        <v>0</v>
      </c>
      <c r="E101438">
        <f>IFERROR(FIND("\-",entry[[#This Row],[lemma]]),0)</f>
        <v>0</v>
      </c>
    </row>
    <row r="101439" spans="1:5" x14ac:dyDescent="0.25">
      <c r="A101439" s="1" t="s">
        <v>91891</v>
      </c>
      <c r="B101439" t="s">
        <v>4</v>
      </c>
      <c r="C101439">
        <v>6</v>
      </c>
      <c r="D101439" t="b">
        <v>0</v>
      </c>
      <c r="E101439">
        <f>IFERROR(FIND("\-",entry[[#This Row],[lemma]]),0)</f>
        <v>0</v>
      </c>
    </row>
    <row r="101440" spans="1:5" x14ac:dyDescent="0.25">
      <c r="A101440" s="1" t="s">
        <v>91892</v>
      </c>
      <c r="B101440" t="s">
        <v>6</v>
      </c>
      <c r="C101440">
        <v>9</v>
      </c>
      <c r="D101440" t="b">
        <v>0</v>
      </c>
      <c r="E101440">
        <f>IFERROR(FIND("\-",entry[[#This Row],[lemma]]),0)</f>
        <v>0</v>
      </c>
    </row>
    <row r="101441" spans="1:5" x14ac:dyDescent="0.25">
      <c r="A101441" s="1" t="s">
        <v>91893</v>
      </c>
      <c r="B101441" t="s">
        <v>6</v>
      </c>
      <c r="C101441">
        <v>8</v>
      </c>
      <c r="D101441" t="b">
        <v>0</v>
      </c>
      <c r="E101441">
        <f>IFERROR(FIND("\-",entry[[#This Row],[lemma]]),0)</f>
        <v>0</v>
      </c>
    </row>
    <row r="101442" spans="1:5" x14ac:dyDescent="0.25">
      <c r="A101442" s="1" t="s">
        <v>91894</v>
      </c>
      <c r="B101442" t="s">
        <v>6</v>
      </c>
      <c r="C101442">
        <v>7</v>
      </c>
      <c r="D101442" t="b">
        <v>0</v>
      </c>
      <c r="E101442">
        <f>IFERROR(FIND("\-",entry[[#This Row],[lemma]]),0)</f>
        <v>0</v>
      </c>
    </row>
    <row r="101443" spans="1:5" x14ac:dyDescent="0.25">
      <c r="A101443" s="1" t="s">
        <v>91895</v>
      </c>
      <c r="B101443" t="s">
        <v>6</v>
      </c>
      <c r="C101443">
        <v>6</v>
      </c>
      <c r="D101443" t="b">
        <v>0</v>
      </c>
      <c r="E101443">
        <f>IFERROR(FIND("\-",entry[[#This Row],[lemma]]),0)</f>
        <v>0</v>
      </c>
    </row>
    <row r="101444" spans="1:5" x14ac:dyDescent="0.25">
      <c r="A101444" s="1" t="s">
        <v>91896</v>
      </c>
      <c r="B101444" t="s">
        <v>6</v>
      </c>
      <c r="C101444">
        <v>7</v>
      </c>
      <c r="D101444" t="b">
        <v>0</v>
      </c>
      <c r="E101444">
        <f>IFERROR(FIND("\-",entry[[#This Row],[lemma]]),0)</f>
        <v>0</v>
      </c>
    </row>
    <row r="101445" spans="1:5" x14ac:dyDescent="0.25">
      <c r="A101445" s="1" t="s">
        <v>91897</v>
      </c>
      <c r="B101445" t="s">
        <v>6</v>
      </c>
      <c r="C101445">
        <v>9</v>
      </c>
      <c r="D101445" t="b">
        <v>0</v>
      </c>
      <c r="E101445">
        <f>IFERROR(FIND("\-",entry[[#This Row],[lemma]]),0)</f>
        <v>0</v>
      </c>
    </row>
    <row r="101446" spans="1:5" x14ac:dyDescent="0.25">
      <c r="A101446" s="1" t="s">
        <v>91898</v>
      </c>
      <c r="B101446" t="s">
        <v>6</v>
      </c>
      <c r="C101446">
        <v>10</v>
      </c>
      <c r="D101446" t="b">
        <v>0</v>
      </c>
      <c r="E101446">
        <f>IFERROR(FIND("\-",entry[[#This Row],[lemma]]),0)</f>
        <v>0</v>
      </c>
    </row>
    <row r="101447" spans="1:5" x14ac:dyDescent="0.25">
      <c r="A101447" s="1" t="s">
        <v>91899</v>
      </c>
      <c r="B101447" t="s">
        <v>6</v>
      </c>
      <c r="C101447">
        <v>9</v>
      </c>
      <c r="D101447" t="b">
        <v>0</v>
      </c>
      <c r="E101447">
        <f>IFERROR(FIND("\-",entry[[#This Row],[lemma]]),0)</f>
        <v>0</v>
      </c>
    </row>
    <row r="101448" spans="1:5" x14ac:dyDescent="0.25">
      <c r="A101448" s="1" t="s">
        <v>91900</v>
      </c>
      <c r="B101448" t="s">
        <v>6</v>
      </c>
      <c r="C101448">
        <v>7</v>
      </c>
      <c r="D101448" t="b">
        <v>0</v>
      </c>
      <c r="E101448">
        <f>IFERROR(FIND("\-",entry[[#This Row],[lemma]]),0)</f>
        <v>0</v>
      </c>
    </row>
    <row r="101449" spans="1:5" x14ac:dyDescent="0.25">
      <c r="A101449" s="1" t="s">
        <v>91901</v>
      </c>
      <c r="B101449" t="s">
        <v>6</v>
      </c>
      <c r="C101449">
        <v>6</v>
      </c>
      <c r="D101449" t="b">
        <v>0</v>
      </c>
      <c r="E101449">
        <f>IFERROR(FIND("\-",entry[[#This Row],[lemma]]),0)</f>
        <v>0</v>
      </c>
    </row>
    <row r="101450" spans="1:5" x14ac:dyDescent="0.25">
      <c r="A101450" s="1" t="s">
        <v>91902</v>
      </c>
      <c r="B101450" t="s">
        <v>6</v>
      </c>
      <c r="C101450">
        <v>7</v>
      </c>
      <c r="D101450" t="b">
        <v>0</v>
      </c>
      <c r="E101450">
        <f>IFERROR(FIND("\-",entry[[#This Row],[lemma]]),0)</f>
        <v>0</v>
      </c>
    </row>
    <row r="101451" spans="1:5" x14ac:dyDescent="0.25">
      <c r="A101451" s="1" t="s">
        <v>91903</v>
      </c>
      <c r="B101451" t="s">
        <v>6</v>
      </c>
      <c r="C101451">
        <v>7</v>
      </c>
      <c r="D101451" t="b">
        <v>0</v>
      </c>
      <c r="E101451">
        <f>IFERROR(FIND("\-",entry[[#This Row],[lemma]]),0)</f>
        <v>0</v>
      </c>
    </row>
    <row r="101452" spans="1:5" x14ac:dyDescent="0.25">
      <c r="A101452" s="1" t="s">
        <v>91904</v>
      </c>
      <c r="B101452" t="s">
        <v>6</v>
      </c>
      <c r="C101452">
        <v>7</v>
      </c>
      <c r="D101452" t="b">
        <v>0</v>
      </c>
      <c r="E101452">
        <f>IFERROR(FIND("\-",entry[[#This Row],[lemma]]),0)</f>
        <v>0</v>
      </c>
    </row>
    <row r="101453" spans="1:5" x14ac:dyDescent="0.25">
      <c r="A101453" s="1" t="s">
        <v>91905</v>
      </c>
      <c r="B101453" t="s">
        <v>6</v>
      </c>
      <c r="C101453">
        <v>7</v>
      </c>
      <c r="D101453" t="b">
        <v>0</v>
      </c>
      <c r="E101453">
        <f>IFERROR(FIND("\-",entry[[#This Row],[lemma]]),0)</f>
        <v>0</v>
      </c>
    </row>
    <row r="101454" spans="1:5" x14ac:dyDescent="0.25">
      <c r="A101454" s="1" t="s">
        <v>91906</v>
      </c>
      <c r="B101454" t="s">
        <v>4</v>
      </c>
      <c r="C101454">
        <v>10</v>
      </c>
      <c r="D101454" t="b">
        <v>0</v>
      </c>
      <c r="E101454">
        <f>IFERROR(FIND("\-",entry[[#This Row],[lemma]]),0)</f>
        <v>0</v>
      </c>
    </row>
    <row r="101455" spans="1:5" x14ac:dyDescent="0.25">
      <c r="A101455" s="1" t="s">
        <v>91907</v>
      </c>
      <c r="B101455" t="s">
        <v>6</v>
      </c>
      <c r="C101455">
        <v>8</v>
      </c>
      <c r="D101455" t="b">
        <v>0</v>
      </c>
      <c r="E101455">
        <f>IFERROR(FIND("\-",entry[[#This Row],[lemma]]),0)</f>
        <v>0</v>
      </c>
    </row>
    <row r="101456" spans="1:5" x14ac:dyDescent="0.25">
      <c r="A101456" s="1" t="s">
        <v>91908</v>
      </c>
      <c r="B101456" t="s">
        <v>6</v>
      </c>
      <c r="C101456">
        <v>8</v>
      </c>
      <c r="D101456" t="b">
        <v>0</v>
      </c>
      <c r="E101456">
        <f>IFERROR(FIND("\-",entry[[#This Row],[lemma]]),0)</f>
        <v>0</v>
      </c>
    </row>
    <row r="101457" spans="1:5" x14ac:dyDescent="0.25">
      <c r="A101457" s="1" t="s">
        <v>91909</v>
      </c>
      <c r="B101457" t="s">
        <v>13</v>
      </c>
      <c r="C101457">
        <v>7</v>
      </c>
      <c r="D101457" t="b">
        <v>0</v>
      </c>
      <c r="E101457">
        <f>IFERROR(FIND("\-",entry[[#This Row],[lemma]]),0)</f>
        <v>0</v>
      </c>
    </row>
    <row r="101458" spans="1:5" x14ac:dyDescent="0.25">
      <c r="A101458" s="1" t="s">
        <v>91910</v>
      </c>
      <c r="B101458" t="s">
        <v>4</v>
      </c>
      <c r="C101458">
        <v>9</v>
      </c>
      <c r="D101458" t="b">
        <v>0</v>
      </c>
      <c r="E101458">
        <f>IFERROR(FIND("\-",entry[[#This Row],[lemma]]),0)</f>
        <v>0</v>
      </c>
    </row>
    <row r="101459" spans="1:5" x14ac:dyDescent="0.25">
      <c r="A101459" s="1" t="s">
        <v>91911</v>
      </c>
      <c r="B101459" t="s">
        <v>13</v>
      </c>
      <c r="C101459">
        <v>10</v>
      </c>
      <c r="D101459" t="b">
        <v>0</v>
      </c>
      <c r="E101459">
        <f>IFERROR(FIND("\-",entry[[#This Row],[lemma]]),0)</f>
        <v>0</v>
      </c>
    </row>
    <row r="101460" spans="1:5" x14ac:dyDescent="0.25">
      <c r="A101460" s="1" t="s">
        <v>91912</v>
      </c>
      <c r="B101460" t="s">
        <v>22</v>
      </c>
      <c r="C101460">
        <v>12</v>
      </c>
      <c r="D101460" t="b">
        <v>0</v>
      </c>
      <c r="E101460">
        <f>IFERROR(FIND("\-",entry[[#This Row],[lemma]]),0)</f>
        <v>0</v>
      </c>
    </row>
    <row r="101461" spans="1:5" x14ac:dyDescent="0.25">
      <c r="A101461" s="1" t="s">
        <v>91913</v>
      </c>
      <c r="B101461" t="s">
        <v>4</v>
      </c>
      <c r="C101461">
        <v>14</v>
      </c>
      <c r="D101461" t="b">
        <v>0</v>
      </c>
      <c r="E101461">
        <f>IFERROR(FIND("\-",entry[[#This Row],[lemma]]),0)</f>
        <v>0</v>
      </c>
    </row>
    <row r="101462" spans="1:5" x14ac:dyDescent="0.25">
      <c r="A101462" s="1" t="s">
        <v>91909</v>
      </c>
      <c r="B101462" t="s">
        <v>4</v>
      </c>
      <c r="C101462">
        <v>7</v>
      </c>
      <c r="D101462" t="b">
        <v>0</v>
      </c>
      <c r="E101462">
        <f>IFERROR(FIND("\-",entry[[#This Row],[lemma]]),0)</f>
        <v>0</v>
      </c>
    </row>
    <row r="101463" spans="1:5" x14ac:dyDescent="0.25">
      <c r="A101463" s="1" t="s">
        <v>91914</v>
      </c>
      <c r="B101463" t="s">
        <v>6</v>
      </c>
      <c r="C101463">
        <v>7</v>
      </c>
      <c r="D101463" t="b">
        <v>0</v>
      </c>
      <c r="E101463">
        <f>IFERROR(FIND("\-",entry[[#This Row],[lemma]]),0)</f>
        <v>0</v>
      </c>
    </row>
    <row r="101464" spans="1:5" x14ac:dyDescent="0.25">
      <c r="A101464" s="1" t="s">
        <v>91915</v>
      </c>
      <c r="B101464" t="s">
        <v>6</v>
      </c>
      <c r="C101464">
        <v>7</v>
      </c>
      <c r="D101464" t="b">
        <v>0</v>
      </c>
      <c r="E101464">
        <f>IFERROR(FIND("\-",entry[[#This Row],[lemma]]),0)</f>
        <v>0</v>
      </c>
    </row>
    <row r="101465" spans="1:5" x14ac:dyDescent="0.25">
      <c r="A101465" s="1" t="s">
        <v>91916</v>
      </c>
      <c r="B101465" t="s">
        <v>6</v>
      </c>
      <c r="C101465">
        <v>8</v>
      </c>
      <c r="D101465" t="b">
        <v>0</v>
      </c>
      <c r="E101465">
        <f>IFERROR(FIND("\-",entry[[#This Row],[lemma]]),0)</f>
        <v>0</v>
      </c>
    </row>
    <row r="101466" spans="1:5" x14ac:dyDescent="0.25">
      <c r="A101466" s="1" t="s">
        <v>91917</v>
      </c>
      <c r="B101466" t="s">
        <v>6</v>
      </c>
      <c r="C101466">
        <v>9</v>
      </c>
      <c r="D101466" t="b">
        <v>0</v>
      </c>
      <c r="E101466">
        <f>IFERROR(FIND("\-",entry[[#This Row],[lemma]]),0)</f>
        <v>0</v>
      </c>
    </row>
    <row r="101467" spans="1:5" x14ac:dyDescent="0.25">
      <c r="A101467" s="1" t="s">
        <v>91918</v>
      </c>
      <c r="B101467" t="s">
        <v>4</v>
      </c>
      <c r="C101467">
        <v>6</v>
      </c>
      <c r="D101467" t="b">
        <v>0</v>
      </c>
      <c r="E101467">
        <f>IFERROR(FIND("\-",entry[[#This Row],[lemma]]),0)</f>
        <v>0</v>
      </c>
    </row>
    <row r="101468" spans="1:5" x14ac:dyDescent="0.25">
      <c r="A101468" s="1" t="s">
        <v>91919</v>
      </c>
      <c r="B101468" t="s">
        <v>4</v>
      </c>
      <c r="C101468">
        <v>8</v>
      </c>
      <c r="D101468" t="b">
        <v>0</v>
      </c>
      <c r="E101468">
        <f>IFERROR(FIND("\-",entry[[#This Row],[lemma]]),0)</f>
        <v>0</v>
      </c>
    </row>
    <row r="101469" spans="1:5" x14ac:dyDescent="0.25">
      <c r="A101469" s="1" t="s">
        <v>91918</v>
      </c>
      <c r="B101469" t="s">
        <v>6</v>
      </c>
      <c r="C101469">
        <v>6</v>
      </c>
      <c r="D101469" t="b">
        <v>0</v>
      </c>
      <c r="E101469">
        <f>IFERROR(FIND("\-",entry[[#This Row],[lemma]]),0)</f>
        <v>0</v>
      </c>
    </row>
    <row r="101470" spans="1:5" x14ac:dyDescent="0.25">
      <c r="A101470" s="1" t="s">
        <v>91920</v>
      </c>
      <c r="B101470" t="s">
        <v>4</v>
      </c>
      <c r="C101470">
        <v>6</v>
      </c>
      <c r="D101470" t="b">
        <v>0</v>
      </c>
      <c r="E101470">
        <f>IFERROR(FIND("\-",entry[[#This Row],[lemma]]),0)</f>
        <v>0</v>
      </c>
    </row>
    <row r="101471" spans="1:5" x14ac:dyDescent="0.25">
      <c r="A101471" s="1" t="s">
        <v>91920</v>
      </c>
      <c r="B101471" t="s">
        <v>6</v>
      </c>
      <c r="C101471">
        <v>6</v>
      </c>
      <c r="D101471" t="b">
        <v>0</v>
      </c>
      <c r="E101471">
        <f>IFERROR(FIND("\-",entry[[#This Row],[lemma]]),0)</f>
        <v>0</v>
      </c>
    </row>
    <row r="101472" spans="1:5" x14ac:dyDescent="0.25">
      <c r="A101472" s="1" t="s">
        <v>91921</v>
      </c>
      <c r="B101472" t="s">
        <v>6</v>
      </c>
      <c r="C101472">
        <v>7</v>
      </c>
      <c r="D101472" t="b">
        <v>0</v>
      </c>
      <c r="E101472">
        <f>IFERROR(FIND("\-",entry[[#This Row],[lemma]]),0)</f>
        <v>0</v>
      </c>
    </row>
    <row r="101473" spans="1:5" x14ac:dyDescent="0.25">
      <c r="A101473" s="1" t="s">
        <v>91922</v>
      </c>
      <c r="B101473" t="s">
        <v>6</v>
      </c>
      <c r="C101473">
        <v>7</v>
      </c>
      <c r="D101473" t="b">
        <v>0</v>
      </c>
      <c r="E101473">
        <f>IFERROR(FIND("\-",entry[[#This Row],[lemma]]),0)</f>
        <v>0</v>
      </c>
    </row>
    <row r="101474" spans="1:5" x14ac:dyDescent="0.25">
      <c r="A101474" s="1" t="s">
        <v>91923</v>
      </c>
      <c r="B101474" t="s">
        <v>6</v>
      </c>
      <c r="C101474">
        <v>8</v>
      </c>
      <c r="D101474" t="b">
        <v>0</v>
      </c>
      <c r="E101474">
        <f>IFERROR(FIND("\-",entry[[#This Row],[lemma]]),0)</f>
        <v>0</v>
      </c>
    </row>
    <row r="101475" spans="1:5" x14ac:dyDescent="0.25">
      <c r="A101475" s="1" t="s">
        <v>91924</v>
      </c>
      <c r="B101475" t="s">
        <v>6</v>
      </c>
      <c r="C101475">
        <v>11</v>
      </c>
      <c r="D101475" t="b">
        <v>0</v>
      </c>
      <c r="E101475">
        <f>IFERROR(FIND("\-",entry[[#This Row],[lemma]]),0)</f>
        <v>0</v>
      </c>
    </row>
    <row r="101476" spans="1:5" x14ac:dyDescent="0.25">
      <c r="A101476" s="1" t="s">
        <v>91925</v>
      </c>
      <c r="B101476" t="s">
        <v>4</v>
      </c>
      <c r="C101476">
        <v>6</v>
      </c>
      <c r="D101476" t="b">
        <v>0</v>
      </c>
      <c r="E101476">
        <f>IFERROR(FIND("\-",entry[[#This Row],[lemma]]),0)</f>
        <v>0</v>
      </c>
    </row>
    <row r="101477" spans="1:5" x14ac:dyDescent="0.25">
      <c r="A101477" s="1" t="s">
        <v>91926</v>
      </c>
      <c r="B101477" t="s">
        <v>4</v>
      </c>
      <c r="C101477">
        <v>7</v>
      </c>
      <c r="D101477" t="b">
        <v>0</v>
      </c>
      <c r="E101477">
        <f>IFERROR(FIND("\-",entry[[#This Row],[lemma]]),0)</f>
        <v>0</v>
      </c>
    </row>
    <row r="101478" spans="1:5" x14ac:dyDescent="0.25">
      <c r="A101478" s="1" t="s">
        <v>91926</v>
      </c>
      <c r="B101478" t="s">
        <v>4</v>
      </c>
      <c r="C101478">
        <v>7</v>
      </c>
      <c r="D101478" t="b">
        <v>0</v>
      </c>
      <c r="E101478">
        <f>IFERROR(FIND("\-",entry[[#This Row],[lemma]]),0)</f>
        <v>0</v>
      </c>
    </row>
    <row r="101479" spans="1:5" x14ac:dyDescent="0.25">
      <c r="A101479" s="1" t="s">
        <v>91927</v>
      </c>
      <c r="B101479" t="s">
        <v>6</v>
      </c>
      <c r="C101479">
        <v>10</v>
      </c>
      <c r="D101479" t="b">
        <v>0</v>
      </c>
      <c r="E101479">
        <f>IFERROR(FIND("\-",entry[[#This Row],[lemma]]),0)</f>
        <v>0</v>
      </c>
    </row>
    <row r="101480" spans="1:5" x14ac:dyDescent="0.25">
      <c r="A101480" s="1" t="s">
        <v>91928</v>
      </c>
      <c r="B101480" t="s">
        <v>6</v>
      </c>
      <c r="C101480">
        <v>7</v>
      </c>
      <c r="D101480" t="b">
        <v>0</v>
      </c>
      <c r="E101480">
        <f>IFERROR(FIND("\-",entry[[#This Row],[lemma]]),0)</f>
        <v>0</v>
      </c>
    </row>
    <row r="101481" spans="1:5" x14ac:dyDescent="0.25">
      <c r="A101481" s="1" t="s">
        <v>91929</v>
      </c>
      <c r="B101481" t="s">
        <v>4</v>
      </c>
      <c r="C101481">
        <v>7</v>
      </c>
      <c r="D101481" t="b">
        <v>0</v>
      </c>
      <c r="E101481">
        <f>IFERROR(FIND("\-",entry[[#This Row],[lemma]]),0)</f>
        <v>0</v>
      </c>
    </row>
    <row r="101482" spans="1:5" x14ac:dyDescent="0.25">
      <c r="A101482" s="1" t="s">
        <v>91929</v>
      </c>
      <c r="B101482" t="s">
        <v>6</v>
      </c>
      <c r="C101482">
        <v>7</v>
      </c>
      <c r="D101482" t="b">
        <v>0</v>
      </c>
      <c r="E101482">
        <f>IFERROR(FIND("\-",entry[[#This Row],[lemma]]),0)</f>
        <v>0</v>
      </c>
    </row>
    <row r="101483" spans="1:5" x14ac:dyDescent="0.25">
      <c r="A101483" s="1" t="s">
        <v>91930</v>
      </c>
      <c r="B101483" t="s">
        <v>6</v>
      </c>
      <c r="C101483">
        <v>9</v>
      </c>
      <c r="D101483" t="b">
        <v>0</v>
      </c>
      <c r="E101483">
        <f>IFERROR(FIND("\-",entry[[#This Row],[lemma]]),0)</f>
        <v>0</v>
      </c>
    </row>
    <row r="101484" spans="1:5" x14ac:dyDescent="0.25">
      <c r="A101484" s="1" t="s">
        <v>91931</v>
      </c>
      <c r="B101484" t="s">
        <v>4</v>
      </c>
      <c r="C101484">
        <v>9</v>
      </c>
      <c r="D101484" t="b">
        <v>0</v>
      </c>
      <c r="E101484">
        <f>IFERROR(FIND("\-",entry[[#This Row],[lemma]]),0)</f>
        <v>0</v>
      </c>
    </row>
    <row r="101485" spans="1:5" x14ac:dyDescent="0.25">
      <c r="A101485" s="1" t="s">
        <v>91932</v>
      </c>
      <c r="B101485" t="s">
        <v>6</v>
      </c>
      <c r="C101485">
        <v>6</v>
      </c>
      <c r="D101485" t="b">
        <v>0</v>
      </c>
      <c r="E101485">
        <f>IFERROR(FIND("\-",entry[[#This Row],[lemma]]),0)</f>
        <v>0</v>
      </c>
    </row>
    <row r="101486" spans="1:5" x14ac:dyDescent="0.25">
      <c r="A101486" s="1" t="s">
        <v>91933</v>
      </c>
      <c r="B101486" t="s">
        <v>4</v>
      </c>
      <c r="C101486">
        <v>8</v>
      </c>
      <c r="D101486" t="b">
        <v>0</v>
      </c>
      <c r="E101486">
        <f>IFERROR(FIND("\-",entry[[#This Row],[lemma]]),0)</f>
        <v>0</v>
      </c>
    </row>
    <row r="101487" spans="1:5" x14ac:dyDescent="0.25">
      <c r="A101487" s="1" t="s">
        <v>91934</v>
      </c>
      <c r="B101487" t="s">
        <v>6</v>
      </c>
      <c r="C101487">
        <v>7</v>
      </c>
      <c r="D101487" t="b">
        <v>0</v>
      </c>
      <c r="E101487">
        <f>IFERROR(FIND("\-",entry[[#This Row],[lemma]]),0)</f>
        <v>0</v>
      </c>
    </row>
    <row r="101488" spans="1:5" x14ac:dyDescent="0.25">
      <c r="A101488" s="1" t="s">
        <v>91935</v>
      </c>
      <c r="B101488" t="s">
        <v>4</v>
      </c>
      <c r="C101488">
        <v>7</v>
      </c>
      <c r="D101488" t="b">
        <v>0</v>
      </c>
      <c r="E101488">
        <f>IFERROR(FIND("\-",entry[[#This Row],[lemma]]),0)</f>
        <v>0</v>
      </c>
    </row>
    <row r="101489" spans="1:5" x14ac:dyDescent="0.25">
      <c r="A101489" s="1" t="s">
        <v>91936</v>
      </c>
      <c r="B101489" t="s">
        <v>6</v>
      </c>
      <c r="C101489">
        <v>7</v>
      </c>
      <c r="D101489" t="b">
        <v>0</v>
      </c>
      <c r="E101489">
        <f>IFERROR(FIND("\-",entry[[#This Row],[lemma]]),0)</f>
        <v>0</v>
      </c>
    </row>
    <row r="101490" spans="1:5" x14ac:dyDescent="0.25">
      <c r="A101490" s="1" t="s">
        <v>91937</v>
      </c>
      <c r="B101490" t="s">
        <v>6</v>
      </c>
      <c r="C101490">
        <v>9</v>
      </c>
      <c r="D101490" t="b">
        <v>0</v>
      </c>
      <c r="E101490">
        <f>IFERROR(FIND("\-",entry[[#This Row],[lemma]]),0)</f>
        <v>0</v>
      </c>
    </row>
    <row r="101491" spans="1:5" x14ac:dyDescent="0.25">
      <c r="A101491" s="1" t="s">
        <v>91938</v>
      </c>
      <c r="B101491" t="s">
        <v>13</v>
      </c>
      <c r="C101491">
        <v>8</v>
      </c>
      <c r="D101491" t="b">
        <v>0</v>
      </c>
      <c r="E101491">
        <f>IFERROR(FIND("\-",entry[[#This Row],[lemma]]),0)</f>
        <v>0</v>
      </c>
    </row>
    <row r="101492" spans="1:5" x14ac:dyDescent="0.25">
      <c r="A101492" s="1" t="s">
        <v>91939</v>
      </c>
      <c r="B101492" t="s">
        <v>6</v>
      </c>
      <c r="C101492">
        <v>11</v>
      </c>
      <c r="D101492" t="b">
        <v>0</v>
      </c>
      <c r="E101492">
        <f>IFERROR(FIND("\-",entry[[#This Row],[lemma]]),0)</f>
        <v>0</v>
      </c>
    </row>
    <row r="101493" spans="1:5" x14ac:dyDescent="0.25">
      <c r="A101493" s="1" t="s">
        <v>91940</v>
      </c>
      <c r="B101493" t="s">
        <v>6</v>
      </c>
      <c r="C101493">
        <v>12</v>
      </c>
      <c r="D101493" t="b">
        <v>0</v>
      </c>
      <c r="E101493">
        <f>IFERROR(FIND("\-",entry[[#This Row],[lemma]]),0)</f>
        <v>0</v>
      </c>
    </row>
    <row r="101494" spans="1:5" x14ac:dyDescent="0.25">
      <c r="A101494" s="1" t="s">
        <v>91941</v>
      </c>
      <c r="B101494" t="s">
        <v>6</v>
      </c>
      <c r="C101494">
        <v>6</v>
      </c>
      <c r="D101494" t="b">
        <v>0</v>
      </c>
      <c r="E101494">
        <f>IFERROR(FIND("\-",entry[[#This Row],[lemma]]),0)</f>
        <v>0</v>
      </c>
    </row>
    <row r="101495" spans="1:5" x14ac:dyDescent="0.25">
      <c r="A101495" s="1" t="s">
        <v>91942</v>
      </c>
      <c r="B101495" t="s">
        <v>6</v>
      </c>
      <c r="C101495">
        <v>8</v>
      </c>
      <c r="D101495" t="b">
        <v>0</v>
      </c>
      <c r="E101495">
        <f>IFERROR(FIND("\-",entry[[#This Row],[lemma]]),0)</f>
        <v>0</v>
      </c>
    </row>
    <row r="101496" spans="1:5" x14ac:dyDescent="0.25">
      <c r="A101496" s="1" t="s">
        <v>91943</v>
      </c>
      <c r="B101496" t="s">
        <v>6</v>
      </c>
      <c r="C101496">
        <v>8</v>
      </c>
      <c r="D101496" t="b">
        <v>0</v>
      </c>
      <c r="E101496">
        <f>IFERROR(FIND("\-",entry[[#This Row],[lemma]]),0)</f>
        <v>0</v>
      </c>
    </row>
    <row r="101497" spans="1:5" x14ac:dyDescent="0.25">
      <c r="A101497" s="1" t="s">
        <v>91944</v>
      </c>
      <c r="B101497" t="s">
        <v>6</v>
      </c>
      <c r="C101497">
        <v>9</v>
      </c>
      <c r="D101497" t="b">
        <v>0</v>
      </c>
      <c r="E101497">
        <f>IFERROR(FIND("\-",entry[[#This Row],[lemma]]),0)</f>
        <v>0</v>
      </c>
    </row>
    <row r="101498" spans="1:5" x14ac:dyDescent="0.25">
      <c r="A101498" s="1" t="s">
        <v>91945</v>
      </c>
      <c r="B101498" t="s">
        <v>13</v>
      </c>
      <c r="C101498">
        <v>10</v>
      </c>
      <c r="D101498" t="b">
        <v>0</v>
      </c>
      <c r="E101498">
        <f>IFERROR(FIND("\-",entry[[#This Row],[lemma]]),0)</f>
        <v>0</v>
      </c>
    </row>
    <row r="101499" spans="1:5" x14ac:dyDescent="0.25">
      <c r="A101499" s="1" t="s">
        <v>91946</v>
      </c>
      <c r="B101499" t="s">
        <v>6</v>
      </c>
      <c r="C101499">
        <v>8</v>
      </c>
      <c r="D101499" t="b">
        <v>0</v>
      </c>
      <c r="E101499">
        <f>IFERROR(FIND("\-",entry[[#This Row],[lemma]]),0)</f>
        <v>0</v>
      </c>
    </row>
    <row r="101500" spans="1:5" x14ac:dyDescent="0.25">
      <c r="A101500" s="1" t="s">
        <v>91947</v>
      </c>
      <c r="B101500" t="s">
        <v>6</v>
      </c>
      <c r="C101500">
        <v>7</v>
      </c>
      <c r="D101500" t="b">
        <v>0</v>
      </c>
      <c r="E101500">
        <f>IFERROR(FIND("\-",entry[[#This Row],[lemma]]),0)</f>
        <v>0</v>
      </c>
    </row>
    <row r="101501" spans="1:5" x14ac:dyDescent="0.25">
      <c r="A101501" s="1" t="s">
        <v>91948</v>
      </c>
      <c r="B101501" t="s">
        <v>6</v>
      </c>
      <c r="C101501">
        <v>10</v>
      </c>
      <c r="D101501" t="b">
        <v>0</v>
      </c>
      <c r="E101501">
        <f>IFERROR(FIND("\-",entry[[#This Row],[lemma]]),0)</f>
        <v>0</v>
      </c>
    </row>
    <row r="101502" spans="1:5" x14ac:dyDescent="0.25">
      <c r="A101502" s="1" t="s">
        <v>91949</v>
      </c>
      <c r="B101502" t="s">
        <v>4</v>
      </c>
      <c r="C101502">
        <v>11</v>
      </c>
      <c r="D101502" t="b">
        <v>0</v>
      </c>
      <c r="E101502">
        <f>IFERROR(FIND("\-",entry[[#This Row],[lemma]]),0)</f>
        <v>0</v>
      </c>
    </row>
    <row r="101503" spans="1:5" x14ac:dyDescent="0.25">
      <c r="A101503" s="1" t="s">
        <v>91950</v>
      </c>
      <c r="B101503" t="s">
        <v>4</v>
      </c>
      <c r="C101503">
        <v>12</v>
      </c>
      <c r="D101503" t="b">
        <v>0</v>
      </c>
      <c r="E101503">
        <f>IFERROR(FIND("\-",entry[[#This Row],[lemma]]),0)</f>
        <v>4</v>
      </c>
    </row>
    <row r="101504" spans="1:5" x14ac:dyDescent="0.25">
      <c r="A101504" s="1" t="s">
        <v>91951</v>
      </c>
      <c r="B101504" t="s">
        <v>4</v>
      </c>
      <c r="C101504">
        <v>11</v>
      </c>
      <c r="D101504" t="b">
        <v>0</v>
      </c>
      <c r="E101504">
        <f>IFERROR(FIND("\-",entry[[#This Row],[lemma]]),0)</f>
        <v>0</v>
      </c>
    </row>
    <row r="101505" spans="1:5" x14ac:dyDescent="0.25">
      <c r="A101505" s="1" t="s">
        <v>91952</v>
      </c>
      <c r="B101505" t="s">
        <v>4</v>
      </c>
      <c r="C101505">
        <v>14</v>
      </c>
      <c r="D101505" t="b">
        <v>0</v>
      </c>
      <c r="E101505">
        <f>IFERROR(FIND("\-",entry[[#This Row],[lemma]]),0)</f>
        <v>4</v>
      </c>
    </row>
    <row r="101506" spans="1:5" x14ac:dyDescent="0.25">
      <c r="A101506" s="1" t="s">
        <v>91953</v>
      </c>
      <c r="B101506" t="s">
        <v>4</v>
      </c>
      <c r="C101506">
        <v>13</v>
      </c>
      <c r="D101506" t="b">
        <v>0</v>
      </c>
      <c r="E101506">
        <f>IFERROR(FIND("\-",entry[[#This Row],[lemma]]),0)</f>
        <v>0</v>
      </c>
    </row>
    <row r="101507" spans="1:5" x14ac:dyDescent="0.25">
      <c r="A101507" s="1" t="s">
        <v>91954</v>
      </c>
      <c r="B101507" t="s">
        <v>13</v>
      </c>
      <c r="C101507">
        <v>8</v>
      </c>
      <c r="D101507" t="b">
        <v>0</v>
      </c>
      <c r="E101507">
        <f>IFERROR(FIND("\-",entry[[#This Row],[lemma]]),0)</f>
        <v>0</v>
      </c>
    </row>
    <row r="101508" spans="1:5" x14ac:dyDescent="0.25">
      <c r="A101508" s="1" t="s">
        <v>91955</v>
      </c>
      <c r="B101508" t="s">
        <v>22</v>
      </c>
      <c r="C101508">
        <v>10</v>
      </c>
      <c r="D101508" t="b">
        <v>0</v>
      </c>
      <c r="E101508">
        <f>IFERROR(FIND("\-",entry[[#This Row],[lemma]]),0)</f>
        <v>0</v>
      </c>
    </row>
    <row r="101509" spans="1:5" x14ac:dyDescent="0.25">
      <c r="A101509" s="1" t="s">
        <v>91956</v>
      </c>
      <c r="B101509" t="s">
        <v>4</v>
      </c>
      <c r="C101509">
        <v>12</v>
      </c>
      <c r="D101509" t="b">
        <v>0</v>
      </c>
      <c r="E101509">
        <f>IFERROR(FIND("\-",entry[[#This Row],[lemma]]),0)</f>
        <v>0</v>
      </c>
    </row>
    <row r="101510" spans="1:5" x14ac:dyDescent="0.25">
      <c r="A101510" s="1" t="s">
        <v>91957</v>
      </c>
      <c r="B101510" t="s">
        <v>6</v>
      </c>
      <c r="C101510">
        <v>7</v>
      </c>
      <c r="D101510" t="b">
        <v>0</v>
      </c>
      <c r="E101510">
        <f>IFERROR(FIND("\-",entry[[#This Row],[lemma]]),0)</f>
        <v>0</v>
      </c>
    </row>
    <row r="101511" spans="1:5" x14ac:dyDescent="0.25">
      <c r="A101511" s="1" t="s">
        <v>91958</v>
      </c>
      <c r="B101511" t="s">
        <v>13</v>
      </c>
      <c r="C101511">
        <v>7</v>
      </c>
      <c r="D101511" t="b">
        <v>0</v>
      </c>
      <c r="E101511">
        <f>IFERROR(FIND("\-",entry[[#This Row],[lemma]]),0)</f>
        <v>0</v>
      </c>
    </row>
    <row r="101512" spans="1:5" x14ac:dyDescent="0.25">
      <c r="A101512" s="1" t="s">
        <v>91959</v>
      </c>
      <c r="B101512" t="s">
        <v>6</v>
      </c>
      <c r="C101512">
        <v>8</v>
      </c>
      <c r="D101512" t="b">
        <v>0</v>
      </c>
      <c r="E101512">
        <f>IFERROR(FIND("\-",entry[[#This Row],[lemma]]),0)</f>
        <v>0</v>
      </c>
    </row>
    <row r="101513" spans="1:5" x14ac:dyDescent="0.25">
      <c r="A101513" s="1" t="s">
        <v>91960</v>
      </c>
      <c r="B101513" t="s">
        <v>6</v>
      </c>
      <c r="C101513">
        <v>8</v>
      </c>
      <c r="D101513" t="b">
        <v>0</v>
      </c>
      <c r="E101513">
        <f>IFERROR(FIND("\-",entry[[#This Row],[lemma]]),0)</f>
        <v>0</v>
      </c>
    </row>
    <row r="101514" spans="1:5" x14ac:dyDescent="0.25">
      <c r="A101514" s="1" t="s">
        <v>91961</v>
      </c>
      <c r="B101514" t="s">
        <v>6</v>
      </c>
      <c r="C101514">
        <v>7</v>
      </c>
      <c r="D101514" t="b">
        <v>0</v>
      </c>
      <c r="E101514">
        <f>IFERROR(FIND("\-",entry[[#This Row],[lemma]]),0)</f>
        <v>0</v>
      </c>
    </row>
    <row r="101515" spans="1:5" x14ac:dyDescent="0.25">
      <c r="A101515" s="1" t="s">
        <v>91962</v>
      </c>
      <c r="B101515" t="s">
        <v>6</v>
      </c>
      <c r="C101515">
        <v>9</v>
      </c>
      <c r="D101515" t="b">
        <v>0</v>
      </c>
      <c r="E101515">
        <f>IFERROR(FIND("\-",entry[[#This Row],[lemma]]),0)</f>
        <v>0</v>
      </c>
    </row>
    <row r="101516" spans="1:5" x14ac:dyDescent="0.25">
      <c r="A101516" s="1" t="s">
        <v>91963</v>
      </c>
      <c r="B101516" t="s">
        <v>4</v>
      </c>
      <c r="C101516">
        <v>7</v>
      </c>
      <c r="D101516" t="b">
        <v>0</v>
      </c>
      <c r="E101516">
        <f>IFERROR(FIND("\-",entry[[#This Row],[lemma]]),0)</f>
        <v>0</v>
      </c>
    </row>
    <row r="101517" spans="1:5" x14ac:dyDescent="0.25">
      <c r="A101517" s="1" t="s">
        <v>91669</v>
      </c>
      <c r="B101517" t="s">
        <v>4</v>
      </c>
      <c r="C101517">
        <v>3</v>
      </c>
      <c r="D101517" t="b">
        <v>0</v>
      </c>
      <c r="E101517">
        <f>IFERROR(FIND("\-",entry[[#This Row],[lemma]]),0)</f>
        <v>0</v>
      </c>
    </row>
    <row r="101518" spans="1:5" x14ac:dyDescent="0.25">
      <c r="A101518" s="1" t="s">
        <v>91964</v>
      </c>
      <c r="B101518" t="s">
        <v>6</v>
      </c>
      <c r="C101518">
        <v>9</v>
      </c>
      <c r="D101518" t="b">
        <v>0</v>
      </c>
      <c r="E101518">
        <f>IFERROR(FIND("\-",entry[[#This Row],[lemma]]),0)</f>
        <v>0</v>
      </c>
    </row>
    <row r="101519" spans="1:5" x14ac:dyDescent="0.25">
      <c r="A101519" s="1" t="s">
        <v>91965</v>
      </c>
      <c r="B101519" t="s">
        <v>13</v>
      </c>
      <c r="C101519">
        <v>15</v>
      </c>
      <c r="D101519" t="b">
        <v>0</v>
      </c>
      <c r="E101519">
        <f>IFERROR(FIND("\-",entry[[#This Row],[lemma]]),0)</f>
        <v>4</v>
      </c>
    </row>
    <row r="101520" spans="1:5" x14ac:dyDescent="0.25">
      <c r="A101520" s="1" t="s">
        <v>91966</v>
      </c>
      <c r="B101520" t="s">
        <v>13</v>
      </c>
      <c r="C101520">
        <v>13</v>
      </c>
      <c r="D101520" t="b">
        <v>0</v>
      </c>
      <c r="E101520">
        <f>IFERROR(FIND("\-",entry[[#This Row],[lemma]]),0)</f>
        <v>4</v>
      </c>
    </row>
    <row r="101521" spans="1:5" x14ac:dyDescent="0.25">
      <c r="A101521" s="1" t="s">
        <v>91967</v>
      </c>
      <c r="B101521" t="s">
        <v>13</v>
      </c>
      <c r="C101521">
        <v>13</v>
      </c>
      <c r="D101521" t="b">
        <v>0</v>
      </c>
      <c r="E101521">
        <f>IFERROR(FIND("\-",entry[[#This Row],[lemma]]),0)</f>
        <v>4</v>
      </c>
    </row>
    <row r="101522" spans="1:5" x14ac:dyDescent="0.25">
      <c r="A101522" s="1" t="s">
        <v>91968</v>
      </c>
      <c r="B101522" t="s">
        <v>4</v>
      </c>
      <c r="C101522">
        <v>9</v>
      </c>
      <c r="D101522" t="b">
        <v>0</v>
      </c>
      <c r="E101522">
        <f>IFERROR(FIND("\-",entry[[#This Row],[lemma]]),0)</f>
        <v>0</v>
      </c>
    </row>
    <row r="101523" spans="1:5" x14ac:dyDescent="0.25">
      <c r="A101523" s="1" t="s">
        <v>91969</v>
      </c>
      <c r="B101523" t="s">
        <v>13</v>
      </c>
      <c r="C101523">
        <v>15</v>
      </c>
      <c r="D101523" t="b">
        <v>0</v>
      </c>
      <c r="E101523">
        <f>IFERROR(FIND("\-",entry[[#This Row],[lemma]]),0)</f>
        <v>4</v>
      </c>
    </row>
    <row r="101524" spans="1:5" x14ac:dyDescent="0.25">
      <c r="A101524" s="1" t="s">
        <v>91970</v>
      </c>
      <c r="B101524" t="s">
        <v>13</v>
      </c>
      <c r="C101524">
        <v>17</v>
      </c>
      <c r="D101524" t="b">
        <v>0</v>
      </c>
      <c r="E101524">
        <f>IFERROR(FIND("\-",entry[[#This Row],[lemma]]),0)</f>
        <v>4</v>
      </c>
    </row>
    <row r="101525" spans="1:5" x14ac:dyDescent="0.25">
      <c r="A101525" s="1" t="s">
        <v>91971</v>
      </c>
      <c r="B101525" t="s">
        <v>6</v>
      </c>
      <c r="C101525">
        <v>7</v>
      </c>
      <c r="D101525" t="b">
        <v>0</v>
      </c>
      <c r="E101525">
        <f>IFERROR(FIND("\-",entry[[#This Row],[lemma]]),0)</f>
        <v>0</v>
      </c>
    </row>
    <row r="101526" spans="1:5" x14ac:dyDescent="0.25">
      <c r="A101526" s="1" t="s">
        <v>91972</v>
      </c>
      <c r="B101526" t="s">
        <v>6</v>
      </c>
      <c r="C101526">
        <v>8</v>
      </c>
      <c r="D101526" t="b">
        <v>0</v>
      </c>
      <c r="E101526">
        <f>IFERROR(FIND("\-",entry[[#This Row],[lemma]]),0)</f>
        <v>0</v>
      </c>
    </row>
    <row r="101527" spans="1:5" x14ac:dyDescent="0.25">
      <c r="A101527" s="1" t="s">
        <v>91669</v>
      </c>
      <c r="B101527" t="s">
        <v>286</v>
      </c>
      <c r="C101527">
        <v>3</v>
      </c>
      <c r="D101527" t="b">
        <v>0</v>
      </c>
      <c r="E101527">
        <f>IFERROR(FIND("\-",entry[[#This Row],[lemma]]),0)</f>
        <v>0</v>
      </c>
    </row>
    <row r="101528" spans="1:5" x14ac:dyDescent="0.25">
      <c r="A101528" s="1" t="s">
        <v>91973</v>
      </c>
      <c r="B101528" t="s">
        <v>6</v>
      </c>
      <c r="C101528">
        <v>7</v>
      </c>
      <c r="D101528" t="b">
        <v>0</v>
      </c>
      <c r="E101528">
        <f>IFERROR(FIND("\-",entry[[#This Row],[lemma]]),0)</f>
        <v>0</v>
      </c>
    </row>
    <row r="101529" spans="1:5" x14ac:dyDescent="0.25">
      <c r="A101529" s="1" t="s">
        <v>91974</v>
      </c>
      <c r="B101529" t="s">
        <v>4</v>
      </c>
      <c r="C101529">
        <v>10</v>
      </c>
      <c r="D101529" t="b">
        <v>0</v>
      </c>
      <c r="E101529">
        <f>IFERROR(FIND("\-",entry[[#This Row],[lemma]]),0)</f>
        <v>0</v>
      </c>
    </row>
    <row r="101530" spans="1:5" x14ac:dyDescent="0.25">
      <c r="A101530" s="1" t="s">
        <v>91975</v>
      </c>
      <c r="B101530" t="s">
        <v>4</v>
      </c>
      <c r="C101530">
        <v>12</v>
      </c>
      <c r="D101530" t="b">
        <v>0</v>
      </c>
      <c r="E101530">
        <f>IFERROR(FIND("\-",entry[[#This Row],[lemma]]),0)</f>
        <v>4</v>
      </c>
    </row>
    <row r="101531" spans="1:5" x14ac:dyDescent="0.25">
      <c r="A101531" s="1" t="s">
        <v>91976</v>
      </c>
      <c r="B101531" t="s">
        <v>4</v>
      </c>
      <c r="C101531">
        <v>11</v>
      </c>
      <c r="D101531" t="b">
        <v>0</v>
      </c>
      <c r="E101531">
        <f>IFERROR(FIND("\-",entry[[#This Row],[lemma]]),0)</f>
        <v>0</v>
      </c>
    </row>
    <row r="101532" spans="1:5" x14ac:dyDescent="0.25">
      <c r="A101532" s="1" t="s">
        <v>91977</v>
      </c>
      <c r="B101532" t="s">
        <v>6</v>
      </c>
      <c r="C101532">
        <v>7</v>
      </c>
      <c r="D101532" t="b">
        <v>0</v>
      </c>
      <c r="E101532">
        <f>IFERROR(FIND("\-",entry[[#This Row],[lemma]]),0)</f>
        <v>0</v>
      </c>
    </row>
    <row r="101533" spans="1:5" x14ac:dyDescent="0.25">
      <c r="A101533" s="1" t="s">
        <v>91978</v>
      </c>
      <c r="B101533" t="s">
        <v>6</v>
      </c>
      <c r="C101533">
        <v>9</v>
      </c>
      <c r="D101533" t="b">
        <v>0</v>
      </c>
      <c r="E101533">
        <f>IFERROR(FIND("\-",entry[[#This Row],[lemma]]),0)</f>
        <v>0</v>
      </c>
    </row>
    <row r="101534" spans="1:5" x14ac:dyDescent="0.25">
      <c r="A101534" s="1" t="s">
        <v>91979</v>
      </c>
      <c r="B101534" t="s">
        <v>4</v>
      </c>
      <c r="C101534">
        <v>14</v>
      </c>
      <c r="D101534" t="b">
        <v>0</v>
      </c>
      <c r="E101534">
        <f>IFERROR(FIND("\-",entry[[#This Row],[lemma]]),0)</f>
        <v>0</v>
      </c>
    </row>
    <row r="101535" spans="1:5" x14ac:dyDescent="0.25">
      <c r="A101535" s="1" t="s">
        <v>91980</v>
      </c>
      <c r="B101535" t="s">
        <v>6</v>
      </c>
      <c r="C101535">
        <v>10</v>
      </c>
      <c r="D101535" t="b">
        <v>0</v>
      </c>
      <c r="E101535">
        <f>IFERROR(FIND("\-",entry[[#This Row],[lemma]]),0)</f>
        <v>0</v>
      </c>
    </row>
    <row r="101536" spans="1:5" x14ac:dyDescent="0.25">
      <c r="A101536" s="1" t="s">
        <v>91981</v>
      </c>
      <c r="B101536" t="s">
        <v>6</v>
      </c>
      <c r="C101536">
        <v>7</v>
      </c>
      <c r="D101536" t="b">
        <v>0</v>
      </c>
      <c r="E101536">
        <f>IFERROR(FIND("\-",entry[[#This Row],[lemma]]),0)</f>
        <v>0</v>
      </c>
    </row>
    <row r="101537" spans="1:5" x14ac:dyDescent="0.25">
      <c r="A101537" s="1" t="s">
        <v>91982</v>
      </c>
      <c r="B101537" t="s">
        <v>6</v>
      </c>
      <c r="C101537">
        <v>7</v>
      </c>
      <c r="D101537" t="b">
        <v>0</v>
      </c>
      <c r="E101537">
        <f>IFERROR(FIND("\-",entry[[#This Row],[lemma]]),0)</f>
        <v>0</v>
      </c>
    </row>
    <row r="101538" spans="1:5" x14ac:dyDescent="0.25">
      <c r="A101538" s="1" t="s">
        <v>91983</v>
      </c>
      <c r="B101538" t="s">
        <v>6</v>
      </c>
      <c r="C101538">
        <v>8</v>
      </c>
      <c r="D101538" t="b">
        <v>0</v>
      </c>
      <c r="E101538">
        <f>IFERROR(FIND("\-",entry[[#This Row],[lemma]]),0)</f>
        <v>0</v>
      </c>
    </row>
    <row r="101539" spans="1:5" x14ac:dyDescent="0.25">
      <c r="A101539" s="1" t="s">
        <v>91984</v>
      </c>
      <c r="B101539" t="s">
        <v>6</v>
      </c>
      <c r="C101539">
        <v>7</v>
      </c>
      <c r="D101539" t="b">
        <v>0</v>
      </c>
      <c r="E101539">
        <f>IFERROR(FIND("\-",entry[[#This Row],[lemma]]),0)</f>
        <v>0</v>
      </c>
    </row>
    <row r="101540" spans="1:5" x14ac:dyDescent="0.25">
      <c r="A101540" s="1" t="s">
        <v>91985</v>
      </c>
      <c r="B101540" t="s">
        <v>4</v>
      </c>
      <c r="C101540">
        <v>12</v>
      </c>
      <c r="D101540" t="b">
        <v>0</v>
      </c>
      <c r="E101540">
        <f>IFERROR(FIND("\-",entry[[#This Row],[lemma]]),0)</f>
        <v>0</v>
      </c>
    </row>
    <row r="101541" spans="1:5" x14ac:dyDescent="0.25">
      <c r="A101541" s="1" t="s">
        <v>91986</v>
      </c>
      <c r="B101541" t="s">
        <v>6</v>
      </c>
      <c r="C101541">
        <v>7</v>
      </c>
      <c r="D101541" t="b">
        <v>0</v>
      </c>
      <c r="E101541">
        <f>IFERROR(FIND("\-",entry[[#This Row],[lemma]]),0)</f>
        <v>0</v>
      </c>
    </row>
    <row r="101542" spans="1:5" x14ac:dyDescent="0.25">
      <c r="A101542" s="1" t="s">
        <v>91987</v>
      </c>
      <c r="B101542" t="s">
        <v>6</v>
      </c>
      <c r="C101542">
        <v>7</v>
      </c>
      <c r="D101542" t="b">
        <v>0</v>
      </c>
      <c r="E101542">
        <f>IFERROR(FIND("\-",entry[[#This Row],[lemma]]),0)</f>
        <v>0</v>
      </c>
    </row>
    <row r="101543" spans="1:5" x14ac:dyDescent="0.25">
      <c r="A101543" s="1" t="s">
        <v>91988</v>
      </c>
      <c r="B101543" t="s">
        <v>6</v>
      </c>
      <c r="C101543">
        <v>9</v>
      </c>
      <c r="D101543" t="b">
        <v>0</v>
      </c>
      <c r="E101543">
        <f>IFERROR(FIND("\-",entry[[#This Row],[lemma]]),0)</f>
        <v>0</v>
      </c>
    </row>
    <row r="101544" spans="1:5" x14ac:dyDescent="0.25">
      <c r="A101544" s="1" t="s">
        <v>91989</v>
      </c>
      <c r="B101544" t="s">
        <v>6</v>
      </c>
      <c r="C101544">
        <v>7</v>
      </c>
      <c r="D101544" t="b">
        <v>0</v>
      </c>
      <c r="E101544">
        <f>IFERROR(FIND("\-",entry[[#This Row],[lemma]]),0)</f>
        <v>0</v>
      </c>
    </row>
    <row r="101545" spans="1:5" x14ac:dyDescent="0.25">
      <c r="A101545" s="1" t="s">
        <v>91990</v>
      </c>
      <c r="B101545" t="s">
        <v>6</v>
      </c>
      <c r="C101545">
        <v>7</v>
      </c>
      <c r="D101545" t="b">
        <v>0</v>
      </c>
      <c r="E101545">
        <f>IFERROR(FIND("\-",entry[[#This Row],[lemma]]),0)</f>
        <v>0</v>
      </c>
    </row>
    <row r="101546" spans="1:5" x14ac:dyDescent="0.25">
      <c r="A101546" s="1" t="s">
        <v>91991</v>
      </c>
      <c r="B101546" t="s">
        <v>6</v>
      </c>
      <c r="C101546">
        <v>8</v>
      </c>
      <c r="D101546" t="b">
        <v>0</v>
      </c>
      <c r="E101546">
        <f>IFERROR(FIND("\-",entry[[#This Row],[lemma]]),0)</f>
        <v>0</v>
      </c>
    </row>
    <row r="101547" spans="1:5" x14ac:dyDescent="0.25">
      <c r="A101547" s="1" t="s">
        <v>91992</v>
      </c>
      <c r="B101547" t="s">
        <v>6</v>
      </c>
      <c r="C101547">
        <v>9</v>
      </c>
      <c r="D101547" t="b">
        <v>0</v>
      </c>
      <c r="E101547">
        <f>IFERROR(FIND("\-",entry[[#This Row],[lemma]]),0)</f>
        <v>0</v>
      </c>
    </row>
    <row r="101548" spans="1:5" x14ac:dyDescent="0.25">
      <c r="A101548" s="1" t="s">
        <v>91993</v>
      </c>
      <c r="B101548" t="s">
        <v>6</v>
      </c>
      <c r="C101548">
        <v>7</v>
      </c>
      <c r="D101548" t="b">
        <v>0</v>
      </c>
      <c r="E101548">
        <f>IFERROR(FIND("\-",entry[[#This Row],[lemma]]),0)</f>
        <v>0</v>
      </c>
    </row>
    <row r="101549" spans="1:5" x14ac:dyDescent="0.25">
      <c r="A101549" s="1" t="s">
        <v>91994</v>
      </c>
      <c r="B101549" t="s">
        <v>6</v>
      </c>
      <c r="C101549">
        <v>11</v>
      </c>
      <c r="D101549" t="b">
        <v>0</v>
      </c>
      <c r="E101549">
        <f>IFERROR(FIND("\-",entry[[#This Row],[lemma]]),0)</f>
        <v>0</v>
      </c>
    </row>
    <row r="101550" spans="1:5" x14ac:dyDescent="0.25">
      <c r="A101550" s="1" t="s">
        <v>91995</v>
      </c>
      <c r="B101550" t="s">
        <v>6</v>
      </c>
      <c r="C101550">
        <v>6</v>
      </c>
      <c r="D101550" t="b">
        <v>0</v>
      </c>
      <c r="E101550">
        <f>IFERROR(FIND("\-",entry[[#This Row],[lemma]]),0)</f>
        <v>0</v>
      </c>
    </row>
    <row r="101551" spans="1:5" x14ac:dyDescent="0.25">
      <c r="A101551" s="1" t="s">
        <v>91996</v>
      </c>
      <c r="B101551" t="s">
        <v>4</v>
      </c>
      <c r="C101551">
        <v>9</v>
      </c>
      <c r="D101551" t="b">
        <v>0</v>
      </c>
      <c r="E101551">
        <f>IFERROR(FIND("\-",entry[[#This Row],[lemma]]),0)</f>
        <v>0</v>
      </c>
    </row>
    <row r="101552" spans="1:5" x14ac:dyDescent="0.25">
      <c r="A101552" s="1" t="s">
        <v>91997</v>
      </c>
      <c r="B101552" t="s">
        <v>4</v>
      </c>
      <c r="C101552">
        <v>7</v>
      </c>
      <c r="D101552" t="b">
        <v>0</v>
      </c>
      <c r="E101552">
        <f>IFERROR(FIND("\-",entry[[#This Row],[lemma]]),0)</f>
        <v>0</v>
      </c>
    </row>
    <row r="101553" spans="1:5" x14ac:dyDescent="0.25">
      <c r="A101553" s="1" t="s">
        <v>91998</v>
      </c>
      <c r="B101553" t="s">
        <v>4</v>
      </c>
      <c r="C101553">
        <v>7</v>
      </c>
      <c r="D101553" t="b">
        <v>0</v>
      </c>
      <c r="E101553">
        <f>IFERROR(FIND("\-",entry[[#This Row],[lemma]]),0)</f>
        <v>0</v>
      </c>
    </row>
    <row r="101554" spans="1:5" x14ac:dyDescent="0.25">
      <c r="A101554" s="1" t="s">
        <v>91999</v>
      </c>
      <c r="B101554" t="s">
        <v>4</v>
      </c>
      <c r="C101554">
        <v>10</v>
      </c>
      <c r="D101554" t="b">
        <v>0</v>
      </c>
      <c r="E101554">
        <f>IFERROR(FIND("\-",entry[[#This Row],[lemma]]),0)</f>
        <v>0</v>
      </c>
    </row>
    <row r="101555" spans="1:5" x14ac:dyDescent="0.25">
      <c r="A101555" s="1" t="s">
        <v>92000</v>
      </c>
      <c r="B101555" t="s">
        <v>4</v>
      </c>
      <c r="C101555">
        <v>7</v>
      </c>
      <c r="D101555" t="b">
        <v>0</v>
      </c>
      <c r="E101555">
        <f>IFERROR(FIND("\-",entry[[#This Row],[lemma]]),0)</f>
        <v>0</v>
      </c>
    </row>
    <row r="101556" spans="1:5" x14ac:dyDescent="0.25">
      <c r="A101556" s="1" t="s">
        <v>92000</v>
      </c>
      <c r="B101556" t="s">
        <v>6</v>
      </c>
      <c r="C101556">
        <v>7</v>
      </c>
      <c r="D101556" t="b">
        <v>0</v>
      </c>
      <c r="E101556">
        <f>IFERROR(FIND("\-",entry[[#This Row],[lemma]]),0)</f>
        <v>0</v>
      </c>
    </row>
    <row r="101557" spans="1:5" x14ac:dyDescent="0.25">
      <c r="A101557" s="1" t="s">
        <v>92001</v>
      </c>
      <c r="B101557" t="s">
        <v>6</v>
      </c>
      <c r="C101557">
        <v>11</v>
      </c>
      <c r="D101557" t="b">
        <v>0</v>
      </c>
      <c r="E101557">
        <f>IFERROR(FIND("\-",entry[[#This Row],[lemma]]),0)</f>
        <v>0</v>
      </c>
    </row>
    <row r="101558" spans="1:5" x14ac:dyDescent="0.25">
      <c r="A101558" s="1" t="s">
        <v>92002</v>
      </c>
      <c r="B101558" t="s">
        <v>6</v>
      </c>
      <c r="C101558">
        <v>9</v>
      </c>
      <c r="D101558" t="b">
        <v>0</v>
      </c>
      <c r="E101558">
        <f>IFERROR(FIND("\-",entry[[#This Row],[lemma]]),0)</f>
        <v>0</v>
      </c>
    </row>
    <row r="101559" spans="1:5" x14ac:dyDescent="0.25">
      <c r="A101559" s="1" t="s">
        <v>92003</v>
      </c>
      <c r="B101559" t="s">
        <v>6</v>
      </c>
      <c r="C101559">
        <v>7</v>
      </c>
      <c r="D101559" t="b">
        <v>0</v>
      </c>
      <c r="E101559">
        <f>IFERROR(FIND("\-",entry[[#This Row],[lemma]]),0)</f>
        <v>0</v>
      </c>
    </row>
    <row r="101560" spans="1:5" x14ac:dyDescent="0.25">
      <c r="A101560" s="1" t="s">
        <v>92004</v>
      </c>
      <c r="B101560" t="s">
        <v>6</v>
      </c>
      <c r="C101560">
        <v>8</v>
      </c>
      <c r="D101560" t="b">
        <v>0</v>
      </c>
      <c r="E101560">
        <f>IFERROR(FIND("\-",entry[[#This Row],[lemma]]),0)</f>
        <v>0</v>
      </c>
    </row>
    <row r="101561" spans="1:5" x14ac:dyDescent="0.25">
      <c r="A101561" s="1" t="s">
        <v>92005</v>
      </c>
      <c r="B101561" t="s">
        <v>6</v>
      </c>
      <c r="C101561">
        <v>8</v>
      </c>
      <c r="D101561" t="b">
        <v>0</v>
      </c>
      <c r="E101561">
        <f>IFERROR(FIND("\-",entry[[#This Row],[lemma]]),0)</f>
        <v>0</v>
      </c>
    </row>
    <row r="101562" spans="1:5" x14ac:dyDescent="0.25">
      <c r="A101562" s="1" t="s">
        <v>92006</v>
      </c>
      <c r="B101562" t="s">
        <v>6</v>
      </c>
      <c r="C101562">
        <v>8</v>
      </c>
      <c r="D101562" t="b">
        <v>0</v>
      </c>
      <c r="E101562">
        <f>IFERROR(FIND("\-",entry[[#This Row],[lemma]]),0)</f>
        <v>0</v>
      </c>
    </row>
    <row r="101563" spans="1:5" x14ac:dyDescent="0.25">
      <c r="A101563" s="1" t="s">
        <v>92007</v>
      </c>
      <c r="B101563" t="s">
        <v>6</v>
      </c>
      <c r="C101563">
        <v>8</v>
      </c>
      <c r="D101563" t="b">
        <v>0</v>
      </c>
      <c r="E101563">
        <f>IFERROR(FIND("\-",entry[[#This Row],[lemma]]),0)</f>
        <v>0</v>
      </c>
    </row>
    <row r="101564" spans="1:5" x14ac:dyDescent="0.25">
      <c r="A101564" s="1" t="s">
        <v>92008</v>
      </c>
      <c r="B101564" t="s">
        <v>6</v>
      </c>
      <c r="C101564">
        <v>10</v>
      </c>
      <c r="D101564" t="b">
        <v>0</v>
      </c>
      <c r="E101564">
        <f>IFERROR(FIND("\-",entry[[#This Row],[lemma]]),0)</f>
        <v>0</v>
      </c>
    </row>
    <row r="101565" spans="1:5" x14ac:dyDescent="0.25">
      <c r="A101565" s="1" t="s">
        <v>92009</v>
      </c>
      <c r="B101565" t="s">
        <v>6</v>
      </c>
      <c r="C101565">
        <v>10</v>
      </c>
      <c r="D101565" t="b">
        <v>0</v>
      </c>
      <c r="E101565">
        <f>IFERROR(FIND("\-",entry[[#This Row],[lemma]]),0)</f>
        <v>0</v>
      </c>
    </row>
    <row r="101566" spans="1:5" x14ac:dyDescent="0.25">
      <c r="A101566" s="1" t="s">
        <v>92010</v>
      </c>
      <c r="B101566" t="s">
        <v>6</v>
      </c>
      <c r="C101566">
        <v>6</v>
      </c>
      <c r="D101566" t="b">
        <v>0</v>
      </c>
      <c r="E101566">
        <f>IFERROR(FIND("\-",entry[[#This Row],[lemma]]),0)</f>
        <v>0</v>
      </c>
    </row>
    <row r="101567" spans="1:5" x14ac:dyDescent="0.25">
      <c r="A101567" s="1" t="s">
        <v>92011</v>
      </c>
      <c r="B101567" t="s">
        <v>6</v>
      </c>
      <c r="C101567">
        <v>7</v>
      </c>
      <c r="D101567" t="b">
        <v>0</v>
      </c>
      <c r="E101567">
        <f>IFERROR(FIND("\-",entry[[#This Row],[lemma]]),0)</f>
        <v>0</v>
      </c>
    </row>
    <row r="101568" spans="1:5" x14ac:dyDescent="0.25">
      <c r="A101568" s="1" t="s">
        <v>92012</v>
      </c>
      <c r="B101568" t="s">
        <v>4</v>
      </c>
      <c r="C101568">
        <v>8</v>
      </c>
      <c r="D101568" t="b">
        <v>0</v>
      </c>
      <c r="E101568">
        <f>IFERROR(FIND("\-",entry[[#This Row],[lemma]]),0)</f>
        <v>0</v>
      </c>
    </row>
    <row r="101569" spans="1:5" x14ac:dyDescent="0.25">
      <c r="A101569" s="1" t="s">
        <v>92013</v>
      </c>
      <c r="B101569" t="s">
        <v>6</v>
      </c>
      <c r="C101569">
        <v>7</v>
      </c>
      <c r="D101569" t="b">
        <v>0</v>
      </c>
      <c r="E101569">
        <f>IFERROR(FIND("\-",entry[[#This Row],[lemma]]),0)</f>
        <v>0</v>
      </c>
    </row>
    <row r="101570" spans="1:5" x14ac:dyDescent="0.25">
      <c r="A101570" s="1" t="s">
        <v>92014</v>
      </c>
      <c r="B101570" t="s">
        <v>6</v>
      </c>
      <c r="C101570">
        <v>9</v>
      </c>
      <c r="D101570" t="b">
        <v>0</v>
      </c>
      <c r="E101570">
        <f>IFERROR(FIND("\-",entry[[#This Row],[lemma]]),0)</f>
        <v>0</v>
      </c>
    </row>
    <row r="101571" spans="1:5" x14ac:dyDescent="0.25">
      <c r="A101571" s="1" t="s">
        <v>92015</v>
      </c>
      <c r="B101571" t="s">
        <v>6</v>
      </c>
      <c r="C101571">
        <v>7</v>
      </c>
      <c r="D101571" t="b">
        <v>0</v>
      </c>
      <c r="E101571">
        <f>IFERROR(FIND("\-",entry[[#This Row],[lemma]]),0)</f>
        <v>0</v>
      </c>
    </row>
    <row r="101572" spans="1:5" x14ac:dyDescent="0.25">
      <c r="A101572" s="1" t="s">
        <v>92016</v>
      </c>
      <c r="B101572" t="s">
        <v>4</v>
      </c>
      <c r="C101572">
        <v>6</v>
      </c>
      <c r="D101572" t="b">
        <v>0</v>
      </c>
      <c r="E101572">
        <f>IFERROR(FIND("\-",entry[[#This Row],[lemma]]),0)</f>
        <v>0</v>
      </c>
    </row>
    <row r="101573" spans="1:5" x14ac:dyDescent="0.25">
      <c r="A101573" s="1" t="s">
        <v>92016</v>
      </c>
      <c r="B101573" t="s">
        <v>6</v>
      </c>
      <c r="C101573">
        <v>6</v>
      </c>
      <c r="D101573" t="b">
        <v>0</v>
      </c>
      <c r="E101573">
        <f>IFERROR(FIND("\-",entry[[#This Row],[lemma]]),0)</f>
        <v>0</v>
      </c>
    </row>
    <row r="101574" spans="1:5" x14ac:dyDescent="0.25">
      <c r="A101574" s="1" t="s">
        <v>92017</v>
      </c>
      <c r="B101574" t="s">
        <v>6</v>
      </c>
      <c r="C101574">
        <v>8</v>
      </c>
      <c r="D101574" t="b">
        <v>0</v>
      </c>
      <c r="E101574">
        <f>IFERROR(FIND("\-",entry[[#This Row],[lemma]]),0)</f>
        <v>0</v>
      </c>
    </row>
    <row r="101575" spans="1:5" x14ac:dyDescent="0.25">
      <c r="A101575" s="1" t="s">
        <v>92018</v>
      </c>
      <c r="B101575" t="s">
        <v>6</v>
      </c>
      <c r="C101575">
        <v>8</v>
      </c>
      <c r="D101575" t="b">
        <v>0</v>
      </c>
      <c r="E101575">
        <f>IFERROR(FIND("\-",entry[[#This Row],[lemma]]),0)</f>
        <v>0</v>
      </c>
    </row>
    <row r="101576" spans="1:5" x14ac:dyDescent="0.25">
      <c r="A101576" s="1" t="s">
        <v>92019</v>
      </c>
      <c r="B101576" t="s">
        <v>6</v>
      </c>
      <c r="C101576">
        <v>11</v>
      </c>
      <c r="D101576" t="b">
        <v>0</v>
      </c>
      <c r="E101576">
        <f>IFERROR(FIND("\-",entry[[#This Row],[lemma]]),0)</f>
        <v>0</v>
      </c>
    </row>
    <row r="101577" spans="1:5" x14ac:dyDescent="0.25">
      <c r="A101577" s="1" t="s">
        <v>92020</v>
      </c>
      <c r="B101577" t="s">
        <v>6</v>
      </c>
      <c r="C101577">
        <v>10</v>
      </c>
      <c r="D101577" t="b">
        <v>0</v>
      </c>
      <c r="E101577">
        <f>IFERROR(FIND("\-",entry[[#This Row],[lemma]]),0)</f>
        <v>0</v>
      </c>
    </row>
    <row r="101578" spans="1:5" x14ac:dyDescent="0.25">
      <c r="A101578" s="1" t="s">
        <v>92021</v>
      </c>
      <c r="B101578" t="s">
        <v>6</v>
      </c>
      <c r="C101578">
        <v>8</v>
      </c>
      <c r="D101578" t="b">
        <v>0</v>
      </c>
      <c r="E101578">
        <f>IFERROR(FIND("\-",entry[[#This Row],[lemma]]),0)</f>
        <v>0</v>
      </c>
    </row>
    <row r="101579" spans="1:5" x14ac:dyDescent="0.25">
      <c r="A101579" s="1" t="s">
        <v>92022</v>
      </c>
      <c r="B101579" t="s">
        <v>6</v>
      </c>
      <c r="C101579">
        <v>7</v>
      </c>
      <c r="D101579" t="b">
        <v>0</v>
      </c>
      <c r="E101579">
        <f>IFERROR(FIND("\-",entry[[#This Row],[lemma]]),0)</f>
        <v>0</v>
      </c>
    </row>
    <row r="101580" spans="1:5" x14ac:dyDescent="0.25">
      <c r="A101580" s="1" t="s">
        <v>92023</v>
      </c>
      <c r="B101580" t="s">
        <v>4</v>
      </c>
      <c r="C101580">
        <v>7</v>
      </c>
      <c r="D101580" t="b">
        <v>0</v>
      </c>
      <c r="E101580">
        <f>IFERROR(FIND("\-",entry[[#This Row],[lemma]]),0)</f>
        <v>0</v>
      </c>
    </row>
    <row r="101581" spans="1:5" x14ac:dyDescent="0.25">
      <c r="A101581" s="1" t="s">
        <v>92024</v>
      </c>
      <c r="B101581" t="s">
        <v>13</v>
      </c>
      <c r="C101581">
        <v>10</v>
      </c>
      <c r="D101581" t="b">
        <v>0</v>
      </c>
      <c r="E101581">
        <f>IFERROR(FIND("\-",entry[[#This Row],[lemma]]),0)</f>
        <v>0</v>
      </c>
    </row>
    <row r="101582" spans="1:5" x14ac:dyDescent="0.25">
      <c r="A101582" s="1" t="s">
        <v>92025</v>
      </c>
      <c r="B101582" t="s">
        <v>22</v>
      </c>
      <c r="C101582">
        <v>12</v>
      </c>
      <c r="D101582" t="b">
        <v>0</v>
      </c>
      <c r="E101582">
        <f>IFERROR(FIND("\-",entry[[#This Row],[lemma]]),0)</f>
        <v>0</v>
      </c>
    </row>
    <row r="101583" spans="1:5" x14ac:dyDescent="0.25">
      <c r="A101583" s="1" t="s">
        <v>92026</v>
      </c>
      <c r="B101583" t="s">
        <v>4</v>
      </c>
      <c r="C101583">
        <v>14</v>
      </c>
      <c r="D101583" t="b">
        <v>0</v>
      </c>
      <c r="E101583">
        <f>IFERROR(FIND("\-",entry[[#This Row],[lemma]]),0)</f>
        <v>0</v>
      </c>
    </row>
    <row r="101584" spans="1:5" x14ac:dyDescent="0.25">
      <c r="A101584" s="1" t="s">
        <v>92023</v>
      </c>
      <c r="B101584" t="s">
        <v>6</v>
      </c>
      <c r="C101584">
        <v>7</v>
      </c>
      <c r="D101584" t="b">
        <v>0</v>
      </c>
      <c r="E101584">
        <f>IFERROR(FIND("\-",entry[[#This Row],[lemma]]),0)</f>
        <v>0</v>
      </c>
    </row>
    <row r="101585" spans="1:5" x14ac:dyDescent="0.25">
      <c r="A101585" s="1" t="s">
        <v>92027</v>
      </c>
      <c r="B101585" t="s">
        <v>6</v>
      </c>
      <c r="C101585">
        <v>7</v>
      </c>
      <c r="D101585" t="b">
        <v>0</v>
      </c>
      <c r="E101585">
        <f>IFERROR(FIND("\-",entry[[#This Row],[lemma]]),0)</f>
        <v>0</v>
      </c>
    </row>
    <row r="101586" spans="1:5" x14ac:dyDescent="0.25">
      <c r="A101586" s="1" t="s">
        <v>92028</v>
      </c>
      <c r="B101586" t="s">
        <v>4</v>
      </c>
      <c r="C101586">
        <v>8</v>
      </c>
      <c r="D101586" t="b">
        <v>0</v>
      </c>
      <c r="E101586">
        <f>IFERROR(FIND("\-",entry[[#This Row],[lemma]]),0)</f>
        <v>0</v>
      </c>
    </row>
    <row r="101587" spans="1:5" x14ac:dyDescent="0.25">
      <c r="A101587" s="1" t="s">
        <v>92029</v>
      </c>
      <c r="B101587" t="s">
        <v>6</v>
      </c>
      <c r="C101587">
        <v>8</v>
      </c>
      <c r="D101587" t="b">
        <v>0</v>
      </c>
      <c r="E101587">
        <f>IFERROR(FIND("\-",entry[[#This Row],[lemma]]),0)</f>
        <v>0</v>
      </c>
    </row>
    <row r="101588" spans="1:5" x14ac:dyDescent="0.25">
      <c r="A101588" s="1" t="s">
        <v>92030</v>
      </c>
      <c r="B101588" t="s">
        <v>6</v>
      </c>
      <c r="C101588">
        <v>7</v>
      </c>
      <c r="D101588" t="b">
        <v>0</v>
      </c>
      <c r="E101588">
        <f>IFERROR(FIND("\-",entry[[#This Row],[lemma]]),0)</f>
        <v>0</v>
      </c>
    </row>
    <row r="101589" spans="1:5" x14ac:dyDescent="0.25">
      <c r="A101589" s="1" t="s">
        <v>92031</v>
      </c>
      <c r="B101589" t="s">
        <v>6</v>
      </c>
      <c r="C101589">
        <v>7</v>
      </c>
      <c r="D101589" t="b">
        <v>0</v>
      </c>
      <c r="E101589">
        <f>IFERROR(FIND("\-",entry[[#This Row],[lemma]]),0)</f>
        <v>0</v>
      </c>
    </row>
    <row r="101590" spans="1:5" x14ac:dyDescent="0.25">
      <c r="A101590" s="1" t="s">
        <v>92032</v>
      </c>
      <c r="B101590" t="s">
        <v>6</v>
      </c>
      <c r="C101590">
        <v>6</v>
      </c>
      <c r="D101590" t="b">
        <v>0</v>
      </c>
      <c r="E101590">
        <f>IFERROR(FIND("\-",entry[[#This Row],[lemma]]),0)</f>
        <v>0</v>
      </c>
    </row>
    <row r="101591" spans="1:5" x14ac:dyDescent="0.25">
      <c r="A101591" s="1" t="s">
        <v>92033</v>
      </c>
      <c r="B101591" t="s">
        <v>6</v>
      </c>
      <c r="C101591">
        <v>7</v>
      </c>
      <c r="D101591" t="b">
        <v>0</v>
      </c>
      <c r="E101591">
        <f>IFERROR(FIND("\-",entry[[#This Row],[lemma]]),0)</f>
        <v>0</v>
      </c>
    </row>
    <row r="101592" spans="1:5" x14ac:dyDescent="0.25">
      <c r="A101592" s="1" t="s">
        <v>92034</v>
      </c>
      <c r="B101592" t="s">
        <v>6</v>
      </c>
      <c r="C101592">
        <v>7</v>
      </c>
      <c r="D101592" t="b">
        <v>0</v>
      </c>
      <c r="E101592">
        <f>IFERROR(FIND("\-",entry[[#This Row],[lemma]]),0)</f>
        <v>0</v>
      </c>
    </row>
    <row r="101593" spans="1:5" x14ac:dyDescent="0.25">
      <c r="A101593" s="1" t="s">
        <v>92035</v>
      </c>
      <c r="B101593" t="s">
        <v>4</v>
      </c>
      <c r="C101593">
        <v>8</v>
      </c>
      <c r="D101593" t="b">
        <v>0</v>
      </c>
      <c r="E101593">
        <f>IFERROR(FIND("\-",entry[[#This Row],[lemma]]),0)</f>
        <v>0</v>
      </c>
    </row>
    <row r="101594" spans="1:5" x14ac:dyDescent="0.25">
      <c r="A101594" s="1" t="s">
        <v>92035</v>
      </c>
      <c r="B101594" t="s">
        <v>6</v>
      </c>
      <c r="C101594">
        <v>8</v>
      </c>
      <c r="D101594" t="b">
        <v>0</v>
      </c>
      <c r="E101594">
        <f>IFERROR(FIND("\-",entry[[#This Row],[lemma]]),0)</f>
        <v>0</v>
      </c>
    </row>
    <row r="101595" spans="1:5" x14ac:dyDescent="0.25">
      <c r="A101595" s="1" t="s">
        <v>92036</v>
      </c>
      <c r="B101595" t="s">
        <v>6</v>
      </c>
      <c r="C101595">
        <v>7</v>
      </c>
      <c r="D101595" t="b">
        <v>0</v>
      </c>
      <c r="E101595">
        <f>IFERROR(FIND("\-",entry[[#This Row],[lemma]]),0)</f>
        <v>0</v>
      </c>
    </row>
    <row r="101596" spans="1:5" x14ac:dyDescent="0.25">
      <c r="A101596" s="1" t="s">
        <v>92037</v>
      </c>
      <c r="B101596" t="s">
        <v>13</v>
      </c>
      <c r="C101596">
        <v>5</v>
      </c>
      <c r="D101596" t="b">
        <v>0</v>
      </c>
      <c r="E101596">
        <f>IFERROR(FIND("\-",entry[[#This Row],[lemma]]),0)</f>
        <v>0</v>
      </c>
    </row>
    <row r="101597" spans="1:5" x14ac:dyDescent="0.25">
      <c r="A101597" s="1" t="s">
        <v>92038</v>
      </c>
      <c r="B101597" t="s">
        <v>13</v>
      </c>
      <c r="C101597">
        <v>5</v>
      </c>
      <c r="D101597" t="b">
        <v>0</v>
      </c>
      <c r="E101597">
        <f>IFERROR(FIND("\-",entry[[#This Row],[lemma]]),0)</f>
        <v>0</v>
      </c>
    </row>
    <row r="101598" spans="1:5" x14ac:dyDescent="0.25">
      <c r="A101598" s="1" t="s">
        <v>92039</v>
      </c>
      <c r="B101598" t="s">
        <v>6</v>
      </c>
      <c r="C101598">
        <v>9</v>
      </c>
      <c r="D101598" t="b">
        <v>0</v>
      </c>
      <c r="E101598">
        <f>IFERROR(FIND("\-",entry[[#This Row],[lemma]]),0)</f>
        <v>0</v>
      </c>
    </row>
    <row r="101599" spans="1:5" x14ac:dyDescent="0.25">
      <c r="A101599" s="1" t="s">
        <v>92040</v>
      </c>
      <c r="B101599" t="s">
        <v>6</v>
      </c>
      <c r="C101599">
        <v>10</v>
      </c>
      <c r="D101599" t="b">
        <v>0</v>
      </c>
      <c r="E101599">
        <f>IFERROR(FIND("\-",entry[[#This Row],[lemma]]),0)</f>
        <v>0</v>
      </c>
    </row>
    <row r="101600" spans="1:5" x14ac:dyDescent="0.25">
      <c r="A101600" s="1" t="s">
        <v>92041</v>
      </c>
      <c r="B101600" t="s">
        <v>6</v>
      </c>
      <c r="C101600">
        <v>9</v>
      </c>
      <c r="D101600" t="b">
        <v>0</v>
      </c>
      <c r="E101600">
        <f>IFERROR(FIND("\-",entry[[#This Row],[lemma]]),0)</f>
        <v>0</v>
      </c>
    </row>
    <row r="101601" spans="1:5" x14ac:dyDescent="0.25">
      <c r="A101601" s="1" t="s">
        <v>92042</v>
      </c>
      <c r="B101601" t="s">
        <v>6</v>
      </c>
      <c r="C101601">
        <v>9</v>
      </c>
      <c r="D101601" t="b">
        <v>0</v>
      </c>
      <c r="E101601">
        <f>IFERROR(FIND("\-",entry[[#This Row],[lemma]]),0)</f>
        <v>0</v>
      </c>
    </row>
    <row r="101602" spans="1:5" x14ac:dyDescent="0.25">
      <c r="A101602" s="1" t="s">
        <v>92043</v>
      </c>
      <c r="B101602" t="s">
        <v>6</v>
      </c>
      <c r="C101602">
        <v>8</v>
      </c>
      <c r="D101602" t="b">
        <v>0</v>
      </c>
      <c r="E101602">
        <f>IFERROR(FIND("\-",entry[[#This Row],[lemma]]),0)</f>
        <v>0</v>
      </c>
    </row>
    <row r="101603" spans="1:5" x14ac:dyDescent="0.25">
      <c r="A101603" s="1" t="s">
        <v>92044</v>
      </c>
      <c r="B101603" t="s">
        <v>4</v>
      </c>
      <c r="C101603">
        <v>8</v>
      </c>
      <c r="D101603" t="b">
        <v>0</v>
      </c>
      <c r="E101603">
        <f>IFERROR(FIND("\-",entry[[#This Row],[lemma]]),0)</f>
        <v>0</v>
      </c>
    </row>
    <row r="101604" spans="1:5" x14ac:dyDescent="0.25">
      <c r="A101604" s="1" t="s">
        <v>92045</v>
      </c>
      <c r="B101604" t="s">
        <v>6</v>
      </c>
      <c r="C101604">
        <v>8</v>
      </c>
      <c r="D101604" t="b">
        <v>0</v>
      </c>
      <c r="E101604">
        <f>IFERROR(FIND("\-",entry[[#This Row],[lemma]]),0)</f>
        <v>0</v>
      </c>
    </row>
    <row r="101605" spans="1:5" x14ac:dyDescent="0.25">
      <c r="A101605" s="1" t="s">
        <v>92046</v>
      </c>
      <c r="B101605" t="s">
        <v>6</v>
      </c>
      <c r="C101605">
        <v>6</v>
      </c>
      <c r="D101605" t="b">
        <v>0</v>
      </c>
      <c r="E101605">
        <f>IFERROR(FIND("\-",entry[[#This Row],[lemma]]),0)</f>
        <v>0</v>
      </c>
    </row>
    <row r="101606" spans="1:5" x14ac:dyDescent="0.25">
      <c r="A101606" s="1" t="s">
        <v>92047</v>
      </c>
      <c r="B101606" t="s">
        <v>6</v>
      </c>
      <c r="C101606">
        <v>7</v>
      </c>
      <c r="D101606" t="b">
        <v>0</v>
      </c>
      <c r="E101606">
        <f>IFERROR(FIND("\-",entry[[#This Row],[lemma]]),0)</f>
        <v>0</v>
      </c>
    </row>
    <row r="101607" spans="1:5" x14ac:dyDescent="0.25">
      <c r="A101607" s="1" t="s">
        <v>92048</v>
      </c>
      <c r="B101607" t="s">
        <v>4</v>
      </c>
      <c r="C101607">
        <v>7</v>
      </c>
      <c r="D101607" t="b">
        <v>0</v>
      </c>
      <c r="E101607">
        <f>IFERROR(FIND("\-",entry[[#This Row],[lemma]]),0)</f>
        <v>0</v>
      </c>
    </row>
    <row r="101608" spans="1:5" x14ac:dyDescent="0.25">
      <c r="A101608" s="1" t="s">
        <v>92049</v>
      </c>
      <c r="B101608" t="s">
        <v>4</v>
      </c>
      <c r="C101608">
        <v>8</v>
      </c>
      <c r="D101608" t="b">
        <v>0</v>
      </c>
      <c r="E101608">
        <f>IFERROR(FIND("\-",entry[[#This Row],[lemma]]),0)</f>
        <v>0</v>
      </c>
    </row>
    <row r="101609" spans="1:5" x14ac:dyDescent="0.25">
      <c r="A101609" s="1" t="s">
        <v>92048</v>
      </c>
      <c r="B101609" t="s">
        <v>6</v>
      </c>
      <c r="C101609">
        <v>7</v>
      </c>
      <c r="D101609" t="b">
        <v>0</v>
      </c>
      <c r="E101609">
        <f>IFERROR(FIND("\-",entry[[#This Row],[lemma]]),0)</f>
        <v>0</v>
      </c>
    </row>
    <row r="101610" spans="1:5" x14ac:dyDescent="0.25">
      <c r="A101610" s="1" t="s">
        <v>92050</v>
      </c>
      <c r="B101610" t="s">
        <v>4</v>
      </c>
      <c r="C101610">
        <v>9</v>
      </c>
      <c r="D101610" t="b">
        <v>0</v>
      </c>
      <c r="E101610">
        <f>IFERROR(FIND("\-",entry[[#This Row],[lemma]]),0)</f>
        <v>0</v>
      </c>
    </row>
    <row r="101611" spans="1:5" x14ac:dyDescent="0.25">
      <c r="A101611" s="1" t="s">
        <v>92051</v>
      </c>
      <c r="B101611" t="s">
        <v>22</v>
      </c>
      <c r="C101611">
        <v>8</v>
      </c>
      <c r="D101611" t="b">
        <v>0</v>
      </c>
      <c r="E101611">
        <f>IFERROR(FIND("\-",entry[[#This Row],[lemma]]),0)</f>
        <v>0</v>
      </c>
    </row>
    <row r="101612" spans="1:5" x14ac:dyDescent="0.25">
      <c r="A101612" s="1" t="s">
        <v>92051</v>
      </c>
      <c r="B101612" t="s">
        <v>13</v>
      </c>
      <c r="C101612">
        <v>8</v>
      </c>
      <c r="D101612" t="b">
        <v>0</v>
      </c>
      <c r="E101612">
        <f>IFERROR(FIND("\-",entry[[#This Row],[lemma]]),0)</f>
        <v>0</v>
      </c>
    </row>
    <row r="101613" spans="1:5" x14ac:dyDescent="0.25">
      <c r="A101613" s="1" t="s">
        <v>92052</v>
      </c>
      <c r="B101613" t="s">
        <v>4</v>
      </c>
      <c r="C101613">
        <v>12</v>
      </c>
      <c r="D101613" t="b">
        <v>0</v>
      </c>
      <c r="E101613">
        <f>IFERROR(FIND("\-",entry[[#This Row],[lemma]]),0)</f>
        <v>0</v>
      </c>
    </row>
    <row r="101614" spans="1:5" x14ac:dyDescent="0.25">
      <c r="A101614" s="1" t="s">
        <v>92053</v>
      </c>
      <c r="B101614" t="s">
        <v>4</v>
      </c>
      <c r="C101614">
        <v>6</v>
      </c>
      <c r="D101614" t="b">
        <v>0</v>
      </c>
      <c r="E101614">
        <f>IFERROR(FIND("\-",entry[[#This Row],[lemma]]),0)</f>
        <v>0</v>
      </c>
    </row>
    <row r="101615" spans="1:5" x14ac:dyDescent="0.25">
      <c r="A101615" s="1" t="s">
        <v>92053</v>
      </c>
      <c r="B101615" t="s">
        <v>6</v>
      </c>
      <c r="C101615">
        <v>6</v>
      </c>
      <c r="D101615" t="b">
        <v>0</v>
      </c>
      <c r="E101615">
        <f>IFERROR(FIND("\-",entry[[#This Row],[lemma]]),0)</f>
        <v>0</v>
      </c>
    </row>
    <row r="101616" spans="1:5" x14ac:dyDescent="0.25">
      <c r="A101616" s="1" t="s">
        <v>92054</v>
      </c>
      <c r="B101616" t="s">
        <v>6</v>
      </c>
      <c r="C101616">
        <v>7</v>
      </c>
      <c r="D101616" t="b">
        <v>0</v>
      </c>
      <c r="E101616">
        <f>IFERROR(FIND("\-",entry[[#This Row],[lemma]]),0)</f>
        <v>0</v>
      </c>
    </row>
    <row r="101617" spans="1:5" x14ac:dyDescent="0.25">
      <c r="A101617" s="1" t="s">
        <v>92055</v>
      </c>
      <c r="B101617" t="s">
        <v>6</v>
      </c>
      <c r="C101617">
        <v>8</v>
      </c>
      <c r="D101617" t="b">
        <v>0</v>
      </c>
      <c r="E101617">
        <f>IFERROR(FIND("\-",entry[[#This Row],[lemma]]),0)</f>
        <v>0</v>
      </c>
    </row>
    <row r="101618" spans="1:5" x14ac:dyDescent="0.25">
      <c r="A101618" s="1" t="s">
        <v>92056</v>
      </c>
      <c r="B101618" t="s">
        <v>6</v>
      </c>
      <c r="C101618">
        <v>7</v>
      </c>
      <c r="D101618" t="b">
        <v>0</v>
      </c>
      <c r="E101618">
        <f>IFERROR(FIND("\-",entry[[#This Row],[lemma]]),0)</f>
        <v>0</v>
      </c>
    </row>
    <row r="101619" spans="1:5" x14ac:dyDescent="0.25">
      <c r="A101619" s="1" t="s">
        <v>92057</v>
      </c>
      <c r="B101619" t="s">
        <v>6</v>
      </c>
      <c r="C101619">
        <v>8</v>
      </c>
      <c r="D101619" t="b">
        <v>0</v>
      </c>
      <c r="E101619">
        <f>IFERROR(FIND("\-",entry[[#This Row],[lemma]]),0)</f>
        <v>0</v>
      </c>
    </row>
    <row r="101620" spans="1:5" x14ac:dyDescent="0.25">
      <c r="A101620" s="1" t="s">
        <v>92058</v>
      </c>
      <c r="B101620" t="s">
        <v>6</v>
      </c>
      <c r="C101620">
        <v>10</v>
      </c>
      <c r="D101620" t="b">
        <v>0</v>
      </c>
      <c r="E101620">
        <f>IFERROR(FIND("\-",entry[[#This Row],[lemma]]),0)</f>
        <v>0</v>
      </c>
    </row>
    <row r="101621" spans="1:5" x14ac:dyDescent="0.25">
      <c r="A101621" s="1" t="s">
        <v>92059</v>
      </c>
      <c r="B101621" t="s">
        <v>6</v>
      </c>
      <c r="C101621">
        <v>7</v>
      </c>
      <c r="D101621" t="b">
        <v>0</v>
      </c>
      <c r="E101621">
        <f>IFERROR(FIND("\-",entry[[#This Row],[lemma]]),0)</f>
        <v>0</v>
      </c>
    </row>
    <row r="101622" spans="1:5" x14ac:dyDescent="0.25">
      <c r="A101622" s="1" t="s">
        <v>92060</v>
      </c>
      <c r="B101622" t="s">
        <v>6</v>
      </c>
      <c r="C101622">
        <v>7</v>
      </c>
      <c r="D101622" t="b">
        <v>0</v>
      </c>
      <c r="E101622">
        <f>IFERROR(FIND("\-",entry[[#This Row],[lemma]]),0)</f>
        <v>0</v>
      </c>
    </row>
    <row r="101623" spans="1:5" x14ac:dyDescent="0.25">
      <c r="A101623" s="1" t="s">
        <v>92061</v>
      </c>
      <c r="B101623" t="s">
        <v>6</v>
      </c>
      <c r="C101623">
        <v>6</v>
      </c>
      <c r="D101623" t="b">
        <v>0</v>
      </c>
      <c r="E101623">
        <f>IFERROR(FIND("\-",entry[[#This Row],[lemma]]),0)</f>
        <v>0</v>
      </c>
    </row>
    <row r="101624" spans="1:5" x14ac:dyDescent="0.25">
      <c r="A101624" s="1" t="s">
        <v>92062</v>
      </c>
      <c r="B101624" t="s">
        <v>4</v>
      </c>
      <c r="C101624">
        <v>9</v>
      </c>
      <c r="D101624" t="b">
        <v>0</v>
      </c>
      <c r="E101624">
        <f>IFERROR(FIND("\-",entry[[#This Row],[lemma]]),0)</f>
        <v>0</v>
      </c>
    </row>
    <row r="101625" spans="1:5" x14ac:dyDescent="0.25">
      <c r="A101625" s="1" t="s">
        <v>92063</v>
      </c>
      <c r="B101625" t="s">
        <v>6</v>
      </c>
      <c r="C101625">
        <v>6</v>
      </c>
      <c r="D101625" t="b">
        <v>0</v>
      </c>
      <c r="E101625">
        <f>IFERROR(FIND("\-",entry[[#This Row],[lemma]]),0)</f>
        <v>0</v>
      </c>
    </row>
    <row r="101626" spans="1:5" x14ac:dyDescent="0.25">
      <c r="A101626" s="1" t="s">
        <v>92064</v>
      </c>
      <c r="B101626" t="s">
        <v>4</v>
      </c>
      <c r="C101626">
        <v>7</v>
      </c>
      <c r="D101626" t="b">
        <v>0</v>
      </c>
      <c r="E101626">
        <f>IFERROR(FIND("\-",entry[[#This Row],[lemma]]),0)</f>
        <v>0</v>
      </c>
    </row>
    <row r="101627" spans="1:5" x14ac:dyDescent="0.25">
      <c r="A101627" s="1" t="s">
        <v>92065</v>
      </c>
      <c r="B101627" t="s">
        <v>6</v>
      </c>
      <c r="C101627">
        <v>7</v>
      </c>
      <c r="D101627" t="b">
        <v>0</v>
      </c>
      <c r="E101627">
        <f>IFERROR(FIND("\-",entry[[#This Row],[lemma]]),0)</f>
        <v>0</v>
      </c>
    </row>
    <row r="101628" spans="1:5" x14ac:dyDescent="0.25">
      <c r="A101628" s="1" t="s">
        <v>92066</v>
      </c>
      <c r="B101628" t="s">
        <v>6</v>
      </c>
      <c r="C101628">
        <v>8</v>
      </c>
      <c r="D101628" t="b">
        <v>0</v>
      </c>
      <c r="E101628">
        <f>IFERROR(FIND("\-",entry[[#This Row],[lemma]]),0)</f>
        <v>0</v>
      </c>
    </row>
    <row r="101629" spans="1:5" x14ac:dyDescent="0.25">
      <c r="A101629" s="1" t="s">
        <v>92067</v>
      </c>
      <c r="B101629" t="s">
        <v>6</v>
      </c>
      <c r="C101629">
        <v>8</v>
      </c>
      <c r="D101629" t="b">
        <v>0</v>
      </c>
      <c r="E101629">
        <f>IFERROR(FIND("\-",entry[[#This Row],[lemma]]),0)</f>
        <v>0</v>
      </c>
    </row>
    <row r="101630" spans="1:5" x14ac:dyDescent="0.25">
      <c r="A101630" s="1" t="s">
        <v>92068</v>
      </c>
      <c r="B101630" t="s">
        <v>6</v>
      </c>
      <c r="C101630">
        <v>10</v>
      </c>
      <c r="D101630" t="b">
        <v>0</v>
      </c>
      <c r="E101630">
        <f>IFERROR(FIND("\-",entry[[#This Row],[lemma]]),0)</f>
        <v>0</v>
      </c>
    </row>
    <row r="101631" spans="1:5" x14ac:dyDescent="0.25">
      <c r="A101631" s="1" t="s">
        <v>92069</v>
      </c>
      <c r="B101631" t="s">
        <v>6</v>
      </c>
      <c r="C101631">
        <v>8</v>
      </c>
      <c r="D101631" t="b">
        <v>0</v>
      </c>
      <c r="E101631">
        <f>IFERROR(FIND("\-",entry[[#This Row],[lemma]]),0)</f>
        <v>0</v>
      </c>
    </row>
    <row r="101632" spans="1:5" x14ac:dyDescent="0.25">
      <c r="A101632" s="1" t="s">
        <v>92070</v>
      </c>
      <c r="B101632" t="s">
        <v>6</v>
      </c>
      <c r="C101632">
        <v>6</v>
      </c>
      <c r="D101632" t="b">
        <v>0</v>
      </c>
      <c r="E101632">
        <f>IFERROR(FIND("\-",entry[[#This Row],[lemma]]),0)</f>
        <v>0</v>
      </c>
    </row>
    <row r="101633" spans="1:5" x14ac:dyDescent="0.25">
      <c r="A101633" s="1" t="s">
        <v>92071</v>
      </c>
      <c r="B101633" t="s">
        <v>6</v>
      </c>
      <c r="C101633">
        <v>8</v>
      </c>
      <c r="D101633" t="b">
        <v>0</v>
      </c>
      <c r="E101633">
        <f>IFERROR(FIND("\-",entry[[#This Row],[lemma]]),0)</f>
        <v>0</v>
      </c>
    </row>
    <row r="101634" spans="1:5" x14ac:dyDescent="0.25">
      <c r="A101634" s="1" t="s">
        <v>92072</v>
      </c>
      <c r="B101634" t="s">
        <v>6</v>
      </c>
      <c r="C101634">
        <v>8</v>
      </c>
      <c r="D101634" t="b">
        <v>0</v>
      </c>
      <c r="E101634">
        <f>IFERROR(FIND("\-",entry[[#This Row],[lemma]]),0)</f>
        <v>0</v>
      </c>
    </row>
    <row r="101635" spans="1:5" x14ac:dyDescent="0.25">
      <c r="A101635" s="1" t="s">
        <v>92073</v>
      </c>
      <c r="B101635" t="s">
        <v>6</v>
      </c>
      <c r="C101635">
        <v>8</v>
      </c>
      <c r="D101635" t="b">
        <v>0</v>
      </c>
      <c r="E101635">
        <f>IFERROR(FIND("\-",entry[[#This Row],[lemma]]),0)</f>
        <v>0</v>
      </c>
    </row>
    <row r="101636" spans="1:5" x14ac:dyDescent="0.25">
      <c r="A101636" s="1" t="s">
        <v>92074</v>
      </c>
      <c r="B101636" t="s">
        <v>6</v>
      </c>
      <c r="C101636">
        <v>8</v>
      </c>
      <c r="D101636" t="b">
        <v>0</v>
      </c>
      <c r="E101636">
        <f>IFERROR(FIND("\-",entry[[#This Row],[lemma]]),0)</f>
        <v>0</v>
      </c>
    </row>
    <row r="101637" spans="1:5" x14ac:dyDescent="0.25">
      <c r="A101637" s="1" t="s">
        <v>92075</v>
      </c>
      <c r="B101637" t="s">
        <v>6</v>
      </c>
      <c r="C101637">
        <v>9</v>
      </c>
      <c r="D101637" t="b">
        <v>0</v>
      </c>
      <c r="E101637">
        <f>IFERROR(FIND("\-",entry[[#This Row],[lemma]]),0)</f>
        <v>0</v>
      </c>
    </row>
    <row r="101638" spans="1:5" x14ac:dyDescent="0.25">
      <c r="A101638" s="1" t="s">
        <v>92076</v>
      </c>
      <c r="B101638" t="s">
        <v>6</v>
      </c>
      <c r="C101638">
        <v>9</v>
      </c>
      <c r="D101638" t="b">
        <v>0</v>
      </c>
      <c r="E101638">
        <f>IFERROR(FIND("\-",entry[[#This Row],[lemma]]),0)</f>
        <v>0</v>
      </c>
    </row>
    <row r="101639" spans="1:5" x14ac:dyDescent="0.25">
      <c r="A101639" s="1" t="s">
        <v>92077</v>
      </c>
      <c r="B101639" t="s">
        <v>6</v>
      </c>
      <c r="C101639">
        <v>7</v>
      </c>
      <c r="D101639" t="b">
        <v>0</v>
      </c>
      <c r="E101639">
        <f>IFERROR(FIND("\-",entry[[#This Row],[lemma]]),0)</f>
        <v>0</v>
      </c>
    </row>
    <row r="101640" spans="1:5" x14ac:dyDescent="0.25">
      <c r="A101640" s="1" t="s">
        <v>92078</v>
      </c>
      <c r="B101640" t="s">
        <v>6</v>
      </c>
      <c r="C101640">
        <v>6</v>
      </c>
      <c r="D101640" t="b">
        <v>0</v>
      </c>
      <c r="E101640">
        <f>IFERROR(FIND("\-",entry[[#This Row],[lemma]]),0)</f>
        <v>0</v>
      </c>
    </row>
    <row r="101641" spans="1:5" x14ac:dyDescent="0.25">
      <c r="A101641" s="1" t="s">
        <v>92079</v>
      </c>
      <c r="B101641" t="s">
        <v>6</v>
      </c>
      <c r="C101641">
        <v>7</v>
      </c>
      <c r="D101641" t="b">
        <v>0</v>
      </c>
      <c r="E101641">
        <f>IFERROR(FIND("\-",entry[[#This Row],[lemma]]),0)</f>
        <v>0</v>
      </c>
    </row>
    <row r="101642" spans="1:5" x14ac:dyDescent="0.25">
      <c r="A101642" s="1" t="s">
        <v>92080</v>
      </c>
      <c r="B101642" t="s">
        <v>4</v>
      </c>
      <c r="C101642">
        <v>9</v>
      </c>
      <c r="D101642" t="b">
        <v>0</v>
      </c>
      <c r="E101642">
        <f>IFERROR(FIND("\-",entry[[#This Row],[lemma]]),0)</f>
        <v>0</v>
      </c>
    </row>
    <row r="101643" spans="1:5" x14ac:dyDescent="0.25">
      <c r="A101643" s="1" t="s">
        <v>92081</v>
      </c>
      <c r="B101643" t="s">
        <v>4</v>
      </c>
      <c r="C101643">
        <v>7</v>
      </c>
      <c r="D101643" t="b">
        <v>0</v>
      </c>
      <c r="E101643">
        <f>IFERROR(FIND("\-",entry[[#This Row],[lemma]]),0)</f>
        <v>0</v>
      </c>
    </row>
    <row r="101644" spans="1:5" x14ac:dyDescent="0.25">
      <c r="A101644" s="1" t="s">
        <v>92082</v>
      </c>
      <c r="B101644" t="s">
        <v>4</v>
      </c>
      <c r="C101644">
        <v>6</v>
      </c>
      <c r="D101644" t="b">
        <v>0</v>
      </c>
      <c r="E101644">
        <f>IFERROR(FIND("\-",entry[[#This Row],[lemma]]),0)</f>
        <v>0</v>
      </c>
    </row>
    <row r="101645" spans="1:5" x14ac:dyDescent="0.25">
      <c r="A101645" s="1" t="s">
        <v>92083</v>
      </c>
      <c r="B101645" t="s">
        <v>6</v>
      </c>
      <c r="C101645">
        <v>8</v>
      </c>
      <c r="D101645" t="b">
        <v>0</v>
      </c>
      <c r="E101645">
        <f>IFERROR(FIND("\-",entry[[#This Row],[lemma]]),0)</f>
        <v>0</v>
      </c>
    </row>
    <row r="101646" spans="1:5" x14ac:dyDescent="0.25">
      <c r="A101646" s="1" t="s">
        <v>92084</v>
      </c>
      <c r="B101646" t="s">
        <v>6</v>
      </c>
      <c r="C101646">
        <v>8</v>
      </c>
      <c r="D101646" t="b">
        <v>0</v>
      </c>
      <c r="E101646">
        <f>IFERROR(FIND("\-",entry[[#This Row],[lemma]]),0)</f>
        <v>0</v>
      </c>
    </row>
    <row r="101647" spans="1:5" x14ac:dyDescent="0.25">
      <c r="A101647" s="1" t="s">
        <v>92085</v>
      </c>
      <c r="B101647" t="s">
        <v>6</v>
      </c>
      <c r="C101647">
        <v>8</v>
      </c>
      <c r="D101647" t="b">
        <v>0</v>
      </c>
      <c r="E101647">
        <f>IFERROR(FIND("\-",entry[[#This Row],[lemma]]),0)</f>
        <v>0</v>
      </c>
    </row>
    <row r="101648" spans="1:5" x14ac:dyDescent="0.25">
      <c r="A101648" s="1" t="s">
        <v>92086</v>
      </c>
      <c r="B101648" t="s">
        <v>4</v>
      </c>
      <c r="C101648">
        <v>8</v>
      </c>
      <c r="D101648" t="b">
        <v>0</v>
      </c>
      <c r="E101648">
        <f>IFERROR(FIND("\-",entry[[#This Row],[lemma]]),0)</f>
        <v>0</v>
      </c>
    </row>
    <row r="101649" spans="1:5" x14ac:dyDescent="0.25">
      <c r="A101649" s="1" t="s">
        <v>92086</v>
      </c>
      <c r="B101649" t="s">
        <v>6</v>
      </c>
      <c r="C101649">
        <v>8</v>
      </c>
      <c r="D101649" t="b">
        <v>0</v>
      </c>
      <c r="E101649">
        <f>IFERROR(FIND("\-",entry[[#This Row],[lemma]]),0)</f>
        <v>0</v>
      </c>
    </row>
    <row r="101650" spans="1:5" x14ac:dyDescent="0.25">
      <c r="A101650" s="1" t="s">
        <v>92087</v>
      </c>
      <c r="B101650" t="s">
        <v>4</v>
      </c>
      <c r="C101650">
        <v>7</v>
      </c>
      <c r="D101650" t="b">
        <v>0</v>
      </c>
      <c r="E101650">
        <f>IFERROR(FIND("\-",entry[[#This Row],[lemma]]),0)</f>
        <v>0</v>
      </c>
    </row>
    <row r="101651" spans="1:5" x14ac:dyDescent="0.25">
      <c r="A101651" s="1" t="s">
        <v>92088</v>
      </c>
      <c r="B101651" t="s">
        <v>6</v>
      </c>
      <c r="C101651">
        <v>11</v>
      </c>
      <c r="D101651" t="b">
        <v>0</v>
      </c>
      <c r="E101651">
        <f>IFERROR(FIND("\-",entry[[#This Row],[lemma]]),0)</f>
        <v>0</v>
      </c>
    </row>
    <row r="101652" spans="1:5" x14ac:dyDescent="0.25">
      <c r="A101652" s="1" t="s">
        <v>92089</v>
      </c>
      <c r="B101652" t="s">
        <v>22</v>
      </c>
      <c r="C101652">
        <v>8</v>
      </c>
      <c r="D101652" t="b">
        <v>0</v>
      </c>
      <c r="E101652">
        <f>IFERROR(FIND("\-",entry[[#This Row],[lemma]]),0)</f>
        <v>0</v>
      </c>
    </row>
    <row r="101653" spans="1:5" x14ac:dyDescent="0.25">
      <c r="A101653" s="1" t="s">
        <v>92089</v>
      </c>
      <c r="B101653" t="s">
        <v>6</v>
      </c>
      <c r="C101653">
        <v>8</v>
      </c>
      <c r="D101653" t="b">
        <v>0</v>
      </c>
      <c r="E101653">
        <f>IFERROR(FIND("\-",entry[[#This Row],[lemma]]),0)</f>
        <v>0</v>
      </c>
    </row>
    <row r="101654" spans="1:5" x14ac:dyDescent="0.25">
      <c r="A101654" s="1" t="s">
        <v>92090</v>
      </c>
      <c r="B101654" t="s">
        <v>6</v>
      </c>
      <c r="C101654">
        <v>8</v>
      </c>
      <c r="D101654" t="b">
        <v>0</v>
      </c>
      <c r="E101654">
        <f>IFERROR(FIND("\-",entry[[#This Row],[lemma]]),0)</f>
        <v>0</v>
      </c>
    </row>
    <row r="101655" spans="1:5" x14ac:dyDescent="0.25">
      <c r="A101655" s="1" t="s">
        <v>92091</v>
      </c>
      <c r="B101655" t="s">
        <v>6</v>
      </c>
      <c r="C101655">
        <v>9</v>
      </c>
      <c r="D101655" t="b">
        <v>0</v>
      </c>
      <c r="E101655">
        <f>IFERROR(FIND("\-",entry[[#This Row],[lemma]]),0)</f>
        <v>0</v>
      </c>
    </row>
    <row r="101656" spans="1:5" x14ac:dyDescent="0.25">
      <c r="A101656" s="1" t="s">
        <v>92092</v>
      </c>
      <c r="B101656" t="s">
        <v>6</v>
      </c>
      <c r="C101656">
        <v>7</v>
      </c>
      <c r="D101656" t="b">
        <v>0</v>
      </c>
      <c r="E101656">
        <f>IFERROR(FIND("\-",entry[[#This Row],[lemma]]),0)</f>
        <v>0</v>
      </c>
    </row>
    <row r="101657" spans="1:5" x14ac:dyDescent="0.25">
      <c r="A101657" s="1" t="s">
        <v>92093</v>
      </c>
      <c r="B101657" t="s">
        <v>6</v>
      </c>
      <c r="C101657">
        <v>9</v>
      </c>
      <c r="D101657" t="b">
        <v>0</v>
      </c>
      <c r="E101657">
        <f>IFERROR(FIND("\-",entry[[#This Row],[lemma]]),0)</f>
        <v>0</v>
      </c>
    </row>
    <row r="101658" spans="1:5" x14ac:dyDescent="0.25">
      <c r="A101658" s="1" t="s">
        <v>92094</v>
      </c>
      <c r="B101658" t="s">
        <v>6</v>
      </c>
      <c r="C101658">
        <v>9</v>
      </c>
      <c r="D101658" t="b">
        <v>0</v>
      </c>
      <c r="E101658">
        <f>IFERROR(FIND("\-",entry[[#This Row],[lemma]]),0)</f>
        <v>0</v>
      </c>
    </row>
    <row r="101659" spans="1:5" x14ac:dyDescent="0.25">
      <c r="A101659" s="1" t="s">
        <v>92095</v>
      </c>
      <c r="B101659" t="s">
        <v>22</v>
      </c>
      <c r="C101659">
        <v>7</v>
      </c>
      <c r="D101659" t="b">
        <v>0</v>
      </c>
      <c r="E101659">
        <f>IFERROR(FIND("\-",entry[[#This Row],[lemma]]),0)</f>
        <v>0</v>
      </c>
    </row>
    <row r="101660" spans="1:5" x14ac:dyDescent="0.25">
      <c r="A101660" s="1" t="s">
        <v>92095</v>
      </c>
      <c r="B101660" t="s">
        <v>13</v>
      </c>
      <c r="C101660">
        <v>7</v>
      </c>
      <c r="D101660" t="b">
        <v>0</v>
      </c>
      <c r="E101660">
        <f>IFERROR(FIND("\-",entry[[#This Row],[lemma]]),0)</f>
        <v>0</v>
      </c>
    </row>
    <row r="101661" spans="1:5" x14ac:dyDescent="0.25">
      <c r="A101661" s="1" t="s">
        <v>92095</v>
      </c>
      <c r="B101661" t="s">
        <v>4</v>
      </c>
      <c r="C101661">
        <v>7</v>
      </c>
      <c r="D101661" t="b">
        <v>0</v>
      </c>
      <c r="E101661">
        <f>IFERROR(FIND("\-",entry[[#This Row],[lemma]]),0)</f>
        <v>0</v>
      </c>
    </row>
    <row r="101662" spans="1:5" x14ac:dyDescent="0.25">
      <c r="A101662" s="1" t="s">
        <v>92095</v>
      </c>
      <c r="B101662" t="s">
        <v>28</v>
      </c>
      <c r="C101662">
        <v>7</v>
      </c>
      <c r="D101662" t="b">
        <v>0</v>
      </c>
      <c r="E101662">
        <f>IFERROR(FIND("\-",entry[[#This Row],[lemma]]),0)</f>
        <v>0</v>
      </c>
    </row>
    <row r="101663" spans="1:5" x14ac:dyDescent="0.25">
      <c r="A101663" s="1" t="s">
        <v>92096</v>
      </c>
      <c r="B101663" t="s">
        <v>4</v>
      </c>
      <c r="C101663">
        <v>8</v>
      </c>
      <c r="D101663" t="b">
        <v>0</v>
      </c>
      <c r="E101663">
        <f>IFERROR(FIND("\-",entry[[#This Row],[lemma]]),0)</f>
        <v>0</v>
      </c>
    </row>
    <row r="101664" spans="1:5" x14ac:dyDescent="0.25">
      <c r="A101664" s="1" t="s">
        <v>92097</v>
      </c>
      <c r="B101664" t="s">
        <v>4</v>
      </c>
      <c r="C101664">
        <v>12</v>
      </c>
      <c r="D101664" t="b">
        <v>0</v>
      </c>
      <c r="E101664">
        <f>IFERROR(FIND("\-",entry[[#This Row],[lemma]]),0)</f>
        <v>0</v>
      </c>
    </row>
    <row r="101665" spans="1:5" x14ac:dyDescent="0.25">
      <c r="A101665" s="1" t="s">
        <v>92096</v>
      </c>
      <c r="B101665" t="s">
        <v>4</v>
      </c>
      <c r="C101665">
        <v>8</v>
      </c>
      <c r="D101665" t="b">
        <v>0</v>
      </c>
      <c r="E101665">
        <f>IFERROR(FIND("\-",entry[[#This Row],[lemma]]),0)</f>
        <v>0</v>
      </c>
    </row>
    <row r="101666" spans="1:5" x14ac:dyDescent="0.25">
      <c r="A101666" s="1" t="s">
        <v>92098</v>
      </c>
      <c r="B101666" t="s">
        <v>6</v>
      </c>
      <c r="C101666">
        <v>7</v>
      </c>
      <c r="D101666" t="b">
        <v>0</v>
      </c>
      <c r="E101666">
        <f>IFERROR(FIND("\-",entry[[#This Row],[lemma]]),0)</f>
        <v>0</v>
      </c>
    </row>
    <row r="101667" spans="1:5" x14ac:dyDescent="0.25">
      <c r="A101667" s="1" t="s">
        <v>92099</v>
      </c>
      <c r="B101667" t="s">
        <v>6</v>
      </c>
      <c r="C101667">
        <v>7</v>
      </c>
      <c r="D101667" t="b">
        <v>0</v>
      </c>
      <c r="E101667">
        <f>IFERROR(FIND("\-",entry[[#This Row],[lemma]]),0)</f>
        <v>0</v>
      </c>
    </row>
    <row r="101668" spans="1:5" x14ac:dyDescent="0.25">
      <c r="A101668" s="1" t="s">
        <v>92100</v>
      </c>
      <c r="B101668" t="s">
        <v>6</v>
      </c>
      <c r="C101668">
        <v>7</v>
      </c>
      <c r="D101668" t="b">
        <v>0</v>
      </c>
      <c r="E101668">
        <f>IFERROR(FIND("\-",entry[[#This Row],[lemma]]),0)</f>
        <v>0</v>
      </c>
    </row>
    <row r="101669" spans="1:5" x14ac:dyDescent="0.25">
      <c r="A101669" s="1" t="s">
        <v>92101</v>
      </c>
      <c r="B101669" t="s">
        <v>6</v>
      </c>
      <c r="C101669">
        <v>6</v>
      </c>
      <c r="D101669" t="b">
        <v>0</v>
      </c>
      <c r="E101669">
        <f>IFERROR(FIND("\-",entry[[#This Row],[lemma]]),0)</f>
        <v>0</v>
      </c>
    </row>
    <row r="101670" spans="1:5" x14ac:dyDescent="0.25">
      <c r="A101670" s="1" t="s">
        <v>92102</v>
      </c>
      <c r="B101670" t="s">
        <v>6</v>
      </c>
      <c r="C101670">
        <v>6</v>
      </c>
      <c r="D101670" t="b">
        <v>0</v>
      </c>
      <c r="E101670">
        <f>IFERROR(FIND("\-",entry[[#This Row],[lemma]]),0)</f>
        <v>0</v>
      </c>
    </row>
    <row r="101671" spans="1:5" x14ac:dyDescent="0.25">
      <c r="A101671" s="1" t="s">
        <v>92103</v>
      </c>
      <c r="B101671" t="s">
        <v>13</v>
      </c>
      <c r="C101671">
        <v>7</v>
      </c>
      <c r="D101671" t="b">
        <v>0</v>
      </c>
      <c r="E101671">
        <f>IFERROR(FIND("\-",entry[[#This Row],[lemma]]),0)</f>
        <v>0</v>
      </c>
    </row>
    <row r="101672" spans="1:5" x14ac:dyDescent="0.25">
      <c r="A101672" s="1" t="s">
        <v>92104</v>
      </c>
      <c r="B101672" t="s">
        <v>13</v>
      </c>
      <c r="C101672">
        <v>8</v>
      </c>
      <c r="D101672" t="b">
        <v>0</v>
      </c>
      <c r="E101672">
        <f>IFERROR(FIND("\-",entry[[#This Row],[lemma]]),0)</f>
        <v>0</v>
      </c>
    </row>
    <row r="101673" spans="1:5" x14ac:dyDescent="0.25">
      <c r="A101673" s="1" t="s">
        <v>92103</v>
      </c>
      <c r="B101673" t="s">
        <v>4</v>
      </c>
      <c r="C101673">
        <v>7</v>
      </c>
      <c r="D101673" t="b">
        <v>0</v>
      </c>
      <c r="E101673">
        <f>IFERROR(FIND("\-",entry[[#This Row],[lemma]]),0)</f>
        <v>0</v>
      </c>
    </row>
    <row r="101674" spans="1:5" x14ac:dyDescent="0.25">
      <c r="A101674" s="1" t="s">
        <v>92105</v>
      </c>
      <c r="B101674" t="s">
        <v>6</v>
      </c>
      <c r="C101674">
        <v>7</v>
      </c>
      <c r="D101674" t="b">
        <v>0</v>
      </c>
      <c r="E101674">
        <f>IFERROR(FIND("\-",entry[[#This Row],[lemma]]),0)</f>
        <v>0</v>
      </c>
    </row>
    <row r="101675" spans="1:5" x14ac:dyDescent="0.25">
      <c r="A101675" s="1" t="s">
        <v>92106</v>
      </c>
      <c r="B101675" t="s">
        <v>6</v>
      </c>
      <c r="C101675">
        <v>11</v>
      </c>
      <c r="D101675" t="b">
        <v>0</v>
      </c>
      <c r="E101675">
        <f>IFERROR(FIND("\-",entry[[#This Row],[lemma]]),0)</f>
        <v>0</v>
      </c>
    </row>
    <row r="101676" spans="1:5" x14ac:dyDescent="0.25">
      <c r="A101676" s="1" t="s">
        <v>92107</v>
      </c>
      <c r="B101676" t="s">
        <v>4</v>
      </c>
      <c r="C101676">
        <v>9</v>
      </c>
      <c r="D101676" t="b">
        <v>0</v>
      </c>
      <c r="E101676">
        <f>IFERROR(FIND("\-",entry[[#This Row],[lemma]]),0)</f>
        <v>0</v>
      </c>
    </row>
    <row r="101677" spans="1:5" x14ac:dyDescent="0.25">
      <c r="A101677" s="1" t="s">
        <v>92108</v>
      </c>
      <c r="B101677" t="s">
        <v>6</v>
      </c>
      <c r="C101677">
        <v>10</v>
      </c>
      <c r="D101677" t="b">
        <v>0</v>
      </c>
      <c r="E101677">
        <f>IFERROR(FIND("\-",entry[[#This Row],[lemma]]),0)</f>
        <v>0</v>
      </c>
    </row>
    <row r="101678" spans="1:5" x14ac:dyDescent="0.25">
      <c r="A101678" s="1" t="s">
        <v>92109</v>
      </c>
      <c r="B101678" t="s">
        <v>6</v>
      </c>
      <c r="C101678">
        <v>8</v>
      </c>
      <c r="D101678" t="b">
        <v>0</v>
      </c>
      <c r="E101678">
        <f>IFERROR(FIND("\-",entry[[#This Row],[lemma]]),0)</f>
        <v>0</v>
      </c>
    </row>
    <row r="101679" spans="1:5" x14ac:dyDescent="0.25">
      <c r="A101679" s="1" t="s">
        <v>92110</v>
      </c>
      <c r="B101679" t="s">
        <v>6</v>
      </c>
      <c r="C101679">
        <v>8</v>
      </c>
      <c r="D101679" t="b">
        <v>0</v>
      </c>
      <c r="E101679">
        <f>IFERROR(FIND("\-",entry[[#This Row],[lemma]]),0)</f>
        <v>0</v>
      </c>
    </row>
    <row r="101680" spans="1:5" x14ac:dyDescent="0.25">
      <c r="A101680" s="1" t="s">
        <v>92111</v>
      </c>
      <c r="B101680" t="s">
        <v>6</v>
      </c>
      <c r="C101680">
        <v>8</v>
      </c>
      <c r="D101680" t="b">
        <v>0</v>
      </c>
      <c r="E101680">
        <f>IFERROR(FIND("\-",entry[[#This Row],[lemma]]),0)</f>
        <v>0</v>
      </c>
    </row>
    <row r="101681" spans="1:5" x14ac:dyDescent="0.25">
      <c r="A101681" s="1" t="s">
        <v>92112</v>
      </c>
      <c r="B101681" t="s">
        <v>6</v>
      </c>
      <c r="C101681">
        <v>7</v>
      </c>
      <c r="D101681" t="b">
        <v>0</v>
      </c>
      <c r="E101681">
        <f>IFERROR(FIND("\-",entry[[#This Row],[lemma]]),0)</f>
        <v>0</v>
      </c>
    </row>
    <row r="101682" spans="1:5" x14ac:dyDescent="0.25">
      <c r="A101682" s="1" t="s">
        <v>92113</v>
      </c>
      <c r="B101682" t="s">
        <v>6</v>
      </c>
      <c r="C101682">
        <v>8</v>
      </c>
      <c r="D101682" t="b">
        <v>0</v>
      </c>
      <c r="E101682">
        <f>IFERROR(FIND("\-",entry[[#This Row],[lemma]]),0)</f>
        <v>0</v>
      </c>
    </row>
    <row r="101683" spans="1:5" x14ac:dyDescent="0.25">
      <c r="A101683" s="1" t="s">
        <v>92114</v>
      </c>
      <c r="B101683" t="s">
        <v>6</v>
      </c>
      <c r="C101683">
        <v>8</v>
      </c>
      <c r="D101683" t="b">
        <v>0</v>
      </c>
      <c r="E101683">
        <f>IFERROR(FIND("\-",entry[[#This Row],[lemma]]),0)</f>
        <v>0</v>
      </c>
    </row>
    <row r="101684" spans="1:5" x14ac:dyDescent="0.25">
      <c r="A101684" s="1" t="s">
        <v>92115</v>
      </c>
      <c r="B101684" t="s">
        <v>6</v>
      </c>
      <c r="C101684">
        <v>8</v>
      </c>
      <c r="D101684" t="b">
        <v>0</v>
      </c>
      <c r="E101684">
        <f>IFERROR(FIND("\-",entry[[#This Row],[lemma]]),0)</f>
        <v>0</v>
      </c>
    </row>
    <row r="101685" spans="1:5" x14ac:dyDescent="0.25">
      <c r="A101685" s="1" t="s">
        <v>92116</v>
      </c>
      <c r="B101685" t="s">
        <v>6</v>
      </c>
      <c r="C101685">
        <v>9</v>
      </c>
      <c r="D101685" t="b">
        <v>0</v>
      </c>
      <c r="E101685">
        <f>IFERROR(FIND("\-",entry[[#This Row],[lemma]]),0)</f>
        <v>0</v>
      </c>
    </row>
    <row r="101686" spans="1:5" x14ac:dyDescent="0.25">
      <c r="A101686" s="1" t="s">
        <v>92117</v>
      </c>
      <c r="B101686" t="s">
        <v>6</v>
      </c>
      <c r="C101686">
        <v>8</v>
      </c>
      <c r="D101686" t="b">
        <v>0</v>
      </c>
      <c r="E101686">
        <f>IFERROR(FIND("\-",entry[[#This Row],[lemma]]),0)</f>
        <v>0</v>
      </c>
    </row>
    <row r="101687" spans="1:5" x14ac:dyDescent="0.25">
      <c r="A101687" s="1" t="s">
        <v>92118</v>
      </c>
      <c r="B101687" t="s">
        <v>6</v>
      </c>
      <c r="C101687">
        <v>7</v>
      </c>
      <c r="D101687" t="b">
        <v>0</v>
      </c>
      <c r="E101687">
        <f>IFERROR(FIND("\-",entry[[#This Row],[lemma]]),0)</f>
        <v>0</v>
      </c>
    </row>
    <row r="101688" spans="1:5" x14ac:dyDescent="0.25">
      <c r="A101688" s="1" t="s">
        <v>92119</v>
      </c>
      <c r="B101688" t="s">
        <v>4</v>
      </c>
      <c r="C101688">
        <v>7</v>
      </c>
      <c r="D101688" t="b">
        <v>0</v>
      </c>
      <c r="E101688">
        <f>IFERROR(FIND("\-",entry[[#This Row],[lemma]]),0)</f>
        <v>0</v>
      </c>
    </row>
    <row r="101689" spans="1:5" x14ac:dyDescent="0.25">
      <c r="A101689" s="1" t="s">
        <v>92120</v>
      </c>
      <c r="B101689" t="s">
        <v>6</v>
      </c>
      <c r="C101689">
        <v>15</v>
      </c>
      <c r="D101689" t="b">
        <v>0</v>
      </c>
      <c r="E101689">
        <f>IFERROR(FIND("\-",entry[[#This Row],[lemma]]),0)</f>
        <v>0</v>
      </c>
    </row>
    <row r="101690" spans="1:5" x14ac:dyDescent="0.25">
      <c r="A101690" s="1" t="s">
        <v>92121</v>
      </c>
      <c r="B101690" t="s">
        <v>6</v>
      </c>
      <c r="C101690">
        <v>8</v>
      </c>
      <c r="D101690" t="b">
        <v>0</v>
      </c>
      <c r="E101690">
        <f>IFERROR(FIND("\-",entry[[#This Row],[lemma]]),0)</f>
        <v>0</v>
      </c>
    </row>
    <row r="101691" spans="1:5" x14ac:dyDescent="0.25">
      <c r="A101691" s="1" t="s">
        <v>92122</v>
      </c>
      <c r="B101691" t="s">
        <v>6</v>
      </c>
      <c r="C101691">
        <v>9</v>
      </c>
      <c r="D101691" t="b">
        <v>0</v>
      </c>
      <c r="E101691">
        <f>IFERROR(FIND("\-",entry[[#This Row],[lemma]]),0)</f>
        <v>0</v>
      </c>
    </row>
    <row r="101692" spans="1:5" x14ac:dyDescent="0.25">
      <c r="A101692" s="1" t="s">
        <v>92123</v>
      </c>
      <c r="B101692" t="s">
        <v>4</v>
      </c>
      <c r="C101692">
        <v>7</v>
      </c>
      <c r="D101692" t="b">
        <v>0</v>
      </c>
      <c r="E101692">
        <f>IFERROR(FIND("\-",entry[[#This Row],[lemma]]),0)</f>
        <v>0</v>
      </c>
    </row>
    <row r="101693" spans="1:5" x14ac:dyDescent="0.25">
      <c r="A101693" s="1" t="s">
        <v>92123</v>
      </c>
      <c r="B101693" t="s">
        <v>6</v>
      </c>
      <c r="C101693">
        <v>7</v>
      </c>
      <c r="D101693" t="b">
        <v>0</v>
      </c>
      <c r="E101693">
        <f>IFERROR(FIND("\-",entry[[#This Row],[lemma]]),0)</f>
        <v>0</v>
      </c>
    </row>
    <row r="101694" spans="1:5" x14ac:dyDescent="0.25">
      <c r="A101694" s="1" t="s">
        <v>92124</v>
      </c>
      <c r="B101694" t="s">
        <v>6</v>
      </c>
      <c r="C101694">
        <v>10</v>
      </c>
      <c r="D101694" t="b">
        <v>0</v>
      </c>
      <c r="E101694">
        <f>IFERROR(FIND("\-",entry[[#This Row],[lemma]]),0)</f>
        <v>0</v>
      </c>
    </row>
    <row r="101695" spans="1:5" x14ac:dyDescent="0.25">
      <c r="A101695" s="1" t="s">
        <v>92125</v>
      </c>
      <c r="B101695" t="s">
        <v>6</v>
      </c>
      <c r="C101695">
        <v>7</v>
      </c>
      <c r="D101695" t="b">
        <v>0</v>
      </c>
      <c r="E101695">
        <f>IFERROR(FIND("\-",entry[[#This Row],[lemma]]),0)</f>
        <v>0</v>
      </c>
    </row>
    <row r="101696" spans="1:5" x14ac:dyDescent="0.25">
      <c r="A101696" s="1" t="s">
        <v>92126</v>
      </c>
      <c r="B101696" t="s">
        <v>6</v>
      </c>
      <c r="C101696">
        <v>8</v>
      </c>
      <c r="D101696" t="b">
        <v>0</v>
      </c>
      <c r="E101696">
        <f>IFERROR(FIND("\-",entry[[#This Row],[lemma]]),0)</f>
        <v>0</v>
      </c>
    </row>
    <row r="101697" spans="1:5" x14ac:dyDescent="0.25">
      <c r="A101697" s="1" t="s">
        <v>92127</v>
      </c>
      <c r="B101697" t="s">
        <v>6</v>
      </c>
      <c r="C101697">
        <v>8</v>
      </c>
      <c r="D101697" t="b">
        <v>0</v>
      </c>
      <c r="E101697">
        <f>IFERROR(FIND("\-",entry[[#This Row],[lemma]]),0)</f>
        <v>0</v>
      </c>
    </row>
    <row r="101698" spans="1:5" x14ac:dyDescent="0.25">
      <c r="A101698" s="1" t="s">
        <v>92128</v>
      </c>
      <c r="B101698" t="s">
        <v>6</v>
      </c>
      <c r="C101698">
        <v>8</v>
      </c>
      <c r="D101698" t="b">
        <v>0</v>
      </c>
      <c r="E101698">
        <f>IFERROR(FIND("\-",entry[[#This Row],[lemma]]),0)</f>
        <v>0</v>
      </c>
    </row>
    <row r="101699" spans="1:5" x14ac:dyDescent="0.25">
      <c r="A101699" s="1" t="s">
        <v>92129</v>
      </c>
      <c r="B101699" t="s">
        <v>13</v>
      </c>
      <c r="C101699">
        <v>8</v>
      </c>
      <c r="D101699" t="b">
        <v>0</v>
      </c>
      <c r="E101699">
        <f>IFERROR(FIND("\-",entry[[#This Row],[lemma]]),0)</f>
        <v>0</v>
      </c>
    </row>
    <row r="101700" spans="1:5" x14ac:dyDescent="0.25">
      <c r="A101700" s="1" t="s">
        <v>92130</v>
      </c>
      <c r="B101700" t="s">
        <v>6</v>
      </c>
      <c r="C101700">
        <v>8</v>
      </c>
      <c r="D101700" t="b">
        <v>0</v>
      </c>
      <c r="E101700">
        <f>IFERROR(FIND("\-",entry[[#This Row],[lemma]]),0)</f>
        <v>0</v>
      </c>
    </row>
    <row r="101701" spans="1:5" x14ac:dyDescent="0.25">
      <c r="A101701" s="1" t="s">
        <v>92131</v>
      </c>
      <c r="B101701" t="s">
        <v>6</v>
      </c>
      <c r="C101701">
        <v>7</v>
      </c>
      <c r="D101701" t="b">
        <v>0</v>
      </c>
      <c r="E101701">
        <f>IFERROR(FIND("\-",entry[[#This Row],[lemma]]),0)</f>
        <v>0</v>
      </c>
    </row>
    <row r="101702" spans="1:5" x14ac:dyDescent="0.25">
      <c r="A101702" s="1" t="s">
        <v>92132</v>
      </c>
      <c r="B101702" t="s">
        <v>6</v>
      </c>
      <c r="C101702">
        <v>9</v>
      </c>
      <c r="D101702" t="b">
        <v>0</v>
      </c>
      <c r="E101702">
        <f>IFERROR(FIND("\-",entry[[#This Row],[lemma]]),0)</f>
        <v>0</v>
      </c>
    </row>
    <row r="101703" spans="1:5" x14ac:dyDescent="0.25">
      <c r="A101703" s="1" t="s">
        <v>92133</v>
      </c>
      <c r="B101703" t="s">
        <v>6</v>
      </c>
      <c r="C101703">
        <v>7</v>
      </c>
      <c r="D101703" t="b">
        <v>0</v>
      </c>
      <c r="E101703">
        <f>IFERROR(FIND("\-",entry[[#This Row],[lemma]]),0)</f>
        <v>0</v>
      </c>
    </row>
    <row r="101704" spans="1:5" x14ac:dyDescent="0.25">
      <c r="A101704" s="1" t="s">
        <v>92134</v>
      </c>
      <c r="B101704" t="s">
        <v>13</v>
      </c>
      <c r="C101704">
        <v>9</v>
      </c>
      <c r="D101704" t="b">
        <v>0</v>
      </c>
      <c r="E101704">
        <f>IFERROR(FIND("\-",entry[[#This Row],[lemma]]),0)</f>
        <v>0</v>
      </c>
    </row>
    <row r="101705" spans="1:5" x14ac:dyDescent="0.25">
      <c r="A101705" s="1" t="s">
        <v>92135</v>
      </c>
      <c r="B101705" t="s">
        <v>22</v>
      </c>
      <c r="C101705">
        <v>11</v>
      </c>
      <c r="D101705" t="b">
        <v>0</v>
      </c>
      <c r="E101705">
        <f>IFERROR(FIND("\-",entry[[#This Row],[lemma]]),0)</f>
        <v>0</v>
      </c>
    </row>
    <row r="101706" spans="1:5" x14ac:dyDescent="0.25">
      <c r="A101706" s="1" t="s">
        <v>92136</v>
      </c>
      <c r="B101706" t="s">
        <v>4</v>
      </c>
      <c r="C101706">
        <v>13</v>
      </c>
      <c r="D101706" t="b">
        <v>0</v>
      </c>
      <c r="E101706">
        <f>IFERROR(FIND("\-",entry[[#This Row],[lemma]]),0)</f>
        <v>0</v>
      </c>
    </row>
    <row r="101707" spans="1:5" x14ac:dyDescent="0.25">
      <c r="A101707" s="1" t="s">
        <v>92137</v>
      </c>
      <c r="B101707" t="s">
        <v>6</v>
      </c>
      <c r="C101707">
        <v>8</v>
      </c>
      <c r="D101707" t="b">
        <v>0</v>
      </c>
      <c r="E101707">
        <f>IFERROR(FIND("\-",entry[[#This Row],[lemma]]),0)</f>
        <v>0</v>
      </c>
    </row>
    <row r="101708" spans="1:5" x14ac:dyDescent="0.25">
      <c r="A101708" s="1" t="s">
        <v>92138</v>
      </c>
      <c r="B101708" t="s">
        <v>13</v>
      </c>
      <c r="C101708">
        <v>9</v>
      </c>
      <c r="D101708" t="b">
        <v>0</v>
      </c>
      <c r="E101708">
        <f>IFERROR(FIND("\-",entry[[#This Row],[lemma]]),0)</f>
        <v>0</v>
      </c>
    </row>
    <row r="101709" spans="1:5" x14ac:dyDescent="0.25">
      <c r="A101709" s="1" t="s">
        <v>92138</v>
      </c>
      <c r="B101709" t="s">
        <v>4</v>
      </c>
      <c r="C101709">
        <v>9</v>
      </c>
      <c r="D101709" t="b">
        <v>0</v>
      </c>
      <c r="E101709">
        <f>IFERROR(FIND("\-",entry[[#This Row],[lemma]]),0)</f>
        <v>0</v>
      </c>
    </row>
    <row r="101710" spans="1:5" x14ac:dyDescent="0.25">
      <c r="A101710" s="1" t="s">
        <v>92138</v>
      </c>
      <c r="B101710" t="s">
        <v>6</v>
      </c>
      <c r="C101710">
        <v>9</v>
      </c>
      <c r="D101710" t="b">
        <v>0</v>
      </c>
      <c r="E101710">
        <f>IFERROR(FIND("\-",entry[[#This Row],[lemma]]),0)</f>
        <v>0</v>
      </c>
    </row>
    <row r="101711" spans="1:5" x14ac:dyDescent="0.25">
      <c r="A101711" s="1" t="s">
        <v>92139</v>
      </c>
      <c r="B101711" t="s">
        <v>6</v>
      </c>
      <c r="C101711">
        <v>9</v>
      </c>
      <c r="D101711" t="b">
        <v>0</v>
      </c>
      <c r="E101711">
        <f>IFERROR(FIND("\-",entry[[#This Row],[lemma]]),0)</f>
        <v>0</v>
      </c>
    </row>
    <row r="101712" spans="1:5" x14ac:dyDescent="0.25">
      <c r="A101712" s="1" t="s">
        <v>92140</v>
      </c>
      <c r="B101712" t="s">
        <v>6</v>
      </c>
      <c r="C101712">
        <v>9</v>
      </c>
      <c r="D101712" t="b">
        <v>0</v>
      </c>
      <c r="E101712">
        <f>IFERROR(FIND("\-",entry[[#This Row],[lemma]]),0)</f>
        <v>0</v>
      </c>
    </row>
    <row r="101713" spans="1:5" x14ac:dyDescent="0.25">
      <c r="A101713" s="1" t="s">
        <v>92141</v>
      </c>
      <c r="B101713" t="s">
        <v>6</v>
      </c>
      <c r="C101713">
        <v>8</v>
      </c>
      <c r="D101713" t="b">
        <v>0</v>
      </c>
      <c r="E101713">
        <f>IFERROR(FIND("\-",entry[[#This Row],[lemma]]),0)</f>
        <v>0</v>
      </c>
    </row>
    <row r="101714" spans="1:5" x14ac:dyDescent="0.25">
      <c r="A101714" s="1" t="s">
        <v>92142</v>
      </c>
      <c r="B101714" t="s">
        <v>6</v>
      </c>
      <c r="C101714">
        <v>8</v>
      </c>
      <c r="D101714" t="b">
        <v>0</v>
      </c>
      <c r="E101714">
        <f>IFERROR(FIND("\-",entry[[#This Row],[lemma]]),0)</f>
        <v>0</v>
      </c>
    </row>
    <row r="101715" spans="1:5" x14ac:dyDescent="0.25">
      <c r="A101715" s="1" t="s">
        <v>92143</v>
      </c>
      <c r="B101715" t="s">
        <v>6</v>
      </c>
      <c r="C101715">
        <v>6</v>
      </c>
      <c r="D101715" t="b">
        <v>0</v>
      </c>
      <c r="E101715">
        <f>IFERROR(FIND("\-",entry[[#This Row],[lemma]]),0)</f>
        <v>0</v>
      </c>
    </row>
    <row r="101716" spans="1:5" x14ac:dyDescent="0.25">
      <c r="A101716" s="1" t="s">
        <v>92144</v>
      </c>
      <c r="B101716" t="s">
        <v>6</v>
      </c>
      <c r="C101716">
        <v>10</v>
      </c>
      <c r="D101716" t="b">
        <v>0</v>
      </c>
      <c r="E101716">
        <f>IFERROR(FIND("\-",entry[[#This Row],[lemma]]),0)</f>
        <v>0</v>
      </c>
    </row>
    <row r="101717" spans="1:5" x14ac:dyDescent="0.25">
      <c r="A101717" s="1" t="s">
        <v>92145</v>
      </c>
      <c r="B101717" t="s">
        <v>13</v>
      </c>
      <c r="C101717">
        <v>11</v>
      </c>
      <c r="D101717" t="b">
        <v>0</v>
      </c>
      <c r="E101717">
        <f>IFERROR(FIND("\-",entry[[#This Row],[lemma]]),0)</f>
        <v>0</v>
      </c>
    </row>
    <row r="101718" spans="1:5" x14ac:dyDescent="0.25">
      <c r="A101718" s="1" t="s">
        <v>92146</v>
      </c>
      <c r="B101718" t="s">
        <v>22</v>
      </c>
      <c r="C101718">
        <v>13</v>
      </c>
      <c r="D101718" t="b">
        <v>0</v>
      </c>
      <c r="E101718">
        <f>IFERROR(FIND("\-",entry[[#This Row],[lemma]]),0)</f>
        <v>0</v>
      </c>
    </row>
    <row r="101719" spans="1:5" x14ac:dyDescent="0.25">
      <c r="A101719" s="1" t="s">
        <v>92147</v>
      </c>
      <c r="B101719" t="s">
        <v>6</v>
      </c>
      <c r="C101719">
        <v>8</v>
      </c>
      <c r="D101719" t="b">
        <v>0</v>
      </c>
      <c r="E101719">
        <f>IFERROR(FIND("\-",entry[[#This Row],[lemma]]),0)</f>
        <v>0</v>
      </c>
    </row>
    <row r="101720" spans="1:5" x14ac:dyDescent="0.25">
      <c r="A101720" s="1" t="s">
        <v>92148</v>
      </c>
      <c r="B101720" t="s">
        <v>6</v>
      </c>
      <c r="C101720">
        <v>8</v>
      </c>
      <c r="D101720" t="b">
        <v>0</v>
      </c>
      <c r="E101720">
        <f>IFERROR(FIND("\-",entry[[#This Row],[lemma]]),0)</f>
        <v>0</v>
      </c>
    </row>
    <row r="101721" spans="1:5" x14ac:dyDescent="0.25">
      <c r="A101721" s="1" t="s">
        <v>92149</v>
      </c>
      <c r="B101721" t="s">
        <v>6</v>
      </c>
      <c r="C101721">
        <v>10</v>
      </c>
      <c r="D101721" t="b">
        <v>0</v>
      </c>
      <c r="E101721">
        <f>IFERROR(FIND("\-",entry[[#This Row],[lemma]]),0)</f>
        <v>0</v>
      </c>
    </row>
    <row r="101722" spans="1:5" x14ac:dyDescent="0.25">
      <c r="A101722" s="1" t="s">
        <v>92150</v>
      </c>
      <c r="B101722" t="s">
        <v>6</v>
      </c>
      <c r="C101722">
        <v>8</v>
      </c>
      <c r="D101722" t="b">
        <v>0</v>
      </c>
      <c r="E101722">
        <f>IFERROR(FIND("\-",entry[[#This Row],[lemma]]),0)</f>
        <v>0</v>
      </c>
    </row>
    <row r="101723" spans="1:5" x14ac:dyDescent="0.25">
      <c r="A101723" s="1" t="s">
        <v>92151</v>
      </c>
      <c r="B101723" t="s">
        <v>4</v>
      </c>
      <c r="C101723">
        <v>10</v>
      </c>
      <c r="D101723" t="b">
        <v>0</v>
      </c>
      <c r="E101723">
        <f>IFERROR(FIND("\-",entry[[#This Row],[lemma]]),0)</f>
        <v>0</v>
      </c>
    </row>
    <row r="101724" spans="1:5" x14ac:dyDescent="0.25">
      <c r="A101724" s="1" t="s">
        <v>92152</v>
      </c>
      <c r="B101724" t="s">
        <v>6</v>
      </c>
      <c r="C101724">
        <v>7</v>
      </c>
      <c r="D101724" t="b">
        <v>0</v>
      </c>
      <c r="E101724">
        <f>IFERROR(FIND("\-",entry[[#This Row],[lemma]]),0)</f>
        <v>0</v>
      </c>
    </row>
    <row r="101725" spans="1:5" x14ac:dyDescent="0.25">
      <c r="A101725" s="1" t="s">
        <v>92153</v>
      </c>
      <c r="B101725" t="s">
        <v>6</v>
      </c>
      <c r="C101725">
        <v>8</v>
      </c>
      <c r="D101725" t="b">
        <v>0</v>
      </c>
      <c r="E101725">
        <f>IFERROR(FIND("\-",entry[[#This Row],[lemma]]),0)</f>
        <v>0</v>
      </c>
    </row>
    <row r="101726" spans="1:5" x14ac:dyDescent="0.25">
      <c r="A101726" s="1" t="s">
        <v>92154</v>
      </c>
      <c r="B101726" t="s">
        <v>6</v>
      </c>
      <c r="C101726">
        <v>8</v>
      </c>
      <c r="D101726" t="b">
        <v>0</v>
      </c>
      <c r="E101726">
        <f>IFERROR(FIND("\-",entry[[#This Row],[lemma]]),0)</f>
        <v>0</v>
      </c>
    </row>
    <row r="101727" spans="1:5" x14ac:dyDescent="0.25">
      <c r="A101727" s="1" t="s">
        <v>92155</v>
      </c>
      <c r="B101727" t="s">
        <v>6</v>
      </c>
      <c r="C101727">
        <v>7</v>
      </c>
      <c r="D101727" t="b">
        <v>0</v>
      </c>
      <c r="E101727">
        <f>IFERROR(FIND("\-",entry[[#This Row],[lemma]]),0)</f>
        <v>0</v>
      </c>
    </row>
    <row r="101728" spans="1:5" x14ac:dyDescent="0.25">
      <c r="A101728" s="1" t="s">
        <v>92156</v>
      </c>
      <c r="B101728" t="s">
        <v>6</v>
      </c>
      <c r="C101728">
        <v>8</v>
      </c>
      <c r="D101728" t="b">
        <v>0</v>
      </c>
      <c r="E101728">
        <f>IFERROR(FIND("\-",entry[[#This Row],[lemma]]),0)</f>
        <v>0</v>
      </c>
    </row>
    <row r="101729" spans="1:5" x14ac:dyDescent="0.25">
      <c r="A101729" s="1" t="s">
        <v>92157</v>
      </c>
      <c r="B101729" t="s">
        <v>6</v>
      </c>
      <c r="C101729">
        <v>8</v>
      </c>
      <c r="D101729" t="b">
        <v>0</v>
      </c>
      <c r="E101729">
        <f>IFERROR(FIND("\-",entry[[#This Row],[lemma]]),0)</f>
        <v>0</v>
      </c>
    </row>
    <row r="101730" spans="1:5" x14ac:dyDescent="0.25">
      <c r="A101730" s="1" t="s">
        <v>92158</v>
      </c>
      <c r="B101730" t="s">
        <v>6</v>
      </c>
      <c r="C101730">
        <v>8</v>
      </c>
      <c r="D101730" t="b">
        <v>0</v>
      </c>
      <c r="E101730">
        <f>IFERROR(FIND("\-",entry[[#This Row],[lemma]]),0)</f>
        <v>0</v>
      </c>
    </row>
    <row r="101731" spans="1:5" x14ac:dyDescent="0.25">
      <c r="A101731" s="1" t="s">
        <v>92159</v>
      </c>
      <c r="B101731" t="s">
        <v>6</v>
      </c>
      <c r="C101731">
        <v>9</v>
      </c>
      <c r="D101731" t="b">
        <v>0</v>
      </c>
      <c r="E101731">
        <f>IFERROR(FIND("\-",entry[[#This Row],[lemma]]),0)</f>
        <v>0</v>
      </c>
    </row>
    <row r="101732" spans="1:5" x14ac:dyDescent="0.25">
      <c r="A101732" s="1" t="s">
        <v>92160</v>
      </c>
      <c r="B101732" t="s">
        <v>6</v>
      </c>
      <c r="C101732">
        <v>9</v>
      </c>
      <c r="D101732" t="b">
        <v>0</v>
      </c>
      <c r="E101732">
        <f>IFERROR(FIND("\-",entry[[#This Row],[lemma]]),0)</f>
        <v>0</v>
      </c>
    </row>
    <row r="101733" spans="1:5" x14ac:dyDescent="0.25">
      <c r="A101733" s="1" t="s">
        <v>92161</v>
      </c>
      <c r="B101733" t="s">
        <v>4</v>
      </c>
      <c r="C101733">
        <v>12</v>
      </c>
      <c r="D101733" t="b">
        <v>0</v>
      </c>
      <c r="E101733">
        <f>IFERROR(FIND("\-",entry[[#This Row],[lemma]]),0)</f>
        <v>0</v>
      </c>
    </row>
    <row r="101734" spans="1:5" x14ac:dyDescent="0.25">
      <c r="A101734" s="1" t="s">
        <v>92162</v>
      </c>
      <c r="B101734" t="s">
        <v>6</v>
      </c>
      <c r="C101734">
        <v>10</v>
      </c>
      <c r="D101734" t="b">
        <v>0</v>
      </c>
      <c r="E101734">
        <f>IFERROR(FIND("\-",entry[[#This Row],[lemma]]),0)</f>
        <v>0</v>
      </c>
    </row>
    <row r="101735" spans="1:5" x14ac:dyDescent="0.25">
      <c r="A101735" s="1" t="s">
        <v>92163</v>
      </c>
      <c r="B101735" t="s">
        <v>6</v>
      </c>
      <c r="C101735">
        <v>9</v>
      </c>
      <c r="D101735" t="b">
        <v>0</v>
      </c>
      <c r="E101735">
        <f>IFERROR(FIND("\-",entry[[#This Row],[lemma]]),0)</f>
        <v>0</v>
      </c>
    </row>
    <row r="101736" spans="1:5" x14ac:dyDescent="0.25">
      <c r="A101736" s="1" t="s">
        <v>92164</v>
      </c>
      <c r="B101736" t="s">
        <v>6</v>
      </c>
      <c r="C101736">
        <v>9</v>
      </c>
      <c r="D101736" t="b">
        <v>0</v>
      </c>
      <c r="E101736">
        <f>IFERROR(FIND("\-",entry[[#This Row],[lemma]]),0)</f>
        <v>0</v>
      </c>
    </row>
    <row r="101737" spans="1:5" x14ac:dyDescent="0.25">
      <c r="A101737" s="1" t="s">
        <v>92165</v>
      </c>
      <c r="B101737" t="s">
        <v>6</v>
      </c>
      <c r="C101737">
        <v>8</v>
      </c>
      <c r="D101737" t="b">
        <v>0</v>
      </c>
      <c r="E101737">
        <f>IFERROR(FIND("\-",entry[[#This Row],[lemma]]),0)</f>
        <v>0</v>
      </c>
    </row>
    <row r="101738" spans="1:5" x14ac:dyDescent="0.25">
      <c r="A101738" s="1" t="s">
        <v>92166</v>
      </c>
      <c r="B101738" t="s">
        <v>6</v>
      </c>
      <c r="C101738">
        <v>9</v>
      </c>
      <c r="D101738" t="b">
        <v>0</v>
      </c>
      <c r="E101738">
        <f>IFERROR(FIND("\-",entry[[#This Row],[lemma]]),0)</f>
        <v>0</v>
      </c>
    </row>
    <row r="101739" spans="1:5" x14ac:dyDescent="0.25">
      <c r="A101739" s="1" t="s">
        <v>92167</v>
      </c>
      <c r="B101739" t="s">
        <v>4</v>
      </c>
      <c r="C101739">
        <v>9</v>
      </c>
      <c r="D101739" t="b">
        <v>0</v>
      </c>
      <c r="E101739">
        <f>IFERROR(FIND("\-",entry[[#This Row],[lemma]]),0)</f>
        <v>0</v>
      </c>
    </row>
    <row r="101740" spans="1:5" x14ac:dyDescent="0.25">
      <c r="A101740" s="1" t="s">
        <v>92168</v>
      </c>
      <c r="B101740" t="s">
        <v>6</v>
      </c>
      <c r="C101740">
        <v>8</v>
      </c>
      <c r="D101740" t="b">
        <v>0</v>
      </c>
      <c r="E101740">
        <f>IFERROR(FIND("\-",entry[[#This Row],[lemma]]),0)</f>
        <v>0</v>
      </c>
    </row>
    <row r="101741" spans="1:5" x14ac:dyDescent="0.25">
      <c r="A101741" s="1" t="s">
        <v>92169</v>
      </c>
      <c r="B101741" t="s">
        <v>6</v>
      </c>
      <c r="C101741">
        <v>8</v>
      </c>
      <c r="D101741" t="b">
        <v>0</v>
      </c>
      <c r="E101741">
        <f>IFERROR(FIND("\-",entry[[#This Row],[lemma]]),0)</f>
        <v>0</v>
      </c>
    </row>
    <row r="101742" spans="1:5" x14ac:dyDescent="0.25">
      <c r="A101742" s="1" t="s">
        <v>92170</v>
      </c>
      <c r="B101742" t="s">
        <v>6</v>
      </c>
      <c r="C101742">
        <v>8</v>
      </c>
      <c r="D101742" t="b">
        <v>0</v>
      </c>
      <c r="E101742">
        <f>IFERROR(FIND("\-",entry[[#This Row],[lemma]]),0)</f>
        <v>0</v>
      </c>
    </row>
    <row r="101743" spans="1:5" x14ac:dyDescent="0.25">
      <c r="A101743" s="1" t="s">
        <v>92171</v>
      </c>
      <c r="B101743" t="s">
        <v>6</v>
      </c>
      <c r="C101743">
        <v>7</v>
      </c>
      <c r="D101743" t="b">
        <v>0</v>
      </c>
      <c r="E101743">
        <f>IFERROR(FIND("\-",entry[[#This Row],[lemma]]),0)</f>
        <v>0</v>
      </c>
    </row>
    <row r="101744" spans="1:5" x14ac:dyDescent="0.25">
      <c r="A101744" s="1" t="s">
        <v>92172</v>
      </c>
      <c r="B101744" t="s">
        <v>6</v>
      </c>
      <c r="C101744">
        <v>9</v>
      </c>
      <c r="D101744" t="b">
        <v>0</v>
      </c>
      <c r="E101744">
        <f>IFERROR(FIND("\-",entry[[#This Row],[lemma]]),0)</f>
        <v>0</v>
      </c>
    </row>
    <row r="101745" spans="1:5" x14ac:dyDescent="0.25">
      <c r="A101745" s="1" t="s">
        <v>92173</v>
      </c>
      <c r="B101745" t="s">
        <v>6</v>
      </c>
      <c r="C101745">
        <v>7</v>
      </c>
      <c r="D101745" t="b">
        <v>0</v>
      </c>
      <c r="E101745">
        <f>IFERROR(FIND("\-",entry[[#This Row],[lemma]]),0)</f>
        <v>0</v>
      </c>
    </row>
    <row r="101746" spans="1:5" x14ac:dyDescent="0.25">
      <c r="A101746" s="1" t="s">
        <v>92174</v>
      </c>
      <c r="B101746" t="s">
        <v>6</v>
      </c>
      <c r="C101746">
        <v>6</v>
      </c>
      <c r="D101746" t="b">
        <v>0</v>
      </c>
      <c r="E101746">
        <f>IFERROR(FIND("\-",entry[[#This Row],[lemma]]),0)</f>
        <v>0</v>
      </c>
    </row>
    <row r="101747" spans="1:5" x14ac:dyDescent="0.25">
      <c r="A101747" s="1" t="s">
        <v>92175</v>
      </c>
      <c r="B101747" t="s">
        <v>6</v>
      </c>
      <c r="C101747">
        <v>10</v>
      </c>
      <c r="D101747" t="b">
        <v>0</v>
      </c>
      <c r="E101747">
        <f>IFERROR(FIND("\-",entry[[#This Row],[lemma]]),0)</f>
        <v>0</v>
      </c>
    </row>
    <row r="101748" spans="1:5" x14ac:dyDescent="0.25">
      <c r="A101748" s="1" t="s">
        <v>92176</v>
      </c>
      <c r="B101748" t="s">
        <v>6</v>
      </c>
      <c r="C101748">
        <v>8</v>
      </c>
      <c r="D101748" t="b">
        <v>0</v>
      </c>
      <c r="E101748">
        <f>IFERROR(FIND("\-",entry[[#This Row],[lemma]]),0)</f>
        <v>0</v>
      </c>
    </row>
    <row r="101749" spans="1:5" x14ac:dyDescent="0.25">
      <c r="A101749" s="1" t="s">
        <v>92177</v>
      </c>
      <c r="B101749" t="s">
        <v>6</v>
      </c>
      <c r="C101749">
        <v>8</v>
      </c>
      <c r="D101749" t="b">
        <v>0</v>
      </c>
      <c r="E101749">
        <f>IFERROR(FIND("\-",entry[[#This Row],[lemma]]),0)</f>
        <v>0</v>
      </c>
    </row>
    <row r="101750" spans="1:5" x14ac:dyDescent="0.25">
      <c r="A101750" s="1" t="s">
        <v>92178</v>
      </c>
      <c r="B101750" t="s">
        <v>6</v>
      </c>
      <c r="C101750">
        <v>8</v>
      </c>
      <c r="D101750" t="b">
        <v>0</v>
      </c>
      <c r="E101750">
        <f>IFERROR(FIND("\-",entry[[#This Row],[lemma]]),0)</f>
        <v>0</v>
      </c>
    </row>
    <row r="101751" spans="1:5" x14ac:dyDescent="0.25">
      <c r="A101751" s="1" t="s">
        <v>92179</v>
      </c>
      <c r="B101751" t="s">
        <v>6</v>
      </c>
      <c r="C101751">
        <v>10</v>
      </c>
      <c r="D101751" t="b">
        <v>0</v>
      </c>
      <c r="E101751">
        <f>IFERROR(FIND("\-",entry[[#This Row],[lemma]]),0)</f>
        <v>0</v>
      </c>
    </row>
    <row r="101752" spans="1:5" x14ac:dyDescent="0.25">
      <c r="A101752" s="1" t="s">
        <v>92180</v>
      </c>
      <c r="B101752" t="s">
        <v>6</v>
      </c>
      <c r="C101752">
        <v>7</v>
      </c>
      <c r="D101752" t="b">
        <v>0</v>
      </c>
      <c r="E101752">
        <f>IFERROR(FIND("\-",entry[[#This Row],[lemma]]),0)</f>
        <v>0</v>
      </c>
    </row>
    <row r="101753" spans="1:5" x14ac:dyDescent="0.25">
      <c r="A101753" s="1" t="s">
        <v>92181</v>
      </c>
      <c r="B101753" t="s">
        <v>6</v>
      </c>
      <c r="C101753">
        <v>10</v>
      </c>
      <c r="D101753" t="b">
        <v>0</v>
      </c>
      <c r="E101753">
        <f>IFERROR(FIND("\-",entry[[#This Row],[lemma]]),0)</f>
        <v>0</v>
      </c>
    </row>
    <row r="101754" spans="1:5" x14ac:dyDescent="0.25">
      <c r="A101754" s="1" t="s">
        <v>92182</v>
      </c>
      <c r="B101754" t="s">
        <v>4</v>
      </c>
      <c r="C101754">
        <v>10</v>
      </c>
      <c r="D101754" t="b">
        <v>0</v>
      </c>
      <c r="E101754">
        <f>IFERROR(FIND("\-",entry[[#This Row],[lemma]]),0)</f>
        <v>0</v>
      </c>
    </row>
    <row r="101755" spans="1:5" x14ac:dyDescent="0.25">
      <c r="A101755" s="1" t="s">
        <v>92183</v>
      </c>
      <c r="B101755" t="s">
        <v>4</v>
      </c>
      <c r="C101755">
        <v>8</v>
      </c>
      <c r="D101755" t="b">
        <v>0</v>
      </c>
      <c r="E101755">
        <f>IFERROR(FIND("\-",entry[[#This Row],[lemma]]),0)</f>
        <v>0</v>
      </c>
    </row>
    <row r="101756" spans="1:5" x14ac:dyDescent="0.25">
      <c r="A101756" s="1" t="s">
        <v>92183</v>
      </c>
      <c r="B101756" t="s">
        <v>6</v>
      </c>
      <c r="C101756">
        <v>8</v>
      </c>
      <c r="D101756" t="b">
        <v>0</v>
      </c>
      <c r="E101756">
        <f>IFERROR(FIND("\-",entry[[#This Row],[lemma]]),0)</f>
        <v>0</v>
      </c>
    </row>
    <row r="101757" spans="1:5" x14ac:dyDescent="0.25">
      <c r="A101757" s="1" t="s">
        <v>92184</v>
      </c>
      <c r="B101757" t="s">
        <v>6</v>
      </c>
      <c r="C101757">
        <v>8</v>
      </c>
      <c r="D101757" t="b">
        <v>0</v>
      </c>
      <c r="E101757">
        <f>IFERROR(FIND("\-",entry[[#This Row],[lemma]]),0)</f>
        <v>0</v>
      </c>
    </row>
    <row r="101758" spans="1:5" x14ac:dyDescent="0.25">
      <c r="A101758" s="1" t="s">
        <v>92185</v>
      </c>
      <c r="B101758" t="s">
        <v>4</v>
      </c>
      <c r="C101758">
        <v>7</v>
      </c>
      <c r="D101758" t="b">
        <v>0</v>
      </c>
      <c r="E101758">
        <f>IFERROR(FIND("\-",entry[[#This Row],[lemma]]),0)</f>
        <v>0</v>
      </c>
    </row>
    <row r="101759" spans="1:5" x14ac:dyDescent="0.25">
      <c r="A101759" s="1" t="s">
        <v>92186</v>
      </c>
      <c r="B101759" t="s">
        <v>6</v>
      </c>
      <c r="C101759">
        <v>7</v>
      </c>
      <c r="D101759" t="b">
        <v>0</v>
      </c>
      <c r="E101759">
        <f>IFERROR(FIND("\-",entry[[#This Row],[lemma]]),0)</f>
        <v>0</v>
      </c>
    </row>
    <row r="101760" spans="1:5" x14ac:dyDescent="0.25">
      <c r="A101760" s="1" t="s">
        <v>92187</v>
      </c>
      <c r="B101760" t="s">
        <v>28</v>
      </c>
      <c r="C101760">
        <v>5</v>
      </c>
      <c r="D101760" t="b">
        <v>0</v>
      </c>
      <c r="E101760">
        <f>IFERROR(FIND("\-",entry[[#This Row],[lemma]]),0)</f>
        <v>0</v>
      </c>
    </row>
    <row r="101761" spans="1:5" x14ac:dyDescent="0.25">
      <c r="A101761" s="1" t="s">
        <v>92188</v>
      </c>
      <c r="B101761" t="s">
        <v>6</v>
      </c>
      <c r="C101761">
        <v>7</v>
      </c>
      <c r="D101761" t="b">
        <v>0</v>
      </c>
      <c r="E101761">
        <f>IFERROR(FIND("\-",entry[[#This Row],[lemma]]),0)</f>
        <v>0</v>
      </c>
    </row>
    <row r="101762" spans="1:5" x14ac:dyDescent="0.25">
      <c r="A101762" s="1" t="s">
        <v>92189</v>
      </c>
      <c r="B101762" t="s">
        <v>6</v>
      </c>
      <c r="C101762">
        <v>8</v>
      </c>
      <c r="D101762" t="b">
        <v>0</v>
      </c>
      <c r="E101762">
        <f>IFERROR(FIND("\-",entry[[#This Row],[lemma]]),0)</f>
        <v>0</v>
      </c>
    </row>
    <row r="101763" spans="1:5" x14ac:dyDescent="0.25">
      <c r="A101763" s="1" t="s">
        <v>92190</v>
      </c>
      <c r="B101763" t="s">
        <v>6</v>
      </c>
      <c r="C101763">
        <v>7</v>
      </c>
      <c r="D101763" t="b">
        <v>0</v>
      </c>
      <c r="E101763">
        <f>IFERROR(FIND("\-",entry[[#This Row],[lemma]]),0)</f>
        <v>0</v>
      </c>
    </row>
    <row r="101764" spans="1:5" x14ac:dyDescent="0.25">
      <c r="A101764" s="1" t="s">
        <v>92191</v>
      </c>
      <c r="B101764" t="s">
        <v>6</v>
      </c>
      <c r="C101764">
        <v>9</v>
      </c>
      <c r="D101764" t="b">
        <v>0</v>
      </c>
      <c r="E101764">
        <f>IFERROR(FIND("\-",entry[[#This Row],[lemma]]),0)</f>
        <v>0</v>
      </c>
    </row>
    <row r="101765" spans="1:5" x14ac:dyDescent="0.25">
      <c r="A101765" s="1" t="s">
        <v>92192</v>
      </c>
      <c r="B101765" t="s">
        <v>6</v>
      </c>
      <c r="C101765">
        <v>8</v>
      </c>
      <c r="D101765" t="b">
        <v>0</v>
      </c>
      <c r="E101765">
        <f>IFERROR(FIND("\-",entry[[#This Row],[lemma]]),0)</f>
        <v>0</v>
      </c>
    </row>
    <row r="101766" spans="1:5" x14ac:dyDescent="0.25">
      <c r="A101766" s="1" t="s">
        <v>92193</v>
      </c>
      <c r="B101766" t="s">
        <v>6</v>
      </c>
      <c r="C101766">
        <v>11</v>
      </c>
      <c r="D101766" t="b">
        <v>0</v>
      </c>
      <c r="E101766">
        <f>IFERROR(FIND("\-",entry[[#This Row],[lemma]]),0)</f>
        <v>0</v>
      </c>
    </row>
    <row r="101767" spans="1:5" x14ac:dyDescent="0.25">
      <c r="A101767" s="1" t="s">
        <v>92194</v>
      </c>
      <c r="B101767" t="s">
        <v>6</v>
      </c>
      <c r="C101767">
        <v>8</v>
      </c>
      <c r="D101767" t="b">
        <v>0</v>
      </c>
      <c r="E101767">
        <f>IFERROR(FIND("\-",entry[[#This Row],[lemma]]),0)</f>
        <v>0</v>
      </c>
    </row>
    <row r="101768" spans="1:5" x14ac:dyDescent="0.25">
      <c r="A101768" s="1" t="s">
        <v>92195</v>
      </c>
      <c r="B101768" t="s">
        <v>4</v>
      </c>
      <c r="C101768">
        <v>8</v>
      </c>
      <c r="D101768" t="b">
        <v>0</v>
      </c>
      <c r="E101768">
        <f>IFERROR(FIND("\-",entry[[#This Row],[lemma]]),0)</f>
        <v>0</v>
      </c>
    </row>
    <row r="101769" spans="1:5" x14ac:dyDescent="0.25">
      <c r="A101769" s="1" t="s">
        <v>92195</v>
      </c>
      <c r="B101769" t="s">
        <v>6</v>
      </c>
      <c r="C101769">
        <v>8</v>
      </c>
      <c r="D101769" t="b">
        <v>0</v>
      </c>
      <c r="E101769">
        <f>IFERROR(FIND("\-",entry[[#This Row],[lemma]]),0)</f>
        <v>0</v>
      </c>
    </row>
    <row r="101770" spans="1:5" x14ac:dyDescent="0.25">
      <c r="A101770" s="1" t="s">
        <v>92196</v>
      </c>
      <c r="B101770" t="s">
        <v>6</v>
      </c>
      <c r="C101770">
        <v>10</v>
      </c>
      <c r="D101770" t="b">
        <v>0</v>
      </c>
      <c r="E101770">
        <f>IFERROR(FIND("\-",entry[[#This Row],[lemma]]),0)</f>
        <v>0</v>
      </c>
    </row>
    <row r="101771" spans="1:5" x14ac:dyDescent="0.25">
      <c r="A101771" s="1" t="s">
        <v>92197</v>
      </c>
      <c r="B101771" t="s">
        <v>6</v>
      </c>
      <c r="C101771">
        <v>9</v>
      </c>
      <c r="D101771" t="b">
        <v>0</v>
      </c>
      <c r="E101771">
        <f>IFERROR(FIND("\-",entry[[#This Row],[lemma]]),0)</f>
        <v>0</v>
      </c>
    </row>
    <row r="101772" spans="1:5" x14ac:dyDescent="0.25">
      <c r="A101772" s="1" t="s">
        <v>92198</v>
      </c>
      <c r="B101772" t="s">
        <v>6</v>
      </c>
      <c r="C101772">
        <v>9</v>
      </c>
      <c r="D101772" t="b">
        <v>0</v>
      </c>
      <c r="E101772">
        <f>IFERROR(FIND("\-",entry[[#This Row],[lemma]]),0)</f>
        <v>0</v>
      </c>
    </row>
    <row r="101773" spans="1:5" x14ac:dyDescent="0.25">
      <c r="A101773" s="1" t="s">
        <v>92199</v>
      </c>
      <c r="B101773" t="s">
        <v>6</v>
      </c>
      <c r="C101773">
        <v>7</v>
      </c>
      <c r="D101773" t="b">
        <v>0</v>
      </c>
      <c r="E101773">
        <f>IFERROR(FIND("\-",entry[[#This Row],[lemma]]),0)</f>
        <v>0</v>
      </c>
    </row>
    <row r="101774" spans="1:5" x14ac:dyDescent="0.25">
      <c r="A101774" s="1" t="s">
        <v>92200</v>
      </c>
      <c r="B101774" t="s">
        <v>6</v>
      </c>
      <c r="C101774">
        <v>7</v>
      </c>
      <c r="D101774" t="b">
        <v>0</v>
      </c>
      <c r="E101774">
        <f>IFERROR(FIND("\-",entry[[#This Row],[lemma]]),0)</f>
        <v>0</v>
      </c>
    </row>
    <row r="101775" spans="1:5" x14ac:dyDescent="0.25">
      <c r="A101775" s="1" t="s">
        <v>92201</v>
      </c>
      <c r="B101775" t="s">
        <v>6</v>
      </c>
      <c r="C101775">
        <v>9</v>
      </c>
      <c r="D101775" t="b">
        <v>0</v>
      </c>
      <c r="E101775">
        <f>IFERROR(FIND("\-",entry[[#This Row],[lemma]]),0)</f>
        <v>0</v>
      </c>
    </row>
    <row r="101776" spans="1:5" x14ac:dyDescent="0.25">
      <c r="A101776" s="1" t="s">
        <v>92202</v>
      </c>
      <c r="B101776" t="s">
        <v>6</v>
      </c>
      <c r="C101776">
        <v>8</v>
      </c>
      <c r="D101776" t="b">
        <v>0</v>
      </c>
      <c r="E101776">
        <f>IFERROR(FIND("\-",entry[[#This Row],[lemma]]),0)</f>
        <v>0</v>
      </c>
    </row>
    <row r="101777" spans="1:5" x14ac:dyDescent="0.25">
      <c r="A101777" s="1" t="s">
        <v>92203</v>
      </c>
      <c r="B101777" t="s">
        <v>6</v>
      </c>
      <c r="C101777">
        <v>8</v>
      </c>
      <c r="D101777" t="b">
        <v>0</v>
      </c>
      <c r="E101777">
        <f>IFERROR(FIND("\-",entry[[#This Row],[lemma]]),0)</f>
        <v>0</v>
      </c>
    </row>
    <row r="101778" spans="1:5" x14ac:dyDescent="0.25">
      <c r="A101778" s="1" t="s">
        <v>92204</v>
      </c>
      <c r="B101778" t="s">
        <v>6</v>
      </c>
      <c r="C101778">
        <v>9</v>
      </c>
      <c r="D101778" t="b">
        <v>0</v>
      </c>
      <c r="E101778">
        <f>IFERROR(FIND("\-",entry[[#This Row],[lemma]]),0)</f>
        <v>0</v>
      </c>
    </row>
    <row r="101779" spans="1:5" x14ac:dyDescent="0.25">
      <c r="A101779" s="1" t="s">
        <v>92205</v>
      </c>
      <c r="B101779" t="s">
        <v>4</v>
      </c>
      <c r="C101779">
        <v>9</v>
      </c>
      <c r="D101779" t="b">
        <v>0</v>
      </c>
      <c r="E101779">
        <f>IFERROR(FIND("\-",entry[[#This Row],[lemma]]),0)</f>
        <v>4</v>
      </c>
    </row>
    <row r="101780" spans="1:5" x14ac:dyDescent="0.25">
      <c r="A101780" s="1" t="s">
        <v>92206</v>
      </c>
      <c r="B101780" t="s">
        <v>4</v>
      </c>
      <c r="C101780">
        <v>8</v>
      </c>
      <c r="D101780" t="b">
        <v>0</v>
      </c>
      <c r="E101780">
        <f>IFERROR(FIND("\-",entry[[#This Row],[lemma]]),0)</f>
        <v>0</v>
      </c>
    </row>
    <row r="101781" spans="1:5" x14ac:dyDescent="0.25">
      <c r="A101781" s="1" t="s">
        <v>92207</v>
      </c>
      <c r="B101781" t="s">
        <v>6</v>
      </c>
      <c r="C101781">
        <v>8</v>
      </c>
      <c r="D101781" t="b">
        <v>0</v>
      </c>
      <c r="E101781">
        <f>IFERROR(FIND("\-",entry[[#This Row],[lemma]]),0)</f>
        <v>0</v>
      </c>
    </row>
    <row r="101782" spans="1:5" x14ac:dyDescent="0.25">
      <c r="A101782" s="1" t="s">
        <v>92208</v>
      </c>
      <c r="B101782" t="s">
        <v>6</v>
      </c>
      <c r="C101782">
        <v>7</v>
      </c>
      <c r="D101782" t="b">
        <v>0</v>
      </c>
      <c r="E101782">
        <f>IFERROR(FIND("\-",entry[[#This Row],[lemma]]),0)</f>
        <v>0</v>
      </c>
    </row>
    <row r="101783" spans="1:5" x14ac:dyDescent="0.25">
      <c r="A101783" s="1" t="s">
        <v>92209</v>
      </c>
      <c r="B101783" t="s">
        <v>6</v>
      </c>
      <c r="C101783">
        <v>8</v>
      </c>
      <c r="D101783" t="b">
        <v>0</v>
      </c>
      <c r="E101783">
        <f>IFERROR(FIND("\-",entry[[#This Row],[lemma]]),0)</f>
        <v>0</v>
      </c>
    </row>
    <row r="101784" spans="1:5" x14ac:dyDescent="0.25">
      <c r="A101784" s="1" t="s">
        <v>92210</v>
      </c>
      <c r="B101784" t="s">
        <v>4</v>
      </c>
      <c r="C101784">
        <v>7</v>
      </c>
      <c r="D101784" t="b">
        <v>0</v>
      </c>
      <c r="E101784">
        <f>IFERROR(FIND("\-",entry[[#This Row],[lemma]]),0)</f>
        <v>0</v>
      </c>
    </row>
    <row r="101785" spans="1:5" x14ac:dyDescent="0.25">
      <c r="A101785" s="1" t="s">
        <v>92211</v>
      </c>
      <c r="B101785" t="s">
        <v>6</v>
      </c>
      <c r="C101785">
        <v>12</v>
      </c>
      <c r="D101785" t="b">
        <v>0</v>
      </c>
      <c r="E101785">
        <f>IFERROR(FIND("\-",entry[[#This Row],[lemma]]),0)</f>
        <v>0</v>
      </c>
    </row>
    <row r="101786" spans="1:5" x14ac:dyDescent="0.25">
      <c r="A101786" s="1" t="s">
        <v>92212</v>
      </c>
      <c r="B101786" t="s">
        <v>6</v>
      </c>
      <c r="C101786">
        <v>8</v>
      </c>
      <c r="D101786" t="b">
        <v>0</v>
      </c>
      <c r="E101786">
        <f>IFERROR(FIND("\-",entry[[#This Row],[lemma]]),0)</f>
        <v>0</v>
      </c>
    </row>
    <row r="101787" spans="1:5" x14ac:dyDescent="0.25">
      <c r="A101787" s="1" t="s">
        <v>92213</v>
      </c>
      <c r="B101787" t="s">
        <v>6</v>
      </c>
      <c r="C101787">
        <v>9</v>
      </c>
      <c r="D101787" t="b">
        <v>0</v>
      </c>
      <c r="E101787">
        <f>IFERROR(FIND("\-",entry[[#This Row],[lemma]]),0)</f>
        <v>0</v>
      </c>
    </row>
    <row r="101788" spans="1:5" x14ac:dyDescent="0.25">
      <c r="A101788" s="1" t="s">
        <v>92214</v>
      </c>
      <c r="B101788" t="s">
        <v>6</v>
      </c>
      <c r="C101788">
        <v>8</v>
      </c>
      <c r="D101788" t="b">
        <v>0</v>
      </c>
      <c r="E101788">
        <f>IFERROR(FIND("\-",entry[[#This Row],[lemma]]),0)</f>
        <v>0</v>
      </c>
    </row>
    <row r="101789" spans="1:5" x14ac:dyDescent="0.25">
      <c r="A101789" s="1" t="s">
        <v>92215</v>
      </c>
      <c r="B101789" t="s">
        <v>6</v>
      </c>
      <c r="C101789">
        <v>8</v>
      </c>
      <c r="D101789" t="b">
        <v>0</v>
      </c>
      <c r="E101789">
        <f>IFERROR(FIND("\-",entry[[#This Row],[lemma]]),0)</f>
        <v>0</v>
      </c>
    </row>
    <row r="101790" spans="1:5" x14ac:dyDescent="0.25">
      <c r="A101790" s="1" t="s">
        <v>92216</v>
      </c>
      <c r="B101790" t="s">
        <v>6</v>
      </c>
      <c r="C101790">
        <v>6</v>
      </c>
      <c r="D101790" t="b">
        <v>0</v>
      </c>
      <c r="E101790">
        <f>IFERROR(FIND("\-",entry[[#This Row],[lemma]]),0)</f>
        <v>0</v>
      </c>
    </row>
    <row r="101791" spans="1:5" x14ac:dyDescent="0.25">
      <c r="A101791" s="1" t="s">
        <v>92217</v>
      </c>
      <c r="B101791" t="s">
        <v>6</v>
      </c>
      <c r="C101791">
        <v>13</v>
      </c>
      <c r="D101791" t="b">
        <v>0</v>
      </c>
      <c r="E101791">
        <f>IFERROR(FIND("\-",entry[[#This Row],[lemma]]),0)</f>
        <v>0</v>
      </c>
    </row>
    <row r="101792" spans="1:5" x14ac:dyDescent="0.25">
      <c r="A101792" s="1" t="s">
        <v>92218</v>
      </c>
      <c r="B101792" t="s">
        <v>6</v>
      </c>
      <c r="C101792">
        <v>8</v>
      </c>
      <c r="D101792" t="b">
        <v>0</v>
      </c>
      <c r="E101792">
        <f>IFERROR(FIND("\-",entry[[#This Row],[lemma]]),0)</f>
        <v>0</v>
      </c>
    </row>
    <row r="101793" spans="1:5" x14ac:dyDescent="0.25">
      <c r="A101793" s="1" t="s">
        <v>92219</v>
      </c>
      <c r="B101793" t="s">
        <v>6</v>
      </c>
      <c r="C101793">
        <v>7</v>
      </c>
      <c r="D101793" t="b">
        <v>0</v>
      </c>
      <c r="E101793">
        <f>IFERROR(FIND("\-",entry[[#This Row],[lemma]]),0)</f>
        <v>0</v>
      </c>
    </row>
    <row r="101794" spans="1:5" x14ac:dyDescent="0.25">
      <c r="A101794" s="1" t="s">
        <v>91669</v>
      </c>
      <c r="B101794" t="s">
        <v>6</v>
      </c>
      <c r="C101794">
        <v>3</v>
      </c>
      <c r="D101794" t="b">
        <v>0</v>
      </c>
      <c r="E101794">
        <f>IFERROR(FIND("\-",entry[[#This Row],[lemma]]),0)</f>
        <v>0</v>
      </c>
    </row>
    <row r="101795" spans="1:5" x14ac:dyDescent="0.25">
      <c r="A101795" s="1" t="s">
        <v>92220</v>
      </c>
      <c r="B101795" t="s">
        <v>6</v>
      </c>
      <c r="C101795">
        <v>9</v>
      </c>
      <c r="D101795" t="b">
        <v>0</v>
      </c>
      <c r="E101795">
        <f>IFERROR(FIND("\-",entry[[#This Row],[lemma]]),0)</f>
        <v>0</v>
      </c>
    </row>
    <row r="101796" spans="1:5" x14ac:dyDescent="0.25">
      <c r="A101796" s="1" t="s">
        <v>92221</v>
      </c>
      <c r="B101796" t="s">
        <v>6</v>
      </c>
      <c r="C101796">
        <v>7</v>
      </c>
      <c r="D101796" t="b">
        <v>0</v>
      </c>
      <c r="E101796">
        <f>IFERROR(FIND("\-",entry[[#This Row],[lemma]]),0)</f>
        <v>0</v>
      </c>
    </row>
    <row r="101797" spans="1:5" x14ac:dyDescent="0.25">
      <c r="A101797" s="1" t="s">
        <v>92222</v>
      </c>
      <c r="B101797" t="s">
        <v>6</v>
      </c>
      <c r="C101797">
        <v>7</v>
      </c>
      <c r="D101797" t="b">
        <v>0</v>
      </c>
      <c r="E101797">
        <f>IFERROR(FIND("\-",entry[[#This Row],[lemma]]),0)</f>
        <v>0</v>
      </c>
    </row>
    <row r="101798" spans="1:5" x14ac:dyDescent="0.25">
      <c r="A101798" s="1" t="s">
        <v>92223</v>
      </c>
      <c r="B101798" t="s">
        <v>6</v>
      </c>
      <c r="C101798">
        <v>9</v>
      </c>
      <c r="D101798" t="b">
        <v>0</v>
      </c>
      <c r="E101798">
        <f>IFERROR(FIND("\-",entry[[#This Row],[lemma]]),0)</f>
        <v>0</v>
      </c>
    </row>
    <row r="101799" spans="1:5" x14ac:dyDescent="0.25">
      <c r="A101799" s="1" t="s">
        <v>92224</v>
      </c>
      <c r="B101799" t="s">
        <v>6</v>
      </c>
      <c r="C101799">
        <v>9</v>
      </c>
      <c r="D101799" t="b">
        <v>0</v>
      </c>
      <c r="E101799">
        <f>IFERROR(FIND("\-",entry[[#This Row],[lemma]]),0)</f>
        <v>0</v>
      </c>
    </row>
    <row r="101800" spans="1:5" x14ac:dyDescent="0.25">
      <c r="A101800" s="1" t="s">
        <v>92225</v>
      </c>
      <c r="B101800" t="s">
        <v>6</v>
      </c>
      <c r="C101800">
        <v>9</v>
      </c>
      <c r="D101800" t="b">
        <v>0</v>
      </c>
      <c r="E101800">
        <f>IFERROR(FIND("\-",entry[[#This Row],[lemma]]),0)</f>
        <v>0</v>
      </c>
    </row>
    <row r="101801" spans="1:5" x14ac:dyDescent="0.25">
      <c r="A101801" s="1" t="s">
        <v>92226</v>
      </c>
      <c r="B101801" t="s">
        <v>22</v>
      </c>
      <c r="C101801">
        <v>7</v>
      </c>
      <c r="D101801" t="b">
        <v>0</v>
      </c>
      <c r="E101801">
        <f>IFERROR(FIND("\-",entry[[#This Row],[lemma]]),0)</f>
        <v>0</v>
      </c>
    </row>
    <row r="101802" spans="1:5" x14ac:dyDescent="0.25">
      <c r="A101802" s="1" t="s">
        <v>92226</v>
      </c>
      <c r="B101802" t="s">
        <v>13</v>
      </c>
      <c r="C101802">
        <v>7</v>
      </c>
      <c r="D101802" t="b">
        <v>0</v>
      </c>
      <c r="E101802">
        <f>IFERROR(FIND("\-",entry[[#This Row],[lemma]]),0)</f>
        <v>0</v>
      </c>
    </row>
    <row r="101803" spans="1:5" x14ac:dyDescent="0.25">
      <c r="A101803" s="1" t="s">
        <v>92227</v>
      </c>
      <c r="B101803" t="s">
        <v>13</v>
      </c>
      <c r="C101803">
        <v>14</v>
      </c>
      <c r="D101803" t="b">
        <v>0</v>
      </c>
      <c r="E101803">
        <f>IFERROR(FIND("\-",entry[[#This Row],[lemma]]),0)</f>
        <v>8</v>
      </c>
    </row>
    <row r="101804" spans="1:5" x14ac:dyDescent="0.25">
      <c r="A101804" s="1" t="s">
        <v>92228</v>
      </c>
      <c r="B101804" t="s">
        <v>22</v>
      </c>
      <c r="C101804">
        <v>9</v>
      </c>
      <c r="D101804" t="b">
        <v>0</v>
      </c>
      <c r="E101804">
        <f>IFERROR(FIND("\-",entry[[#This Row],[lemma]]),0)</f>
        <v>0</v>
      </c>
    </row>
    <row r="101805" spans="1:5" x14ac:dyDescent="0.25">
      <c r="A101805" s="1" t="s">
        <v>92229</v>
      </c>
      <c r="B101805" t="s">
        <v>4</v>
      </c>
      <c r="C101805">
        <v>11</v>
      </c>
      <c r="D101805" t="b">
        <v>0</v>
      </c>
      <c r="E101805">
        <f>IFERROR(FIND("\-",entry[[#This Row],[lemma]]),0)</f>
        <v>0</v>
      </c>
    </row>
    <row r="101806" spans="1:5" x14ac:dyDescent="0.25">
      <c r="A101806" s="1" t="s">
        <v>92226</v>
      </c>
      <c r="B101806" t="s">
        <v>4</v>
      </c>
      <c r="C101806">
        <v>7</v>
      </c>
      <c r="D101806" t="b">
        <v>0</v>
      </c>
      <c r="E101806">
        <f>IFERROR(FIND("\-",entry[[#This Row],[lemma]]),0)</f>
        <v>0</v>
      </c>
    </row>
    <row r="101807" spans="1:5" x14ac:dyDescent="0.25">
      <c r="A101807" s="1" t="s">
        <v>92230</v>
      </c>
      <c r="B101807" t="s">
        <v>22</v>
      </c>
      <c r="C101807">
        <v>8</v>
      </c>
      <c r="D101807" t="b">
        <v>0</v>
      </c>
      <c r="E101807">
        <f>IFERROR(FIND("\-",entry[[#This Row],[lemma]]),0)</f>
        <v>0</v>
      </c>
    </row>
    <row r="101808" spans="1:5" x14ac:dyDescent="0.25">
      <c r="A101808" s="1" t="s">
        <v>92231</v>
      </c>
      <c r="B101808" t="s">
        <v>6</v>
      </c>
      <c r="C101808">
        <v>6</v>
      </c>
      <c r="D101808" t="b">
        <v>0</v>
      </c>
      <c r="E101808">
        <f>IFERROR(FIND("\-",entry[[#This Row],[lemma]]),0)</f>
        <v>0</v>
      </c>
    </row>
    <row r="101809" spans="1:5" x14ac:dyDescent="0.25">
      <c r="A101809" s="1" t="s">
        <v>92232</v>
      </c>
      <c r="B101809" t="s">
        <v>4</v>
      </c>
      <c r="C101809">
        <v>7</v>
      </c>
      <c r="D101809" t="b">
        <v>0</v>
      </c>
      <c r="E101809">
        <f>IFERROR(FIND("\-",entry[[#This Row],[lemma]]),0)</f>
        <v>0</v>
      </c>
    </row>
    <row r="101810" spans="1:5" x14ac:dyDescent="0.25">
      <c r="A101810" s="1" t="s">
        <v>92233</v>
      </c>
      <c r="B101810" t="s">
        <v>6</v>
      </c>
      <c r="C101810">
        <v>8</v>
      </c>
      <c r="D101810" t="b">
        <v>0</v>
      </c>
      <c r="E101810">
        <f>IFERROR(FIND("\-",entry[[#This Row],[lemma]]),0)</f>
        <v>0</v>
      </c>
    </row>
    <row r="101811" spans="1:5" x14ac:dyDescent="0.25">
      <c r="A101811" s="1" t="s">
        <v>92234</v>
      </c>
      <c r="B101811" t="s">
        <v>6</v>
      </c>
      <c r="C101811">
        <v>8</v>
      </c>
      <c r="D101811" t="b">
        <v>0</v>
      </c>
      <c r="E101811">
        <f>IFERROR(FIND("\-",entry[[#This Row],[lemma]]),0)</f>
        <v>0</v>
      </c>
    </row>
    <row r="101812" spans="1:5" x14ac:dyDescent="0.25">
      <c r="A101812" s="1" t="s">
        <v>92235</v>
      </c>
      <c r="B101812" t="s">
        <v>6</v>
      </c>
      <c r="C101812">
        <v>7</v>
      </c>
      <c r="D101812" t="b">
        <v>0</v>
      </c>
      <c r="E101812">
        <f>IFERROR(FIND("\-",entry[[#This Row],[lemma]]),0)</f>
        <v>0</v>
      </c>
    </row>
    <row r="101813" spans="1:5" x14ac:dyDescent="0.25">
      <c r="A101813" s="1" t="s">
        <v>92236</v>
      </c>
      <c r="B101813" t="s">
        <v>6</v>
      </c>
      <c r="C101813">
        <v>7</v>
      </c>
      <c r="D101813" t="b">
        <v>0</v>
      </c>
      <c r="E101813">
        <f>IFERROR(FIND("\-",entry[[#This Row],[lemma]]),0)</f>
        <v>0</v>
      </c>
    </row>
    <row r="101814" spans="1:5" x14ac:dyDescent="0.25">
      <c r="A101814" s="1" t="s">
        <v>92237</v>
      </c>
      <c r="B101814" t="s">
        <v>6</v>
      </c>
      <c r="C101814">
        <v>8</v>
      </c>
      <c r="D101814" t="b">
        <v>0</v>
      </c>
      <c r="E101814">
        <f>IFERROR(FIND("\-",entry[[#This Row],[lemma]]),0)</f>
        <v>0</v>
      </c>
    </row>
    <row r="101815" spans="1:5" x14ac:dyDescent="0.25">
      <c r="A101815" s="1" t="s">
        <v>92238</v>
      </c>
      <c r="B101815" t="s">
        <v>6</v>
      </c>
      <c r="C101815">
        <v>8</v>
      </c>
      <c r="D101815" t="b">
        <v>0</v>
      </c>
      <c r="E101815">
        <f>IFERROR(FIND("\-",entry[[#This Row],[lemma]]),0)</f>
        <v>0</v>
      </c>
    </row>
    <row r="101816" spans="1:5" x14ac:dyDescent="0.25">
      <c r="A101816" s="1" t="s">
        <v>92239</v>
      </c>
      <c r="B101816" t="s">
        <v>6</v>
      </c>
      <c r="C101816">
        <v>7</v>
      </c>
      <c r="D101816" t="b">
        <v>0</v>
      </c>
      <c r="E101816">
        <f>IFERROR(FIND("\-",entry[[#This Row],[lemma]]),0)</f>
        <v>0</v>
      </c>
    </row>
    <row r="101817" spans="1:5" x14ac:dyDescent="0.25">
      <c r="A101817" s="1" t="s">
        <v>92240</v>
      </c>
      <c r="B101817" t="s">
        <v>6</v>
      </c>
      <c r="C101817">
        <v>7</v>
      </c>
      <c r="D101817" t="b">
        <v>0</v>
      </c>
      <c r="E101817">
        <f>IFERROR(FIND("\-",entry[[#This Row],[lemma]]),0)</f>
        <v>0</v>
      </c>
    </row>
    <row r="101818" spans="1:5" x14ac:dyDescent="0.25">
      <c r="A101818" s="1" t="s">
        <v>92241</v>
      </c>
      <c r="B101818" t="s">
        <v>6</v>
      </c>
      <c r="C101818">
        <v>8</v>
      </c>
      <c r="D101818" t="b">
        <v>0</v>
      </c>
      <c r="E101818">
        <f>IFERROR(FIND("\-",entry[[#This Row],[lemma]]),0)</f>
        <v>0</v>
      </c>
    </row>
    <row r="101819" spans="1:5" x14ac:dyDescent="0.25">
      <c r="A101819" s="1" t="s">
        <v>92242</v>
      </c>
      <c r="B101819" t="s">
        <v>6</v>
      </c>
      <c r="C101819">
        <v>7</v>
      </c>
      <c r="D101819" t="b">
        <v>0</v>
      </c>
      <c r="E101819">
        <f>IFERROR(FIND("\-",entry[[#This Row],[lemma]]),0)</f>
        <v>0</v>
      </c>
    </row>
    <row r="101820" spans="1:5" x14ac:dyDescent="0.25">
      <c r="A101820" s="1" t="s">
        <v>92243</v>
      </c>
      <c r="B101820" t="s">
        <v>6</v>
      </c>
      <c r="C101820">
        <v>8</v>
      </c>
      <c r="D101820" t="b">
        <v>0</v>
      </c>
      <c r="E101820">
        <f>IFERROR(FIND("\-",entry[[#This Row],[lemma]]),0)</f>
        <v>0</v>
      </c>
    </row>
    <row r="101821" spans="1:5" x14ac:dyDescent="0.25">
      <c r="A101821" s="1" t="s">
        <v>92244</v>
      </c>
      <c r="B101821" t="s">
        <v>6</v>
      </c>
      <c r="C101821">
        <v>9</v>
      </c>
      <c r="D101821" t="b">
        <v>0</v>
      </c>
      <c r="E101821">
        <f>IFERROR(FIND("\-",entry[[#This Row],[lemma]]),0)</f>
        <v>0</v>
      </c>
    </row>
    <row r="101822" spans="1:5" x14ac:dyDescent="0.25">
      <c r="A101822" s="1" t="s">
        <v>92245</v>
      </c>
      <c r="B101822" t="s">
        <v>6</v>
      </c>
      <c r="C101822">
        <v>7</v>
      </c>
      <c r="D101822" t="b">
        <v>0</v>
      </c>
      <c r="E101822">
        <f>IFERROR(FIND("\-",entry[[#This Row],[lemma]]),0)</f>
        <v>0</v>
      </c>
    </row>
    <row r="101823" spans="1:5" x14ac:dyDescent="0.25">
      <c r="A101823" s="1" t="s">
        <v>92246</v>
      </c>
      <c r="B101823" t="s">
        <v>6</v>
      </c>
      <c r="C101823">
        <v>7</v>
      </c>
      <c r="D101823" t="b">
        <v>0</v>
      </c>
      <c r="E101823">
        <f>IFERROR(FIND("\-",entry[[#This Row],[lemma]]),0)</f>
        <v>0</v>
      </c>
    </row>
    <row r="101824" spans="1:5" x14ac:dyDescent="0.25">
      <c r="A101824" s="1" t="s">
        <v>92247</v>
      </c>
      <c r="B101824" t="s">
        <v>6</v>
      </c>
      <c r="C101824">
        <v>7</v>
      </c>
      <c r="D101824" t="b">
        <v>0</v>
      </c>
      <c r="E101824">
        <f>IFERROR(FIND("\-",entry[[#This Row],[lemma]]),0)</f>
        <v>0</v>
      </c>
    </row>
    <row r="101825" spans="1:5" x14ac:dyDescent="0.25">
      <c r="A101825" s="1" t="s">
        <v>92248</v>
      </c>
      <c r="B101825" t="s">
        <v>6</v>
      </c>
      <c r="C101825">
        <v>7</v>
      </c>
      <c r="D101825" t="b">
        <v>0</v>
      </c>
      <c r="E101825">
        <f>IFERROR(FIND("\-",entry[[#This Row],[lemma]]),0)</f>
        <v>0</v>
      </c>
    </row>
    <row r="101826" spans="1:5" x14ac:dyDescent="0.25">
      <c r="A101826" s="1" t="s">
        <v>92249</v>
      </c>
      <c r="B101826" t="s">
        <v>6</v>
      </c>
      <c r="C101826">
        <v>7</v>
      </c>
      <c r="D101826" t="b">
        <v>0</v>
      </c>
      <c r="E101826">
        <f>IFERROR(FIND("\-",entry[[#This Row],[lemma]]),0)</f>
        <v>0</v>
      </c>
    </row>
    <row r="101827" spans="1:5" x14ac:dyDescent="0.25">
      <c r="A101827" s="1" t="s">
        <v>92250</v>
      </c>
      <c r="B101827" t="s">
        <v>28</v>
      </c>
      <c r="C101827">
        <v>7</v>
      </c>
      <c r="D101827" t="b">
        <v>0</v>
      </c>
      <c r="E101827">
        <f>IFERROR(FIND("\-",entry[[#This Row],[lemma]]),0)</f>
        <v>0</v>
      </c>
    </row>
    <row r="101828" spans="1:5" x14ac:dyDescent="0.25">
      <c r="A101828" s="1" t="s">
        <v>92251</v>
      </c>
      <c r="B101828" t="s">
        <v>6</v>
      </c>
      <c r="C101828">
        <v>6</v>
      </c>
      <c r="D101828" t="b">
        <v>0</v>
      </c>
      <c r="E101828">
        <f>IFERROR(FIND("\-",entry[[#This Row],[lemma]]),0)</f>
        <v>0</v>
      </c>
    </row>
    <row r="101829" spans="1:5" x14ac:dyDescent="0.25">
      <c r="A101829" s="1" t="s">
        <v>92252</v>
      </c>
      <c r="B101829" t="s">
        <v>6</v>
      </c>
      <c r="C101829">
        <v>7</v>
      </c>
      <c r="D101829" t="b">
        <v>0</v>
      </c>
      <c r="E101829">
        <f>IFERROR(FIND("\-",entry[[#This Row],[lemma]]),0)</f>
        <v>0</v>
      </c>
    </row>
    <row r="101830" spans="1:5" x14ac:dyDescent="0.25">
      <c r="A101830" s="1" t="s">
        <v>92253</v>
      </c>
      <c r="B101830" t="s">
        <v>4</v>
      </c>
      <c r="C101830">
        <v>9</v>
      </c>
      <c r="D101830" t="b">
        <v>0</v>
      </c>
      <c r="E101830">
        <f>IFERROR(FIND("\-",entry[[#This Row],[lemma]]),0)</f>
        <v>0</v>
      </c>
    </row>
    <row r="101831" spans="1:5" x14ac:dyDescent="0.25">
      <c r="A101831" s="1" t="s">
        <v>92254</v>
      </c>
      <c r="B101831" t="s">
        <v>4</v>
      </c>
      <c r="C101831">
        <v>7</v>
      </c>
      <c r="D101831" t="b">
        <v>0</v>
      </c>
      <c r="E101831">
        <f>IFERROR(FIND("\-",entry[[#This Row],[lemma]]),0)</f>
        <v>0</v>
      </c>
    </row>
    <row r="101832" spans="1:5" x14ac:dyDescent="0.25">
      <c r="A101832" s="1" t="s">
        <v>92254</v>
      </c>
      <c r="B101832" t="s">
        <v>6</v>
      </c>
      <c r="C101832">
        <v>7</v>
      </c>
      <c r="D101832" t="b">
        <v>0</v>
      </c>
      <c r="E101832">
        <f>IFERROR(FIND("\-",entry[[#This Row],[lemma]]),0)</f>
        <v>0</v>
      </c>
    </row>
    <row r="101833" spans="1:5" x14ac:dyDescent="0.25">
      <c r="A101833" s="1" t="s">
        <v>92255</v>
      </c>
      <c r="B101833" t="s">
        <v>13</v>
      </c>
      <c r="C101833">
        <v>7</v>
      </c>
      <c r="D101833" t="b">
        <v>0</v>
      </c>
      <c r="E101833">
        <f>IFERROR(FIND("\-",entry[[#This Row],[lemma]]),0)</f>
        <v>0</v>
      </c>
    </row>
    <row r="101834" spans="1:5" x14ac:dyDescent="0.25">
      <c r="A101834" s="1" t="s">
        <v>92256</v>
      </c>
      <c r="B101834" t="s">
        <v>6</v>
      </c>
      <c r="C101834">
        <v>10</v>
      </c>
      <c r="D101834" t="b">
        <v>0</v>
      </c>
      <c r="E101834">
        <f>IFERROR(FIND("\-",entry[[#This Row],[lemma]]),0)</f>
        <v>0</v>
      </c>
    </row>
    <row r="101835" spans="1:5" x14ac:dyDescent="0.25">
      <c r="A101835" s="1" t="s">
        <v>92257</v>
      </c>
      <c r="B101835" t="s">
        <v>6</v>
      </c>
      <c r="C101835">
        <v>9</v>
      </c>
      <c r="D101835" t="b">
        <v>0</v>
      </c>
      <c r="E101835">
        <f>IFERROR(FIND("\-",entry[[#This Row],[lemma]]),0)</f>
        <v>0</v>
      </c>
    </row>
    <row r="101836" spans="1:5" x14ac:dyDescent="0.25">
      <c r="A101836" s="1" t="s">
        <v>92258</v>
      </c>
      <c r="B101836" t="s">
        <v>6</v>
      </c>
      <c r="C101836">
        <v>10</v>
      </c>
      <c r="D101836" t="b">
        <v>0</v>
      </c>
      <c r="E101836">
        <f>IFERROR(FIND("\-",entry[[#This Row],[lemma]]),0)</f>
        <v>0</v>
      </c>
    </row>
    <row r="101837" spans="1:5" x14ac:dyDescent="0.25">
      <c r="A101837" s="1" t="s">
        <v>92259</v>
      </c>
      <c r="B101837" t="s">
        <v>6</v>
      </c>
      <c r="C101837">
        <v>10</v>
      </c>
      <c r="D101837" t="b">
        <v>0</v>
      </c>
      <c r="E101837">
        <f>IFERROR(FIND("\-",entry[[#This Row],[lemma]]),0)</f>
        <v>0</v>
      </c>
    </row>
    <row r="101838" spans="1:5" x14ac:dyDescent="0.25">
      <c r="A101838" s="1" t="s">
        <v>92260</v>
      </c>
      <c r="B101838" t="s">
        <v>6</v>
      </c>
      <c r="C101838">
        <v>8</v>
      </c>
      <c r="D101838" t="b">
        <v>0</v>
      </c>
      <c r="E101838">
        <f>IFERROR(FIND("\-",entry[[#This Row],[lemma]]),0)</f>
        <v>0</v>
      </c>
    </row>
    <row r="101839" spans="1:5" x14ac:dyDescent="0.25">
      <c r="A101839" s="1" t="s">
        <v>92261</v>
      </c>
      <c r="B101839" t="s">
        <v>6</v>
      </c>
      <c r="C101839">
        <v>8</v>
      </c>
      <c r="D101839" t="b">
        <v>0</v>
      </c>
      <c r="E101839">
        <f>IFERROR(FIND("\-",entry[[#This Row],[lemma]]),0)</f>
        <v>0</v>
      </c>
    </row>
    <row r="101840" spans="1:5" x14ac:dyDescent="0.25">
      <c r="A101840" s="1" t="s">
        <v>92262</v>
      </c>
      <c r="B101840" t="s">
        <v>6</v>
      </c>
      <c r="C101840">
        <v>7</v>
      </c>
      <c r="D101840" t="b">
        <v>0</v>
      </c>
      <c r="E101840">
        <f>IFERROR(FIND("\-",entry[[#This Row],[lemma]]),0)</f>
        <v>0</v>
      </c>
    </row>
    <row r="101841" spans="1:5" x14ac:dyDescent="0.25">
      <c r="A101841" s="1" t="s">
        <v>92263</v>
      </c>
      <c r="B101841" t="s">
        <v>6</v>
      </c>
      <c r="C101841">
        <v>7</v>
      </c>
      <c r="D101841" t="b">
        <v>0</v>
      </c>
      <c r="E101841">
        <f>IFERROR(FIND("\-",entry[[#This Row],[lemma]]),0)</f>
        <v>0</v>
      </c>
    </row>
    <row r="101842" spans="1:5" x14ac:dyDescent="0.25">
      <c r="A101842" s="1" t="s">
        <v>92264</v>
      </c>
      <c r="B101842" t="s">
        <v>6</v>
      </c>
      <c r="C101842">
        <v>8</v>
      </c>
      <c r="D101842" t="b">
        <v>0</v>
      </c>
      <c r="E101842">
        <f>IFERROR(FIND("\-",entry[[#This Row],[lemma]]),0)</f>
        <v>0</v>
      </c>
    </row>
    <row r="101843" spans="1:5" x14ac:dyDescent="0.25">
      <c r="A101843" s="1" t="s">
        <v>92265</v>
      </c>
      <c r="B101843" t="s">
        <v>4</v>
      </c>
      <c r="C101843">
        <v>5</v>
      </c>
      <c r="D101843" t="b">
        <v>0</v>
      </c>
      <c r="E101843">
        <f>IFERROR(FIND("\-",entry[[#This Row],[lemma]]),0)</f>
        <v>0</v>
      </c>
    </row>
    <row r="101844" spans="1:5" x14ac:dyDescent="0.25">
      <c r="A101844" s="1" t="s">
        <v>92266</v>
      </c>
      <c r="B101844" t="s">
        <v>4</v>
      </c>
      <c r="C101844">
        <v>4</v>
      </c>
      <c r="D101844" t="b">
        <v>0</v>
      </c>
      <c r="E101844">
        <f>IFERROR(FIND("\-",entry[[#This Row],[lemma]]),0)</f>
        <v>0</v>
      </c>
    </row>
    <row r="101845" spans="1:5" x14ac:dyDescent="0.25">
      <c r="A101845" s="1" t="s">
        <v>92267</v>
      </c>
      <c r="B101845" t="s">
        <v>13</v>
      </c>
      <c r="C101845">
        <v>4</v>
      </c>
      <c r="D101845" t="b">
        <v>0</v>
      </c>
      <c r="E101845">
        <f>IFERROR(FIND("\-",entry[[#This Row],[lemma]]),0)</f>
        <v>0</v>
      </c>
    </row>
    <row r="101846" spans="1:5" x14ac:dyDescent="0.25">
      <c r="A101846" s="1" t="s">
        <v>92268</v>
      </c>
      <c r="B101846" t="s">
        <v>4</v>
      </c>
      <c r="C101846">
        <v>9</v>
      </c>
      <c r="D101846" t="b">
        <v>0</v>
      </c>
      <c r="E101846">
        <f>IFERROR(FIND("\-",entry[[#This Row],[lemma]]),0)</f>
        <v>0</v>
      </c>
    </row>
    <row r="101847" spans="1:5" x14ac:dyDescent="0.25">
      <c r="A101847" s="1" t="s">
        <v>92269</v>
      </c>
      <c r="B101847" t="s">
        <v>4</v>
      </c>
      <c r="C101847">
        <v>11</v>
      </c>
      <c r="D101847" t="b">
        <v>0</v>
      </c>
      <c r="E101847">
        <f>IFERROR(FIND("\-",entry[[#This Row],[lemma]]),0)</f>
        <v>0</v>
      </c>
    </row>
    <row r="101848" spans="1:5" x14ac:dyDescent="0.25">
      <c r="A101848" s="1" t="s">
        <v>92270</v>
      </c>
      <c r="B101848" t="s">
        <v>6</v>
      </c>
      <c r="C101848">
        <v>7</v>
      </c>
      <c r="D101848" t="b">
        <v>0</v>
      </c>
      <c r="E101848">
        <f>IFERROR(FIND("\-",entry[[#This Row],[lemma]]),0)</f>
        <v>0</v>
      </c>
    </row>
    <row r="101849" spans="1:5" x14ac:dyDescent="0.25">
      <c r="A101849" s="1" t="s">
        <v>92271</v>
      </c>
      <c r="B101849" t="s">
        <v>4</v>
      </c>
      <c r="C101849">
        <v>7</v>
      </c>
      <c r="D101849" t="b">
        <v>0</v>
      </c>
      <c r="E101849">
        <f>IFERROR(FIND("\-",entry[[#This Row],[lemma]]),0)</f>
        <v>0</v>
      </c>
    </row>
    <row r="101850" spans="1:5" x14ac:dyDescent="0.25">
      <c r="A101850" s="1" t="s">
        <v>92272</v>
      </c>
      <c r="B101850" t="s">
        <v>4</v>
      </c>
      <c r="C101850">
        <v>11</v>
      </c>
      <c r="D101850" t="b">
        <v>0</v>
      </c>
      <c r="E101850">
        <f>IFERROR(FIND("\-",entry[[#This Row],[lemma]]),0)</f>
        <v>0</v>
      </c>
    </row>
    <row r="101851" spans="1:5" x14ac:dyDescent="0.25">
      <c r="A101851" s="1" t="s">
        <v>92273</v>
      </c>
      <c r="B101851" t="s">
        <v>6</v>
      </c>
      <c r="C101851">
        <v>7</v>
      </c>
      <c r="D101851" t="b">
        <v>0</v>
      </c>
      <c r="E101851">
        <f>IFERROR(FIND("\-",entry[[#This Row],[lemma]]),0)</f>
        <v>0</v>
      </c>
    </row>
    <row r="101852" spans="1:5" x14ac:dyDescent="0.25">
      <c r="A101852" s="1" t="s">
        <v>92274</v>
      </c>
      <c r="B101852" t="s">
        <v>22</v>
      </c>
      <c r="C101852">
        <v>6</v>
      </c>
      <c r="D101852" t="b">
        <v>0</v>
      </c>
      <c r="E101852">
        <f>IFERROR(FIND("\-",entry[[#This Row],[lemma]]),0)</f>
        <v>0</v>
      </c>
    </row>
    <row r="101853" spans="1:5" x14ac:dyDescent="0.25">
      <c r="A101853" s="1" t="s">
        <v>92275</v>
      </c>
      <c r="B101853" t="s">
        <v>4</v>
      </c>
      <c r="C101853">
        <v>8</v>
      </c>
      <c r="D101853" t="b">
        <v>0</v>
      </c>
      <c r="E101853">
        <f>IFERROR(FIND("\-",entry[[#This Row],[lemma]]),0)</f>
        <v>0</v>
      </c>
    </row>
    <row r="101854" spans="1:5" x14ac:dyDescent="0.25">
      <c r="A101854" s="1" t="s">
        <v>92267</v>
      </c>
      <c r="B101854" t="s">
        <v>4</v>
      </c>
      <c r="C101854">
        <v>4</v>
      </c>
      <c r="D101854" t="b">
        <v>0</v>
      </c>
      <c r="E101854">
        <f>IFERROR(FIND("\-",entry[[#This Row],[lemma]]),0)</f>
        <v>0</v>
      </c>
    </row>
    <row r="101855" spans="1:5" x14ac:dyDescent="0.25">
      <c r="A101855" s="1" t="s">
        <v>92267</v>
      </c>
      <c r="B101855" t="s">
        <v>6</v>
      </c>
      <c r="C101855">
        <v>4</v>
      </c>
      <c r="D101855" t="b">
        <v>0</v>
      </c>
      <c r="E101855">
        <f>IFERROR(FIND("\-",entry[[#This Row],[lemma]]),0)</f>
        <v>0</v>
      </c>
    </row>
    <row r="101856" spans="1:5" x14ac:dyDescent="0.25">
      <c r="A101856" s="1" t="s">
        <v>92276</v>
      </c>
      <c r="B101856" t="s">
        <v>13</v>
      </c>
      <c r="C101856">
        <v>7</v>
      </c>
      <c r="D101856" t="b">
        <v>0</v>
      </c>
      <c r="E101856">
        <f>IFERROR(FIND("\-",entry[[#This Row],[lemma]]),0)</f>
        <v>0</v>
      </c>
    </row>
    <row r="101857" spans="1:5" x14ac:dyDescent="0.25">
      <c r="A101857" s="1" t="s">
        <v>92277</v>
      </c>
      <c r="B101857" t="s">
        <v>13</v>
      </c>
      <c r="C101857">
        <v>7</v>
      </c>
      <c r="D101857" t="b">
        <v>0</v>
      </c>
      <c r="E101857">
        <f>IFERROR(FIND("\-",entry[[#This Row],[lemma]]),0)</f>
        <v>0</v>
      </c>
    </row>
    <row r="101858" spans="1:5" x14ac:dyDescent="0.25">
      <c r="A101858" s="1" t="s">
        <v>92278</v>
      </c>
      <c r="B101858" t="s">
        <v>13</v>
      </c>
      <c r="C101858">
        <v>14</v>
      </c>
      <c r="D101858" t="b">
        <v>0</v>
      </c>
      <c r="E101858">
        <f>IFERROR(FIND("\-",entry[[#This Row],[lemma]]),0)</f>
        <v>0</v>
      </c>
    </row>
    <row r="101859" spans="1:5" x14ac:dyDescent="0.25">
      <c r="A101859" s="1" t="s">
        <v>92279</v>
      </c>
      <c r="B101859" t="s">
        <v>13</v>
      </c>
      <c r="C101859">
        <v>14</v>
      </c>
      <c r="D101859" t="b">
        <v>0</v>
      </c>
      <c r="E101859">
        <f>IFERROR(FIND("\-",entry[[#This Row],[lemma]]),0)</f>
        <v>0</v>
      </c>
    </row>
    <row r="101860" spans="1:5" x14ac:dyDescent="0.25">
      <c r="A101860" s="1" t="s">
        <v>92280</v>
      </c>
      <c r="B101860" t="s">
        <v>4</v>
      </c>
      <c r="C101860">
        <v>11</v>
      </c>
      <c r="D101860" t="b">
        <v>0</v>
      </c>
      <c r="E101860">
        <f>IFERROR(FIND("\-",entry[[#This Row],[lemma]]),0)</f>
        <v>0</v>
      </c>
    </row>
    <row r="101861" spans="1:5" x14ac:dyDescent="0.25">
      <c r="A101861" s="1" t="s">
        <v>92281</v>
      </c>
      <c r="B101861" t="s">
        <v>4</v>
      </c>
      <c r="C101861">
        <v>8</v>
      </c>
      <c r="D101861" t="b">
        <v>0</v>
      </c>
      <c r="E101861">
        <f>IFERROR(FIND("\-",entry[[#This Row],[lemma]]),0)</f>
        <v>0</v>
      </c>
    </row>
    <row r="101862" spans="1:5" x14ac:dyDescent="0.25">
      <c r="A101862" s="1" t="s">
        <v>92282</v>
      </c>
      <c r="B101862" t="s">
        <v>4</v>
      </c>
      <c r="C101862">
        <v>12</v>
      </c>
      <c r="D101862" t="b">
        <v>0</v>
      </c>
      <c r="E101862">
        <f>IFERROR(FIND("\-",entry[[#This Row],[lemma]]),0)</f>
        <v>0</v>
      </c>
    </row>
    <row r="101863" spans="1:5" x14ac:dyDescent="0.25">
      <c r="A101863" s="1" t="s">
        <v>92283</v>
      </c>
      <c r="B101863" t="s">
        <v>4</v>
      </c>
      <c r="C101863">
        <v>10</v>
      </c>
      <c r="D101863" t="b">
        <v>0</v>
      </c>
      <c r="E101863">
        <f>IFERROR(FIND("\-",entry[[#This Row],[lemma]]),0)</f>
        <v>0</v>
      </c>
    </row>
    <row r="101864" spans="1:5" x14ac:dyDescent="0.25">
      <c r="A101864" s="1" t="s">
        <v>92284</v>
      </c>
      <c r="B101864" t="s">
        <v>4</v>
      </c>
      <c r="C101864">
        <v>8</v>
      </c>
      <c r="D101864" t="b">
        <v>0</v>
      </c>
      <c r="E101864">
        <f>IFERROR(FIND("\-",entry[[#This Row],[lemma]]),0)</f>
        <v>0</v>
      </c>
    </row>
    <row r="101865" spans="1:5" x14ac:dyDescent="0.25">
      <c r="A101865" s="1" t="s">
        <v>92285</v>
      </c>
      <c r="B101865" t="s">
        <v>4</v>
      </c>
      <c r="C101865">
        <v>7</v>
      </c>
      <c r="D101865" t="b">
        <v>0</v>
      </c>
      <c r="E101865">
        <f>IFERROR(FIND("\-",entry[[#This Row],[lemma]]),0)</f>
        <v>0</v>
      </c>
    </row>
    <row r="101866" spans="1:5" x14ac:dyDescent="0.25">
      <c r="A101866" s="1" t="s">
        <v>92286</v>
      </c>
      <c r="B101866" t="s">
        <v>4</v>
      </c>
      <c r="C101866">
        <v>5</v>
      </c>
      <c r="D101866" t="b">
        <v>0</v>
      </c>
      <c r="E101866">
        <f>IFERROR(FIND("\-",entry[[#This Row],[lemma]]),0)</f>
        <v>0</v>
      </c>
    </row>
    <row r="101867" spans="1:5" x14ac:dyDescent="0.25">
      <c r="A101867" s="1" t="s">
        <v>92287</v>
      </c>
      <c r="B101867" t="s">
        <v>13</v>
      </c>
      <c r="C101867">
        <v>14</v>
      </c>
      <c r="D101867" t="b">
        <v>0</v>
      </c>
      <c r="E101867">
        <f>IFERROR(FIND("\-",entry[[#This Row],[lemma]]),0)</f>
        <v>6</v>
      </c>
    </row>
    <row r="101868" spans="1:5" x14ac:dyDescent="0.25">
      <c r="A101868" s="1" t="s">
        <v>92288</v>
      </c>
      <c r="B101868" t="s">
        <v>13</v>
      </c>
      <c r="C101868">
        <v>5</v>
      </c>
      <c r="D101868" t="b">
        <v>0</v>
      </c>
      <c r="E101868">
        <f>IFERROR(FIND("\-",entry[[#This Row],[lemma]]),0)</f>
        <v>0</v>
      </c>
    </row>
    <row r="101869" spans="1:5" x14ac:dyDescent="0.25">
      <c r="A101869" s="1" t="s">
        <v>92289</v>
      </c>
      <c r="B101869" t="s">
        <v>22</v>
      </c>
      <c r="C101869">
        <v>7</v>
      </c>
      <c r="D101869" t="b">
        <v>0</v>
      </c>
      <c r="E101869">
        <f>IFERROR(FIND("\-",entry[[#This Row],[lemma]]),0)</f>
        <v>0</v>
      </c>
    </row>
    <row r="101870" spans="1:5" x14ac:dyDescent="0.25">
      <c r="A101870" s="1" t="s">
        <v>92288</v>
      </c>
      <c r="B101870" t="s">
        <v>4</v>
      </c>
      <c r="C101870">
        <v>5</v>
      </c>
      <c r="D101870" t="b">
        <v>0</v>
      </c>
      <c r="E101870">
        <f>IFERROR(FIND("\-",entry[[#This Row],[lemma]]),0)</f>
        <v>0</v>
      </c>
    </row>
    <row r="101871" spans="1:5" x14ac:dyDescent="0.25">
      <c r="A101871" s="1" t="s">
        <v>92290</v>
      </c>
      <c r="B101871" t="s">
        <v>13</v>
      </c>
      <c r="C101871">
        <v>9</v>
      </c>
      <c r="D101871" t="b">
        <v>0</v>
      </c>
      <c r="E101871">
        <f>IFERROR(FIND("\-",entry[[#This Row],[lemma]]),0)</f>
        <v>0</v>
      </c>
    </row>
    <row r="101872" spans="1:5" x14ac:dyDescent="0.25">
      <c r="A101872" s="1" t="s">
        <v>92291</v>
      </c>
      <c r="B101872" t="s">
        <v>4</v>
      </c>
      <c r="C101872">
        <v>7</v>
      </c>
      <c r="D101872" t="b">
        <v>0</v>
      </c>
      <c r="E101872">
        <f>IFERROR(FIND("\-",entry[[#This Row],[lemma]]),0)</f>
        <v>0</v>
      </c>
    </row>
    <row r="101873" spans="1:5" x14ac:dyDescent="0.25">
      <c r="A101873" s="1" t="s">
        <v>92292</v>
      </c>
      <c r="B101873" t="s">
        <v>4</v>
      </c>
      <c r="C101873">
        <v>4</v>
      </c>
      <c r="D101873" t="b">
        <v>0</v>
      </c>
      <c r="E101873">
        <f>IFERROR(FIND("\-",entry[[#This Row],[lemma]]),0)</f>
        <v>0</v>
      </c>
    </row>
    <row r="101874" spans="1:5" x14ac:dyDescent="0.25">
      <c r="A101874" s="1" t="s">
        <v>92293</v>
      </c>
      <c r="B101874" t="s">
        <v>4</v>
      </c>
      <c r="C101874">
        <v>8</v>
      </c>
      <c r="D101874" t="b">
        <v>0</v>
      </c>
      <c r="E101874">
        <f>IFERROR(FIND("\-",entry[[#This Row],[lemma]]),0)</f>
        <v>0</v>
      </c>
    </row>
    <row r="101875" spans="1:5" x14ac:dyDescent="0.25">
      <c r="A101875" s="1" t="s">
        <v>92294</v>
      </c>
      <c r="B101875" t="s">
        <v>13</v>
      </c>
      <c r="C101875">
        <v>12</v>
      </c>
      <c r="D101875" t="b">
        <v>0</v>
      </c>
      <c r="E101875">
        <f>IFERROR(FIND("\-",entry[[#This Row],[lemma]]),0)</f>
        <v>5</v>
      </c>
    </row>
    <row r="101876" spans="1:5" x14ac:dyDescent="0.25">
      <c r="A101876" s="1" t="s">
        <v>92295</v>
      </c>
      <c r="B101876" t="s">
        <v>4</v>
      </c>
      <c r="C101876">
        <v>11</v>
      </c>
      <c r="D101876" t="b">
        <v>0</v>
      </c>
      <c r="E101876">
        <f>IFERROR(FIND("\-",entry[[#This Row],[lemma]]),0)</f>
        <v>5</v>
      </c>
    </row>
    <row r="101877" spans="1:5" x14ac:dyDescent="0.25">
      <c r="A101877" s="1" t="s">
        <v>92296</v>
      </c>
      <c r="B101877" t="s">
        <v>4</v>
      </c>
      <c r="C101877">
        <v>10</v>
      </c>
      <c r="D101877" t="b">
        <v>0</v>
      </c>
      <c r="E101877">
        <f>IFERROR(FIND("\-",entry[[#This Row],[lemma]]),0)</f>
        <v>0</v>
      </c>
    </row>
    <row r="101878" spans="1:5" x14ac:dyDescent="0.25">
      <c r="A101878" s="1" t="s">
        <v>92297</v>
      </c>
      <c r="B101878" t="s">
        <v>4</v>
      </c>
      <c r="C101878">
        <v>11</v>
      </c>
      <c r="D101878" t="b">
        <v>0</v>
      </c>
      <c r="E101878">
        <f>IFERROR(FIND("\-",entry[[#This Row],[lemma]]),0)</f>
        <v>5</v>
      </c>
    </row>
    <row r="101879" spans="1:5" x14ac:dyDescent="0.25">
      <c r="A101879" s="1" t="s">
        <v>92298</v>
      </c>
      <c r="B101879" t="s">
        <v>4</v>
      </c>
      <c r="C101879">
        <v>10</v>
      </c>
      <c r="D101879" t="b">
        <v>0</v>
      </c>
      <c r="E101879">
        <f>IFERROR(FIND("\-",entry[[#This Row],[lemma]]),0)</f>
        <v>0</v>
      </c>
    </row>
    <row r="101880" spans="1:5" x14ac:dyDescent="0.25">
      <c r="A101880" s="1" t="s">
        <v>92299</v>
      </c>
      <c r="B101880" t="s">
        <v>4</v>
      </c>
      <c r="C101880">
        <v>10</v>
      </c>
      <c r="D101880" t="b">
        <v>0</v>
      </c>
      <c r="E101880">
        <f>IFERROR(FIND("\-",entry[[#This Row],[lemma]]),0)</f>
        <v>0</v>
      </c>
    </row>
    <row r="101881" spans="1:5" x14ac:dyDescent="0.25">
      <c r="A101881" s="1" t="s">
        <v>92300</v>
      </c>
      <c r="B101881" t="s">
        <v>4</v>
      </c>
      <c r="C101881">
        <v>11</v>
      </c>
      <c r="D101881" t="b">
        <v>0</v>
      </c>
      <c r="E101881">
        <f>IFERROR(FIND("\-",entry[[#This Row],[lemma]]),0)</f>
        <v>5</v>
      </c>
    </row>
    <row r="101882" spans="1:5" x14ac:dyDescent="0.25">
      <c r="A101882" s="1" t="s">
        <v>92301</v>
      </c>
      <c r="B101882" t="s">
        <v>13</v>
      </c>
      <c r="C101882">
        <v>8</v>
      </c>
      <c r="D101882" t="b">
        <v>0</v>
      </c>
      <c r="E101882">
        <f>IFERROR(FIND("\-",entry[[#This Row],[lemma]]),0)</f>
        <v>0</v>
      </c>
    </row>
    <row r="101883" spans="1:5" x14ac:dyDescent="0.25">
      <c r="A101883" s="1" t="s">
        <v>92302</v>
      </c>
      <c r="B101883" t="s">
        <v>4</v>
      </c>
      <c r="C101883">
        <v>7</v>
      </c>
      <c r="D101883" t="b">
        <v>0</v>
      </c>
      <c r="E101883">
        <f>IFERROR(FIND("\-",entry[[#This Row],[lemma]]),0)</f>
        <v>0</v>
      </c>
    </row>
    <row r="101884" spans="1:5" x14ac:dyDescent="0.25">
      <c r="A101884" s="1" t="s">
        <v>92303</v>
      </c>
      <c r="B101884" t="s">
        <v>4</v>
      </c>
      <c r="C101884">
        <v>4</v>
      </c>
      <c r="D101884" t="b">
        <v>0</v>
      </c>
      <c r="E101884">
        <f>IFERROR(FIND("\-",entry[[#This Row],[lemma]]),0)</f>
        <v>0</v>
      </c>
    </row>
    <row r="101885" spans="1:5" x14ac:dyDescent="0.25">
      <c r="A101885" s="1" t="s">
        <v>92304</v>
      </c>
      <c r="B101885" t="s">
        <v>13</v>
      </c>
      <c r="C101885">
        <v>9</v>
      </c>
      <c r="D101885" t="b">
        <v>0</v>
      </c>
      <c r="E101885">
        <f>IFERROR(FIND("\-",entry[[#This Row],[lemma]]),0)</f>
        <v>0</v>
      </c>
    </row>
    <row r="101886" spans="1:5" x14ac:dyDescent="0.25">
      <c r="A101886" s="1" t="s">
        <v>92305</v>
      </c>
      <c r="B101886" t="s">
        <v>4</v>
      </c>
      <c r="C101886">
        <v>10</v>
      </c>
      <c r="D101886" t="b">
        <v>0</v>
      </c>
      <c r="E101886">
        <f>IFERROR(FIND("\-",entry[[#This Row],[lemma]]),0)</f>
        <v>0</v>
      </c>
    </row>
    <row r="101887" spans="1:5" x14ac:dyDescent="0.25">
      <c r="A101887" s="1" t="s">
        <v>92306</v>
      </c>
      <c r="B101887" t="s">
        <v>4</v>
      </c>
      <c r="C101887">
        <v>11</v>
      </c>
      <c r="D101887" t="b">
        <v>0</v>
      </c>
      <c r="E101887">
        <f>IFERROR(FIND("\-",entry[[#This Row],[lemma]]),0)</f>
        <v>5</v>
      </c>
    </row>
    <row r="101888" spans="1:5" x14ac:dyDescent="0.25">
      <c r="A101888" s="1" t="s">
        <v>92307</v>
      </c>
      <c r="B101888" t="s">
        <v>13</v>
      </c>
      <c r="C101888">
        <v>15</v>
      </c>
      <c r="D101888" t="b">
        <v>0</v>
      </c>
      <c r="E101888">
        <f>IFERROR(FIND("\-",entry[[#This Row],[lemma]]),0)</f>
        <v>5</v>
      </c>
    </row>
    <row r="101889" spans="1:5" x14ac:dyDescent="0.25">
      <c r="A101889" s="1" t="s">
        <v>92308</v>
      </c>
      <c r="B101889" t="s">
        <v>4</v>
      </c>
      <c r="C101889">
        <v>8</v>
      </c>
      <c r="D101889" t="b">
        <v>0</v>
      </c>
      <c r="E101889">
        <f>IFERROR(FIND("\-",entry[[#This Row],[lemma]]),0)</f>
        <v>0</v>
      </c>
    </row>
    <row r="101890" spans="1:5" x14ac:dyDescent="0.25">
      <c r="A101890" s="1" t="s">
        <v>92309</v>
      </c>
      <c r="B101890" t="s">
        <v>4</v>
      </c>
      <c r="C101890">
        <v>8</v>
      </c>
      <c r="D101890" t="b">
        <v>0</v>
      </c>
      <c r="E101890">
        <f>IFERROR(FIND("\-",entry[[#This Row],[lemma]]),0)</f>
        <v>0</v>
      </c>
    </row>
    <row r="101891" spans="1:5" x14ac:dyDescent="0.25">
      <c r="A101891" s="1" t="s">
        <v>92310</v>
      </c>
      <c r="B101891" t="s">
        <v>13</v>
      </c>
      <c r="C101891">
        <v>8</v>
      </c>
      <c r="D101891" t="b">
        <v>0</v>
      </c>
      <c r="E101891">
        <f>IFERROR(FIND("\-",entry[[#This Row],[lemma]]),0)</f>
        <v>0</v>
      </c>
    </row>
    <row r="101892" spans="1:5" x14ac:dyDescent="0.25">
      <c r="A101892" s="1" t="s">
        <v>92311</v>
      </c>
      <c r="B101892" t="s">
        <v>22</v>
      </c>
      <c r="C101892">
        <v>8</v>
      </c>
      <c r="D101892" t="b">
        <v>0</v>
      </c>
      <c r="E101892">
        <f>IFERROR(FIND("\-",entry[[#This Row],[lemma]]),0)</f>
        <v>0</v>
      </c>
    </row>
    <row r="101893" spans="1:5" x14ac:dyDescent="0.25">
      <c r="A101893" s="1" t="s">
        <v>92312</v>
      </c>
      <c r="B101893" t="s">
        <v>13</v>
      </c>
      <c r="C101893">
        <v>13</v>
      </c>
      <c r="D101893" t="b">
        <v>0</v>
      </c>
      <c r="E101893">
        <f>IFERROR(FIND("\-",entry[[#This Row],[lemma]]),0)</f>
        <v>0</v>
      </c>
    </row>
    <row r="101894" spans="1:5" x14ac:dyDescent="0.25">
      <c r="A101894" s="1" t="s">
        <v>92313</v>
      </c>
      <c r="B101894" t="s">
        <v>6</v>
      </c>
      <c r="C101894">
        <v>10</v>
      </c>
      <c r="D101894" t="b">
        <v>0</v>
      </c>
      <c r="E101894">
        <f>IFERROR(FIND("\-",entry[[#This Row],[lemma]]),0)</f>
        <v>0</v>
      </c>
    </row>
    <row r="101895" spans="1:5" x14ac:dyDescent="0.25">
      <c r="A101895" s="1" t="s">
        <v>92314</v>
      </c>
      <c r="B101895" t="s">
        <v>6</v>
      </c>
      <c r="C101895">
        <v>10</v>
      </c>
      <c r="D101895" t="b">
        <v>0</v>
      </c>
      <c r="E101895">
        <f>IFERROR(FIND("\-",entry[[#This Row],[lemma]]),0)</f>
        <v>0</v>
      </c>
    </row>
    <row r="101896" spans="1:5" x14ac:dyDescent="0.25">
      <c r="A101896" s="1" t="s">
        <v>92315</v>
      </c>
      <c r="B101896" t="s">
        <v>4</v>
      </c>
      <c r="C101896">
        <v>14</v>
      </c>
      <c r="D101896" t="b">
        <v>0</v>
      </c>
      <c r="E101896">
        <f>IFERROR(FIND("\-",entry[[#This Row],[lemma]]),0)</f>
        <v>0</v>
      </c>
    </row>
    <row r="101897" spans="1:5" x14ac:dyDescent="0.25">
      <c r="A101897" s="1" t="s">
        <v>92316</v>
      </c>
      <c r="B101897" t="s">
        <v>6</v>
      </c>
      <c r="C101897">
        <v>11</v>
      </c>
      <c r="D101897" t="b">
        <v>0</v>
      </c>
      <c r="E101897">
        <f>IFERROR(FIND("\-",entry[[#This Row],[lemma]]),0)</f>
        <v>0</v>
      </c>
    </row>
    <row r="101898" spans="1:5" x14ac:dyDescent="0.25">
      <c r="A101898" s="1" t="s">
        <v>92317</v>
      </c>
      <c r="B101898" t="s">
        <v>13</v>
      </c>
      <c r="C101898">
        <v>14</v>
      </c>
      <c r="D101898" t="b">
        <v>0</v>
      </c>
      <c r="E101898">
        <f>IFERROR(FIND("\-",entry[[#This Row],[lemma]]),0)</f>
        <v>0</v>
      </c>
    </row>
    <row r="101899" spans="1:5" x14ac:dyDescent="0.25">
      <c r="A101899" s="1" t="s">
        <v>92318</v>
      </c>
      <c r="B101899" t="s">
        <v>22</v>
      </c>
      <c r="C101899">
        <v>16</v>
      </c>
      <c r="D101899" t="b">
        <v>0</v>
      </c>
      <c r="E101899">
        <f>IFERROR(FIND("\-",entry[[#This Row],[lemma]]),0)</f>
        <v>0</v>
      </c>
    </row>
    <row r="101900" spans="1:5" x14ac:dyDescent="0.25">
      <c r="A101900" s="1" t="s">
        <v>92319</v>
      </c>
      <c r="B101900" t="s">
        <v>4</v>
      </c>
      <c r="C101900">
        <v>18</v>
      </c>
      <c r="D101900" t="b">
        <v>0</v>
      </c>
      <c r="E101900">
        <f>IFERROR(FIND("\-",entry[[#This Row],[lemma]]),0)</f>
        <v>0</v>
      </c>
    </row>
    <row r="101901" spans="1:5" x14ac:dyDescent="0.25">
      <c r="A101901" s="1" t="s">
        <v>92320</v>
      </c>
      <c r="B101901" t="s">
        <v>4</v>
      </c>
      <c r="C101901">
        <v>13</v>
      </c>
      <c r="D101901" t="b">
        <v>0</v>
      </c>
      <c r="E101901">
        <f>IFERROR(FIND("\-",entry[[#This Row],[lemma]]),0)</f>
        <v>0</v>
      </c>
    </row>
    <row r="101902" spans="1:5" x14ac:dyDescent="0.25">
      <c r="A101902" s="1" t="s">
        <v>92321</v>
      </c>
      <c r="B101902" t="s">
        <v>13</v>
      </c>
      <c r="C101902">
        <v>12</v>
      </c>
      <c r="D101902" t="b">
        <v>0</v>
      </c>
      <c r="E101902">
        <f>IFERROR(FIND("\-",entry[[#This Row],[lemma]]),0)</f>
        <v>0</v>
      </c>
    </row>
    <row r="101903" spans="1:5" x14ac:dyDescent="0.25">
      <c r="A101903" s="1" t="s">
        <v>92322</v>
      </c>
      <c r="B101903" t="s">
        <v>22</v>
      </c>
      <c r="C101903">
        <v>14</v>
      </c>
      <c r="D101903" t="b">
        <v>0</v>
      </c>
      <c r="E101903">
        <f>IFERROR(FIND("\-",entry[[#This Row],[lemma]]),0)</f>
        <v>0</v>
      </c>
    </row>
    <row r="101904" spans="1:5" x14ac:dyDescent="0.25">
      <c r="A101904" s="1" t="s">
        <v>92323</v>
      </c>
      <c r="B101904" t="s">
        <v>6</v>
      </c>
      <c r="C101904">
        <v>9</v>
      </c>
      <c r="D101904" t="b">
        <v>0</v>
      </c>
      <c r="E101904">
        <f>IFERROR(FIND("\-",entry[[#This Row],[lemma]]),0)</f>
        <v>0</v>
      </c>
    </row>
    <row r="101905" spans="1:5" x14ac:dyDescent="0.25">
      <c r="A101905" s="1" t="s">
        <v>92324</v>
      </c>
      <c r="B101905" t="s">
        <v>13</v>
      </c>
      <c r="C101905">
        <v>11</v>
      </c>
      <c r="D101905" t="b">
        <v>0</v>
      </c>
      <c r="E101905">
        <f>IFERROR(FIND("\-",entry[[#This Row],[lemma]]),0)</f>
        <v>0</v>
      </c>
    </row>
    <row r="101906" spans="1:5" x14ac:dyDescent="0.25">
      <c r="A101906" s="1" t="s">
        <v>92325</v>
      </c>
      <c r="B101906" t="s">
        <v>22</v>
      </c>
      <c r="C101906">
        <v>13</v>
      </c>
      <c r="D101906" t="b">
        <v>0</v>
      </c>
      <c r="E101906">
        <f>IFERROR(FIND("\-",entry[[#This Row],[lemma]]),0)</f>
        <v>0</v>
      </c>
    </row>
    <row r="101907" spans="1:5" x14ac:dyDescent="0.25">
      <c r="A101907" s="1" t="s">
        <v>92326</v>
      </c>
      <c r="B101907" t="s">
        <v>4</v>
      </c>
      <c r="C101907">
        <v>15</v>
      </c>
      <c r="D101907" t="b">
        <v>0</v>
      </c>
      <c r="E101907">
        <f>IFERROR(FIND("\-",entry[[#This Row],[lemma]]),0)</f>
        <v>0</v>
      </c>
    </row>
    <row r="101908" spans="1:5" x14ac:dyDescent="0.25">
      <c r="A101908" s="1" t="s">
        <v>92327</v>
      </c>
      <c r="B101908" t="s">
        <v>6</v>
      </c>
      <c r="C101908">
        <v>14</v>
      </c>
      <c r="D101908" t="b">
        <v>0</v>
      </c>
      <c r="E101908">
        <f>IFERROR(FIND("\-",entry[[#This Row],[lemma]]),0)</f>
        <v>0</v>
      </c>
    </row>
    <row r="101909" spans="1:5" x14ac:dyDescent="0.25">
      <c r="A101909" s="1" t="s">
        <v>92328</v>
      </c>
      <c r="B101909" t="s">
        <v>4</v>
      </c>
      <c r="C101909">
        <v>16</v>
      </c>
      <c r="D101909" t="b">
        <v>0</v>
      </c>
      <c r="E101909">
        <f>IFERROR(FIND("\-",entry[[#This Row],[lemma]]),0)</f>
        <v>0</v>
      </c>
    </row>
    <row r="101910" spans="1:5" x14ac:dyDescent="0.25">
      <c r="A101910" s="1" t="s">
        <v>92329</v>
      </c>
      <c r="B101910" t="s">
        <v>6</v>
      </c>
      <c r="C101910">
        <v>14</v>
      </c>
      <c r="D101910" t="b">
        <v>0</v>
      </c>
      <c r="E101910">
        <f>IFERROR(FIND("\-",entry[[#This Row],[lemma]]),0)</f>
        <v>0</v>
      </c>
    </row>
    <row r="101911" spans="1:5" x14ac:dyDescent="0.25">
      <c r="A101911" s="1" t="s">
        <v>92330</v>
      </c>
      <c r="B101911" t="s">
        <v>4</v>
      </c>
      <c r="C101911">
        <v>16</v>
      </c>
      <c r="D101911" t="b">
        <v>0</v>
      </c>
      <c r="E101911">
        <f>IFERROR(FIND("\-",entry[[#This Row],[lemma]]),0)</f>
        <v>0</v>
      </c>
    </row>
    <row r="101912" spans="1:5" x14ac:dyDescent="0.25">
      <c r="A101912" s="1" t="s">
        <v>92331</v>
      </c>
      <c r="B101912" t="s">
        <v>6</v>
      </c>
      <c r="C101912">
        <v>14</v>
      </c>
      <c r="D101912" t="b">
        <v>0</v>
      </c>
      <c r="E101912">
        <f>IFERROR(FIND("\-",entry[[#This Row],[lemma]]),0)</f>
        <v>0</v>
      </c>
    </row>
    <row r="101913" spans="1:5" x14ac:dyDescent="0.25">
      <c r="A101913" s="1" t="s">
        <v>92332</v>
      </c>
      <c r="B101913" t="s">
        <v>4</v>
      </c>
      <c r="C101913">
        <v>16</v>
      </c>
      <c r="D101913" t="b">
        <v>0</v>
      </c>
      <c r="E101913">
        <f>IFERROR(FIND("\-",entry[[#This Row],[lemma]]),0)</f>
        <v>0</v>
      </c>
    </row>
    <row r="101914" spans="1:5" x14ac:dyDescent="0.25">
      <c r="A101914" s="1" t="s">
        <v>92333</v>
      </c>
      <c r="B101914" t="s">
        <v>4</v>
      </c>
      <c r="C101914">
        <v>12</v>
      </c>
      <c r="D101914" t="b">
        <v>0</v>
      </c>
      <c r="E101914">
        <f>IFERROR(FIND("\-",entry[[#This Row],[lemma]]),0)</f>
        <v>0</v>
      </c>
    </row>
    <row r="101915" spans="1:5" x14ac:dyDescent="0.25">
      <c r="A101915" s="1" t="s">
        <v>92334</v>
      </c>
      <c r="B101915" t="s">
        <v>6</v>
      </c>
      <c r="C101915">
        <v>11</v>
      </c>
      <c r="D101915" t="b">
        <v>0</v>
      </c>
      <c r="E101915">
        <f>IFERROR(FIND("\-",entry[[#This Row],[lemma]]),0)</f>
        <v>0</v>
      </c>
    </row>
    <row r="101916" spans="1:5" x14ac:dyDescent="0.25">
      <c r="A101916" s="1" t="s">
        <v>92335</v>
      </c>
      <c r="B101916" t="s">
        <v>4</v>
      </c>
      <c r="C101916">
        <v>11</v>
      </c>
      <c r="D101916" t="b">
        <v>0</v>
      </c>
      <c r="E101916">
        <f>IFERROR(FIND("\-",entry[[#This Row],[lemma]]),0)</f>
        <v>0</v>
      </c>
    </row>
    <row r="101917" spans="1:5" x14ac:dyDescent="0.25">
      <c r="A101917" s="1" t="s">
        <v>92336</v>
      </c>
      <c r="B101917" t="s">
        <v>4</v>
      </c>
      <c r="C101917">
        <v>10</v>
      </c>
      <c r="D101917" t="b">
        <v>0</v>
      </c>
      <c r="E101917">
        <f>IFERROR(FIND("\-",entry[[#This Row],[lemma]]),0)</f>
        <v>0</v>
      </c>
    </row>
    <row r="101918" spans="1:5" x14ac:dyDescent="0.25">
      <c r="A101918" s="1" t="s">
        <v>92337</v>
      </c>
      <c r="B101918" t="s">
        <v>4</v>
      </c>
      <c r="C101918">
        <v>10</v>
      </c>
      <c r="D101918" t="b">
        <v>0</v>
      </c>
      <c r="E101918">
        <f>IFERROR(FIND("\-",entry[[#This Row],[lemma]]),0)</f>
        <v>0</v>
      </c>
    </row>
    <row r="101919" spans="1:5" x14ac:dyDescent="0.25">
      <c r="A101919" s="1" t="s">
        <v>92338</v>
      </c>
      <c r="B101919" t="s">
        <v>6</v>
      </c>
      <c r="C101919">
        <v>12</v>
      </c>
      <c r="D101919" t="b">
        <v>0</v>
      </c>
      <c r="E101919">
        <f>IFERROR(FIND("\-",entry[[#This Row],[lemma]]),0)</f>
        <v>0</v>
      </c>
    </row>
    <row r="101920" spans="1:5" x14ac:dyDescent="0.25">
      <c r="A101920" s="1" t="s">
        <v>92339</v>
      </c>
      <c r="B101920" t="s">
        <v>13</v>
      </c>
      <c r="C101920">
        <v>10</v>
      </c>
      <c r="D101920" t="b">
        <v>0</v>
      </c>
      <c r="E101920">
        <f>IFERROR(FIND("\-",entry[[#This Row],[lemma]]),0)</f>
        <v>0</v>
      </c>
    </row>
    <row r="101921" spans="1:5" x14ac:dyDescent="0.25">
      <c r="A101921" s="1" t="s">
        <v>92340</v>
      </c>
      <c r="B101921" t="s">
        <v>4</v>
      </c>
      <c r="C101921">
        <v>12</v>
      </c>
      <c r="D101921" t="b">
        <v>0</v>
      </c>
      <c r="E101921">
        <f>IFERROR(FIND("\-",entry[[#This Row],[lemma]]),0)</f>
        <v>0</v>
      </c>
    </row>
    <row r="101922" spans="1:5" x14ac:dyDescent="0.25">
      <c r="A101922" s="1" t="s">
        <v>92341</v>
      </c>
      <c r="B101922" t="s">
        <v>6</v>
      </c>
      <c r="C101922">
        <v>7</v>
      </c>
      <c r="D101922" t="b">
        <v>0</v>
      </c>
      <c r="E101922">
        <f>IFERROR(FIND("\-",entry[[#This Row],[lemma]]),0)</f>
        <v>0</v>
      </c>
    </row>
    <row r="101923" spans="1:5" x14ac:dyDescent="0.25">
      <c r="A101923" s="1" t="s">
        <v>92342</v>
      </c>
      <c r="B101923" t="s">
        <v>13</v>
      </c>
      <c r="C101923">
        <v>9</v>
      </c>
      <c r="D101923" t="b">
        <v>0</v>
      </c>
      <c r="E101923">
        <f>IFERROR(FIND("\-",entry[[#This Row],[lemma]]),0)</f>
        <v>0</v>
      </c>
    </row>
    <row r="101924" spans="1:5" x14ac:dyDescent="0.25">
      <c r="A101924" s="1" t="s">
        <v>92343</v>
      </c>
      <c r="B101924" t="s">
        <v>22</v>
      </c>
      <c r="C101924">
        <v>11</v>
      </c>
      <c r="D101924" t="b">
        <v>0</v>
      </c>
      <c r="E101924">
        <f>IFERROR(FIND("\-",entry[[#This Row],[lemma]]),0)</f>
        <v>0</v>
      </c>
    </row>
    <row r="101925" spans="1:5" x14ac:dyDescent="0.25">
      <c r="A101925" s="1" t="s">
        <v>92344</v>
      </c>
      <c r="B101925" t="s">
        <v>4</v>
      </c>
      <c r="C101925">
        <v>13</v>
      </c>
      <c r="D101925" t="b">
        <v>0</v>
      </c>
      <c r="E101925">
        <f>IFERROR(FIND("\-",entry[[#This Row],[lemma]]),0)</f>
        <v>0</v>
      </c>
    </row>
    <row r="101926" spans="1:5" x14ac:dyDescent="0.25">
      <c r="A101926" s="1" t="s">
        <v>92345</v>
      </c>
      <c r="B101926" t="s">
        <v>4</v>
      </c>
      <c r="C101926">
        <v>13</v>
      </c>
      <c r="D101926" t="b">
        <v>0</v>
      </c>
      <c r="E101926">
        <f>IFERROR(FIND("\-",entry[[#This Row],[lemma]]),0)</f>
        <v>0</v>
      </c>
    </row>
    <row r="101927" spans="1:5" x14ac:dyDescent="0.25">
      <c r="A101927" s="1" t="s">
        <v>92346</v>
      </c>
      <c r="B101927" t="s">
        <v>13</v>
      </c>
      <c r="C101927">
        <v>11</v>
      </c>
      <c r="D101927" t="b">
        <v>0</v>
      </c>
      <c r="E101927">
        <f>IFERROR(FIND("\-",entry[[#This Row],[lemma]]),0)</f>
        <v>0</v>
      </c>
    </row>
    <row r="101928" spans="1:5" x14ac:dyDescent="0.25">
      <c r="A101928" s="1" t="s">
        <v>92347</v>
      </c>
      <c r="B101928" t="s">
        <v>6</v>
      </c>
      <c r="C101928">
        <v>9</v>
      </c>
      <c r="D101928" t="b">
        <v>0</v>
      </c>
      <c r="E101928">
        <f>IFERROR(FIND("\-",entry[[#This Row],[lemma]]),0)</f>
        <v>0</v>
      </c>
    </row>
    <row r="101929" spans="1:5" x14ac:dyDescent="0.25">
      <c r="A101929" s="1" t="s">
        <v>92348</v>
      </c>
      <c r="B101929" t="s">
        <v>6</v>
      </c>
      <c r="C101929">
        <v>11</v>
      </c>
      <c r="D101929" t="b">
        <v>0</v>
      </c>
      <c r="E101929">
        <f>IFERROR(FIND("\-",entry[[#This Row],[lemma]]),0)</f>
        <v>0</v>
      </c>
    </row>
    <row r="101930" spans="1:5" x14ac:dyDescent="0.25">
      <c r="A101930" s="1" t="s">
        <v>92349</v>
      </c>
      <c r="B101930" t="s">
        <v>13</v>
      </c>
      <c r="C101930">
        <v>14</v>
      </c>
      <c r="D101930" t="b">
        <v>0</v>
      </c>
      <c r="E101930">
        <f>IFERROR(FIND("\-",entry[[#This Row],[lemma]]),0)</f>
        <v>0</v>
      </c>
    </row>
    <row r="101931" spans="1:5" x14ac:dyDescent="0.25">
      <c r="A101931" s="1" t="s">
        <v>92350</v>
      </c>
      <c r="B101931" t="s">
        <v>13</v>
      </c>
      <c r="C101931">
        <v>12</v>
      </c>
      <c r="D101931" t="b">
        <v>0</v>
      </c>
      <c r="E101931">
        <f>IFERROR(FIND("\-",entry[[#This Row],[lemma]]),0)</f>
        <v>0</v>
      </c>
    </row>
    <row r="101932" spans="1:5" x14ac:dyDescent="0.25">
      <c r="A101932" s="1" t="s">
        <v>92351</v>
      </c>
      <c r="B101932" t="s">
        <v>4</v>
      </c>
      <c r="C101932">
        <v>10</v>
      </c>
      <c r="D101932" t="b">
        <v>0</v>
      </c>
      <c r="E101932">
        <f>IFERROR(FIND("\-",entry[[#This Row],[lemma]]),0)</f>
        <v>0</v>
      </c>
    </row>
    <row r="101933" spans="1:5" x14ac:dyDescent="0.25">
      <c r="A101933" s="1" t="s">
        <v>92351</v>
      </c>
      <c r="B101933" t="s">
        <v>6</v>
      </c>
      <c r="C101933">
        <v>10</v>
      </c>
      <c r="D101933" t="b">
        <v>0</v>
      </c>
      <c r="E101933">
        <f>IFERROR(FIND("\-",entry[[#This Row],[lemma]]),0)</f>
        <v>0</v>
      </c>
    </row>
    <row r="101934" spans="1:5" x14ac:dyDescent="0.25">
      <c r="A101934" s="1" t="s">
        <v>92352</v>
      </c>
      <c r="B101934" t="s">
        <v>4</v>
      </c>
      <c r="C101934">
        <v>15</v>
      </c>
      <c r="D101934" t="b">
        <v>0</v>
      </c>
      <c r="E101934">
        <f>IFERROR(FIND("\-",entry[[#This Row],[lemma]]),0)</f>
        <v>0</v>
      </c>
    </row>
    <row r="101935" spans="1:5" x14ac:dyDescent="0.25">
      <c r="A101935" s="1" t="s">
        <v>92353</v>
      </c>
      <c r="B101935" t="s">
        <v>13</v>
      </c>
      <c r="C101935">
        <v>15</v>
      </c>
      <c r="D101935" t="b">
        <v>0</v>
      </c>
      <c r="E101935">
        <f>IFERROR(FIND("\-",entry[[#This Row],[lemma]]),0)</f>
        <v>0</v>
      </c>
    </row>
    <row r="101936" spans="1:5" x14ac:dyDescent="0.25">
      <c r="A101936" s="1" t="s">
        <v>92354</v>
      </c>
      <c r="B101936" t="s">
        <v>22</v>
      </c>
      <c r="C101936">
        <v>17</v>
      </c>
      <c r="D101936" t="b">
        <v>0</v>
      </c>
      <c r="E101936">
        <f>IFERROR(FIND("\-",entry[[#This Row],[lemma]]),0)</f>
        <v>0</v>
      </c>
    </row>
    <row r="101937" spans="1:5" x14ac:dyDescent="0.25">
      <c r="A101937" s="1" t="s">
        <v>92355</v>
      </c>
      <c r="B101937" t="s">
        <v>6</v>
      </c>
      <c r="C101937">
        <v>10</v>
      </c>
      <c r="D101937" t="b">
        <v>0</v>
      </c>
      <c r="E101937">
        <f>IFERROR(FIND("\-",entry[[#This Row],[lemma]]),0)</f>
        <v>0</v>
      </c>
    </row>
    <row r="101938" spans="1:5" x14ac:dyDescent="0.25">
      <c r="A101938" s="1" t="s">
        <v>92356</v>
      </c>
      <c r="B101938" t="s">
        <v>4</v>
      </c>
      <c r="C101938">
        <v>14</v>
      </c>
      <c r="D101938" t="b">
        <v>0</v>
      </c>
      <c r="E101938">
        <f>IFERROR(FIND("\-",entry[[#This Row],[lemma]]),0)</f>
        <v>0</v>
      </c>
    </row>
    <row r="101939" spans="1:5" x14ac:dyDescent="0.25">
      <c r="A101939" s="1" t="s">
        <v>92357</v>
      </c>
      <c r="B101939" t="s">
        <v>6</v>
      </c>
      <c r="C101939">
        <v>11</v>
      </c>
      <c r="D101939" t="b">
        <v>0</v>
      </c>
      <c r="E101939">
        <f>IFERROR(FIND("\-",entry[[#This Row],[lemma]]),0)</f>
        <v>0</v>
      </c>
    </row>
    <row r="101940" spans="1:5" x14ac:dyDescent="0.25">
      <c r="A101940" s="1" t="s">
        <v>92358</v>
      </c>
      <c r="B101940" t="s">
        <v>13</v>
      </c>
      <c r="C101940">
        <v>7</v>
      </c>
      <c r="D101940" t="b">
        <v>0</v>
      </c>
      <c r="E101940">
        <f>IFERROR(FIND("\-",entry[[#This Row],[lemma]]),0)</f>
        <v>0</v>
      </c>
    </row>
    <row r="101941" spans="1:5" x14ac:dyDescent="0.25">
      <c r="A101941" s="1" t="s">
        <v>92358</v>
      </c>
      <c r="B101941" t="s">
        <v>4</v>
      </c>
      <c r="C101941">
        <v>7</v>
      </c>
      <c r="D101941" t="b">
        <v>0</v>
      </c>
      <c r="E101941">
        <f>IFERROR(FIND("\-",entry[[#This Row],[lemma]]),0)</f>
        <v>0</v>
      </c>
    </row>
    <row r="101942" spans="1:5" x14ac:dyDescent="0.25">
      <c r="A101942" s="1" t="s">
        <v>92359</v>
      </c>
      <c r="B101942" t="s">
        <v>6</v>
      </c>
      <c r="C101942">
        <v>13</v>
      </c>
      <c r="D101942" t="b">
        <v>0</v>
      </c>
      <c r="E101942">
        <f>IFERROR(FIND("\-",entry[[#This Row],[lemma]]),0)</f>
        <v>0</v>
      </c>
    </row>
    <row r="101943" spans="1:5" x14ac:dyDescent="0.25">
      <c r="A101943" s="1" t="s">
        <v>92360</v>
      </c>
      <c r="B101943" t="s">
        <v>4</v>
      </c>
      <c r="C101943">
        <v>15</v>
      </c>
      <c r="D101943" t="b">
        <v>0</v>
      </c>
      <c r="E101943">
        <f>IFERROR(FIND("\-",entry[[#This Row],[lemma]]),0)</f>
        <v>0</v>
      </c>
    </row>
    <row r="101944" spans="1:5" x14ac:dyDescent="0.25">
      <c r="A101944" s="1" t="s">
        <v>92361</v>
      </c>
      <c r="B101944" t="s">
        <v>13</v>
      </c>
      <c r="C101944">
        <v>14</v>
      </c>
      <c r="D101944" t="b">
        <v>0</v>
      </c>
      <c r="E101944">
        <f>IFERROR(FIND("\-",entry[[#This Row],[lemma]]),0)</f>
        <v>0</v>
      </c>
    </row>
    <row r="101945" spans="1:5" x14ac:dyDescent="0.25">
      <c r="A101945" s="1" t="s">
        <v>92362</v>
      </c>
      <c r="B101945" t="s">
        <v>22</v>
      </c>
      <c r="C101945">
        <v>16</v>
      </c>
      <c r="D101945" t="b">
        <v>0</v>
      </c>
      <c r="E101945">
        <f>IFERROR(FIND("\-",entry[[#This Row],[lemma]]),0)</f>
        <v>0</v>
      </c>
    </row>
    <row r="101946" spans="1:5" x14ac:dyDescent="0.25">
      <c r="A101946" s="1" t="s">
        <v>92363</v>
      </c>
      <c r="B101946" t="s">
        <v>4</v>
      </c>
      <c r="C101946">
        <v>18</v>
      </c>
      <c r="D101946" t="b">
        <v>0</v>
      </c>
      <c r="E101946">
        <f>IFERROR(FIND("\-",entry[[#This Row],[lemma]]),0)</f>
        <v>0</v>
      </c>
    </row>
    <row r="101947" spans="1:5" x14ac:dyDescent="0.25">
      <c r="A101947" s="1" t="s">
        <v>92364</v>
      </c>
      <c r="B101947" t="s">
        <v>6</v>
      </c>
      <c r="C101947">
        <v>11</v>
      </c>
      <c r="D101947" t="b">
        <v>0</v>
      </c>
      <c r="E101947">
        <f>IFERROR(FIND("\-",entry[[#This Row],[lemma]]),0)</f>
        <v>0</v>
      </c>
    </row>
    <row r="101948" spans="1:5" x14ac:dyDescent="0.25">
      <c r="A101948" s="1" t="s">
        <v>92365</v>
      </c>
      <c r="B101948" t="s">
        <v>4</v>
      </c>
      <c r="C101948">
        <v>13</v>
      </c>
      <c r="D101948" t="b">
        <v>0</v>
      </c>
      <c r="E101948">
        <f>IFERROR(FIND("\-",entry[[#This Row],[lemma]]),0)</f>
        <v>0</v>
      </c>
    </row>
    <row r="101949" spans="1:5" x14ac:dyDescent="0.25">
      <c r="A101949" s="1" t="s">
        <v>92366</v>
      </c>
      <c r="B101949" t="s">
        <v>6</v>
      </c>
      <c r="C101949">
        <v>14</v>
      </c>
      <c r="D101949" t="b">
        <v>0</v>
      </c>
      <c r="E101949">
        <f>IFERROR(FIND("\-",entry[[#This Row],[lemma]]),0)</f>
        <v>0</v>
      </c>
    </row>
    <row r="101950" spans="1:5" x14ac:dyDescent="0.25">
      <c r="A101950" s="1" t="s">
        <v>92367</v>
      </c>
      <c r="B101950" t="s">
        <v>22</v>
      </c>
      <c r="C101950">
        <v>7</v>
      </c>
      <c r="D101950" t="b">
        <v>0</v>
      </c>
      <c r="E101950">
        <f>IFERROR(FIND("\-",entry[[#This Row],[lemma]]),0)</f>
        <v>0</v>
      </c>
    </row>
    <row r="101951" spans="1:5" x14ac:dyDescent="0.25">
      <c r="A101951" s="1" t="s">
        <v>92367</v>
      </c>
      <c r="B101951" t="s">
        <v>13</v>
      </c>
      <c r="C101951">
        <v>7</v>
      </c>
      <c r="D101951" t="b">
        <v>0</v>
      </c>
      <c r="E101951">
        <f>IFERROR(FIND("\-",entry[[#This Row],[lemma]]),0)</f>
        <v>0</v>
      </c>
    </row>
    <row r="101952" spans="1:5" x14ac:dyDescent="0.25">
      <c r="A101952" s="1" t="s">
        <v>92368</v>
      </c>
      <c r="B101952" t="s">
        <v>4</v>
      </c>
      <c r="C101952">
        <v>14</v>
      </c>
      <c r="D101952" t="b">
        <v>0</v>
      </c>
      <c r="E101952">
        <f>IFERROR(FIND("\-",entry[[#This Row],[lemma]]),0)</f>
        <v>0</v>
      </c>
    </row>
    <row r="101953" spans="1:5" x14ac:dyDescent="0.25">
      <c r="A101953" s="1" t="s">
        <v>92369</v>
      </c>
      <c r="B101953" t="s">
        <v>6</v>
      </c>
      <c r="C101953">
        <v>14</v>
      </c>
      <c r="D101953" t="b">
        <v>0</v>
      </c>
      <c r="E101953">
        <f>IFERROR(FIND("\-",entry[[#This Row],[lemma]]),0)</f>
        <v>0</v>
      </c>
    </row>
    <row r="101954" spans="1:5" x14ac:dyDescent="0.25">
      <c r="A101954" s="1" t="s">
        <v>92367</v>
      </c>
      <c r="B101954" t="s">
        <v>4</v>
      </c>
      <c r="C101954">
        <v>7</v>
      </c>
      <c r="D101954" t="b">
        <v>0</v>
      </c>
      <c r="E101954">
        <f>IFERROR(FIND("\-",entry[[#This Row],[lemma]]),0)</f>
        <v>0</v>
      </c>
    </row>
    <row r="101955" spans="1:5" x14ac:dyDescent="0.25">
      <c r="A101955" s="1" t="s">
        <v>92370</v>
      </c>
      <c r="B101955" t="s">
        <v>4</v>
      </c>
      <c r="C101955">
        <v>13</v>
      </c>
      <c r="D101955" t="b">
        <v>0</v>
      </c>
      <c r="E101955">
        <f>IFERROR(FIND("\-",entry[[#This Row],[lemma]]),0)</f>
        <v>0</v>
      </c>
    </row>
    <row r="101956" spans="1:5" x14ac:dyDescent="0.25">
      <c r="A101956" s="1" t="s">
        <v>92371</v>
      </c>
      <c r="B101956" t="s">
        <v>13</v>
      </c>
      <c r="C101956">
        <v>13</v>
      </c>
      <c r="D101956" t="b">
        <v>0</v>
      </c>
      <c r="E101956">
        <f>IFERROR(FIND("\-",entry[[#This Row],[lemma]]),0)</f>
        <v>0</v>
      </c>
    </row>
    <row r="101957" spans="1:5" x14ac:dyDescent="0.25">
      <c r="A101957" s="1" t="s">
        <v>92372</v>
      </c>
      <c r="B101957" t="s">
        <v>22</v>
      </c>
      <c r="C101957">
        <v>15</v>
      </c>
      <c r="D101957" t="b">
        <v>0</v>
      </c>
      <c r="E101957">
        <f>IFERROR(FIND("\-",entry[[#This Row],[lemma]]),0)</f>
        <v>0</v>
      </c>
    </row>
    <row r="101958" spans="1:5" x14ac:dyDescent="0.25">
      <c r="A101958" s="1" t="s">
        <v>92373</v>
      </c>
      <c r="B101958" t="s">
        <v>4</v>
      </c>
      <c r="C101958">
        <v>17</v>
      </c>
      <c r="D101958" t="b">
        <v>0</v>
      </c>
      <c r="E101958">
        <f>IFERROR(FIND("\-",entry[[#This Row],[lemma]]),0)</f>
        <v>0</v>
      </c>
    </row>
    <row r="101959" spans="1:5" x14ac:dyDescent="0.25">
      <c r="A101959" s="1" t="s">
        <v>92374</v>
      </c>
      <c r="B101959" t="s">
        <v>4</v>
      </c>
      <c r="C101959">
        <v>17</v>
      </c>
      <c r="D101959" t="b">
        <v>0</v>
      </c>
      <c r="E101959">
        <f>IFERROR(FIND("\-",entry[[#This Row],[lemma]]),0)</f>
        <v>0</v>
      </c>
    </row>
    <row r="101960" spans="1:5" x14ac:dyDescent="0.25">
      <c r="A101960" s="1" t="s">
        <v>92375</v>
      </c>
      <c r="B101960" t="s">
        <v>13</v>
      </c>
      <c r="C101960">
        <v>13</v>
      </c>
      <c r="D101960" t="b">
        <v>0</v>
      </c>
      <c r="E101960">
        <f>IFERROR(FIND("\-",entry[[#This Row],[lemma]]),0)</f>
        <v>0</v>
      </c>
    </row>
    <row r="101961" spans="1:5" x14ac:dyDescent="0.25">
      <c r="A101961" s="1" t="s">
        <v>92376</v>
      </c>
      <c r="B101961" t="s">
        <v>4</v>
      </c>
      <c r="C101961">
        <v>12</v>
      </c>
      <c r="D101961" t="b">
        <v>0</v>
      </c>
      <c r="E101961">
        <f>IFERROR(FIND("\-",entry[[#This Row],[lemma]]),0)</f>
        <v>0</v>
      </c>
    </row>
    <row r="101962" spans="1:5" x14ac:dyDescent="0.25">
      <c r="A101962" s="1" t="s">
        <v>92377</v>
      </c>
      <c r="B101962" t="s">
        <v>13</v>
      </c>
      <c r="C101962">
        <v>14</v>
      </c>
      <c r="D101962" t="b">
        <v>0</v>
      </c>
      <c r="E101962">
        <f>IFERROR(FIND("\-",entry[[#This Row],[lemma]]),0)</f>
        <v>0</v>
      </c>
    </row>
    <row r="101963" spans="1:5" x14ac:dyDescent="0.25">
      <c r="A101963" s="1" t="s">
        <v>92378</v>
      </c>
      <c r="B101963" t="s">
        <v>22</v>
      </c>
      <c r="C101963">
        <v>16</v>
      </c>
      <c r="D101963" t="b">
        <v>0</v>
      </c>
      <c r="E101963">
        <f>IFERROR(FIND("\-",entry[[#This Row],[lemma]]),0)</f>
        <v>0</v>
      </c>
    </row>
    <row r="101964" spans="1:5" x14ac:dyDescent="0.25">
      <c r="A101964" s="1" t="s">
        <v>92379</v>
      </c>
      <c r="B101964" t="s">
        <v>6</v>
      </c>
      <c r="C101964">
        <v>11</v>
      </c>
      <c r="D101964" t="b">
        <v>0</v>
      </c>
      <c r="E101964">
        <f>IFERROR(FIND("\-",entry[[#This Row],[lemma]]),0)</f>
        <v>0</v>
      </c>
    </row>
    <row r="101965" spans="1:5" x14ac:dyDescent="0.25">
      <c r="A101965" s="1" t="s">
        <v>92380</v>
      </c>
      <c r="B101965" t="s">
        <v>13</v>
      </c>
      <c r="C101965">
        <v>9</v>
      </c>
      <c r="D101965" t="b">
        <v>0</v>
      </c>
      <c r="E101965">
        <f>IFERROR(FIND("\-",entry[[#This Row],[lemma]]),0)</f>
        <v>0</v>
      </c>
    </row>
    <row r="101966" spans="1:5" x14ac:dyDescent="0.25">
      <c r="A101966" s="1" t="s">
        <v>92381</v>
      </c>
      <c r="B101966" t="s">
        <v>13</v>
      </c>
      <c r="C101966">
        <v>12</v>
      </c>
      <c r="D101966" t="b">
        <v>0</v>
      </c>
      <c r="E101966">
        <f>IFERROR(FIND("\-",entry[[#This Row],[lemma]]),0)</f>
        <v>0</v>
      </c>
    </row>
    <row r="101967" spans="1:5" x14ac:dyDescent="0.25">
      <c r="A101967" s="1" t="s">
        <v>92382</v>
      </c>
      <c r="B101967" t="s">
        <v>22</v>
      </c>
      <c r="C101967">
        <v>14</v>
      </c>
      <c r="D101967" t="b">
        <v>0</v>
      </c>
      <c r="E101967">
        <f>IFERROR(FIND("\-",entry[[#This Row],[lemma]]),0)</f>
        <v>0</v>
      </c>
    </row>
    <row r="101968" spans="1:5" x14ac:dyDescent="0.25">
      <c r="A101968" s="1" t="s">
        <v>92383</v>
      </c>
      <c r="B101968" t="s">
        <v>4</v>
      </c>
      <c r="C101968">
        <v>13</v>
      </c>
      <c r="D101968" t="b">
        <v>0</v>
      </c>
      <c r="E101968">
        <f>IFERROR(FIND("\-",entry[[#This Row],[lemma]]),0)</f>
        <v>0</v>
      </c>
    </row>
    <row r="101969" spans="1:5" x14ac:dyDescent="0.25">
      <c r="A101969" s="1" t="s">
        <v>92384</v>
      </c>
      <c r="B101969" t="s">
        <v>6</v>
      </c>
      <c r="C101969">
        <v>12</v>
      </c>
      <c r="D101969" t="b">
        <v>0</v>
      </c>
      <c r="E101969">
        <f>IFERROR(FIND("\-",entry[[#This Row],[lemma]]),0)</f>
        <v>0</v>
      </c>
    </row>
    <row r="101970" spans="1:5" x14ac:dyDescent="0.25">
      <c r="A101970" s="1" t="s">
        <v>92385</v>
      </c>
      <c r="B101970" t="s">
        <v>4</v>
      </c>
      <c r="C101970">
        <v>11</v>
      </c>
      <c r="D101970" t="b">
        <v>0</v>
      </c>
      <c r="E101970">
        <f>IFERROR(FIND("\-",entry[[#This Row],[lemma]]),0)</f>
        <v>0</v>
      </c>
    </row>
    <row r="101971" spans="1:5" x14ac:dyDescent="0.25">
      <c r="A101971" s="1" t="s">
        <v>92386</v>
      </c>
      <c r="B101971" t="s">
        <v>13</v>
      </c>
      <c r="C101971">
        <v>11</v>
      </c>
      <c r="D101971" t="b">
        <v>0</v>
      </c>
      <c r="E101971">
        <f>IFERROR(FIND("\-",entry[[#This Row],[lemma]]),0)</f>
        <v>0</v>
      </c>
    </row>
    <row r="101972" spans="1:5" x14ac:dyDescent="0.25">
      <c r="A101972" s="1" t="s">
        <v>92387</v>
      </c>
      <c r="B101972" t="s">
        <v>22</v>
      </c>
      <c r="C101972">
        <v>13</v>
      </c>
      <c r="D101972" t="b">
        <v>0</v>
      </c>
      <c r="E101972">
        <f>IFERROR(FIND("\-",entry[[#This Row],[lemma]]),0)</f>
        <v>0</v>
      </c>
    </row>
    <row r="101973" spans="1:5" x14ac:dyDescent="0.25">
      <c r="A101973" s="1" t="s">
        <v>92388</v>
      </c>
      <c r="B101973" t="s">
        <v>4</v>
      </c>
      <c r="C101973">
        <v>15</v>
      </c>
      <c r="D101973" t="b">
        <v>0</v>
      </c>
      <c r="E101973">
        <f>IFERROR(FIND("\-",entry[[#This Row],[lemma]]),0)</f>
        <v>0</v>
      </c>
    </row>
    <row r="101974" spans="1:5" x14ac:dyDescent="0.25">
      <c r="A101974" s="1" t="s">
        <v>92389</v>
      </c>
      <c r="B101974" t="s">
        <v>6</v>
      </c>
      <c r="C101974">
        <v>11</v>
      </c>
      <c r="D101974" t="b">
        <v>0</v>
      </c>
      <c r="E101974">
        <f>IFERROR(FIND("\-",entry[[#This Row],[lemma]]),0)</f>
        <v>0</v>
      </c>
    </row>
    <row r="101975" spans="1:5" x14ac:dyDescent="0.25">
      <c r="A101975" s="1" t="s">
        <v>92390</v>
      </c>
      <c r="B101975" t="s">
        <v>4</v>
      </c>
      <c r="C101975">
        <v>13</v>
      </c>
      <c r="D101975" t="b">
        <v>0</v>
      </c>
      <c r="E101975">
        <f>IFERROR(FIND("\-",entry[[#This Row],[lemma]]),0)</f>
        <v>0</v>
      </c>
    </row>
    <row r="101976" spans="1:5" x14ac:dyDescent="0.25">
      <c r="A101976" s="1" t="s">
        <v>92391</v>
      </c>
      <c r="B101976" t="s">
        <v>6</v>
      </c>
      <c r="C101976">
        <v>12</v>
      </c>
      <c r="D101976" t="b">
        <v>0</v>
      </c>
      <c r="E101976">
        <f>IFERROR(FIND("\-",entry[[#This Row],[lemma]]),0)</f>
        <v>0</v>
      </c>
    </row>
    <row r="101977" spans="1:5" x14ac:dyDescent="0.25">
      <c r="A101977" s="1" t="s">
        <v>92392</v>
      </c>
      <c r="B101977" t="s">
        <v>4</v>
      </c>
      <c r="C101977">
        <v>16</v>
      </c>
      <c r="D101977" t="b">
        <v>0</v>
      </c>
      <c r="E101977">
        <f>IFERROR(FIND("\-",entry[[#This Row],[lemma]]),0)</f>
        <v>0</v>
      </c>
    </row>
    <row r="101978" spans="1:5" x14ac:dyDescent="0.25">
      <c r="A101978" s="1" t="s">
        <v>92393</v>
      </c>
      <c r="B101978" t="s">
        <v>13</v>
      </c>
      <c r="C101978">
        <v>16</v>
      </c>
      <c r="D101978" t="b">
        <v>0</v>
      </c>
      <c r="E101978">
        <f>IFERROR(FIND("\-",entry[[#This Row],[lemma]]),0)</f>
        <v>0</v>
      </c>
    </row>
    <row r="101979" spans="1:5" x14ac:dyDescent="0.25">
      <c r="A101979" s="1" t="s">
        <v>92394</v>
      </c>
      <c r="B101979" t="s">
        <v>22</v>
      </c>
      <c r="C101979">
        <v>18</v>
      </c>
      <c r="D101979" t="b">
        <v>0</v>
      </c>
      <c r="E101979">
        <f>IFERROR(FIND("\-",entry[[#This Row],[lemma]]),0)</f>
        <v>0</v>
      </c>
    </row>
    <row r="101980" spans="1:5" x14ac:dyDescent="0.25">
      <c r="A101980" s="1" t="s">
        <v>92395</v>
      </c>
      <c r="B101980" t="s">
        <v>4</v>
      </c>
      <c r="C101980">
        <v>20</v>
      </c>
      <c r="D101980" t="b">
        <v>0</v>
      </c>
      <c r="E101980">
        <f>IFERROR(FIND("\-",entry[[#This Row],[lemma]]),0)</f>
        <v>0</v>
      </c>
    </row>
    <row r="101981" spans="1:5" x14ac:dyDescent="0.25">
      <c r="A101981" s="1" t="s">
        <v>92396</v>
      </c>
      <c r="B101981" t="s">
        <v>4</v>
      </c>
      <c r="C101981">
        <v>16</v>
      </c>
      <c r="D101981" t="b">
        <v>0</v>
      </c>
      <c r="E101981">
        <f>IFERROR(FIND("\-",entry[[#This Row],[lemma]]),0)</f>
        <v>0</v>
      </c>
    </row>
    <row r="101982" spans="1:5" x14ac:dyDescent="0.25">
      <c r="A101982" s="1" t="s">
        <v>92397</v>
      </c>
      <c r="B101982" t="s">
        <v>13</v>
      </c>
      <c r="C101982">
        <v>16</v>
      </c>
      <c r="D101982" t="b">
        <v>0</v>
      </c>
      <c r="E101982">
        <f>IFERROR(FIND("\-",entry[[#This Row],[lemma]]),0)</f>
        <v>0</v>
      </c>
    </row>
    <row r="101983" spans="1:5" x14ac:dyDescent="0.25">
      <c r="A101983" s="1" t="s">
        <v>92398</v>
      </c>
      <c r="B101983" t="s">
        <v>22</v>
      </c>
      <c r="C101983">
        <v>18</v>
      </c>
      <c r="D101983" t="b">
        <v>0</v>
      </c>
      <c r="E101983">
        <f>IFERROR(FIND("\-",entry[[#This Row],[lemma]]),0)</f>
        <v>0</v>
      </c>
    </row>
    <row r="101984" spans="1:5" x14ac:dyDescent="0.25">
      <c r="A101984" s="1" t="s">
        <v>92399</v>
      </c>
      <c r="B101984" t="s">
        <v>4</v>
      </c>
      <c r="C101984">
        <v>20</v>
      </c>
      <c r="D101984" t="b">
        <v>0</v>
      </c>
      <c r="E101984">
        <f>IFERROR(FIND("\-",entry[[#This Row],[lemma]]),0)</f>
        <v>0</v>
      </c>
    </row>
    <row r="101985" spans="1:5" x14ac:dyDescent="0.25">
      <c r="A101985" s="1" t="s">
        <v>92400</v>
      </c>
      <c r="B101985" t="s">
        <v>13</v>
      </c>
      <c r="C101985">
        <v>7</v>
      </c>
      <c r="D101985" t="b">
        <v>0</v>
      </c>
      <c r="E101985">
        <f>IFERROR(FIND("\-",entry[[#This Row],[lemma]]),0)</f>
        <v>0</v>
      </c>
    </row>
    <row r="101986" spans="1:5" x14ac:dyDescent="0.25">
      <c r="A101986" s="1" t="s">
        <v>92401</v>
      </c>
      <c r="B101986" t="s">
        <v>22</v>
      </c>
      <c r="C101986">
        <v>9</v>
      </c>
      <c r="D101986" t="b">
        <v>0</v>
      </c>
      <c r="E101986">
        <f>IFERROR(FIND("\-",entry[[#This Row],[lemma]]),0)</f>
        <v>0</v>
      </c>
    </row>
    <row r="101987" spans="1:5" x14ac:dyDescent="0.25">
      <c r="A101987" s="1" t="s">
        <v>92402</v>
      </c>
      <c r="B101987" t="s">
        <v>4</v>
      </c>
      <c r="C101987">
        <v>11</v>
      </c>
      <c r="D101987" t="b">
        <v>0</v>
      </c>
      <c r="E101987">
        <f>IFERROR(FIND("\-",entry[[#This Row],[lemma]]),0)</f>
        <v>0</v>
      </c>
    </row>
    <row r="101988" spans="1:5" x14ac:dyDescent="0.25">
      <c r="A101988" s="1" t="s">
        <v>92403</v>
      </c>
      <c r="B101988" t="s">
        <v>6</v>
      </c>
      <c r="C101988">
        <v>8</v>
      </c>
      <c r="D101988" t="b">
        <v>0</v>
      </c>
      <c r="E101988">
        <f>IFERROR(FIND("\-",entry[[#This Row],[lemma]]),0)</f>
        <v>0</v>
      </c>
    </row>
    <row r="101989" spans="1:5" x14ac:dyDescent="0.25">
      <c r="A101989" s="1" t="s">
        <v>92404</v>
      </c>
      <c r="B101989" t="s">
        <v>6</v>
      </c>
      <c r="C101989">
        <v>9</v>
      </c>
      <c r="D101989" t="b">
        <v>0</v>
      </c>
      <c r="E101989">
        <f>IFERROR(FIND("\-",entry[[#This Row],[lemma]]),0)</f>
        <v>0</v>
      </c>
    </row>
    <row r="101990" spans="1:5" x14ac:dyDescent="0.25">
      <c r="A101990" s="1" t="s">
        <v>92405</v>
      </c>
      <c r="B101990" t="s">
        <v>13</v>
      </c>
      <c r="C101990">
        <v>17</v>
      </c>
      <c r="D101990" t="b">
        <v>0</v>
      </c>
      <c r="E101990">
        <f>IFERROR(FIND("\-",entry[[#This Row],[lemma]]),0)</f>
        <v>0</v>
      </c>
    </row>
    <row r="101991" spans="1:5" x14ac:dyDescent="0.25">
      <c r="A101991" s="1" t="s">
        <v>92406</v>
      </c>
      <c r="B101991" t="s">
        <v>22</v>
      </c>
      <c r="C101991">
        <v>19</v>
      </c>
      <c r="D101991" t="b">
        <v>0</v>
      </c>
      <c r="E101991">
        <f>IFERROR(FIND("\-",entry[[#This Row],[lemma]]),0)</f>
        <v>0</v>
      </c>
    </row>
    <row r="101992" spans="1:5" x14ac:dyDescent="0.25">
      <c r="A101992" s="1" t="s">
        <v>92407</v>
      </c>
      <c r="B101992" t="s">
        <v>22</v>
      </c>
      <c r="C101992">
        <v>7</v>
      </c>
      <c r="D101992" t="b">
        <v>0</v>
      </c>
      <c r="E101992">
        <f>IFERROR(FIND("\-",entry[[#This Row],[lemma]]),0)</f>
        <v>0</v>
      </c>
    </row>
    <row r="101993" spans="1:5" x14ac:dyDescent="0.25">
      <c r="A101993" s="1" t="s">
        <v>92407</v>
      </c>
      <c r="B101993" t="s">
        <v>13</v>
      </c>
      <c r="C101993">
        <v>7</v>
      </c>
      <c r="D101993" t="b">
        <v>0</v>
      </c>
      <c r="E101993">
        <f>IFERROR(FIND("\-",entry[[#This Row],[lemma]]),0)</f>
        <v>0</v>
      </c>
    </row>
    <row r="101994" spans="1:5" x14ac:dyDescent="0.25">
      <c r="A101994" s="1" t="s">
        <v>92408</v>
      </c>
      <c r="B101994" t="s">
        <v>13</v>
      </c>
      <c r="C101994">
        <v>15</v>
      </c>
      <c r="D101994" t="b">
        <v>0</v>
      </c>
      <c r="E101994">
        <f>IFERROR(FIND("\-",entry[[#This Row],[lemma]]),0)</f>
        <v>0</v>
      </c>
    </row>
    <row r="101995" spans="1:5" x14ac:dyDescent="0.25">
      <c r="A101995" s="1" t="s">
        <v>92409</v>
      </c>
      <c r="B101995" t="s">
        <v>13</v>
      </c>
      <c r="C101995">
        <v>14</v>
      </c>
      <c r="D101995" t="b">
        <v>0</v>
      </c>
      <c r="E101995">
        <f>IFERROR(FIND("\-",entry[[#This Row],[lemma]]),0)</f>
        <v>0</v>
      </c>
    </row>
    <row r="101996" spans="1:5" x14ac:dyDescent="0.25">
      <c r="A101996" s="1" t="s">
        <v>92410</v>
      </c>
      <c r="B101996" t="s">
        <v>4</v>
      </c>
      <c r="C101996">
        <v>17</v>
      </c>
      <c r="D101996" t="b">
        <v>0</v>
      </c>
      <c r="E101996">
        <f>IFERROR(FIND("\-",entry[[#This Row],[lemma]]),0)</f>
        <v>0</v>
      </c>
    </row>
    <row r="101997" spans="1:5" x14ac:dyDescent="0.25">
      <c r="A101997" s="1" t="s">
        <v>92411</v>
      </c>
      <c r="B101997" t="s">
        <v>22</v>
      </c>
      <c r="C101997">
        <v>16</v>
      </c>
      <c r="D101997" t="b">
        <v>0</v>
      </c>
      <c r="E101997">
        <f>IFERROR(FIND("\-",entry[[#This Row],[lemma]]),0)</f>
        <v>0</v>
      </c>
    </row>
    <row r="101998" spans="1:5" x14ac:dyDescent="0.25">
      <c r="A101998" s="1" t="s">
        <v>92412</v>
      </c>
      <c r="B101998" t="s">
        <v>4</v>
      </c>
      <c r="C101998">
        <v>13</v>
      </c>
      <c r="D101998" t="b">
        <v>0</v>
      </c>
      <c r="E101998">
        <f>IFERROR(FIND("\-",entry[[#This Row],[lemma]]),0)</f>
        <v>0</v>
      </c>
    </row>
    <row r="101999" spans="1:5" x14ac:dyDescent="0.25">
      <c r="A101999" s="1" t="s">
        <v>92413</v>
      </c>
      <c r="B101999" t="s">
        <v>13</v>
      </c>
      <c r="C101999">
        <v>13</v>
      </c>
      <c r="D101999" t="b">
        <v>0</v>
      </c>
      <c r="E101999">
        <f>IFERROR(FIND("\-",entry[[#This Row],[lemma]]),0)</f>
        <v>0</v>
      </c>
    </row>
    <row r="102000" spans="1:5" x14ac:dyDescent="0.25">
      <c r="A102000" s="1" t="s">
        <v>92414</v>
      </c>
      <c r="B102000" t="s">
        <v>22</v>
      </c>
      <c r="C102000">
        <v>15</v>
      </c>
      <c r="D102000" t="b">
        <v>0</v>
      </c>
      <c r="E102000">
        <f>IFERROR(FIND("\-",entry[[#This Row],[lemma]]),0)</f>
        <v>0</v>
      </c>
    </row>
    <row r="102001" spans="1:5" x14ac:dyDescent="0.25">
      <c r="A102001" s="1" t="s">
        <v>92415</v>
      </c>
      <c r="B102001" t="s">
        <v>4</v>
      </c>
      <c r="C102001">
        <v>17</v>
      </c>
      <c r="D102001" t="b">
        <v>0</v>
      </c>
      <c r="E102001">
        <f>IFERROR(FIND("\-",entry[[#This Row],[lemma]]),0)</f>
        <v>0</v>
      </c>
    </row>
    <row r="102002" spans="1:5" x14ac:dyDescent="0.25">
      <c r="A102002" s="1" t="s">
        <v>92416</v>
      </c>
      <c r="B102002" t="s">
        <v>6</v>
      </c>
      <c r="C102002">
        <v>10</v>
      </c>
      <c r="D102002" t="b">
        <v>0</v>
      </c>
      <c r="E102002">
        <f>IFERROR(FIND("\-",entry[[#This Row],[lemma]]),0)</f>
        <v>0</v>
      </c>
    </row>
    <row r="102003" spans="1:5" x14ac:dyDescent="0.25">
      <c r="A102003" s="1" t="s">
        <v>92417</v>
      </c>
      <c r="B102003" t="s">
        <v>4</v>
      </c>
      <c r="C102003">
        <v>14</v>
      </c>
      <c r="D102003" t="b">
        <v>0</v>
      </c>
      <c r="E102003">
        <f>IFERROR(FIND("\-",entry[[#This Row],[lemma]]),0)</f>
        <v>0</v>
      </c>
    </row>
    <row r="102004" spans="1:5" x14ac:dyDescent="0.25">
      <c r="A102004" s="1" t="s">
        <v>92418</v>
      </c>
      <c r="B102004" t="s">
        <v>6</v>
      </c>
      <c r="C102004">
        <v>10</v>
      </c>
      <c r="D102004" t="b">
        <v>0</v>
      </c>
      <c r="E102004">
        <f>IFERROR(FIND("\-",entry[[#This Row],[lemma]]),0)</f>
        <v>0</v>
      </c>
    </row>
    <row r="102005" spans="1:5" x14ac:dyDescent="0.25">
      <c r="A102005" s="1" t="s">
        <v>92419</v>
      </c>
      <c r="B102005" t="s">
        <v>6</v>
      </c>
      <c r="C102005">
        <v>10</v>
      </c>
      <c r="D102005" t="b">
        <v>0</v>
      </c>
      <c r="E102005">
        <f>IFERROR(FIND("\-",entry[[#This Row],[lemma]]),0)</f>
        <v>0</v>
      </c>
    </row>
    <row r="102006" spans="1:5" x14ac:dyDescent="0.25">
      <c r="A102006" s="1" t="s">
        <v>92420</v>
      </c>
      <c r="B102006" t="s">
        <v>4</v>
      </c>
      <c r="C102006">
        <v>14</v>
      </c>
      <c r="D102006" t="b">
        <v>0</v>
      </c>
      <c r="E102006">
        <f>IFERROR(FIND("\-",entry[[#This Row],[lemma]]),0)</f>
        <v>0</v>
      </c>
    </row>
    <row r="102007" spans="1:5" x14ac:dyDescent="0.25">
      <c r="A102007" s="1" t="s">
        <v>92421</v>
      </c>
      <c r="B102007" t="s">
        <v>13</v>
      </c>
      <c r="C102007">
        <v>14</v>
      </c>
      <c r="D102007" t="b">
        <v>0</v>
      </c>
      <c r="E102007">
        <f>IFERROR(FIND("\-",entry[[#This Row],[lemma]]),0)</f>
        <v>0</v>
      </c>
    </row>
    <row r="102008" spans="1:5" x14ac:dyDescent="0.25">
      <c r="A102008" s="1" t="s">
        <v>92422</v>
      </c>
      <c r="B102008" t="s">
        <v>22</v>
      </c>
      <c r="C102008">
        <v>16</v>
      </c>
      <c r="D102008" t="b">
        <v>0</v>
      </c>
      <c r="E102008">
        <f>IFERROR(FIND("\-",entry[[#This Row],[lemma]]),0)</f>
        <v>0</v>
      </c>
    </row>
    <row r="102009" spans="1:5" x14ac:dyDescent="0.25">
      <c r="A102009" s="1" t="s">
        <v>92423</v>
      </c>
      <c r="B102009" t="s">
        <v>13</v>
      </c>
      <c r="C102009">
        <v>11</v>
      </c>
      <c r="D102009" t="b">
        <v>0</v>
      </c>
      <c r="E102009">
        <f>IFERROR(FIND("\-",entry[[#This Row],[lemma]]),0)</f>
        <v>0</v>
      </c>
    </row>
    <row r="102010" spans="1:5" x14ac:dyDescent="0.25">
      <c r="A102010" s="1" t="s">
        <v>92424</v>
      </c>
      <c r="B102010" t="s">
        <v>22</v>
      </c>
      <c r="C102010">
        <v>13</v>
      </c>
      <c r="D102010" t="b">
        <v>0</v>
      </c>
      <c r="E102010">
        <f>IFERROR(FIND("\-",entry[[#This Row],[lemma]]),0)</f>
        <v>0</v>
      </c>
    </row>
    <row r="102011" spans="1:5" x14ac:dyDescent="0.25">
      <c r="A102011" s="1" t="s">
        <v>92425</v>
      </c>
      <c r="B102011" t="s">
        <v>4</v>
      </c>
      <c r="C102011">
        <v>15</v>
      </c>
      <c r="D102011" t="b">
        <v>0</v>
      </c>
      <c r="E102011">
        <f>IFERROR(FIND("\-",entry[[#This Row],[lemma]]),0)</f>
        <v>0</v>
      </c>
    </row>
    <row r="102012" spans="1:5" x14ac:dyDescent="0.25">
      <c r="A102012" s="1" t="s">
        <v>92426</v>
      </c>
      <c r="B102012" t="s">
        <v>6</v>
      </c>
      <c r="C102012">
        <v>7</v>
      </c>
      <c r="D102012" t="b">
        <v>0</v>
      </c>
      <c r="E102012">
        <f>IFERROR(FIND("\-",entry[[#This Row],[lemma]]),0)</f>
        <v>0</v>
      </c>
    </row>
    <row r="102013" spans="1:5" x14ac:dyDescent="0.25">
      <c r="A102013" s="1" t="s">
        <v>92427</v>
      </c>
      <c r="B102013" t="s">
        <v>13</v>
      </c>
      <c r="C102013">
        <v>12</v>
      </c>
      <c r="D102013" t="b">
        <v>0</v>
      </c>
      <c r="E102013">
        <f>IFERROR(FIND("\-",entry[[#This Row],[lemma]]),0)</f>
        <v>0</v>
      </c>
    </row>
    <row r="102014" spans="1:5" x14ac:dyDescent="0.25">
      <c r="A102014" s="1" t="s">
        <v>92428</v>
      </c>
      <c r="B102014" t="s">
        <v>4</v>
      </c>
      <c r="C102014">
        <v>14</v>
      </c>
      <c r="D102014" t="b">
        <v>0</v>
      </c>
      <c r="E102014">
        <f>IFERROR(FIND("\-",entry[[#This Row],[lemma]]),0)</f>
        <v>0</v>
      </c>
    </row>
    <row r="102015" spans="1:5" x14ac:dyDescent="0.25">
      <c r="A102015" s="1" t="s">
        <v>92429</v>
      </c>
      <c r="B102015" t="s">
        <v>4</v>
      </c>
      <c r="C102015">
        <v>13</v>
      </c>
      <c r="D102015" t="b">
        <v>0</v>
      </c>
      <c r="E102015">
        <f>IFERROR(FIND("\-",entry[[#This Row],[lemma]]),0)</f>
        <v>0</v>
      </c>
    </row>
    <row r="102016" spans="1:5" x14ac:dyDescent="0.25">
      <c r="A102016" s="1" t="s">
        <v>92430</v>
      </c>
      <c r="B102016" t="s">
        <v>13</v>
      </c>
      <c r="C102016">
        <v>13</v>
      </c>
      <c r="D102016" t="b">
        <v>0</v>
      </c>
      <c r="E102016">
        <f>IFERROR(FIND("\-",entry[[#This Row],[lemma]]),0)</f>
        <v>0</v>
      </c>
    </row>
    <row r="102017" spans="1:5" x14ac:dyDescent="0.25">
      <c r="A102017" s="1" t="s">
        <v>92431</v>
      </c>
      <c r="B102017" t="s">
        <v>22</v>
      </c>
      <c r="C102017">
        <v>15</v>
      </c>
      <c r="D102017" t="b">
        <v>0</v>
      </c>
      <c r="E102017">
        <f>IFERROR(FIND("\-",entry[[#This Row],[lemma]]),0)</f>
        <v>0</v>
      </c>
    </row>
    <row r="102018" spans="1:5" x14ac:dyDescent="0.25">
      <c r="A102018" s="1" t="s">
        <v>92432</v>
      </c>
      <c r="B102018" t="s">
        <v>4</v>
      </c>
      <c r="C102018">
        <v>17</v>
      </c>
      <c r="D102018" t="b">
        <v>0</v>
      </c>
      <c r="E102018">
        <f>IFERROR(FIND("\-",entry[[#This Row],[lemma]]),0)</f>
        <v>0</v>
      </c>
    </row>
    <row r="102019" spans="1:5" x14ac:dyDescent="0.25">
      <c r="A102019" s="1" t="s">
        <v>92433</v>
      </c>
      <c r="B102019" t="s">
        <v>6</v>
      </c>
      <c r="C102019">
        <v>13</v>
      </c>
      <c r="D102019" t="b">
        <v>0</v>
      </c>
      <c r="E102019">
        <f>IFERROR(FIND("\-",entry[[#This Row],[lemma]]),0)</f>
        <v>0</v>
      </c>
    </row>
    <row r="102020" spans="1:5" x14ac:dyDescent="0.25">
      <c r="A102020" s="1" t="s">
        <v>92434</v>
      </c>
      <c r="B102020" t="s">
        <v>6</v>
      </c>
      <c r="C102020">
        <v>7</v>
      </c>
      <c r="D102020" t="b">
        <v>0</v>
      </c>
      <c r="E102020">
        <f>IFERROR(FIND("\-",entry[[#This Row],[lemma]]),0)</f>
        <v>0</v>
      </c>
    </row>
    <row r="102021" spans="1:5" x14ac:dyDescent="0.25">
      <c r="A102021" s="1" t="s">
        <v>92435</v>
      </c>
      <c r="B102021" t="s">
        <v>6</v>
      </c>
      <c r="C102021">
        <v>8</v>
      </c>
      <c r="D102021" t="b">
        <v>0</v>
      </c>
      <c r="E102021">
        <f>IFERROR(FIND("\-",entry[[#This Row],[lemma]]),0)</f>
        <v>0</v>
      </c>
    </row>
    <row r="102022" spans="1:5" x14ac:dyDescent="0.25">
      <c r="A102022" s="1" t="s">
        <v>92436</v>
      </c>
      <c r="B102022" t="s">
        <v>6</v>
      </c>
      <c r="C102022">
        <v>8</v>
      </c>
      <c r="D102022" t="b">
        <v>0</v>
      </c>
      <c r="E102022">
        <f>IFERROR(FIND("\-",entry[[#This Row],[lemma]]),0)</f>
        <v>0</v>
      </c>
    </row>
    <row r="102023" spans="1:5" x14ac:dyDescent="0.25">
      <c r="A102023" s="1" t="s">
        <v>92437</v>
      </c>
      <c r="B102023" t="s">
        <v>4</v>
      </c>
      <c r="C102023">
        <v>11</v>
      </c>
      <c r="D102023" t="b">
        <v>0</v>
      </c>
      <c r="E102023">
        <f>IFERROR(FIND("\-",entry[[#This Row],[lemma]]),0)</f>
        <v>0</v>
      </c>
    </row>
    <row r="102024" spans="1:5" x14ac:dyDescent="0.25">
      <c r="A102024" s="1" t="s">
        <v>92437</v>
      </c>
      <c r="B102024" t="s">
        <v>6</v>
      </c>
      <c r="C102024">
        <v>11</v>
      </c>
      <c r="D102024" t="b">
        <v>0</v>
      </c>
      <c r="E102024">
        <f>IFERROR(FIND("\-",entry[[#This Row],[lemma]]),0)</f>
        <v>0</v>
      </c>
    </row>
    <row r="102025" spans="1:5" x14ac:dyDescent="0.25">
      <c r="A102025" s="1" t="s">
        <v>92438</v>
      </c>
      <c r="B102025" t="s">
        <v>6</v>
      </c>
      <c r="C102025">
        <v>11</v>
      </c>
      <c r="D102025" t="b">
        <v>0</v>
      </c>
      <c r="E102025">
        <f>IFERROR(FIND("\-",entry[[#This Row],[lemma]]),0)</f>
        <v>0</v>
      </c>
    </row>
    <row r="102026" spans="1:5" x14ac:dyDescent="0.25">
      <c r="A102026" s="1" t="s">
        <v>92439</v>
      </c>
      <c r="B102026" t="s">
        <v>13</v>
      </c>
      <c r="C102026">
        <v>8</v>
      </c>
      <c r="D102026" t="b">
        <v>0</v>
      </c>
      <c r="E102026">
        <f>IFERROR(FIND("\-",entry[[#This Row],[lemma]]),0)</f>
        <v>0</v>
      </c>
    </row>
    <row r="102027" spans="1:5" x14ac:dyDescent="0.25">
      <c r="A102027" s="1" t="s">
        <v>92439</v>
      </c>
      <c r="B102027" t="s">
        <v>6</v>
      </c>
      <c r="C102027">
        <v>8</v>
      </c>
      <c r="D102027" t="b">
        <v>0</v>
      </c>
      <c r="E102027">
        <f>IFERROR(FIND("\-",entry[[#This Row],[lemma]]),0)</f>
        <v>0</v>
      </c>
    </row>
    <row r="102028" spans="1:5" x14ac:dyDescent="0.25">
      <c r="A102028" s="1" t="s">
        <v>92440</v>
      </c>
      <c r="B102028" t="s">
        <v>13</v>
      </c>
      <c r="C102028">
        <v>11</v>
      </c>
      <c r="D102028" t="b">
        <v>0</v>
      </c>
      <c r="E102028">
        <f>IFERROR(FIND("\-",entry[[#This Row],[lemma]]),0)</f>
        <v>0</v>
      </c>
    </row>
    <row r="102029" spans="1:5" x14ac:dyDescent="0.25">
      <c r="A102029" s="1" t="s">
        <v>92441</v>
      </c>
      <c r="B102029" t="s">
        <v>22</v>
      </c>
      <c r="C102029">
        <v>13</v>
      </c>
      <c r="D102029" t="b">
        <v>0</v>
      </c>
      <c r="E102029">
        <f>IFERROR(FIND("\-",entry[[#This Row],[lemma]]),0)</f>
        <v>0</v>
      </c>
    </row>
    <row r="102030" spans="1:5" x14ac:dyDescent="0.25">
      <c r="A102030" s="1" t="s">
        <v>92442</v>
      </c>
      <c r="B102030" t="s">
        <v>4</v>
      </c>
      <c r="C102030">
        <v>15</v>
      </c>
      <c r="D102030" t="b">
        <v>0</v>
      </c>
      <c r="E102030">
        <f>IFERROR(FIND("\-",entry[[#This Row],[lemma]]),0)</f>
        <v>0</v>
      </c>
    </row>
    <row r="102031" spans="1:5" x14ac:dyDescent="0.25">
      <c r="A102031" s="1" t="s">
        <v>92443</v>
      </c>
      <c r="B102031" t="s">
        <v>4</v>
      </c>
      <c r="C102031">
        <v>10</v>
      </c>
      <c r="D102031" t="b">
        <v>0</v>
      </c>
      <c r="E102031">
        <f>IFERROR(FIND("\-",entry[[#This Row],[lemma]]),0)</f>
        <v>0</v>
      </c>
    </row>
    <row r="102032" spans="1:5" x14ac:dyDescent="0.25">
      <c r="A102032" s="1" t="s">
        <v>92444</v>
      </c>
      <c r="B102032" t="s">
        <v>13</v>
      </c>
      <c r="C102032">
        <v>11</v>
      </c>
      <c r="D102032" t="b">
        <v>0</v>
      </c>
      <c r="E102032">
        <f>IFERROR(FIND("\-",entry[[#This Row],[lemma]]),0)</f>
        <v>0</v>
      </c>
    </row>
    <row r="102033" spans="1:5" x14ac:dyDescent="0.25">
      <c r="A102033" s="1" t="s">
        <v>92445</v>
      </c>
      <c r="B102033" t="s">
        <v>22</v>
      </c>
      <c r="C102033">
        <v>13</v>
      </c>
      <c r="D102033" t="b">
        <v>0</v>
      </c>
      <c r="E102033">
        <f>IFERROR(FIND("\-",entry[[#This Row],[lemma]]),0)</f>
        <v>0</v>
      </c>
    </row>
    <row r="102034" spans="1:5" x14ac:dyDescent="0.25">
      <c r="A102034" s="1" t="s">
        <v>92446</v>
      </c>
      <c r="B102034" t="s">
        <v>4</v>
      </c>
      <c r="C102034">
        <v>15</v>
      </c>
      <c r="D102034" t="b">
        <v>0</v>
      </c>
      <c r="E102034">
        <f>IFERROR(FIND("\-",entry[[#This Row],[lemma]]),0)</f>
        <v>0</v>
      </c>
    </row>
    <row r="102035" spans="1:5" x14ac:dyDescent="0.25">
      <c r="A102035" s="1" t="s">
        <v>92447</v>
      </c>
      <c r="B102035" t="s">
        <v>6</v>
      </c>
      <c r="C102035">
        <v>8</v>
      </c>
      <c r="D102035" t="b">
        <v>0</v>
      </c>
      <c r="E102035">
        <f>IFERROR(FIND("\-",entry[[#This Row],[lemma]]),0)</f>
        <v>0</v>
      </c>
    </row>
    <row r="102036" spans="1:5" x14ac:dyDescent="0.25">
      <c r="A102036" s="1" t="s">
        <v>92448</v>
      </c>
      <c r="B102036" t="s">
        <v>4</v>
      </c>
      <c r="C102036">
        <v>7</v>
      </c>
      <c r="D102036" t="b">
        <v>0</v>
      </c>
      <c r="E102036">
        <f>IFERROR(FIND("\-",entry[[#This Row],[lemma]]),0)</f>
        <v>0</v>
      </c>
    </row>
    <row r="102037" spans="1:5" x14ac:dyDescent="0.25">
      <c r="A102037" s="1" t="s">
        <v>92448</v>
      </c>
      <c r="B102037" t="s">
        <v>6</v>
      </c>
      <c r="C102037">
        <v>7</v>
      </c>
      <c r="D102037" t="b">
        <v>0</v>
      </c>
      <c r="E102037">
        <f>IFERROR(FIND("\-",entry[[#This Row],[lemma]]),0)</f>
        <v>0</v>
      </c>
    </row>
    <row r="102038" spans="1:5" x14ac:dyDescent="0.25">
      <c r="A102038" s="1" t="s">
        <v>92449</v>
      </c>
      <c r="B102038" t="s">
        <v>4</v>
      </c>
      <c r="C102038">
        <v>10</v>
      </c>
      <c r="D102038" t="b">
        <v>0</v>
      </c>
      <c r="E102038">
        <f>IFERROR(FIND("\-",entry[[#This Row],[lemma]]),0)</f>
        <v>0</v>
      </c>
    </row>
    <row r="102039" spans="1:5" x14ac:dyDescent="0.25">
      <c r="A102039" s="1" t="s">
        <v>92450</v>
      </c>
      <c r="B102039" t="s">
        <v>4</v>
      </c>
      <c r="C102039">
        <v>7</v>
      </c>
      <c r="D102039" t="b">
        <v>0</v>
      </c>
      <c r="E102039">
        <f>IFERROR(FIND("\-",entry[[#This Row],[lemma]]),0)</f>
        <v>0</v>
      </c>
    </row>
    <row r="102040" spans="1:5" x14ac:dyDescent="0.25">
      <c r="A102040" s="1" t="s">
        <v>92450</v>
      </c>
      <c r="B102040" t="s">
        <v>6</v>
      </c>
      <c r="C102040">
        <v>7</v>
      </c>
      <c r="D102040" t="b">
        <v>0</v>
      </c>
      <c r="E102040">
        <f>IFERROR(FIND("\-",entry[[#This Row],[lemma]]),0)</f>
        <v>0</v>
      </c>
    </row>
    <row r="102041" spans="1:5" x14ac:dyDescent="0.25">
      <c r="A102041" s="1" t="s">
        <v>92451</v>
      </c>
      <c r="B102041" t="s">
        <v>13</v>
      </c>
      <c r="C102041">
        <v>7</v>
      </c>
      <c r="D102041" t="b">
        <v>0</v>
      </c>
      <c r="E102041">
        <f>IFERROR(FIND("\-",entry[[#This Row],[lemma]]),0)</f>
        <v>0</v>
      </c>
    </row>
    <row r="102042" spans="1:5" x14ac:dyDescent="0.25">
      <c r="A102042" s="1" t="s">
        <v>92452</v>
      </c>
      <c r="B102042" t="s">
        <v>4</v>
      </c>
      <c r="C102042">
        <v>11</v>
      </c>
      <c r="D102042" t="b">
        <v>0</v>
      </c>
      <c r="E102042">
        <f>IFERROR(FIND("\-",entry[[#This Row],[lemma]]),0)</f>
        <v>0</v>
      </c>
    </row>
    <row r="102043" spans="1:5" x14ac:dyDescent="0.25">
      <c r="A102043" s="1" t="s">
        <v>92453</v>
      </c>
      <c r="B102043" t="s">
        <v>6</v>
      </c>
      <c r="C102043">
        <v>8</v>
      </c>
      <c r="D102043" t="b">
        <v>0</v>
      </c>
      <c r="E102043">
        <f>IFERROR(FIND("\-",entry[[#This Row],[lemma]]),0)</f>
        <v>0</v>
      </c>
    </row>
    <row r="102044" spans="1:5" x14ac:dyDescent="0.25">
      <c r="A102044" s="1" t="s">
        <v>92454</v>
      </c>
      <c r="B102044" t="s">
        <v>4</v>
      </c>
      <c r="C102044">
        <v>8</v>
      </c>
      <c r="D102044" t="b">
        <v>0</v>
      </c>
      <c r="E102044">
        <f>IFERROR(FIND("\-",entry[[#This Row],[lemma]]),0)</f>
        <v>0</v>
      </c>
    </row>
    <row r="102045" spans="1:5" x14ac:dyDescent="0.25">
      <c r="A102045" s="1" t="s">
        <v>92455</v>
      </c>
      <c r="B102045" t="s">
        <v>13</v>
      </c>
      <c r="C102045">
        <v>10</v>
      </c>
      <c r="D102045" t="b">
        <v>0</v>
      </c>
      <c r="E102045">
        <f>IFERROR(FIND("\-",entry[[#This Row],[lemma]]),0)</f>
        <v>0</v>
      </c>
    </row>
    <row r="102046" spans="1:5" x14ac:dyDescent="0.25">
      <c r="A102046" s="1" t="s">
        <v>92456</v>
      </c>
      <c r="B102046" t="s">
        <v>22</v>
      </c>
      <c r="C102046">
        <v>12</v>
      </c>
      <c r="D102046" t="b">
        <v>0</v>
      </c>
      <c r="E102046">
        <f>IFERROR(FIND("\-",entry[[#This Row],[lemma]]),0)</f>
        <v>0</v>
      </c>
    </row>
    <row r="102047" spans="1:5" x14ac:dyDescent="0.25">
      <c r="A102047" s="1" t="s">
        <v>92457</v>
      </c>
      <c r="B102047" t="s">
        <v>4</v>
      </c>
      <c r="C102047">
        <v>14</v>
      </c>
      <c r="D102047" t="b">
        <v>0</v>
      </c>
      <c r="E102047">
        <f>IFERROR(FIND("\-",entry[[#This Row],[lemma]]),0)</f>
        <v>0</v>
      </c>
    </row>
    <row r="102048" spans="1:5" x14ac:dyDescent="0.25">
      <c r="A102048" s="1" t="s">
        <v>92458</v>
      </c>
      <c r="B102048" t="s">
        <v>6</v>
      </c>
      <c r="C102048">
        <v>9</v>
      </c>
      <c r="D102048" t="b">
        <v>0</v>
      </c>
      <c r="E102048">
        <f>IFERROR(FIND("\-",entry[[#This Row],[lemma]]),0)</f>
        <v>0</v>
      </c>
    </row>
    <row r="102049" spans="1:5" x14ac:dyDescent="0.25">
      <c r="A102049" s="1" t="s">
        <v>92459</v>
      </c>
      <c r="B102049" t="s">
        <v>6</v>
      </c>
      <c r="C102049">
        <v>10</v>
      </c>
      <c r="D102049" t="b">
        <v>0</v>
      </c>
      <c r="E102049">
        <f>IFERROR(FIND("\-",entry[[#This Row],[lemma]]),0)</f>
        <v>0</v>
      </c>
    </row>
    <row r="102050" spans="1:5" x14ac:dyDescent="0.25">
      <c r="A102050" s="1" t="s">
        <v>92460</v>
      </c>
      <c r="B102050" t="s">
        <v>6</v>
      </c>
      <c r="C102050">
        <v>10</v>
      </c>
      <c r="D102050" t="b">
        <v>0</v>
      </c>
      <c r="E102050">
        <f>IFERROR(FIND("\-",entry[[#This Row],[lemma]]),0)</f>
        <v>0</v>
      </c>
    </row>
    <row r="102051" spans="1:5" x14ac:dyDescent="0.25">
      <c r="A102051" s="1" t="s">
        <v>92461</v>
      </c>
      <c r="B102051" t="s">
        <v>22</v>
      </c>
      <c r="C102051">
        <v>11</v>
      </c>
      <c r="D102051" t="b">
        <v>0</v>
      </c>
      <c r="E102051">
        <f>IFERROR(FIND("\-",entry[[#This Row],[lemma]]),0)</f>
        <v>0</v>
      </c>
    </row>
    <row r="102052" spans="1:5" x14ac:dyDescent="0.25">
      <c r="A102052" s="1" t="s">
        <v>92462</v>
      </c>
      <c r="B102052" t="s">
        <v>13</v>
      </c>
      <c r="C102052">
        <v>10</v>
      </c>
      <c r="D102052" t="b">
        <v>0</v>
      </c>
      <c r="E102052">
        <f>IFERROR(FIND("\-",entry[[#This Row],[lemma]]),0)</f>
        <v>0</v>
      </c>
    </row>
    <row r="102053" spans="1:5" x14ac:dyDescent="0.25">
      <c r="A102053" s="1" t="s">
        <v>92463</v>
      </c>
      <c r="B102053" t="s">
        <v>4</v>
      </c>
      <c r="C102053">
        <v>10</v>
      </c>
      <c r="D102053" t="b">
        <v>0</v>
      </c>
      <c r="E102053">
        <f>IFERROR(FIND("\-",entry[[#This Row],[lemma]]),0)</f>
        <v>0</v>
      </c>
    </row>
    <row r="102054" spans="1:5" x14ac:dyDescent="0.25">
      <c r="A102054" s="1" t="s">
        <v>92464</v>
      </c>
      <c r="B102054" t="s">
        <v>4</v>
      </c>
      <c r="C102054">
        <v>11</v>
      </c>
      <c r="D102054" t="b">
        <v>0</v>
      </c>
      <c r="E102054">
        <f>IFERROR(FIND("\-",entry[[#This Row],[lemma]]),0)</f>
        <v>0</v>
      </c>
    </row>
    <row r="102055" spans="1:5" x14ac:dyDescent="0.25">
      <c r="A102055" s="1" t="s">
        <v>92465</v>
      </c>
      <c r="B102055" t="s">
        <v>13</v>
      </c>
      <c r="C102055">
        <v>9</v>
      </c>
      <c r="D102055" t="b">
        <v>0</v>
      </c>
      <c r="E102055">
        <f>IFERROR(FIND("\-",entry[[#This Row],[lemma]]),0)</f>
        <v>0</v>
      </c>
    </row>
    <row r="102056" spans="1:5" x14ac:dyDescent="0.25">
      <c r="A102056" s="1" t="s">
        <v>92466</v>
      </c>
      <c r="B102056" t="s">
        <v>6</v>
      </c>
      <c r="C102056">
        <v>8</v>
      </c>
      <c r="D102056" t="b">
        <v>0</v>
      </c>
      <c r="E102056">
        <f>IFERROR(FIND("\-",entry[[#This Row],[lemma]]),0)</f>
        <v>0</v>
      </c>
    </row>
    <row r="102057" spans="1:5" x14ac:dyDescent="0.25">
      <c r="A102057" s="1" t="s">
        <v>92467</v>
      </c>
      <c r="B102057" t="s">
        <v>22</v>
      </c>
      <c r="C102057">
        <v>9</v>
      </c>
      <c r="D102057" t="b">
        <v>0</v>
      </c>
      <c r="E102057">
        <f>IFERROR(FIND("\-",entry[[#This Row],[lemma]]),0)</f>
        <v>0</v>
      </c>
    </row>
    <row r="102058" spans="1:5" x14ac:dyDescent="0.25">
      <c r="A102058" s="1" t="s">
        <v>92468</v>
      </c>
      <c r="B102058" t="s">
        <v>13</v>
      </c>
      <c r="C102058">
        <v>12</v>
      </c>
      <c r="D102058" t="b">
        <v>0</v>
      </c>
      <c r="E102058">
        <f>IFERROR(FIND("\-",entry[[#This Row],[lemma]]),0)</f>
        <v>0</v>
      </c>
    </row>
    <row r="102059" spans="1:5" x14ac:dyDescent="0.25">
      <c r="A102059" s="1" t="s">
        <v>92469</v>
      </c>
      <c r="B102059" t="s">
        <v>22</v>
      </c>
      <c r="C102059">
        <v>14</v>
      </c>
      <c r="D102059" t="b">
        <v>0</v>
      </c>
      <c r="E102059">
        <f>IFERROR(FIND("\-",entry[[#This Row],[lemma]]),0)</f>
        <v>0</v>
      </c>
    </row>
    <row r="102060" spans="1:5" x14ac:dyDescent="0.25">
      <c r="A102060" s="1" t="s">
        <v>92470</v>
      </c>
      <c r="B102060" t="s">
        <v>4</v>
      </c>
      <c r="C102060">
        <v>16</v>
      </c>
      <c r="D102060" t="b">
        <v>0</v>
      </c>
      <c r="E102060">
        <f>IFERROR(FIND("\-",entry[[#This Row],[lemma]]),0)</f>
        <v>0</v>
      </c>
    </row>
    <row r="102061" spans="1:5" x14ac:dyDescent="0.25">
      <c r="A102061" s="1" t="s">
        <v>92471</v>
      </c>
      <c r="B102061" t="s">
        <v>4</v>
      </c>
      <c r="C102061">
        <v>9</v>
      </c>
      <c r="D102061" t="b">
        <v>0</v>
      </c>
      <c r="E102061">
        <f>IFERROR(FIND("\-",entry[[#This Row],[lemma]]),0)</f>
        <v>0</v>
      </c>
    </row>
    <row r="102062" spans="1:5" x14ac:dyDescent="0.25">
      <c r="A102062" s="1" t="s">
        <v>92471</v>
      </c>
      <c r="B102062" t="s">
        <v>6</v>
      </c>
      <c r="C102062">
        <v>9</v>
      </c>
      <c r="D102062" t="b">
        <v>0</v>
      </c>
      <c r="E102062">
        <f>IFERROR(FIND("\-",entry[[#This Row],[lemma]]),0)</f>
        <v>0</v>
      </c>
    </row>
    <row r="102063" spans="1:5" x14ac:dyDescent="0.25">
      <c r="A102063" s="1" t="s">
        <v>92472</v>
      </c>
      <c r="B102063" t="s">
        <v>13</v>
      </c>
      <c r="C102063">
        <v>8</v>
      </c>
      <c r="D102063" t="b">
        <v>0</v>
      </c>
      <c r="E102063">
        <f>IFERROR(FIND("\-",entry[[#This Row],[lemma]]),0)</f>
        <v>0</v>
      </c>
    </row>
    <row r="102064" spans="1:5" x14ac:dyDescent="0.25">
      <c r="A102064" s="1" t="s">
        <v>92473</v>
      </c>
      <c r="B102064" t="s">
        <v>13</v>
      </c>
      <c r="C102064">
        <v>11</v>
      </c>
      <c r="D102064" t="b">
        <v>0</v>
      </c>
      <c r="E102064">
        <f>IFERROR(FIND("\-",entry[[#This Row],[lemma]]),0)</f>
        <v>0</v>
      </c>
    </row>
    <row r="102065" spans="1:5" x14ac:dyDescent="0.25">
      <c r="A102065" s="1" t="s">
        <v>92474</v>
      </c>
      <c r="B102065" t="s">
        <v>22</v>
      </c>
      <c r="C102065">
        <v>13</v>
      </c>
      <c r="D102065" t="b">
        <v>0</v>
      </c>
      <c r="E102065">
        <f>IFERROR(FIND("\-",entry[[#This Row],[lemma]]),0)</f>
        <v>0</v>
      </c>
    </row>
    <row r="102066" spans="1:5" x14ac:dyDescent="0.25">
      <c r="A102066" s="1" t="s">
        <v>92475</v>
      </c>
      <c r="B102066" t="s">
        <v>4</v>
      </c>
      <c r="C102066">
        <v>15</v>
      </c>
      <c r="D102066" t="b">
        <v>0</v>
      </c>
      <c r="E102066">
        <f>IFERROR(FIND("\-",entry[[#This Row],[lemma]]),0)</f>
        <v>0</v>
      </c>
    </row>
    <row r="102067" spans="1:5" x14ac:dyDescent="0.25">
      <c r="A102067" s="1" t="s">
        <v>92476</v>
      </c>
      <c r="B102067" t="s">
        <v>4</v>
      </c>
      <c r="C102067">
        <v>8</v>
      </c>
      <c r="D102067" t="b">
        <v>0</v>
      </c>
      <c r="E102067">
        <f>IFERROR(FIND("\-",entry[[#This Row],[lemma]]),0)</f>
        <v>0</v>
      </c>
    </row>
    <row r="102068" spans="1:5" x14ac:dyDescent="0.25">
      <c r="A102068" s="1" t="s">
        <v>92476</v>
      </c>
      <c r="B102068" t="s">
        <v>6</v>
      </c>
      <c r="C102068">
        <v>8</v>
      </c>
      <c r="D102068" t="b">
        <v>0</v>
      </c>
      <c r="E102068">
        <f>IFERROR(FIND("\-",entry[[#This Row],[lemma]]),0)</f>
        <v>0</v>
      </c>
    </row>
    <row r="102069" spans="1:5" x14ac:dyDescent="0.25">
      <c r="A102069" s="1" t="s">
        <v>92477</v>
      </c>
      <c r="B102069" t="s">
        <v>4</v>
      </c>
      <c r="C102069">
        <v>8</v>
      </c>
      <c r="D102069" t="b">
        <v>0</v>
      </c>
      <c r="E102069">
        <f>IFERROR(FIND("\-",entry[[#This Row],[lemma]]),0)</f>
        <v>0</v>
      </c>
    </row>
    <row r="102070" spans="1:5" x14ac:dyDescent="0.25">
      <c r="A102070" s="1" t="s">
        <v>92478</v>
      </c>
      <c r="B102070" t="s">
        <v>6</v>
      </c>
      <c r="C102070">
        <v>10</v>
      </c>
      <c r="D102070" t="b">
        <v>0</v>
      </c>
      <c r="E102070">
        <f>IFERROR(FIND("\-",entry[[#This Row],[lemma]]),0)</f>
        <v>0</v>
      </c>
    </row>
    <row r="102071" spans="1:5" x14ac:dyDescent="0.25">
      <c r="A102071" s="1" t="s">
        <v>92479</v>
      </c>
      <c r="B102071" t="s">
        <v>13</v>
      </c>
      <c r="C102071">
        <v>10</v>
      </c>
      <c r="D102071" t="b">
        <v>0</v>
      </c>
      <c r="E102071">
        <f>IFERROR(FIND("\-",entry[[#This Row],[lemma]]),0)</f>
        <v>0</v>
      </c>
    </row>
    <row r="102072" spans="1:5" x14ac:dyDescent="0.25">
      <c r="A102072" s="1" t="s">
        <v>92480</v>
      </c>
      <c r="B102072" t="s">
        <v>13</v>
      </c>
      <c r="C102072">
        <v>13</v>
      </c>
      <c r="D102072" t="b">
        <v>0</v>
      </c>
      <c r="E102072">
        <f>IFERROR(FIND("\-",entry[[#This Row],[lemma]]),0)</f>
        <v>0</v>
      </c>
    </row>
    <row r="102073" spans="1:5" x14ac:dyDescent="0.25">
      <c r="A102073" s="1" t="s">
        <v>92481</v>
      </c>
      <c r="B102073" t="s">
        <v>22</v>
      </c>
      <c r="C102073">
        <v>15</v>
      </c>
      <c r="D102073" t="b">
        <v>0</v>
      </c>
      <c r="E102073">
        <f>IFERROR(FIND("\-",entry[[#This Row],[lemma]]),0)</f>
        <v>0</v>
      </c>
    </row>
    <row r="102074" spans="1:5" x14ac:dyDescent="0.25">
      <c r="A102074" s="1" t="s">
        <v>92482</v>
      </c>
      <c r="B102074" t="s">
        <v>4</v>
      </c>
      <c r="C102074">
        <v>17</v>
      </c>
      <c r="D102074" t="b">
        <v>0</v>
      </c>
      <c r="E102074">
        <f>IFERROR(FIND("\-",entry[[#This Row],[lemma]]),0)</f>
        <v>0</v>
      </c>
    </row>
    <row r="102075" spans="1:5" x14ac:dyDescent="0.25">
      <c r="A102075" s="1" t="s">
        <v>92483</v>
      </c>
      <c r="B102075" t="s">
        <v>6</v>
      </c>
      <c r="C102075">
        <v>9</v>
      </c>
      <c r="D102075" t="b">
        <v>0</v>
      </c>
      <c r="E102075">
        <f>IFERROR(FIND("\-",entry[[#This Row],[lemma]]),0)</f>
        <v>0</v>
      </c>
    </row>
    <row r="102076" spans="1:5" x14ac:dyDescent="0.25">
      <c r="A102076" s="1" t="s">
        <v>92484</v>
      </c>
      <c r="B102076" t="s">
        <v>6</v>
      </c>
      <c r="C102076">
        <v>8</v>
      </c>
      <c r="D102076" t="b">
        <v>0</v>
      </c>
      <c r="E102076">
        <f>IFERROR(FIND("\-",entry[[#This Row],[lemma]]),0)</f>
        <v>0</v>
      </c>
    </row>
    <row r="102077" spans="1:5" x14ac:dyDescent="0.25">
      <c r="A102077" s="1" t="s">
        <v>92485</v>
      </c>
      <c r="B102077" t="s">
        <v>6</v>
      </c>
      <c r="C102077">
        <v>9</v>
      </c>
      <c r="D102077" t="b">
        <v>0</v>
      </c>
      <c r="E102077">
        <f>IFERROR(FIND("\-",entry[[#This Row],[lemma]]),0)</f>
        <v>0</v>
      </c>
    </row>
    <row r="102078" spans="1:5" x14ac:dyDescent="0.25">
      <c r="A102078" s="1" t="s">
        <v>92486</v>
      </c>
      <c r="B102078" t="s">
        <v>4</v>
      </c>
      <c r="C102078">
        <v>11</v>
      </c>
      <c r="D102078" t="b">
        <v>0</v>
      </c>
      <c r="E102078">
        <f>IFERROR(FIND("\-",entry[[#This Row],[lemma]]),0)</f>
        <v>0</v>
      </c>
    </row>
    <row r="102079" spans="1:5" x14ac:dyDescent="0.25">
      <c r="A102079" s="1" t="s">
        <v>92487</v>
      </c>
      <c r="B102079" t="s">
        <v>13</v>
      </c>
      <c r="C102079">
        <v>9</v>
      </c>
      <c r="D102079" t="b">
        <v>0</v>
      </c>
      <c r="E102079">
        <f>IFERROR(FIND("\-",entry[[#This Row],[lemma]]),0)</f>
        <v>0</v>
      </c>
    </row>
    <row r="102080" spans="1:5" x14ac:dyDescent="0.25">
      <c r="A102080" s="1" t="s">
        <v>92488</v>
      </c>
      <c r="B102080" t="s">
        <v>22</v>
      </c>
      <c r="C102080">
        <v>11</v>
      </c>
      <c r="D102080" t="b">
        <v>0</v>
      </c>
      <c r="E102080">
        <f>IFERROR(FIND("\-",entry[[#This Row],[lemma]]),0)</f>
        <v>0</v>
      </c>
    </row>
    <row r="102081" spans="1:5" x14ac:dyDescent="0.25">
      <c r="A102081" s="1" t="s">
        <v>92489</v>
      </c>
      <c r="B102081" t="s">
        <v>4</v>
      </c>
      <c r="C102081">
        <v>13</v>
      </c>
      <c r="D102081" t="b">
        <v>0</v>
      </c>
      <c r="E102081">
        <f>IFERROR(FIND("\-",entry[[#This Row],[lemma]]),0)</f>
        <v>0</v>
      </c>
    </row>
    <row r="102082" spans="1:5" x14ac:dyDescent="0.25">
      <c r="A102082" s="1" t="s">
        <v>92490</v>
      </c>
      <c r="B102082" t="s">
        <v>4</v>
      </c>
      <c r="C102082">
        <v>11</v>
      </c>
      <c r="D102082" t="b">
        <v>0</v>
      </c>
      <c r="E102082">
        <f>IFERROR(FIND("\-",entry[[#This Row],[lemma]]),0)</f>
        <v>0</v>
      </c>
    </row>
    <row r="102083" spans="1:5" x14ac:dyDescent="0.25">
      <c r="A102083" s="1" t="s">
        <v>92491</v>
      </c>
      <c r="B102083" t="s">
        <v>4</v>
      </c>
      <c r="C102083">
        <v>9</v>
      </c>
      <c r="D102083" t="b">
        <v>0</v>
      </c>
      <c r="E102083">
        <f>IFERROR(FIND("\-",entry[[#This Row],[lemma]]),0)</f>
        <v>0</v>
      </c>
    </row>
    <row r="102084" spans="1:5" x14ac:dyDescent="0.25">
      <c r="A102084" s="1" t="s">
        <v>92492</v>
      </c>
      <c r="B102084" t="s">
        <v>6</v>
      </c>
      <c r="C102084">
        <v>9</v>
      </c>
      <c r="D102084" t="b">
        <v>0</v>
      </c>
      <c r="E102084">
        <f>IFERROR(FIND("\-",entry[[#This Row],[lemma]]),0)</f>
        <v>0</v>
      </c>
    </row>
    <row r="102085" spans="1:5" x14ac:dyDescent="0.25">
      <c r="A102085" s="1" t="s">
        <v>92493</v>
      </c>
      <c r="B102085" t="s">
        <v>4</v>
      </c>
      <c r="C102085">
        <v>10</v>
      </c>
      <c r="D102085" t="b">
        <v>0</v>
      </c>
      <c r="E102085">
        <f>IFERROR(FIND("\-",entry[[#This Row],[lemma]]),0)</f>
        <v>0</v>
      </c>
    </row>
    <row r="102086" spans="1:5" x14ac:dyDescent="0.25">
      <c r="A102086" s="1" t="s">
        <v>92494</v>
      </c>
      <c r="B102086" t="s">
        <v>13</v>
      </c>
      <c r="C102086">
        <v>10</v>
      </c>
      <c r="D102086" t="b">
        <v>0</v>
      </c>
      <c r="E102086">
        <f>IFERROR(FIND("\-",entry[[#This Row],[lemma]]),0)</f>
        <v>0</v>
      </c>
    </row>
    <row r="102087" spans="1:5" x14ac:dyDescent="0.25">
      <c r="A102087" s="1" t="s">
        <v>92495</v>
      </c>
      <c r="B102087" t="s">
        <v>22</v>
      </c>
      <c r="C102087">
        <v>12</v>
      </c>
      <c r="D102087" t="b">
        <v>0</v>
      </c>
      <c r="E102087">
        <f>IFERROR(FIND("\-",entry[[#This Row],[lemma]]),0)</f>
        <v>0</v>
      </c>
    </row>
    <row r="102088" spans="1:5" x14ac:dyDescent="0.25">
      <c r="A102088" s="1" t="s">
        <v>92496</v>
      </c>
      <c r="B102088" t="s">
        <v>4</v>
      </c>
      <c r="C102088">
        <v>14</v>
      </c>
      <c r="D102088" t="b">
        <v>0</v>
      </c>
      <c r="E102088">
        <f>IFERROR(FIND("\-",entry[[#This Row],[lemma]]),0)</f>
        <v>0</v>
      </c>
    </row>
    <row r="102089" spans="1:5" x14ac:dyDescent="0.25">
      <c r="A102089" s="1" t="s">
        <v>92497</v>
      </c>
      <c r="B102089" t="s">
        <v>4</v>
      </c>
      <c r="C102089">
        <v>14</v>
      </c>
      <c r="D102089" t="b">
        <v>0</v>
      </c>
      <c r="E102089">
        <f>IFERROR(FIND("\-",entry[[#This Row],[lemma]]),0)</f>
        <v>0</v>
      </c>
    </row>
    <row r="102090" spans="1:5" x14ac:dyDescent="0.25">
      <c r="A102090" s="1" t="s">
        <v>92498</v>
      </c>
      <c r="B102090" t="s">
        <v>4</v>
      </c>
      <c r="C102090">
        <v>14</v>
      </c>
      <c r="D102090" t="b">
        <v>0</v>
      </c>
      <c r="E102090">
        <f>IFERROR(FIND("\-",entry[[#This Row],[lemma]]),0)</f>
        <v>0</v>
      </c>
    </row>
    <row r="102091" spans="1:5" x14ac:dyDescent="0.25">
      <c r="A102091" s="1" t="s">
        <v>92499</v>
      </c>
      <c r="B102091" t="s">
        <v>13</v>
      </c>
      <c r="C102091">
        <v>13</v>
      </c>
      <c r="D102091" t="b">
        <v>0</v>
      </c>
      <c r="E102091">
        <f>IFERROR(FIND("\-",entry[[#This Row],[lemma]]),0)</f>
        <v>0</v>
      </c>
    </row>
    <row r="102092" spans="1:5" x14ac:dyDescent="0.25">
      <c r="A102092" s="1" t="s">
        <v>92500</v>
      </c>
      <c r="B102092" t="s">
        <v>22</v>
      </c>
      <c r="C102092">
        <v>15</v>
      </c>
      <c r="D102092" t="b">
        <v>0</v>
      </c>
      <c r="E102092">
        <f>IFERROR(FIND("\-",entry[[#This Row],[lemma]]),0)</f>
        <v>0</v>
      </c>
    </row>
    <row r="102093" spans="1:5" x14ac:dyDescent="0.25">
      <c r="A102093" s="1" t="s">
        <v>92501</v>
      </c>
      <c r="B102093" t="s">
        <v>13</v>
      </c>
      <c r="C102093">
        <v>9</v>
      </c>
      <c r="D102093" t="b">
        <v>0</v>
      </c>
      <c r="E102093">
        <f>IFERROR(FIND("\-",entry[[#This Row],[lemma]]),0)</f>
        <v>0</v>
      </c>
    </row>
    <row r="102094" spans="1:5" x14ac:dyDescent="0.25">
      <c r="A102094" s="1" t="s">
        <v>92502</v>
      </c>
      <c r="B102094" t="s">
        <v>6</v>
      </c>
      <c r="C102094">
        <v>11</v>
      </c>
      <c r="D102094" t="b">
        <v>0</v>
      </c>
      <c r="E102094">
        <f>IFERROR(FIND("\-",entry[[#This Row],[lemma]]),0)</f>
        <v>0</v>
      </c>
    </row>
    <row r="102095" spans="1:5" x14ac:dyDescent="0.25">
      <c r="A102095" s="1" t="s">
        <v>92503</v>
      </c>
      <c r="B102095" t="s">
        <v>6</v>
      </c>
      <c r="C102095">
        <v>9</v>
      </c>
      <c r="D102095" t="b">
        <v>0</v>
      </c>
      <c r="E102095">
        <f>IFERROR(FIND("\-",entry[[#This Row],[lemma]]),0)</f>
        <v>0</v>
      </c>
    </row>
    <row r="102096" spans="1:5" x14ac:dyDescent="0.25">
      <c r="A102096" s="1" t="s">
        <v>92504</v>
      </c>
      <c r="B102096" t="s">
        <v>6</v>
      </c>
      <c r="C102096">
        <v>9</v>
      </c>
      <c r="D102096" t="b">
        <v>0</v>
      </c>
      <c r="E102096">
        <f>IFERROR(FIND("\-",entry[[#This Row],[lemma]]),0)</f>
        <v>0</v>
      </c>
    </row>
    <row r="102097" spans="1:5" x14ac:dyDescent="0.25">
      <c r="A102097" s="1" t="s">
        <v>92505</v>
      </c>
      <c r="B102097" t="s">
        <v>6</v>
      </c>
      <c r="C102097">
        <v>10</v>
      </c>
      <c r="D102097" t="b">
        <v>0</v>
      </c>
      <c r="E102097">
        <f>IFERROR(FIND("\-",entry[[#This Row],[lemma]]),0)</f>
        <v>0</v>
      </c>
    </row>
    <row r="102098" spans="1:5" x14ac:dyDescent="0.25">
      <c r="A102098" s="1" t="s">
        <v>92506</v>
      </c>
      <c r="B102098" t="s">
        <v>6</v>
      </c>
      <c r="C102098">
        <v>9</v>
      </c>
      <c r="D102098" t="b">
        <v>0</v>
      </c>
      <c r="E102098">
        <f>IFERROR(FIND("\-",entry[[#This Row],[lemma]]),0)</f>
        <v>0</v>
      </c>
    </row>
    <row r="102099" spans="1:5" x14ac:dyDescent="0.25">
      <c r="A102099" s="1" t="s">
        <v>92507</v>
      </c>
      <c r="B102099" t="s">
        <v>13</v>
      </c>
      <c r="C102099">
        <v>10</v>
      </c>
      <c r="D102099" t="b">
        <v>0</v>
      </c>
      <c r="E102099">
        <f>IFERROR(FIND("\-",entry[[#This Row],[lemma]]),0)</f>
        <v>0</v>
      </c>
    </row>
    <row r="102100" spans="1:5" x14ac:dyDescent="0.25">
      <c r="A102100" s="1" t="s">
        <v>92508</v>
      </c>
      <c r="B102100" t="s">
        <v>4</v>
      </c>
      <c r="C102100">
        <v>13</v>
      </c>
      <c r="D102100" t="b">
        <v>0</v>
      </c>
      <c r="E102100">
        <f>IFERROR(FIND("\-",entry[[#This Row],[lemma]]),0)</f>
        <v>0</v>
      </c>
    </row>
    <row r="102101" spans="1:5" x14ac:dyDescent="0.25">
      <c r="A102101" s="1" t="s">
        <v>92509</v>
      </c>
      <c r="B102101" t="s">
        <v>4</v>
      </c>
      <c r="C102101">
        <v>17</v>
      </c>
      <c r="D102101" t="b">
        <v>0</v>
      </c>
      <c r="E102101">
        <f>IFERROR(FIND("\-",entry[[#This Row],[lemma]]),0)</f>
        <v>0</v>
      </c>
    </row>
    <row r="102102" spans="1:5" x14ac:dyDescent="0.25">
      <c r="A102102" s="1" t="s">
        <v>92510</v>
      </c>
      <c r="B102102" t="s">
        <v>6</v>
      </c>
      <c r="C102102">
        <v>13</v>
      </c>
      <c r="D102102" t="b">
        <v>0</v>
      </c>
      <c r="E102102">
        <f>IFERROR(FIND("\-",entry[[#This Row],[lemma]]),0)</f>
        <v>0</v>
      </c>
    </row>
    <row r="102103" spans="1:5" x14ac:dyDescent="0.25">
      <c r="A102103" s="1" t="s">
        <v>92511</v>
      </c>
      <c r="B102103" t="s">
        <v>22</v>
      </c>
      <c r="C102103">
        <v>12</v>
      </c>
      <c r="D102103" t="b">
        <v>0</v>
      </c>
      <c r="E102103">
        <f>IFERROR(FIND("\-",entry[[#This Row],[lemma]]),0)</f>
        <v>0</v>
      </c>
    </row>
    <row r="102104" spans="1:5" x14ac:dyDescent="0.25">
      <c r="A102104" s="1" t="s">
        <v>92512</v>
      </c>
      <c r="B102104" t="s">
        <v>6</v>
      </c>
      <c r="C102104">
        <v>9</v>
      </c>
      <c r="D102104" t="b">
        <v>0</v>
      </c>
      <c r="E102104">
        <f>IFERROR(FIND("\-",entry[[#This Row],[lemma]]),0)</f>
        <v>0</v>
      </c>
    </row>
    <row r="102105" spans="1:5" x14ac:dyDescent="0.25">
      <c r="A102105" s="1" t="s">
        <v>92513</v>
      </c>
      <c r="B102105" t="s">
        <v>22</v>
      </c>
      <c r="C102105">
        <v>11</v>
      </c>
      <c r="D102105" t="b">
        <v>0</v>
      </c>
      <c r="E102105">
        <f>IFERROR(FIND("\-",entry[[#This Row],[lemma]]),0)</f>
        <v>0</v>
      </c>
    </row>
    <row r="102106" spans="1:5" x14ac:dyDescent="0.25">
      <c r="A102106" s="1" t="s">
        <v>92514</v>
      </c>
      <c r="B102106" t="s">
        <v>4</v>
      </c>
      <c r="C102106">
        <v>13</v>
      </c>
      <c r="D102106" t="b">
        <v>0</v>
      </c>
      <c r="E102106">
        <f>IFERROR(FIND("\-",entry[[#This Row],[lemma]]),0)</f>
        <v>0</v>
      </c>
    </row>
    <row r="102107" spans="1:5" x14ac:dyDescent="0.25">
      <c r="A102107" s="1" t="s">
        <v>92515</v>
      </c>
      <c r="B102107" t="s">
        <v>13</v>
      </c>
      <c r="C102107">
        <v>9</v>
      </c>
      <c r="D102107" t="b">
        <v>0</v>
      </c>
      <c r="E102107">
        <f>IFERROR(FIND("\-",entry[[#This Row],[lemma]]),0)</f>
        <v>0</v>
      </c>
    </row>
    <row r="102108" spans="1:5" x14ac:dyDescent="0.25">
      <c r="A102108" s="1" t="s">
        <v>92516</v>
      </c>
      <c r="B102108" t="s">
        <v>13</v>
      </c>
      <c r="C102108">
        <v>13</v>
      </c>
      <c r="D102108" t="b">
        <v>0</v>
      </c>
      <c r="E102108">
        <f>IFERROR(FIND("\-",entry[[#This Row],[lemma]]),0)</f>
        <v>0</v>
      </c>
    </row>
    <row r="102109" spans="1:5" x14ac:dyDescent="0.25">
      <c r="A102109" s="1" t="s">
        <v>92517</v>
      </c>
      <c r="B102109" t="s">
        <v>22</v>
      </c>
      <c r="C102109">
        <v>15</v>
      </c>
      <c r="D102109" t="b">
        <v>0</v>
      </c>
      <c r="E102109">
        <f>IFERROR(FIND("\-",entry[[#This Row],[lemma]]),0)</f>
        <v>0</v>
      </c>
    </row>
    <row r="102110" spans="1:5" x14ac:dyDescent="0.25">
      <c r="A102110" s="1" t="s">
        <v>92518</v>
      </c>
      <c r="B102110" t="s">
        <v>4</v>
      </c>
      <c r="C102110">
        <v>17</v>
      </c>
      <c r="D102110" t="b">
        <v>0</v>
      </c>
      <c r="E102110">
        <f>IFERROR(FIND("\-",entry[[#This Row],[lemma]]),0)</f>
        <v>0</v>
      </c>
    </row>
    <row r="102111" spans="1:5" x14ac:dyDescent="0.25">
      <c r="A102111" s="1" t="s">
        <v>92519</v>
      </c>
      <c r="B102111" t="s">
        <v>4</v>
      </c>
      <c r="C102111">
        <v>10</v>
      </c>
      <c r="D102111" t="b">
        <v>0</v>
      </c>
      <c r="E102111">
        <f>IFERROR(FIND("\-",entry[[#This Row],[lemma]]),0)</f>
        <v>0</v>
      </c>
    </row>
    <row r="102112" spans="1:5" x14ac:dyDescent="0.25">
      <c r="A102112" s="1" t="s">
        <v>92520</v>
      </c>
      <c r="B102112" t="s">
        <v>13</v>
      </c>
      <c r="C102112">
        <v>14</v>
      </c>
      <c r="D102112" t="b">
        <v>0</v>
      </c>
      <c r="E102112">
        <f>IFERROR(FIND("\-",entry[[#This Row],[lemma]]),0)</f>
        <v>0</v>
      </c>
    </row>
    <row r="102113" spans="1:5" x14ac:dyDescent="0.25">
      <c r="A102113" s="1" t="s">
        <v>92519</v>
      </c>
      <c r="B102113" t="s">
        <v>6</v>
      </c>
      <c r="C102113">
        <v>10</v>
      </c>
      <c r="D102113" t="b">
        <v>0</v>
      </c>
      <c r="E102113">
        <f>IFERROR(FIND("\-",entry[[#This Row],[lemma]]),0)</f>
        <v>0</v>
      </c>
    </row>
    <row r="102114" spans="1:5" x14ac:dyDescent="0.25">
      <c r="A102114" s="1" t="s">
        <v>92521</v>
      </c>
      <c r="B102114" t="s">
        <v>22</v>
      </c>
      <c r="C102114">
        <v>10</v>
      </c>
      <c r="D102114" t="b">
        <v>0</v>
      </c>
      <c r="E102114">
        <f>IFERROR(FIND("\-",entry[[#This Row],[lemma]]),0)</f>
        <v>0</v>
      </c>
    </row>
    <row r="102115" spans="1:5" x14ac:dyDescent="0.25">
      <c r="A102115" s="1" t="s">
        <v>92522</v>
      </c>
      <c r="B102115" t="s">
        <v>13</v>
      </c>
      <c r="C102115">
        <v>8</v>
      </c>
      <c r="D102115" t="b">
        <v>0</v>
      </c>
      <c r="E102115">
        <f>IFERROR(FIND("\-",entry[[#This Row],[lemma]]),0)</f>
        <v>0</v>
      </c>
    </row>
    <row r="102116" spans="1:5" x14ac:dyDescent="0.25">
      <c r="A102116" s="1" t="s">
        <v>92523</v>
      </c>
      <c r="B102116" t="s">
        <v>4</v>
      </c>
      <c r="C102116">
        <v>7</v>
      </c>
      <c r="D102116" t="b">
        <v>0</v>
      </c>
      <c r="E102116">
        <f>IFERROR(FIND("\-",entry[[#This Row],[lemma]]),0)</f>
        <v>0</v>
      </c>
    </row>
    <row r="102117" spans="1:5" x14ac:dyDescent="0.25">
      <c r="A102117" s="1" t="s">
        <v>92523</v>
      </c>
      <c r="B102117" t="s">
        <v>6</v>
      </c>
      <c r="C102117">
        <v>7</v>
      </c>
      <c r="D102117" t="b">
        <v>0</v>
      </c>
      <c r="E102117">
        <f>IFERROR(FIND("\-",entry[[#This Row],[lemma]]),0)</f>
        <v>0</v>
      </c>
    </row>
    <row r="102118" spans="1:5" x14ac:dyDescent="0.25">
      <c r="A102118" s="1" t="s">
        <v>92524</v>
      </c>
      <c r="B102118" t="s">
        <v>22</v>
      </c>
      <c r="C102118">
        <v>6</v>
      </c>
      <c r="D102118" t="b">
        <v>0</v>
      </c>
      <c r="E102118">
        <f>IFERROR(FIND("\-",entry[[#This Row],[lemma]]),0)</f>
        <v>0</v>
      </c>
    </row>
    <row r="102119" spans="1:5" x14ac:dyDescent="0.25">
      <c r="A102119" s="1" t="s">
        <v>92525</v>
      </c>
      <c r="B102119" t="s">
        <v>6</v>
      </c>
      <c r="C102119">
        <v>11</v>
      </c>
      <c r="D102119" t="b">
        <v>0</v>
      </c>
      <c r="E102119">
        <f>IFERROR(FIND("\-",entry[[#This Row],[lemma]]),0)</f>
        <v>0</v>
      </c>
    </row>
    <row r="102120" spans="1:5" x14ac:dyDescent="0.25">
      <c r="A102120" s="1" t="s">
        <v>92526</v>
      </c>
      <c r="B102120" t="s">
        <v>4</v>
      </c>
      <c r="C102120">
        <v>8</v>
      </c>
      <c r="D102120" t="b">
        <v>0</v>
      </c>
      <c r="E102120">
        <f>IFERROR(FIND("\-",entry[[#This Row],[lemma]]),0)</f>
        <v>0</v>
      </c>
    </row>
    <row r="102121" spans="1:5" x14ac:dyDescent="0.25">
      <c r="A102121" s="1" t="s">
        <v>92526</v>
      </c>
      <c r="B102121" t="s">
        <v>6</v>
      </c>
      <c r="C102121">
        <v>8</v>
      </c>
      <c r="D102121" t="b">
        <v>0</v>
      </c>
      <c r="E102121">
        <f>IFERROR(FIND("\-",entry[[#This Row],[lemma]]),0)</f>
        <v>0</v>
      </c>
    </row>
    <row r="102122" spans="1:5" x14ac:dyDescent="0.25">
      <c r="A102122" s="1" t="s">
        <v>92527</v>
      </c>
      <c r="B102122" t="s">
        <v>13</v>
      </c>
      <c r="C102122">
        <v>9</v>
      </c>
      <c r="D102122" t="b">
        <v>0</v>
      </c>
      <c r="E102122">
        <f>IFERROR(FIND("\-",entry[[#This Row],[lemma]]),0)</f>
        <v>0</v>
      </c>
    </row>
    <row r="102123" spans="1:5" x14ac:dyDescent="0.25">
      <c r="A102123" s="1" t="s">
        <v>92528</v>
      </c>
      <c r="B102123" t="s">
        <v>4</v>
      </c>
      <c r="C102123">
        <v>14</v>
      </c>
      <c r="D102123" t="b">
        <v>0</v>
      </c>
      <c r="E102123">
        <f>IFERROR(FIND("\-",entry[[#This Row],[lemma]]),0)</f>
        <v>0</v>
      </c>
    </row>
    <row r="102124" spans="1:5" x14ac:dyDescent="0.25">
      <c r="A102124" s="1" t="s">
        <v>92529</v>
      </c>
      <c r="B102124" t="s">
        <v>13</v>
      </c>
      <c r="C102124">
        <v>11</v>
      </c>
      <c r="D102124" t="b">
        <v>0</v>
      </c>
      <c r="E102124">
        <f>IFERROR(FIND("\-",entry[[#This Row],[lemma]]),0)</f>
        <v>0</v>
      </c>
    </row>
    <row r="102125" spans="1:5" x14ac:dyDescent="0.25">
      <c r="A102125" s="1" t="s">
        <v>92530</v>
      </c>
      <c r="B102125" t="s">
        <v>4</v>
      </c>
      <c r="C102125">
        <v>12</v>
      </c>
      <c r="D102125" t="b">
        <v>0</v>
      </c>
      <c r="E102125">
        <f>IFERROR(FIND("\-",entry[[#This Row],[lemma]]),0)</f>
        <v>0</v>
      </c>
    </row>
    <row r="102126" spans="1:5" x14ac:dyDescent="0.25">
      <c r="A102126" s="1" t="s">
        <v>92531</v>
      </c>
      <c r="B102126" t="s">
        <v>4</v>
      </c>
      <c r="C102126">
        <v>18</v>
      </c>
      <c r="D102126" t="b">
        <v>0</v>
      </c>
      <c r="E102126">
        <f>IFERROR(FIND("\-",entry[[#This Row],[lemma]]),0)</f>
        <v>0</v>
      </c>
    </row>
    <row r="102127" spans="1:5" x14ac:dyDescent="0.25">
      <c r="A102127" s="1" t="s">
        <v>92532</v>
      </c>
      <c r="B102127" t="s">
        <v>6</v>
      </c>
      <c r="C102127">
        <v>14</v>
      </c>
      <c r="D102127" t="b">
        <v>0</v>
      </c>
      <c r="E102127">
        <f>IFERROR(FIND("\-",entry[[#This Row],[lemma]]),0)</f>
        <v>0</v>
      </c>
    </row>
    <row r="102128" spans="1:5" x14ac:dyDescent="0.25">
      <c r="A102128" s="1" t="s">
        <v>92533</v>
      </c>
      <c r="B102128" t="s">
        <v>4</v>
      </c>
      <c r="C102128">
        <v>18</v>
      </c>
      <c r="D102128" t="b">
        <v>0</v>
      </c>
      <c r="E102128">
        <f>IFERROR(FIND("\-",entry[[#This Row],[lemma]]),0)</f>
        <v>0</v>
      </c>
    </row>
    <row r="102129" spans="1:5" x14ac:dyDescent="0.25">
      <c r="A102129" s="1" t="s">
        <v>92534</v>
      </c>
      <c r="B102129" t="s">
        <v>6</v>
      </c>
      <c r="C102129">
        <v>14</v>
      </c>
      <c r="D102129" t="b">
        <v>0</v>
      </c>
      <c r="E102129">
        <f>IFERROR(FIND("\-",entry[[#This Row],[lemma]]),0)</f>
        <v>0</v>
      </c>
    </row>
    <row r="102130" spans="1:5" x14ac:dyDescent="0.25">
      <c r="A102130" s="1" t="s">
        <v>92535</v>
      </c>
      <c r="B102130" t="s">
        <v>13</v>
      </c>
      <c r="C102130">
        <v>12</v>
      </c>
      <c r="D102130" t="b">
        <v>0</v>
      </c>
      <c r="E102130">
        <f>IFERROR(FIND("\-",entry[[#This Row],[lemma]]),0)</f>
        <v>0</v>
      </c>
    </row>
    <row r="102131" spans="1:5" x14ac:dyDescent="0.25">
      <c r="A102131" s="1" t="s">
        <v>92536</v>
      </c>
      <c r="B102131" t="s">
        <v>22</v>
      </c>
      <c r="C102131">
        <v>14</v>
      </c>
      <c r="D102131" t="b">
        <v>0</v>
      </c>
      <c r="E102131">
        <f>IFERROR(FIND("\-",entry[[#This Row],[lemma]]),0)</f>
        <v>0</v>
      </c>
    </row>
    <row r="102132" spans="1:5" x14ac:dyDescent="0.25">
      <c r="A102132" s="1" t="s">
        <v>92537</v>
      </c>
      <c r="B102132" t="s">
        <v>4</v>
      </c>
      <c r="C102132">
        <v>16</v>
      </c>
      <c r="D102132" t="b">
        <v>0</v>
      </c>
      <c r="E102132">
        <f>IFERROR(FIND("\-",entry[[#This Row],[lemma]]),0)</f>
        <v>0</v>
      </c>
    </row>
    <row r="102133" spans="1:5" x14ac:dyDescent="0.25">
      <c r="A102133" s="1" t="s">
        <v>92538</v>
      </c>
      <c r="B102133" t="s">
        <v>13</v>
      </c>
      <c r="C102133">
        <v>11</v>
      </c>
      <c r="D102133" t="b">
        <v>0</v>
      </c>
      <c r="E102133">
        <f>IFERROR(FIND("\-",entry[[#This Row],[lemma]]),0)</f>
        <v>0</v>
      </c>
    </row>
    <row r="102134" spans="1:5" x14ac:dyDescent="0.25">
      <c r="A102134" s="1" t="s">
        <v>92539</v>
      </c>
      <c r="B102134" t="s">
        <v>22</v>
      </c>
      <c r="C102134">
        <v>13</v>
      </c>
      <c r="D102134" t="b">
        <v>0</v>
      </c>
      <c r="E102134">
        <f>IFERROR(FIND("\-",entry[[#This Row],[lemma]]),0)</f>
        <v>0</v>
      </c>
    </row>
    <row r="102135" spans="1:5" x14ac:dyDescent="0.25">
      <c r="A102135" s="1" t="s">
        <v>92540</v>
      </c>
      <c r="B102135" t="s">
        <v>4</v>
      </c>
      <c r="C102135">
        <v>15</v>
      </c>
      <c r="D102135" t="b">
        <v>0</v>
      </c>
      <c r="E102135">
        <f>IFERROR(FIND("\-",entry[[#This Row],[lemma]]),0)</f>
        <v>0</v>
      </c>
    </row>
    <row r="102136" spans="1:5" x14ac:dyDescent="0.25">
      <c r="A102136" s="1" t="s">
        <v>92541</v>
      </c>
      <c r="B102136" t="s">
        <v>13</v>
      </c>
      <c r="C102136">
        <v>12</v>
      </c>
      <c r="D102136" t="b">
        <v>0</v>
      </c>
      <c r="E102136">
        <f>IFERROR(FIND("\-",entry[[#This Row],[lemma]]),0)</f>
        <v>0</v>
      </c>
    </row>
    <row r="102137" spans="1:5" x14ac:dyDescent="0.25">
      <c r="A102137" s="1" t="s">
        <v>92542</v>
      </c>
      <c r="B102137" t="s">
        <v>22</v>
      </c>
      <c r="C102137">
        <v>14</v>
      </c>
      <c r="D102137" t="b">
        <v>0</v>
      </c>
      <c r="E102137">
        <f>IFERROR(FIND("\-",entry[[#This Row],[lemma]]),0)</f>
        <v>0</v>
      </c>
    </row>
    <row r="102138" spans="1:5" x14ac:dyDescent="0.25">
      <c r="A102138" s="1" t="s">
        <v>92543</v>
      </c>
      <c r="B102138" t="s">
        <v>4</v>
      </c>
      <c r="C102138">
        <v>16</v>
      </c>
      <c r="D102138" t="b">
        <v>0</v>
      </c>
      <c r="E102138">
        <f>IFERROR(FIND("\-",entry[[#This Row],[lemma]]),0)</f>
        <v>0</v>
      </c>
    </row>
    <row r="102139" spans="1:5" x14ac:dyDescent="0.25">
      <c r="A102139" s="1" t="s">
        <v>92544</v>
      </c>
      <c r="B102139" t="s">
        <v>4</v>
      </c>
      <c r="C102139">
        <v>8</v>
      </c>
      <c r="D102139" t="b">
        <v>0</v>
      </c>
      <c r="E102139">
        <f>IFERROR(FIND("\-",entry[[#This Row],[lemma]]),0)</f>
        <v>0</v>
      </c>
    </row>
    <row r="102140" spans="1:5" x14ac:dyDescent="0.25">
      <c r="A102140" s="1" t="s">
        <v>92545</v>
      </c>
      <c r="B102140" t="s">
        <v>13</v>
      </c>
      <c r="C102140">
        <v>8</v>
      </c>
      <c r="D102140" t="b">
        <v>0</v>
      </c>
      <c r="E102140">
        <f>IFERROR(FIND("\-",entry[[#This Row],[lemma]]),0)</f>
        <v>0</v>
      </c>
    </row>
    <row r="102141" spans="1:5" x14ac:dyDescent="0.25">
      <c r="A102141" s="1" t="s">
        <v>92546</v>
      </c>
      <c r="B102141" t="s">
        <v>4</v>
      </c>
      <c r="C102141">
        <v>11</v>
      </c>
      <c r="D102141" t="b">
        <v>0</v>
      </c>
      <c r="E102141">
        <f>IFERROR(FIND("\-",entry[[#This Row],[lemma]]),0)</f>
        <v>0</v>
      </c>
    </row>
    <row r="102142" spans="1:5" x14ac:dyDescent="0.25">
      <c r="A102142" s="1" t="s">
        <v>92545</v>
      </c>
      <c r="B102142" t="s">
        <v>4</v>
      </c>
      <c r="C102142">
        <v>8</v>
      </c>
      <c r="D102142" t="b">
        <v>0</v>
      </c>
      <c r="E102142">
        <f>IFERROR(FIND("\-",entry[[#This Row],[lemma]]),0)</f>
        <v>0</v>
      </c>
    </row>
    <row r="102143" spans="1:5" x14ac:dyDescent="0.25">
      <c r="A102143" s="1" t="s">
        <v>92545</v>
      </c>
      <c r="B102143" t="s">
        <v>6</v>
      </c>
      <c r="C102143">
        <v>8</v>
      </c>
      <c r="D102143" t="b">
        <v>0</v>
      </c>
      <c r="E102143">
        <f>IFERROR(FIND("\-",entry[[#This Row],[lemma]]),0)</f>
        <v>0</v>
      </c>
    </row>
    <row r="102144" spans="1:5" x14ac:dyDescent="0.25">
      <c r="A102144" s="1" t="s">
        <v>92547</v>
      </c>
      <c r="B102144" t="s">
        <v>13</v>
      </c>
      <c r="C102144">
        <v>10</v>
      </c>
      <c r="D102144" t="b">
        <v>0</v>
      </c>
      <c r="E102144">
        <f>IFERROR(FIND("\-",entry[[#This Row],[lemma]]),0)</f>
        <v>0</v>
      </c>
    </row>
    <row r="102145" spans="1:5" x14ac:dyDescent="0.25">
      <c r="A102145" s="1" t="s">
        <v>92548</v>
      </c>
      <c r="B102145" t="s">
        <v>22</v>
      </c>
      <c r="C102145">
        <v>12</v>
      </c>
      <c r="D102145" t="b">
        <v>0</v>
      </c>
      <c r="E102145">
        <f>IFERROR(FIND("\-",entry[[#This Row],[lemma]]),0)</f>
        <v>0</v>
      </c>
    </row>
    <row r="102146" spans="1:5" x14ac:dyDescent="0.25">
      <c r="A102146" s="1" t="s">
        <v>92549</v>
      </c>
      <c r="B102146" t="s">
        <v>4</v>
      </c>
      <c r="C102146">
        <v>14</v>
      </c>
      <c r="D102146" t="b">
        <v>0</v>
      </c>
      <c r="E102146">
        <f>IFERROR(FIND("\-",entry[[#This Row],[lemma]]),0)</f>
        <v>0</v>
      </c>
    </row>
    <row r="102147" spans="1:5" x14ac:dyDescent="0.25">
      <c r="A102147" s="1" t="s">
        <v>92550</v>
      </c>
      <c r="B102147" t="s">
        <v>13</v>
      </c>
      <c r="C102147">
        <v>15</v>
      </c>
      <c r="D102147" t="b">
        <v>0</v>
      </c>
      <c r="E102147">
        <f>IFERROR(FIND("\-",entry[[#This Row],[lemma]]),0)</f>
        <v>0</v>
      </c>
    </row>
    <row r="102148" spans="1:5" x14ac:dyDescent="0.25">
      <c r="A102148" s="1" t="s">
        <v>92551</v>
      </c>
      <c r="B102148" t="s">
        <v>22</v>
      </c>
      <c r="C102148">
        <v>15</v>
      </c>
      <c r="D102148" t="b">
        <v>0</v>
      </c>
      <c r="E102148">
        <f>IFERROR(FIND("\-",entry[[#This Row],[lemma]]),0)</f>
        <v>0</v>
      </c>
    </row>
    <row r="102149" spans="1:5" x14ac:dyDescent="0.25">
      <c r="A102149" s="1" t="s">
        <v>92552</v>
      </c>
      <c r="B102149" t="s">
        <v>13</v>
      </c>
      <c r="C102149">
        <v>11</v>
      </c>
      <c r="D102149" t="b">
        <v>0</v>
      </c>
      <c r="E102149">
        <f>IFERROR(FIND("\-",entry[[#This Row],[lemma]]),0)</f>
        <v>0</v>
      </c>
    </row>
    <row r="102150" spans="1:5" x14ac:dyDescent="0.25">
      <c r="A102150" s="1" t="s">
        <v>92553</v>
      </c>
      <c r="B102150" t="s">
        <v>4</v>
      </c>
      <c r="C102150">
        <v>14</v>
      </c>
      <c r="D102150" t="b">
        <v>0</v>
      </c>
      <c r="E102150">
        <f>IFERROR(FIND("\-",entry[[#This Row],[lemma]]),0)</f>
        <v>0</v>
      </c>
    </row>
    <row r="102151" spans="1:5" x14ac:dyDescent="0.25">
      <c r="A102151" s="1" t="s">
        <v>92554</v>
      </c>
      <c r="B102151" t="s">
        <v>4</v>
      </c>
      <c r="C102151">
        <v>11</v>
      </c>
      <c r="D102151" t="b">
        <v>0</v>
      </c>
      <c r="E102151">
        <f>IFERROR(FIND("\-",entry[[#This Row],[lemma]]),0)</f>
        <v>0</v>
      </c>
    </row>
    <row r="102152" spans="1:5" x14ac:dyDescent="0.25">
      <c r="A102152" s="1" t="s">
        <v>92554</v>
      </c>
      <c r="B102152" t="s">
        <v>6</v>
      </c>
      <c r="C102152">
        <v>11</v>
      </c>
      <c r="D102152" t="b">
        <v>0</v>
      </c>
      <c r="E102152">
        <f>IFERROR(FIND("\-",entry[[#This Row],[lemma]]),0)</f>
        <v>0</v>
      </c>
    </row>
    <row r="102153" spans="1:5" x14ac:dyDescent="0.25">
      <c r="A102153" s="1" t="s">
        <v>92555</v>
      </c>
      <c r="B102153" t="s">
        <v>13</v>
      </c>
      <c r="C102153">
        <v>12</v>
      </c>
      <c r="D102153" t="b">
        <v>0</v>
      </c>
      <c r="E102153">
        <f>IFERROR(FIND("\-",entry[[#This Row],[lemma]]),0)</f>
        <v>0</v>
      </c>
    </row>
    <row r="102154" spans="1:5" x14ac:dyDescent="0.25">
      <c r="A102154" s="1" t="s">
        <v>92556</v>
      </c>
      <c r="B102154" t="s">
        <v>22</v>
      </c>
      <c r="C102154">
        <v>14</v>
      </c>
      <c r="D102154" t="b">
        <v>0</v>
      </c>
      <c r="E102154">
        <f>IFERROR(FIND("\-",entry[[#This Row],[lemma]]),0)</f>
        <v>0</v>
      </c>
    </row>
    <row r="102155" spans="1:5" x14ac:dyDescent="0.25">
      <c r="A102155" s="1" t="s">
        <v>92557</v>
      </c>
      <c r="B102155" t="s">
        <v>4</v>
      </c>
      <c r="C102155">
        <v>16</v>
      </c>
      <c r="D102155" t="b">
        <v>0</v>
      </c>
      <c r="E102155">
        <f>IFERROR(FIND("\-",entry[[#This Row],[lemma]]),0)</f>
        <v>0</v>
      </c>
    </row>
    <row r="102156" spans="1:5" x14ac:dyDescent="0.25">
      <c r="A102156" s="1" t="s">
        <v>92558</v>
      </c>
      <c r="B102156" t="s">
        <v>13</v>
      </c>
      <c r="C102156">
        <v>14</v>
      </c>
      <c r="D102156" t="b">
        <v>0</v>
      </c>
      <c r="E102156">
        <f>IFERROR(FIND("\-",entry[[#This Row],[lemma]]),0)</f>
        <v>0</v>
      </c>
    </row>
    <row r="102157" spans="1:5" x14ac:dyDescent="0.25">
      <c r="A102157" s="1" t="s">
        <v>92559</v>
      </c>
      <c r="B102157" t="s">
        <v>22</v>
      </c>
      <c r="C102157">
        <v>16</v>
      </c>
      <c r="D102157" t="b">
        <v>0</v>
      </c>
      <c r="E102157">
        <f>IFERROR(FIND("\-",entry[[#This Row],[lemma]]),0)</f>
        <v>0</v>
      </c>
    </row>
    <row r="102158" spans="1:5" x14ac:dyDescent="0.25">
      <c r="A102158" s="1" t="s">
        <v>92560</v>
      </c>
      <c r="B102158" t="s">
        <v>4</v>
      </c>
      <c r="C102158">
        <v>18</v>
      </c>
      <c r="D102158" t="b">
        <v>0</v>
      </c>
      <c r="E102158">
        <f>IFERROR(FIND("\-",entry[[#This Row],[lemma]]),0)</f>
        <v>0</v>
      </c>
    </row>
    <row r="102159" spans="1:5" x14ac:dyDescent="0.25">
      <c r="A102159" s="1" t="s">
        <v>92561</v>
      </c>
      <c r="B102159" t="s">
        <v>6</v>
      </c>
      <c r="C102159">
        <v>10</v>
      </c>
      <c r="D102159" t="b">
        <v>0</v>
      </c>
      <c r="E102159">
        <f>IFERROR(FIND("\-",entry[[#This Row],[lemma]]),0)</f>
        <v>0</v>
      </c>
    </row>
    <row r="102160" spans="1:5" x14ac:dyDescent="0.25">
      <c r="A102160" s="1" t="s">
        <v>92562</v>
      </c>
      <c r="B102160" t="s">
        <v>4</v>
      </c>
      <c r="C102160">
        <v>18</v>
      </c>
      <c r="D102160" t="b">
        <v>0</v>
      </c>
      <c r="E102160">
        <f>IFERROR(FIND("\-",entry[[#This Row],[lemma]]),0)</f>
        <v>0</v>
      </c>
    </row>
    <row r="102161" spans="1:5" x14ac:dyDescent="0.25">
      <c r="A102161" s="1" t="s">
        <v>92563</v>
      </c>
      <c r="B102161" t="s">
        <v>6</v>
      </c>
      <c r="C102161">
        <v>14</v>
      </c>
      <c r="D102161" t="b">
        <v>0</v>
      </c>
      <c r="E102161">
        <f>IFERROR(FIND("\-",entry[[#This Row],[lemma]]),0)</f>
        <v>0</v>
      </c>
    </row>
    <row r="102162" spans="1:5" x14ac:dyDescent="0.25">
      <c r="A102162" s="1" t="s">
        <v>92564</v>
      </c>
      <c r="B102162" t="s">
        <v>4</v>
      </c>
      <c r="C102162">
        <v>18</v>
      </c>
      <c r="D102162" t="b">
        <v>0</v>
      </c>
      <c r="E102162">
        <f>IFERROR(FIND("\-",entry[[#This Row],[lemma]]),0)</f>
        <v>0</v>
      </c>
    </row>
    <row r="102163" spans="1:5" x14ac:dyDescent="0.25">
      <c r="A102163" s="1" t="s">
        <v>92565</v>
      </c>
      <c r="B102163" t="s">
        <v>13</v>
      </c>
      <c r="C102163">
        <v>15</v>
      </c>
      <c r="D102163" t="b">
        <v>0</v>
      </c>
      <c r="E102163">
        <f>IFERROR(FIND("\-",entry[[#This Row],[lemma]]),0)</f>
        <v>0</v>
      </c>
    </row>
    <row r="102164" spans="1:5" x14ac:dyDescent="0.25">
      <c r="A102164" s="1" t="s">
        <v>92566</v>
      </c>
      <c r="B102164" t="s">
        <v>6</v>
      </c>
      <c r="C102164">
        <v>14</v>
      </c>
      <c r="D102164" t="b">
        <v>0</v>
      </c>
      <c r="E102164">
        <f>IFERROR(FIND("\-",entry[[#This Row],[lemma]]),0)</f>
        <v>0</v>
      </c>
    </row>
    <row r="102165" spans="1:5" x14ac:dyDescent="0.25">
      <c r="A102165" s="1" t="s">
        <v>92567</v>
      </c>
      <c r="B102165" t="s">
        <v>13</v>
      </c>
      <c r="C102165">
        <v>12</v>
      </c>
      <c r="D102165" t="b">
        <v>0</v>
      </c>
      <c r="E102165">
        <f>IFERROR(FIND("\-",entry[[#This Row],[lemma]]),0)</f>
        <v>0</v>
      </c>
    </row>
    <row r="102166" spans="1:5" x14ac:dyDescent="0.25">
      <c r="A102166" s="1" t="s">
        <v>92568</v>
      </c>
      <c r="B102166" t="s">
        <v>6</v>
      </c>
      <c r="C102166">
        <v>11</v>
      </c>
      <c r="D102166" t="b">
        <v>0</v>
      </c>
      <c r="E102166">
        <f>IFERROR(FIND("\-",entry[[#This Row],[lemma]]),0)</f>
        <v>0</v>
      </c>
    </row>
    <row r="102167" spans="1:5" x14ac:dyDescent="0.25">
      <c r="A102167" s="1" t="s">
        <v>92569</v>
      </c>
      <c r="B102167" t="s">
        <v>6</v>
      </c>
      <c r="C102167">
        <v>9</v>
      </c>
      <c r="D102167" t="b">
        <v>0</v>
      </c>
      <c r="E102167">
        <f>IFERROR(FIND("\-",entry[[#This Row],[lemma]]),0)</f>
        <v>0</v>
      </c>
    </row>
    <row r="102168" spans="1:5" x14ac:dyDescent="0.25">
      <c r="A102168" s="1" t="s">
        <v>92570</v>
      </c>
      <c r="B102168" t="s">
        <v>4</v>
      </c>
      <c r="C102168">
        <v>10</v>
      </c>
      <c r="D102168" t="b">
        <v>0</v>
      </c>
      <c r="E102168">
        <f>IFERROR(FIND("\-",entry[[#This Row],[lemma]]),0)</f>
        <v>0</v>
      </c>
    </row>
    <row r="102169" spans="1:5" x14ac:dyDescent="0.25">
      <c r="A102169" s="1" t="s">
        <v>92571</v>
      </c>
      <c r="B102169" t="s">
        <v>4</v>
      </c>
      <c r="C102169">
        <v>11</v>
      </c>
      <c r="D102169" t="b">
        <v>0</v>
      </c>
      <c r="E102169">
        <f>IFERROR(FIND("\-",entry[[#This Row],[lemma]]),0)</f>
        <v>0</v>
      </c>
    </row>
    <row r="102170" spans="1:5" x14ac:dyDescent="0.25">
      <c r="A102170" s="1" t="s">
        <v>92570</v>
      </c>
      <c r="B102170" t="s">
        <v>6</v>
      </c>
      <c r="C102170">
        <v>10</v>
      </c>
      <c r="D102170" t="b">
        <v>0</v>
      </c>
      <c r="E102170">
        <f>IFERROR(FIND("\-",entry[[#This Row],[lemma]]),0)</f>
        <v>0</v>
      </c>
    </row>
    <row r="102171" spans="1:5" x14ac:dyDescent="0.25">
      <c r="A102171" s="1" t="s">
        <v>92572</v>
      </c>
      <c r="B102171" t="s">
        <v>13</v>
      </c>
      <c r="C102171">
        <v>14</v>
      </c>
      <c r="D102171" t="b">
        <v>0</v>
      </c>
      <c r="E102171">
        <f>IFERROR(FIND("\-",entry[[#This Row],[lemma]]),0)</f>
        <v>0</v>
      </c>
    </row>
    <row r="102172" spans="1:5" x14ac:dyDescent="0.25">
      <c r="A102172" s="1" t="s">
        <v>92573</v>
      </c>
      <c r="B102172" t="s">
        <v>4</v>
      </c>
      <c r="C102172">
        <v>18</v>
      </c>
      <c r="D102172" t="b">
        <v>0</v>
      </c>
      <c r="E102172">
        <f>IFERROR(FIND("\-",entry[[#This Row],[lemma]]),0)</f>
        <v>0</v>
      </c>
    </row>
    <row r="102173" spans="1:5" x14ac:dyDescent="0.25">
      <c r="A102173" s="1" t="s">
        <v>92574</v>
      </c>
      <c r="B102173" t="s">
        <v>22</v>
      </c>
      <c r="C102173">
        <v>14</v>
      </c>
      <c r="D102173" t="b">
        <v>0</v>
      </c>
      <c r="E102173">
        <f>IFERROR(FIND("\-",entry[[#This Row],[lemma]]),0)</f>
        <v>0</v>
      </c>
    </row>
    <row r="102174" spans="1:5" x14ac:dyDescent="0.25">
      <c r="A102174" s="1" t="s">
        <v>92575</v>
      </c>
      <c r="B102174" t="s">
        <v>4</v>
      </c>
      <c r="C102174">
        <v>11</v>
      </c>
      <c r="D102174" t="b">
        <v>0</v>
      </c>
      <c r="E102174">
        <f>IFERROR(FIND("\-",entry[[#This Row],[lemma]]),0)</f>
        <v>0</v>
      </c>
    </row>
    <row r="102175" spans="1:5" x14ac:dyDescent="0.25">
      <c r="A102175" s="1" t="s">
        <v>92576</v>
      </c>
      <c r="B102175" t="s">
        <v>6</v>
      </c>
      <c r="C102175">
        <v>9</v>
      </c>
      <c r="D102175" t="b">
        <v>0</v>
      </c>
      <c r="E102175">
        <f>IFERROR(FIND("\-",entry[[#This Row],[lemma]]),0)</f>
        <v>0</v>
      </c>
    </row>
    <row r="102176" spans="1:5" x14ac:dyDescent="0.25">
      <c r="A102176" s="1" t="s">
        <v>92577</v>
      </c>
      <c r="B102176" t="s">
        <v>13</v>
      </c>
      <c r="C102176">
        <v>9</v>
      </c>
      <c r="D102176" t="b">
        <v>0</v>
      </c>
      <c r="E102176">
        <f>IFERROR(FIND("\-",entry[[#This Row],[lemma]]),0)</f>
        <v>0</v>
      </c>
    </row>
    <row r="102177" spans="1:5" x14ac:dyDescent="0.25">
      <c r="A102177" s="1" t="s">
        <v>92578</v>
      </c>
      <c r="B102177" t="s">
        <v>22</v>
      </c>
      <c r="C102177">
        <v>11</v>
      </c>
      <c r="D102177" t="b">
        <v>0</v>
      </c>
      <c r="E102177">
        <f>IFERROR(FIND("\-",entry[[#This Row],[lemma]]),0)</f>
        <v>0</v>
      </c>
    </row>
    <row r="102178" spans="1:5" x14ac:dyDescent="0.25">
      <c r="A102178" s="1" t="s">
        <v>92579</v>
      </c>
      <c r="B102178" t="s">
        <v>4</v>
      </c>
      <c r="C102178">
        <v>13</v>
      </c>
      <c r="D102178" t="b">
        <v>0</v>
      </c>
      <c r="E102178">
        <f>IFERROR(FIND("\-",entry[[#This Row],[lemma]]),0)</f>
        <v>0</v>
      </c>
    </row>
    <row r="102179" spans="1:5" x14ac:dyDescent="0.25">
      <c r="A102179" s="1" t="s">
        <v>92580</v>
      </c>
      <c r="B102179" t="s">
        <v>4</v>
      </c>
      <c r="C102179">
        <v>9</v>
      </c>
      <c r="D102179" t="b">
        <v>0</v>
      </c>
      <c r="E102179">
        <f>IFERROR(FIND("\-",entry[[#This Row],[lemma]]),0)</f>
        <v>0</v>
      </c>
    </row>
    <row r="102180" spans="1:5" x14ac:dyDescent="0.25">
      <c r="A102180" s="1" t="s">
        <v>92581</v>
      </c>
      <c r="B102180" t="s">
        <v>6</v>
      </c>
      <c r="C102180">
        <v>11</v>
      </c>
      <c r="D102180" t="b">
        <v>0</v>
      </c>
      <c r="E102180">
        <f>IFERROR(FIND("\-",entry[[#This Row],[lemma]]),0)</f>
        <v>0</v>
      </c>
    </row>
    <row r="102181" spans="1:5" x14ac:dyDescent="0.25">
      <c r="A102181" s="1" t="s">
        <v>92582</v>
      </c>
      <c r="B102181" t="s">
        <v>13</v>
      </c>
      <c r="C102181">
        <v>12</v>
      </c>
      <c r="D102181" t="b">
        <v>0</v>
      </c>
      <c r="E102181">
        <f>IFERROR(FIND("\-",entry[[#This Row],[lemma]]),0)</f>
        <v>0</v>
      </c>
    </row>
    <row r="102182" spans="1:5" x14ac:dyDescent="0.25">
      <c r="A102182" s="1" t="s">
        <v>92583</v>
      </c>
      <c r="B102182" t="s">
        <v>22</v>
      </c>
      <c r="C102182">
        <v>14</v>
      </c>
      <c r="D102182" t="b">
        <v>0</v>
      </c>
      <c r="E102182">
        <f>IFERROR(FIND("\-",entry[[#This Row],[lemma]]),0)</f>
        <v>0</v>
      </c>
    </row>
    <row r="102183" spans="1:5" x14ac:dyDescent="0.25">
      <c r="A102183" s="1" t="s">
        <v>92584</v>
      </c>
      <c r="B102183" t="s">
        <v>4</v>
      </c>
      <c r="C102183">
        <v>16</v>
      </c>
      <c r="D102183" t="b">
        <v>0</v>
      </c>
      <c r="E102183">
        <f>IFERROR(FIND("\-",entry[[#This Row],[lemma]]),0)</f>
        <v>0</v>
      </c>
    </row>
    <row r="102184" spans="1:5" x14ac:dyDescent="0.25">
      <c r="A102184" s="1" t="s">
        <v>92585</v>
      </c>
      <c r="B102184" t="s">
        <v>13</v>
      </c>
      <c r="C102184">
        <v>9</v>
      </c>
      <c r="D102184" t="b">
        <v>0</v>
      </c>
      <c r="E102184">
        <f>IFERROR(FIND("\-",entry[[#This Row],[lemma]]),0)</f>
        <v>0</v>
      </c>
    </row>
    <row r="102185" spans="1:5" x14ac:dyDescent="0.25">
      <c r="A102185" s="1" t="s">
        <v>92585</v>
      </c>
      <c r="B102185" t="s">
        <v>6</v>
      </c>
      <c r="C102185">
        <v>9</v>
      </c>
      <c r="D102185" t="b">
        <v>0</v>
      </c>
      <c r="E102185">
        <f>IFERROR(FIND("\-",entry[[#This Row],[lemma]]),0)</f>
        <v>0</v>
      </c>
    </row>
    <row r="102186" spans="1:5" x14ac:dyDescent="0.25">
      <c r="A102186" s="1" t="s">
        <v>92586</v>
      </c>
      <c r="B102186" t="s">
        <v>13</v>
      </c>
      <c r="C102186">
        <v>15</v>
      </c>
      <c r="D102186" t="b">
        <v>0</v>
      </c>
      <c r="E102186">
        <f>IFERROR(FIND("\-",entry[[#This Row],[lemma]]),0)</f>
        <v>0</v>
      </c>
    </row>
    <row r="102187" spans="1:5" x14ac:dyDescent="0.25">
      <c r="A102187" s="1" t="s">
        <v>92587</v>
      </c>
      <c r="B102187" t="s">
        <v>4</v>
      </c>
      <c r="C102187">
        <v>18</v>
      </c>
      <c r="D102187" t="b">
        <v>0</v>
      </c>
      <c r="E102187">
        <f>IFERROR(FIND("\-",entry[[#This Row],[lemma]]),0)</f>
        <v>0</v>
      </c>
    </row>
    <row r="102188" spans="1:5" x14ac:dyDescent="0.25">
      <c r="A102188" s="1" t="s">
        <v>92588</v>
      </c>
      <c r="B102188" t="s">
        <v>13</v>
      </c>
      <c r="C102188">
        <v>9</v>
      </c>
      <c r="D102188" t="b">
        <v>0</v>
      </c>
      <c r="E102188">
        <f>IFERROR(FIND("\-",entry[[#This Row],[lemma]]),0)</f>
        <v>0</v>
      </c>
    </row>
    <row r="102189" spans="1:5" x14ac:dyDescent="0.25">
      <c r="A102189" s="1" t="s">
        <v>92589</v>
      </c>
      <c r="B102189" t="s">
        <v>6</v>
      </c>
      <c r="C102189">
        <v>12</v>
      </c>
      <c r="D102189" t="b">
        <v>0</v>
      </c>
      <c r="E102189">
        <f>IFERROR(FIND("\-",entry[[#This Row],[lemma]]),0)</f>
        <v>0</v>
      </c>
    </row>
    <row r="102190" spans="1:5" x14ac:dyDescent="0.25">
      <c r="A102190" s="1" t="s">
        <v>92590</v>
      </c>
      <c r="B102190" t="s">
        <v>4</v>
      </c>
      <c r="C102190">
        <v>12</v>
      </c>
      <c r="D102190" t="b">
        <v>0</v>
      </c>
      <c r="E102190">
        <f>IFERROR(FIND("\-",entry[[#This Row],[lemma]]),0)</f>
        <v>0</v>
      </c>
    </row>
    <row r="102191" spans="1:5" x14ac:dyDescent="0.25">
      <c r="A102191" s="1" t="s">
        <v>92591</v>
      </c>
      <c r="B102191" t="s">
        <v>4</v>
      </c>
      <c r="C102191">
        <v>16</v>
      </c>
      <c r="D102191" t="b">
        <v>0</v>
      </c>
      <c r="E102191">
        <f>IFERROR(FIND("\-",entry[[#This Row],[lemma]]),0)</f>
        <v>0</v>
      </c>
    </row>
    <row r="102192" spans="1:5" x14ac:dyDescent="0.25">
      <c r="A102192" s="1" t="s">
        <v>92592</v>
      </c>
      <c r="B102192" t="s">
        <v>13</v>
      </c>
      <c r="C102192">
        <v>13</v>
      </c>
      <c r="D102192" t="b">
        <v>0</v>
      </c>
      <c r="E102192">
        <f>IFERROR(FIND("\-",entry[[#This Row],[lemma]]),0)</f>
        <v>0</v>
      </c>
    </row>
    <row r="102193" spans="1:5" x14ac:dyDescent="0.25">
      <c r="A102193" s="1" t="s">
        <v>92593</v>
      </c>
      <c r="B102193" t="s">
        <v>6</v>
      </c>
      <c r="C102193">
        <v>12</v>
      </c>
      <c r="D102193" t="b">
        <v>0</v>
      </c>
      <c r="E102193">
        <f>IFERROR(FIND("\-",entry[[#This Row],[lemma]]),0)</f>
        <v>0</v>
      </c>
    </row>
    <row r="102194" spans="1:5" x14ac:dyDescent="0.25">
      <c r="A102194" s="1" t="s">
        <v>92594</v>
      </c>
      <c r="B102194" t="s">
        <v>22</v>
      </c>
      <c r="C102194">
        <v>11</v>
      </c>
      <c r="D102194" t="b">
        <v>0</v>
      </c>
      <c r="E102194">
        <f>IFERROR(FIND("\-",entry[[#This Row],[lemma]]),0)</f>
        <v>0</v>
      </c>
    </row>
    <row r="102195" spans="1:5" x14ac:dyDescent="0.25">
      <c r="A102195" s="1" t="s">
        <v>92595</v>
      </c>
      <c r="B102195" t="s">
        <v>6</v>
      </c>
      <c r="C102195">
        <v>9</v>
      </c>
      <c r="D102195" t="b">
        <v>0</v>
      </c>
      <c r="E102195">
        <f>IFERROR(FIND("\-",entry[[#This Row],[lemma]]),0)</f>
        <v>0</v>
      </c>
    </row>
    <row r="102196" spans="1:5" x14ac:dyDescent="0.25">
      <c r="A102196" s="1" t="s">
        <v>92596</v>
      </c>
      <c r="B102196" t="s">
        <v>13</v>
      </c>
      <c r="C102196">
        <v>9</v>
      </c>
      <c r="D102196" t="b">
        <v>0</v>
      </c>
      <c r="E102196">
        <f>IFERROR(FIND("\-",entry[[#This Row],[lemma]]),0)</f>
        <v>0</v>
      </c>
    </row>
    <row r="102197" spans="1:5" x14ac:dyDescent="0.25">
      <c r="A102197" s="1" t="s">
        <v>92597</v>
      </c>
      <c r="B102197" t="s">
        <v>22</v>
      </c>
      <c r="C102197">
        <v>11</v>
      </c>
      <c r="D102197" t="b">
        <v>0</v>
      </c>
      <c r="E102197">
        <f>IFERROR(FIND("\-",entry[[#This Row],[lemma]]),0)</f>
        <v>0</v>
      </c>
    </row>
    <row r="102198" spans="1:5" x14ac:dyDescent="0.25">
      <c r="A102198" s="1" t="s">
        <v>92598</v>
      </c>
      <c r="B102198" t="s">
        <v>4</v>
      </c>
      <c r="C102198">
        <v>13</v>
      </c>
      <c r="D102198" t="b">
        <v>0</v>
      </c>
      <c r="E102198">
        <f>IFERROR(FIND("\-",entry[[#This Row],[lemma]]),0)</f>
        <v>0</v>
      </c>
    </row>
    <row r="102199" spans="1:5" x14ac:dyDescent="0.25">
      <c r="A102199" s="1" t="s">
        <v>92599</v>
      </c>
      <c r="B102199" t="s">
        <v>4</v>
      </c>
      <c r="C102199">
        <v>12</v>
      </c>
      <c r="D102199" t="b">
        <v>0</v>
      </c>
      <c r="E102199">
        <f>IFERROR(FIND("\-",entry[[#This Row],[lemma]]),0)</f>
        <v>0</v>
      </c>
    </row>
    <row r="102200" spans="1:5" x14ac:dyDescent="0.25">
      <c r="A102200" s="1" t="s">
        <v>92600</v>
      </c>
      <c r="B102200" t="s">
        <v>13</v>
      </c>
      <c r="C102200">
        <v>11</v>
      </c>
      <c r="D102200" t="b">
        <v>0</v>
      </c>
      <c r="E102200">
        <f>IFERROR(FIND("\-",entry[[#This Row],[lemma]]),0)</f>
        <v>0</v>
      </c>
    </row>
    <row r="102201" spans="1:5" x14ac:dyDescent="0.25">
      <c r="A102201" s="1" t="s">
        <v>92601</v>
      </c>
      <c r="B102201" t="s">
        <v>13</v>
      </c>
      <c r="C102201">
        <v>10</v>
      </c>
      <c r="D102201" t="b">
        <v>0</v>
      </c>
      <c r="E102201">
        <f>IFERROR(FIND("\-",entry[[#This Row],[lemma]]),0)</f>
        <v>0</v>
      </c>
    </row>
    <row r="102202" spans="1:5" x14ac:dyDescent="0.25">
      <c r="A102202" s="1" t="s">
        <v>92602</v>
      </c>
      <c r="B102202" t="s">
        <v>22</v>
      </c>
      <c r="C102202">
        <v>12</v>
      </c>
      <c r="D102202" t="b">
        <v>0</v>
      </c>
      <c r="E102202">
        <f>IFERROR(FIND("\-",entry[[#This Row],[lemma]]),0)</f>
        <v>0</v>
      </c>
    </row>
    <row r="102203" spans="1:5" x14ac:dyDescent="0.25">
      <c r="A102203" s="1" t="s">
        <v>92603</v>
      </c>
      <c r="B102203" t="s">
        <v>4</v>
      </c>
      <c r="C102203">
        <v>14</v>
      </c>
      <c r="D102203" t="b">
        <v>0</v>
      </c>
      <c r="E102203">
        <f>IFERROR(FIND("\-",entry[[#This Row],[lemma]]),0)</f>
        <v>0</v>
      </c>
    </row>
    <row r="102204" spans="1:5" x14ac:dyDescent="0.25">
      <c r="A102204" s="1" t="s">
        <v>92604</v>
      </c>
      <c r="B102204" t="s">
        <v>13</v>
      </c>
      <c r="C102204">
        <v>12</v>
      </c>
      <c r="D102204" t="b">
        <v>0</v>
      </c>
      <c r="E102204">
        <f>IFERROR(FIND("\-",entry[[#This Row],[lemma]]),0)</f>
        <v>0</v>
      </c>
    </row>
    <row r="102205" spans="1:5" x14ac:dyDescent="0.25">
      <c r="A102205" s="1" t="s">
        <v>92605</v>
      </c>
      <c r="B102205" t="s">
        <v>22</v>
      </c>
      <c r="C102205">
        <v>14</v>
      </c>
      <c r="D102205" t="b">
        <v>0</v>
      </c>
      <c r="E102205">
        <f>IFERROR(FIND("\-",entry[[#This Row],[lemma]]),0)</f>
        <v>0</v>
      </c>
    </row>
    <row r="102206" spans="1:5" x14ac:dyDescent="0.25">
      <c r="A102206" s="1" t="s">
        <v>92606</v>
      </c>
      <c r="B102206" t="s">
        <v>4</v>
      </c>
      <c r="C102206">
        <v>16</v>
      </c>
      <c r="D102206" t="b">
        <v>0</v>
      </c>
      <c r="E102206">
        <f>IFERROR(FIND("\-",entry[[#This Row],[lemma]]),0)</f>
        <v>0</v>
      </c>
    </row>
    <row r="102207" spans="1:5" x14ac:dyDescent="0.25">
      <c r="A102207" s="1" t="s">
        <v>92607</v>
      </c>
      <c r="B102207" t="s">
        <v>6</v>
      </c>
      <c r="C102207">
        <v>8</v>
      </c>
      <c r="D102207" t="b">
        <v>0</v>
      </c>
      <c r="E102207">
        <f>IFERROR(FIND("\-",entry[[#This Row],[lemma]]),0)</f>
        <v>0</v>
      </c>
    </row>
    <row r="102208" spans="1:5" x14ac:dyDescent="0.25">
      <c r="A102208" s="1" t="s">
        <v>92608</v>
      </c>
      <c r="B102208" t="s">
        <v>13</v>
      </c>
      <c r="C102208">
        <v>9</v>
      </c>
      <c r="D102208" t="b">
        <v>0</v>
      </c>
      <c r="E102208">
        <f>IFERROR(FIND("\-",entry[[#This Row],[lemma]]),0)</f>
        <v>0</v>
      </c>
    </row>
    <row r="102209" spans="1:5" x14ac:dyDescent="0.25">
      <c r="A102209" s="1" t="s">
        <v>92609</v>
      </c>
      <c r="B102209" t="s">
        <v>22</v>
      </c>
      <c r="C102209">
        <v>11</v>
      </c>
      <c r="D102209" t="b">
        <v>0</v>
      </c>
      <c r="E102209">
        <f>IFERROR(FIND("\-",entry[[#This Row],[lemma]]),0)</f>
        <v>0</v>
      </c>
    </row>
    <row r="102210" spans="1:5" x14ac:dyDescent="0.25">
      <c r="A102210" s="1" t="s">
        <v>92610</v>
      </c>
      <c r="B102210" t="s">
        <v>4</v>
      </c>
      <c r="C102210">
        <v>13</v>
      </c>
      <c r="D102210" t="b">
        <v>0</v>
      </c>
      <c r="E102210">
        <f>IFERROR(FIND("\-",entry[[#This Row],[lemma]]),0)</f>
        <v>0</v>
      </c>
    </row>
    <row r="102211" spans="1:5" x14ac:dyDescent="0.25">
      <c r="A102211" s="1" t="s">
        <v>92611</v>
      </c>
      <c r="B102211" t="s">
        <v>4</v>
      </c>
      <c r="C102211">
        <v>11</v>
      </c>
      <c r="D102211" t="b">
        <v>0</v>
      </c>
      <c r="E102211">
        <f>IFERROR(FIND("\-",entry[[#This Row],[lemma]]),0)</f>
        <v>0</v>
      </c>
    </row>
    <row r="102212" spans="1:5" x14ac:dyDescent="0.25">
      <c r="A102212" s="1" t="s">
        <v>92612</v>
      </c>
      <c r="B102212" t="s">
        <v>6</v>
      </c>
      <c r="C102212">
        <v>10</v>
      </c>
      <c r="D102212" t="b">
        <v>0</v>
      </c>
      <c r="E102212">
        <f>IFERROR(FIND("\-",entry[[#This Row],[lemma]]),0)</f>
        <v>0</v>
      </c>
    </row>
    <row r="102213" spans="1:5" x14ac:dyDescent="0.25">
      <c r="A102213" s="1" t="s">
        <v>92613</v>
      </c>
      <c r="B102213" t="s">
        <v>6</v>
      </c>
      <c r="C102213">
        <v>9</v>
      </c>
      <c r="D102213" t="b">
        <v>0</v>
      </c>
      <c r="E102213">
        <f>IFERROR(FIND("\-",entry[[#This Row],[lemma]]),0)</f>
        <v>0</v>
      </c>
    </row>
    <row r="102214" spans="1:5" x14ac:dyDescent="0.25">
      <c r="A102214" s="1" t="s">
        <v>92614</v>
      </c>
      <c r="B102214" t="s">
        <v>6</v>
      </c>
      <c r="C102214">
        <v>8</v>
      </c>
      <c r="D102214" t="b">
        <v>0</v>
      </c>
      <c r="E102214">
        <f>IFERROR(FIND("\-",entry[[#This Row],[lemma]]),0)</f>
        <v>0</v>
      </c>
    </row>
    <row r="102215" spans="1:5" x14ac:dyDescent="0.25">
      <c r="A102215" s="1" t="s">
        <v>92615</v>
      </c>
      <c r="B102215" t="s">
        <v>6</v>
      </c>
      <c r="C102215">
        <v>11</v>
      </c>
      <c r="D102215" t="b">
        <v>0</v>
      </c>
      <c r="E102215">
        <f>IFERROR(FIND("\-",entry[[#This Row],[lemma]]),0)</f>
        <v>0</v>
      </c>
    </row>
    <row r="102216" spans="1:5" x14ac:dyDescent="0.25">
      <c r="A102216" s="1" t="s">
        <v>92616</v>
      </c>
      <c r="B102216" t="s">
        <v>6</v>
      </c>
      <c r="C102216">
        <v>9</v>
      </c>
      <c r="D102216" t="b">
        <v>0</v>
      </c>
      <c r="E102216">
        <f>IFERROR(FIND("\-",entry[[#This Row],[lemma]]),0)</f>
        <v>0</v>
      </c>
    </row>
    <row r="102217" spans="1:5" x14ac:dyDescent="0.25">
      <c r="A102217" s="1" t="s">
        <v>92617</v>
      </c>
      <c r="B102217" t="s">
        <v>4</v>
      </c>
      <c r="C102217">
        <v>11</v>
      </c>
      <c r="D102217" t="b">
        <v>0</v>
      </c>
      <c r="E102217">
        <f>IFERROR(FIND("\-",entry[[#This Row],[lemma]]),0)</f>
        <v>0</v>
      </c>
    </row>
    <row r="102218" spans="1:5" x14ac:dyDescent="0.25">
      <c r="A102218" s="1" t="s">
        <v>92618</v>
      </c>
      <c r="B102218" t="s">
        <v>4</v>
      </c>
      <c r="C102218">
        <v>8</v>
      </c>
      <c r="D102218" t="b">
        <v>0</v>
      </c>
      <c r="E102218">
        <f>IFERROR(FIND("\-",entry[[#This Row],[lemma]]),0)</f>
        <v>0</v>
      </c>
    </row>
    <row r="102219" spans="1:5" x14ac:dyDescent="0.25">
      <c r="A102219" s="1" t="s">
        <v>92619</v>
      </c>
      <c r="B102219" t="s">
        <v>4</v>
      </c>
      <c r="C102219">
        <v>8</v>
      </c>
      <c r="D102219" t="b">
        <v>0</v>
      </c>
      <c r="E102219">
        <f>IFERROR(FIND("\-",entry[[#This Row],[lemma]]),0)</f>
        <v>0</v>
      </c>
    </row>
    <row r="102220" spans="1:5" x14ac:dyDescent="0.25">
      <c r="A102220" s="1" t="s">
        <v>92620</v>
      </c>
      <c r="B102220" t="s">
        <v>13</v>
      </c>
      <c r="C102220">
        <v>8</v>
      </c>
      <c r="D102220" t="b">
        <v>0</v>
      </c>
      <c r="E102220">
        <f>IFERROR(FIND("\-",entry[[#This Row],[lemma]]),0)</f>
        <v>0</v>
      </c>
    </row>
    <row r="102221" spans="1:5" x14ac:dyDescent="0.25">
      <c r="A102221" s="1" t="s">
        <v>92621</v>
      </c>
      <c r="B102221" t="s">
        <v>22</v>
      </c>
      <c r="C102221">
        <v>10</v>
      </c>
      <c r="D102221" t="b">
        <v>0</v>
      </c>
      <c r="E102221">
        <f>IFERROR(FIND("\-",entry[[#This Row],[lemma]]),0)</f>
        <v>0</v>
      </c>
    </row>
    <row r="102222" spans="1:5" x14ac:dyDescent="0.25">
      <c r="A102222" s="1" t="s">
        <v>92622</v>
      </c>
      <c r="B102222" t="s">
        <v>4</v>
      </c>
      <c r="C102222">
        <v>14</v>
      </c>
      <c r="D102222" t="b">
        <v>0</v>
      </c>
      <c r="E102222">
        <f>IFERROR(FIND("\-",entry[[#This Row],[lemma]]),0)</f>
        <v>0</v>
      </c>
    </row>
    <row r="102223" spans="1:5" x14ac:dyDescent="0.25">
      <c r="A102223" s="1" t="s">
        <v>92623</v>
      </c>
      <c r="B102223" t="s">
        <v>13</v>
      </c>
      <c r="C102223">
        <v>12</v>
      </c>
      <c r="D102223" t="b">
        <v>0</v>
      </c>
      <c r="E102223">
        <f>IFERROR(FIND("\-",entry[[#This Row],[lemma]]),0)</f>
        <v>0</v>
      </c>
    </row>
    <row r="102224" spans="1:5" x14ac:dyDescent="0.25">
      <c r="A102224" s="1" t="s">
        <v>92624</v>
      </c>
      <c r="B102224" t="s">
        <v>6</v>
      </c>
      <c r="C102224">
        <v>9</v>
      </c>
      <c r="D102224" t="b">
        <v>0</v>
      </c>
      <c r="E102224">
        <f>IFERROR(FIND("\-",entry[[#This Row],[lemma]]),0)</f>
        <v>0</v>
      </c>
    </row>
    <row r="102225" spans="1:5" x14ac:dyDescent="0.25">
      <c r="A102225" s="1" t="s">
        <v>92625</v>
      </c>
      <c r="B102225" t="s">
        <v>13</v>
      </c>
      <c r="C102225">
        <v>8</v>
      </c>
      <c r="D102225" t="b">
        <v>0</v>
      </c>
      <c r="E102225">
        <f>IFERROR(FIND("\-",entry[[#This Row],[lemma]]),0)</f>
        <v>0</v>
      </c>
    </row>
    <row r="102226" spans="1:5" x14ac:dyDescent="0.25">
      <c r="A102226" s="1" t="s">
        <v>92626</v>
      </c>
      <c r="B102226" t="s">
        <v>4</v>
      </c>
      <c r="C102226">
        <v>9</v>
      </c>
      <c r="D102226" t="b">
        <v>0</v>
      </c>
      <c r="E102226">
        <f>IFERROR(FIND("\-",entry[[#This Row],[lemma]]),0)</f>
        <v>0</v>
      </c>
    </row>
    <row r="102227" spans="1:5" x14ac:dyDescent="0.25">
      <c r="A102227" s="1" t="s">
        <v>92625</v>
      </c>
      <c r="B102227" t="s">
        <v>6</v>
      </c>
      <c r="C102227">
        <v>8</v>
      </c>
      <c r="D102227" t="b">
        <v>0</v>
      </c>
      <c r="E102227">
        <f>IFERROR(FIND("\-",entry[[#This Row],[lemma]]),0)</f>
        <v>0</v>
      </c>
    </row>
    <row r="102228" spans="1:5" x14ac:dyDescent="0.25">
      <c r="A102228" s="1" t="s">
        <v>92627</v>
      </c>
      <c r="B102228" t="s">
        <v>6</v>
      </c>
      <c r="C102228">
        <v>11</v>
      </c>
      <c r="D102228" t="b">
        <v>0</v>
      </c>
      <c r="E102228">
        <f>IFERROR(FIND("\-",entry[[#This Row],[lemma]]),0)</f>
        <v>0</v>
      </c>
    </row>
    <row r="102229" spans="1:5" x14ac:dyDescent="0.25">
      <c r="A102229" s="1" t="s">
        <v>92628</v>
      </c>
      <c r="B102229" t="s">
        <v>4</v>
      </c>
      <c r="C102229">
        <v>21</v>
      </c>
      <c r="D102229" t="b">
        <v>0</v>
      </c>
      <c r="E102229">
        <f>IFERROR(FIND("\-",entry[[#This Row],[lemma]]),0)</f>
        <v>0</v>
      </c>
    </row>
    <row r="102230" spans="1:5" x14ac:dyDescent="0.25">
      <c r="A102230" s="1" t="s">
        <v>92629</v>
      </c>
      <c r="B102230" t="s">
        <v>6</v>
      </c>
      <c r="C102230">
        <v>17</v>
      </c>
      <c r="D102230" t="b">
        <v>0</v>
      </c>
      <c r="E102230">
        <f>IFERROR(FIND("\-",entry[[#This Row],[lemma]]),0)</f>
        <v>0</v>
      </c>
    </row>
    <row r="102231" spans="1:5" x14ac:dyDescent="0.25">
      <c r="A102231" s="1" t="s">
        <v>92630</v>
      </c>
      <c r="B102231" t="s">
        <v>4</v>
      </c>
      <c r="C102231">
        <v>14</v>
      </c>
      <c r="D102231" t="b">
        <v>0</v>
      </c>
      <c r="E102231">
        <f>IFERROR(FIND("\-",entry[[#This Row],[lemma]]),0)</f>
        <v>0</v>
      </c>
    </row>
    <row r="102232" spans="1:5" x14ac:dyDescent="0.25">
      <c r="A102232" s="1" t="s">
        <v>92631</v>
      </c>
      <c r="B102232" t="s">
        <v>6</v>
      </c>
      <c r="C102232">
        <v>10</v>
      </c>
      <c r="D102232" t="b">
        <v>0</v>
      </c>
      <c r="E102232">
        <f>IFERROR(FIND("\-",entry[[#This Row],[lemma]]),0)</f>
        <v>0</v>
      </c>
    </row>
    <row r="102233" spans="1:5" x14ac:dyDescent="0.25">
      <c r="A102233" s="1" t="s">
        <v>92632</v>
      </c>
      <c r="B102233" t="s">
        <v>13</v>
      </c>
      <c r="C102233">
        <v>10</v>
      </c>
      <c r="D102233" t="b">
        <v>0</v>
      </c>
      <c r="E102233">
        <f>IFERROR(FIND("\-",entry[[#This Row],[lemma]]),0)</f>
        <v>0</v>
      </c>
    </row>
    <row r="102234" spans="1:5" x14ac:dyDescent="0.25">
      <c r="A102234" s="1" t="s">
        <v>92633</v>
      </c>
      <c r="B102234" t="s">
        <v>22</v>
      </c>
      <c r="C102234">
        <v>12</v>
      </c>
      <c r="D102234" t="b">
        <v>0</v>
      </c>
      <c r="E102234">
        <f>IFERROR(FIND("\-",entry[[#This Row],[lemma]]),0)</f>
        <v>0</v>
      </c>
    </row>
    <row r="102235" spans="1:5" x14ac:dyDescent="0.25">
      <c r="A102235" s="1" t="s">
        <v>92634</v>
      </c>
      <c r="B102235" t="s">
        <v>4</v>
      </c>
      <c r="C102235">
        <v>14</v>
      </c>
      <c r="D102235" t="b">
        <v>0</v>
      </c>
      <c r="E102235">
        <f>IFERROR(FIND("\-",entry[[#This Row],[lemma]]),0)</f>
        <v>0</v>
      </c>
    </row>
    <row r="102236" spans="1:5" x14ac:dyDescent="0.25">
      <c r="A102236" s="1" t="s">
        <v>92635</v>
      </c>
      <c r="B102236" t="s">
        <v>13</v>
      </c>
      <c r="C102236">
        <v>17</v>
      </c>
      <c r="D102236" t="b">
        <v>0</v>
      </c>
      <c r="E102236">
        <f>IFERROR(FIND("\-",entry[[#This Row],[lemma]]),0)</f>
        <v>0</v>
      </c>
    </row>
    <row r="102237" spans="1:5" x14ac:dyDescent="0.25">
      <c r="A102237" s="1" t="s">
        <v>92636</v>
      </c>
      <c r="B102237" t="s">
        <v>6</v>
      </c>
      <c r="C102237">
        <v>14</v>
      </c>
      <c r="D102237" t="b">
        <v>0</v>
      </c>
      <c r="E102237">
        <f>IFERROR(FIND("\-",entry[[#This Row],[lemma]]),0)</f>
        <v>0</v>
      </c>
    </row>
    <row r="102238" spans="1:5" x14ac:dyDescent="0.25">
      <c r="A102238" s="1" t="s">
        <v>92637</v>
      </c>
      <c r="B102238" t="s">
        <v>4</v>
      </c>
      <c r="C102238">
        <v>16</v>
      </c>
      <c r="D102238" t="b">
        <v>0</v>
      </c>
      <c r="E102238">
        <f>IFERROR(FIND("\-",entry[[#This Row],[lemma]]),0)</f>
        <v>0</v>
      </c>
    </row>
    <row r="102239" spans="1:5" x14ac:dyDescent="0.25">
      <c r="A102239" s="1" t="s">
        <v>92638</v>
      </c>
      <c r="B102239" t="s">
        <v>13</v>
      </c>
      <c r="C102239">
        <v>16</v>
      </c>
      <c r="D102239" t="b">
        <v>0</v>
      </c>
      <c r="E102239">
        <f>IFERROR(FIND("\-",entry[[#This Row],[lemma]]),0)</f>
        <v>0</v>
      </c>
    </row>
    <row r="102240" spans="1:5" x14ac:dyDescent="0.25">
      <c r="A102240" s="1" t="s">
        <v>92639</v>
      </c>
      <c r="B102240" t="s">
        <v>13</v>
      </c>
      <c r="C102240">
        <v>15</v>
      </c>
      <c r="D102240" t="b">
        <v>0</v>
      </c>
      <c r="E102240">
        <f>IFERROR(FIND("\-",entry[[#This Row],[lemma]]),0)</f>
        <v>0</v>
      </c>
    </row>
    <row r="102241" spans="1:5" x14ac:dyDescent="0.25">
      <c r="A102241" s="1" t="s">
        <v>92640</v>
      </c>
      <c r="B102241" t="s">
        <v>22</v>
      </c>
      <c r="C102241">
        <v>17</v>
      </c>
      <c r="D102241" t="b">
        <v>0</v>
      </c>
      <c r="E102241">
        <f>IFERROR(FIND("\-",entry[[#This Row],[lemma]]),0)</f>
        <v>0</v>
      </c>
    </row>
    <row r="102242" spans="1:5" x14ac:dyDescent="0.25">
      <c r="A102242" s="1" t="s">
        <v>92641</v>
      </c>
      <c r="B102242" t="s">
        <v>4</v>
      </c>
      <c r="C102242">
        <v>19</v>
      </c>
      <c r="D102242" t="b">
        <v>0</v>
      </c>
      <c r="E102242">
        <f>IFERROR(FIND("\-",entry[[#This Row],[lemma]]),0)</f>
        <v>0</v>
      </c>
    </row>
    <row r="102243" spans="1:5" x14ac:dyDescent="0.25">
      <c r="A102243" s="1" t="s">
        <v>92642</v>
      </c>
      <c r="B102243" t="s">
        <v>4</v>
      </c>
      <c r="C102243">
        <v>15</v>
      </c>
      <c r="D102243" t="b">
        <v>0</v>
      </c>
      <c r="E102243">
        <f>IFERROR(FIND("\-",entry[[#This Row],[lemma]]),0)</f>
        <v>0</v>
      </c>
    </row>
    <row r="102244" spans="1:5" x14ac:dyDescent="0.25">
      <c r="A102244" s="1" t="s">
        <v>92643</v>
      </c>
      <c r="B102244" t="s">
        <v>4</v>
      </c>
      <c r="C102244">
        <v>15</v>
      </c>
      <c r="D102244" t="b">
        <v>0</v>
      </c>
      <c r="E102244">
        <f>IFERROR(FIND("\-",entry[[#This Row],[lemma]]),0)</f>
        <v>0</v>
      </c>
    </row>
    <row r="102245" spans="1:5" x14ac:dyDescent="0.25">
      <c r="A102245" s="1" t="s">
        <v>92644</v>
      </c>
      <c r="B102245" t="s">
        <v>13</v>
      </c>
      <c r="C102245">
        <v>14</v>
      </c>
      <c r="D102245" t="b">
        <v>0</v>
      </c>
      <c r="E102245">
        <f>IFERROR(FIND("\-",entry[[#This Row],[lemma]]),0)</f>
        <v>0</v>
      </c>
    </row>
    <row r="102246" spans="1:5" x14ac:dyDescent="0.25">
      <c r="A102246" s="1" t="s">
        <v>92645</v>
      </c>
      <c r="B102246" t="s">
        <v>22</v>
      </c>
      <c r="C102246">
        <v>16</v>
      </c>
      <c r="D102246" t="b">
        <v>0</v>
      </c>
      <c r="E102246">
        <f>IFERROR(FIND("\-",entry[[#This Row],[lemma]]),0)</f>
        <v>0</v>
      </c>
    </row>
    <row r="102247" spans="1:5" x14ac:dyDescent="0.25">
      <c r="A102247" s="1" t="s">
        <v>92646</v>
      </c>
      <c r="B102247" t="s">
        <v>13</v>
      </c>
      <c r="C102247">
        <v>11</v>
      </c>
      <c r="D102247" t="b">
        <v>0</v>
      </c>
      <c r="E102247">
        <f>IFERROR(FIND("\-",entry[[#This Row],[lemma]]),0)</f>
        <v>0</v>
      </c>
    </row>
    <row r="102248" spans="1:5" x14ac:dyDescent="0.25">
      <c r="A102248" s="1" t="s">
        <v>92647</v>
      </c>
      <c r="B102248" t="s">
        <v>4</v>
      </c>
      <c r="C102248">
        <v>14</v>
      </c>
      <c r="D102248" t="b">
        <v>0</v>
      </c>
      <c r="E102248">
        <f>IFERROR(FIND("\-",entry[[#This Row],[lemma]]),0)</f>
        <v>0</v>
      </c>
    </row>
    <row r="102249" spans="1:5" x14ac:dyDescent="0.25">
      <c r="A102249" s="1" t="s">
        <v>92648</v>
      </c>
      <c r="B102249" t="s">
        <v>13</v>
      </c>
      <c r="C102249">
        <v>13</v>
      </c>
      <c r="D102249" t="b">
        <v>0</v>
      </c>
      <c r="E102249">
        <f>IFERROR(FIND("\-",entry[[#This Row],[lemma]]),0)</f>
        <v>0</v>
      </c>
    </row>
    <row r="102250" spans="1:5" x14ac:dyDescent="0.25">
      <c r="A102250" s="1" t="s">
        <v>92649</v>
      </c>
      <c r="B102250" t="s">
        <v>6</v>
      </c>
      <c r="C102250">
        <v>14</v>
      </c>
      <c r="D102250" t="b">
        <v>0</v>
      </c>
      <c r="E102250">
        <f>IFERROR(FIND("\-",entry[[#This Row],[lemma]]),0)</f>
        <v>0</v>
      </c>
    </row>
    <row r="102251" spans="1:5" x14ac:dyDescent="0.25">
      <c r="A102251" s="1" t="s">
        <v>92650</v>
      </c>
      <c r="B102251" t="s">
        <v>4</v>
      </c>
      <c r="C102251">
        <v>15</v>
      </c>
      <c r="D102251" t="b">
        <v>0</v>
      </c>
      <c r="E102251">
        <f>IFERROR(FIND("\-",entry[[#This Row],[lemma]]),0)</f>
        <v>0</v>
      </c>
    </row>
    <row r="102252" spans="1:5" x14ac:dyDescent="0.25">
      <c r="A102252" s="1" t="s">
        <v>92651</v>
      </c>
      <c r="B102252" t="s">
        <v>6</v>
      </c>
      <c r="C102252">
        <v>12</v>
      </c>
      <c r="D102252" t="b">
        <v>0</v>
      </c>
      <c r="E102252">
        <f>IFERROR(FIND("\-",entry[[#This Row],[lemma]]),0)</f>
        <v>0</v>
      </c>
    </row>
    <row r="102253" spans="1:5" x14ac:dyDescent="0.25">
      <c r="A102253" s="1" t="s">
        <v>92652</v>
      </c>
      <c r="B102253" t="s">
        <v>6</v>
      </c>
      <c r="C102253">
        <v>12</v>
      </c>
      <c r="D102253" t="b">
        <v>0</v>
      </c>
      <c r="E102253">
        <f>IFERROR(FIND("\-",entry[[#This Row],[lemma]]),0)</f>
        <v>0</v>
      </c>
    </row>
    <row r="102254" spans="1:5" x14ac:dyDescent="0.25">
      <c r="A102254" s="1" t="s">
        <v>92653</v>
      </c>
      <c r="B102254" t="s">
        <v>6</v>
      </c>
      <c r="C102254">
        <v>15</v>
      </c>
      <c r="D102254" t="b">
        <v>0</v>
      </c>
      <c r="E102254">
        <f>IFERROR(FIND("\-",entry[[#This Row],[lemma]]),0)</f>
        <v>0</v>
      </c>
    </row>
    <row r="102255" spans="1:5" x14ac:dyDescent="0.25">
      <c r="A102255" s="1" t="s">
        <v>92654</v>
      </c>
      <c r="B102255" t="s">
        <v>4</v>
      </c>
      <c r="C102255">
        <v>17</v>
      </c>
      <c r="D102255" t="b">
        <v>0</v>
      </c>
      <c r="E102255">
        <f>IFERROR(FIND("\-",entry[[#This Row],[lemma]]),0)</f>
        <v>0</v>
      </c>
    </row>
    <row r="102256" spans="1:5" x14ac:dyDescent="0.25">
      <c r="A102256" s="1" t="s">
        <v>92655</v>
      </c>
      <c r="B102256" t="s">
        <v>4</v>
      </c>
      <c r="C102256">
        <v>11</v>
      </c>
      <c r="D102256" t="b">
        <v>0</v>
      </c>
      <c r="E102256">
        <f>IFERROR(FIND("\-",entry[[#This Row],[lemma]]),0)</f>
        <v>0</v>
      </c>
    </row>
    <row r="102257" spans="1:5" x14ac:dyDescent="0.25">
      <c r="A102257" s="1" t="s">
        <v>92655</v>
      </c>
      <c r="B102257" t="s">
        <v>6</v>
      </c>
      <c r="C102257">
        <v>11</v>
      </c>
      <c r="D102257" t="b">
        <v>0</v>
      </c>
      <c r="E102257">
        <f>IFERROR(FIND("\-",entry[[#This Row],[lemma]]),0)</f>
        <v>0</v>
      </c>
    </row>
    <row r="102258" spans="1:5" x14ac:dyDescent="0.25">
      <c r="A102258" s="1" t="s">
        <v>92656</v>
      </c>
      <c r="B102258" t="s">
        <v>4</v>
      </c>
      <c r="C102258">
        <v>16</v>
      </c>
      <c r="D102258" t="b">
        <v>0</v>
      </c>
      <c r="E102258">
        <f>IFERROR(FIND("\-",entry[[#This Row],[lemma]]),0)</f>
        <v>0</v>
      </c>
    </row>
    <row r="102259" spans="1:5" x14ac:dyDescent="0.25">
      <c r="A102259" s="1" t="s">
        <v>92657</v>
      </c>
      <c r="B102259" t="s">
        <v>6</v>
      </c>
      <c r="C102259">
        <v>12</v>
      </c>
      <c r="D102259" t="b">
        <v>0</v>
      </c>
      <c r="E102259">
        <f>IFERROR(FIND("\-",entry[[#This Row],[lemma]]),0)</f>
        <v>0</v>
      </c>
    </row>
    <row r="102260" spans="1:5" x14ac:dyDescent="0.25">
      <c r="A102260" s="1" t="s">
        <v>92658</v>
      </c>
      <c r="B102260" t="s">
        <v>4</v>
      </c>
      <c r="C102260">
        <v>14</v>
      </c>
      <c r="D102260" t="b">
        <v>0</v>
      </c>
      <c r="E102260">
        <f>IFERROR(FIND("\-",entry[[#This Row],[lemma]]),0)</f>
        <v>0</v>
      </c>
    </row>
    <row r="102261" spans="1:5" x14ac:dyDescent="0.25">
      <c r="A102261" s="1" t="s">
        <v>92659</v>
      </c>
      <c r="B102261" t="s">
        <v>13</v>
      </c>
      <c r="C102261">
        <v>13</v>
      </c>
      <c r="D102261" t="b">
        <v>0</v>
      </c>
      <c r="E102261">
        <f>IFERROR(FIND("\-",entry[[#This Row],[lemma]]),0)</f>
        <v>0</v>
      </c>
    </row>
    <row r="102262" spans="1:5" x14ac:dyDescent="0.25">
      <c r="A102262" s="1" t="s">
        <v>92660</v>
      </c>
      <c r="B102262" t="s">
        <v>22</v>
      </c>
      <c r="C102262">
        <v>15</v>
      </c>
      <c r="D102262" t="b">
        <v>0</v>
      </c>
      <c r="E102262">
        <f>IFERROR(FIND("\-",entry[[#This Row],[lemma]]),0)</f>
        <v>0</v>
      </c>
    </row>
    <row r="102263" spans="1:5" x14ac:dyDescent="0.25">
      <c r="A102263" s="1" t="s">
        <v>92661</v>
      </c>
      <c r="B102263" t="s">
        <v>13</v>
      </c>
      <c r="C102263">
        <v>13</v>
      </c>
      <c r="D102263" t="b">
        <v>0</v>
      </c>
      <c r="E102263">
        <f>IFERROR(FIND("\-",entry[[#This Row],[lemma]]),0)</f>
        <v>0</v>
      </c>
    </row>
    <row r="102264" spans="1:5" x14ac:dyDescent="0.25">
      <c r="A102264" s="1" t="s">
        <v>92662</v>
      </c>
      <c r="B102264" t="s">
        <v>4</v>
      </c>
      <c r="C102264">
        <v>14</v>
      </c>
      <c r="D102264" t="b">
        <v>0</v>
      </c>
      <c r="E102264">
        <f>IFERROR(FIND("\-",entry[[#This Row],[lemma]]),0)</f>
        <v>0</v>
      </c>
    </row>
    <row r="102265" spans="1:5" x14ac:dyDescent="0.25">
      <c r="A102265" s="1" t="s">
        <v>92663</v>
      </c>
      <c r="B102265" t="s">
        <v>13</v>
      </c>
      <c r="C102265">
        <v>17</v>
      </c>
      <c r="D102265" t="b">
        <v>0</v>
      </c>
      <c r="E102265">
        <f>IFERROR(FIND("\-",entry[[#This Row],[lemma]]),0)</f>
        <v>0</v>
      </c>
    </row>
    <row r="102266" spans="1:5" x14ac:dyDescent="0.25">
      <c r="A102266" s="1" t="s">
        <v>92664</v>
      </c>
      <c r="B102266" t="s">
        <v>22</v>
      </c>
      <c r="C102266">
        <v>19</v>
      </c>
      <c r="D102266" t="b">
        <v>0</v>
      </c>
      <c r="E102266">
        <f>IFERROR(FIND("\-",entry[[#This Row],[lemma]]),0)</f>
        <v>0</v>
      </c>
    </row>
    <row r="102267" spans="1:5" x14ac:dyDescent="0.25">
      <c r="A102267" s="1" t="s">
        <v>92665</v>
      </c>
      <c r="B102267" t="s">
        <v>4</v>
      </c>
      <c r="C102267">
        <v>21</v>
      </c>
      <c r="D102267" t="b">
        <v>0</v>
      </c>
      <c r="E102267">
        <f>IFERROR(FIND("\-",entry[[#This Row],[lemma]]),0)</f>
        <v>0</v>
      </c>
    </row>
    <row r="102268" spans="1:5" x14ac:dyDescent="0.25">
      <c r="A102268" s="1" t="s">
        <v>92666</v>
      </c>
      <c r="B102268" t="s">
        <v>13</v>
      </c>
      <c r="C102268">
        <v>13</v>
      </c>
      <c r="D102268" t="b">
        <v>0</v>
      </c>
      <c r="E102268">
        <f>IFERROR(FIND("\-",entry[[#This Row],[lemma]]),0)</f>
        <v>0</v>
      </c>
    </row>
    <row r="102269" spans="1:5" x14ac:dyDescent="0.25">
      <c r="A102269" s="1" t="s">
        <v>92667</v>
      </c>
      <c r="B102269" t="s">
        <v>22</v>
      </c>
      <c r="C102269">
        <v>15</v>
      </c>
      <c r="D102269" t="b">
        <v>0</v>
      </c>
      <c r="E102269">
        <f>IFERROR(FIND("\-",entry[[#This Row],[lemma]]),0)</f>
        <v>0</v>
      </c>
    </row>
    <row r="102270" spans="1:5" x14ac:dyDescent="0.25">
      <c r="A102270" s="1" t="s">
        <v>92668</v>
      </c>
      <c r="B102270" t="s">
        <v>4</v>
      </c>
      <c r="C102270">
        <v>17</v>
      </c>
      <c r="D102270" t="b">
        <v>0</v>
      </c>
      <c r="E102270">
        <f>IFERROR(FIND("\-",entry[[#This Row],[lemma]]),0)</f>
        <v>0</v>
      </c>
    </row>
    <row r="102271" spans="1:5" x14ac:dyDescent="0.25">
      <c r="A102271" s="1" t="s">
        <v>92669</v>
      </c>
      <c r="B102271" t="s">
        <v>4</v>
      </c>
      <c r="C102271">
        <v>16</v>
      </c>
      <c r="D102271" t="b">
        <v>0</v>
      </c>
      <c r="E102271">
        <f>IFERROR(FIND("\-",entry[[#This Row],[lemma]]),0)</f>
        <v>0</v>
      </c>
    </row>
    <row r="102272" spans="1:5" x14ac:dyDescent="0.25">
      <c r="A102272" s="1" t="s">
        <v>92670</v>
      </c>
      <c r="B102272" t="s">
        <v>13</v>
      </c>
      <c r="C102272">
        <v>16</v>
      </c>
      <c r="D102272" t="b">
        <v>0</v>
      </c>
      <c r="E102272">
        <f>IFERROR(FIND("\-",entry[[#This Row],[lemma]]),0)</f>
        <v>0</v>
      </c>
    </row>
    <row r="102273" spans="1:5" x14ac:dyDescent="0.25">
      <c r="A102273" s="1" t="s">
        <v>92671</v>
      </c>
      <c r="B102273" t="s">
        <v>22</v>
      </c>
      <c r="C102273">
        <v>18</v>
      </c>
      <c r="D102273" t="b">
        <v>0</v>
      </c>
      <c r="E102273">
        <f>IFERROR(FIND("\-",entry[[#This Row],[lemma]]),0)</f>
        <v>0</v>
      </c>
    </row>
    <row r="102274" spans="1:5" x14ac:dyDescent="0.25">
      <c r="A102274" s="1" t="s">
        <v>92672</v>
      </c>
      <c r="B102274" t="s">
        <v>4</v>
      </c>
      <c r="C102274">
        <v>20</v>
      </c>
      <c r="D102274" t="b">
        <v>0</v>
      </c>
      <c r="E102274">
        <f>IFERROR(FIND("\-",entry[[#This Row],[lemma]]),0)</f>
        <v>0</v>
      </c>
    </row>
    <row r="102275" spans="1:5" x14ac:dyDescent="0.25">
      <c r="A102275" s="1" t="s">
        <v>92673</v>
      </c>
      <c r="B102275" t="s">
        <v>13</v>
      </c>
      <c r="C102275">
        <v>15</v>
      </c>
      <c r="D102275" t="b">
        <v>0</v>
      </c>
      <c r="E102275">
        <f>IFERROR(FIND("\-",entry[[#This Row],[lemma]]),0)</f>
        <v>0</v>
      </c>
    </row>
    <row r="102276" spans="1:5" x14ac:dyDescent="0.25">
      <c r="A102276" s="1" t="s">
        <v>92674</v>
      </c>
      <c r="B102276" t="s">
        <v>22</v>
      </c>
      <c r="C102276">
        <v>17</v>
      </c>
      <c r="D102276" t="b">
        <v>0</v>
      </c>
      <c r="E102276">
        <f>IFERROR(FIND("\-",entry[[#This Row],[lemma]]),0)</f>
        <v>0</v>
      </c>
    </row>
    <row r="102277" spans="1:5" x14ac:dyDescent="0.25">
      <c r="A102277" s="1" t="s">
        <v>92675</v>
      </c>
      <c r="B102277" t="s">
        <v>4</v>
      </c>
      <c r="C102277">
        <v>19</v>
      </c>
      <c r="D102277" t="b">
        <v>0</v>
      </c>
      <c r="E102277">
        <f>IFERROR(FIND("\-",entry[[#This Row],[lemma]]),0)</f>
        <v>0</v>
      </c>
    </row>
    <row r="102278" spans="1:5" x14ac:dyDescent="0.25">
      <c r="A102278" s="1" t="s">
        <v>92676</v>
      </c>
      <c r="B102278" t="s">
        <v>4</v>
      </c>
      <c r="C102278">
        <v>17</v>
      </c>
      <c r="D102278" t="b">
        <v>0</v>
      </c>
      <c r="E102278">
        <f>IFERROR(FIND("\-",entry[[#This Row],[lemma]]),0)</f>
        <v>0</v>
      </c>
    </row>
    <row r="102279" spans="1:5" x14ac:dyDescent="0.25">
      <c r="A102279" s="1" t="s">
        <v>92677</v>
      </c>
      <c r="B102279" t="s">
        <v>13</v>
      </c>
      <c r="C102279">
        <v>12</v>
      </c>
      <c r="D102279" t="b">
        <v>0</v>
      </c>
      <c r="E102279">
        <f>IFERROR(FIND("\-",entry[[#This Row],[lemma]]),0)</f>
        <v>0</v>
      </c>
    </row>
    <row r="102280" spans="1:5" x14ac:dyDescent="0.25">
      <c r="A102280" s="1" t="s">
        <v>92678</v>
      </c>
      <c r="B102280" t="s">
        <v>22</v>
      </c>
      <c r="C102280">
        <v>14</v>
      </c>
      <c r="D102280" t="b">
        <v>0</v>
      </c>
      <c r="E102280">
        <f>IFERROR(FIND("\-",entry[[#This Row],[lemma]]),0)</f>
        <v>0</v>
      </c>
    </row>
    <row r="102281" spans="1:5" x14ac:dyDescent="0.25">
      <c r="A102281" s="1" t="s">
        <v>92679</v>
      </c>
      <c r="B102281" t="s">
        <v>6</v>
      </c>
      <c r="C102281">
        <v>11</v>
      </c>
      <c r="D102281" t="b">
        <v>0</v>
      </c>
      <c r="E102281">
        <f>IFERROR(FIND("\-",entry[[#This Row],[lemma]]),0)</f>
        <v>0</v>
      </c>
    </row>
    <row r="102282" spans="1:5" x14ac:dyDescent="0.25">
      <c r="A102282" s="1" t="s">
        <v>92680</v>
      </c>
      <c r="B102282" t="s">
        <v>4</v>
      </c>
      <c r="C102282">
        <v>15</v>
      </c>
      <c r="D102282" t="b">
        <v>0</v>
      </c>
      <c r="E102282">
        <f>IFERROR(FIND("\-",entry[[#This Row],[lemma]]),0)</f>
        <v>0</v>
      </c>
    </row>
    <row r="102283" spans="1:5" x14ac:dyDescent="0.25">
      <c r="A102283" s="1" t="s">
        <v>92681</v>
      </c>
      <c r="B102283" t="s">
        <v>13</v>
      </c>
      <c r="C102283">
        <v>13</v>
      </c>
      <c r="D102283" t="b">
        <v>0</v>
      </c>
      <c r="E102283">
        <f>IFERROR(FIND("\-",entry[[#This Row],[lemma]]),0)</f>
        <v>0</v>
      </c>
    </row>
    <row r="102284" spans="1:5" x14ac:dyDescent="0.25">
      <c r="A102284" s="1" t="s">
        <v>92682</v>
      </c>
      <c r="B102284" t="s">
        <v>22</v>
      </c>
      <c r="C102284">
        <v>15</v>
      </c>
      <c r="D102284" t="b">
        <v>0</v>
      </c>
      <c r="E102284">
        <f>IFERROR(FIND("\-",entry[[#This Row],[lemma]]),0)</f>
        <v>0</v>
      </c>
    </row>
    <row r="102285" spans="1:5" x14ac:dyDescent="0.25">
      <c r="A102285" s="1" t="s">
        <v>92683</v>
      </c>
      <c r="B102285" t="s">
        <v>4</v>
      </c>
      <c r="C102285">
        <v>17</v>
      </c>
      <c r="D102285" t="b">
        <v>0</v>
      </c>
      <c r="E102285">
        <f>IFERROR(FIND("\-",entry[[#This Row],[lemma]]),0)</f>
        <v>0</v>
      </c>
    </row>
    <row r="102286" spans="1:5" x14ac:dyDescent="0.25">
      <c r="A102286" s="1" t="s">
        <v>92684</v>
      </c>
      <c r="B102286" t="s">
        <v>13</v>
      </c>
      <c r="C102286">
        <v>15</v>
      </c>
      <c r="D102286" t="b">
        <v>0</v>
      </c>
      <c r="E102286">
        <f>IFERROR(FIND("\-",entry[[#This Row],[lemma]]),0)</f>
        <v>0</v>
      </c>
    </row>
    <row r="102287" spans="1:5" x14ac:dyDescent="0.25">
      <c r="A102287" s="1" t="s">
        <v>92685</v>
      </c>
      <c r="B102287" t="s">
        <v>22</v>
      </c>
      <c r="C102287">
        <v>17</v>
      </c>
      <c r="D102287" t="b">
        <v>0</v>
      </c>
      <c r="E102287">
        <f>IFERROR(FIND("\-",entry[[#This Row],[lemma]]),0)</f>
        <v>0</v>
      </c>
    </row>
    <row r="102288" spans="1:5" x14ac:dyDescent="0.25">
      <c r="A102288" s="1" t="s">
        <v>92686</v>
      </c>
      <c r="B102288" t="s">
        <v>4</v>
      </c>
      <c r="C102288">
        <v>19</v>
      </c>
      <c r="D102288" t="b">
        <v>0</v>
      </c>
      <c r="E102288">
        <f>IFERROR(FIND("\-",entry[[#This Row],[lemma]]),0)</f>
        <v>0</v>
      </c>
    </row>
    <row r="102289" spans="1:5" x14ac:dyDescent="0.25">
      <c r="A102289" s="1" t="s">
        <v>92687</v>
      </c>
      <c r="B102289" t="s">
        <v>4</v>
      </c>
      <c r="C102289">
        <v>15</v>
      </c>
      <c r="D102289" t="b">
        <v>0</v>
      </c>
      <c r="E102289">
        <f>IFERROR(FIND("\-",entry[[#This Row],[lemma]]),0)</f>
        <v>0</v>
      </c>
    </row>
    <row r="102290" spans="1:5" x14ac:dyDescent="0.25">
      <c r="A102290" s="1" t="s">
        <v>92688</v>
      </c>
      <c r="B102290" t="s">
        <v>4</v>
      </c>
      <c r="C102290">
        <v>15</v>
      </c>
      <c r="D102290" t="b">
        <v>0</v>
      </c>
      <c r="E102290">
        <f>IFERROR(FIND("\-",entry[[#This Row],[lemma]]),0)</f>
        <v>0</v>
      </c>
    </row>
    <row r="102291" spans="1:5" x14ac:dyDescent="0.25">
      <c r="A102291" s="1" t="s">
        <v>92689</v>
      </c>
      <c r="B102291" t="s">
        <v>6</v>
      </c>
      <c r="C102291">
        <v>12</v>
      </c>
      <c r="D102291" t="b">
        <v>0</v>
      </c>
      <c r="E102291">
        <f>IFERROR(FIND("\-",entry[[#This Row],[lemma]]),0)</f>
        <v>0</v>
      </c>
    </row>
    <row r="102292" spans="1:5" x14ac:dyDescent="0.25">
      <c r="A102292" s="1" t="s">
        <v>92690</v>
      </c>
      <c r="B102292" t="s">
        <v>6</v>
      </c>
      <c r="C102292">
        <v>14</v>
      </c>
      <c r="D102292" t="b">
        <v>0</v>
      </c>
      <c r="E102292">
        <f>IFERROR(FIND("\-",entry[[#This Row],[lemma]]),0)</f>
        <v>0</v>
      </c>
    </row>
    <row r="102293" spans="1:5" x14ac:dyDescent="0.25">
      <c r="A102293" s="1" t="s">
        <v>92691</v>
      </c>
      <c r="B102293" t="s">
        <v>4</v>
      </c>
      <c r="C102293">
        <v>16</v>
      </c>
      <c r="D102293" t="b">
        <v>0</v>
      </c>
      <c r="E102293">
        <f>IFERROR(FIND("\-",entry[[#This Row],[lemma]]),0)</f>
        <v>0</v>
      </c>
    </row>
    <row r="102294" spans="1:5" x14ac:dyDescent="0.25">
      <c r="A102294" s="1" t="s">
        <v>92692</v>
      </c>
      <c r="B102294" t="s">
        <v>13</v>
      </c>
      <c r="C102294">
        <v>12</v>
      </c>
      <c r="D102294" t="b">
        <v>0</v>
      </c>
      <c r="E102294">
        <f>IFERROR(FIND("\-",entry[[#This Row],[lemma]]),0)</f>
        <v>0</v>
      </c>
    </row>
    <row r="102295" spans="1:5" x14ac:dyDescent="0.25">
      <c r="A102295" s="1" t="s">
        <v>92693</v>
      </c>
      <c r="B102295" t="s">
        <v>22</v>
      </c>
      <c r="C102295">
        <v>14</v>
      </c>
      <c r="D102295" t="b">
        <v>0</v>
      </c>
      <c r="E102295">
        <f>IFERROR(FIND("\-",entry[[#This Row],[lemma]]),0)</f>
        <v>0</v>
      </c>
    </row>
    <row r="102296" spans="1:5" x14ac:dyDescent="0.25">
      <c r="A102296" s="1" t="s">
        <v>92694</v>
      </c>
      <c r="B102296" t="s">
        <v>4</v>
      </c>
      <c r="C102296">
        <v>16</v>
      </c>
      <c r="D102296" t="b">
        <v>0</v>
      </c>
      <c r="E102296">
        <f>IFERROR(FIND("\-",entry[[#This Row],[lemma]]),0)</f>
        <v>0</v>
      </c>
    </row>
    <row r="102297" spans="1:5" x14ac:dyDescent="0.25">
      <c r="A102297" s="1" t="s">
        <v>92695</v>
      </c>
      <c r="B102297" t="s">
        <v>4</v>
      </c>
      <c r="C102297">
        <v>11</v>
      </c>
      <c r="D102297" t="b">
        <v>0</v>
      </c>
      <c r="E102297">
        <f>IFERROR(FIND("\-",entry[[#This Row],[lemma]]),0)</f>
        <v>0</v>
      </c>
    </row>
    <row r="102298" spans="1:5" x14ac:dyDescent="0.25">
      <c r="A102298" s="1" t="s">
        <v>92695</v>
      </c>
      <c r="B102298" t="s">
        <v>6</v>
      </c>
      <c r="C102298">
        <v>11</v>
      </c>
      <c r="D102298" t="b">
        <v>0</v>
      </c>
      <c r="E102298">
        <f>IFERROR(FIND("\-",entry[[#This Row],[lemma]]),0)</f>
        <v>0</v>
      </c>
    </row>
    <row r="102299" spans="1:5" x14ac:dyDescent="0.25">
      <c r="A102299" s="1" t="s">
        <v>92696</v>
      </c>
      <c r="B102299" t="s">
        <v>6</v>
      </c>
      <c r="C102299">
        <v>8</v>
      </c>
      <c r="D102299" t="b">
        <v>0</v>
      </c>
      <c r="E102299">
        <f>IFERROR(FIND("\-",entry[[#This Row],[lemma]]),0)</f>
        <v>0</v>
      </c>
    </row>
    <row r="102300" spans="1:5" x14ac:dyDescent="0.25">
      <c r="A102300" s="1" t="s">
        <v>92697</v>
      </c>
      <c r="B102300" t="s">
        <v>13</v>
      </c>
      <c r="C102300">
        <v>8</v>
      </c>
      <c r="D102300" t="b">
        <v>0</v>
      </c>
      <c r="E102300">
        <f>IFERROR(FIND("\-",entry[[#This Row],[lemma]]),0)</f>
        <v>0</v>
      </c>
    </row>
    <row r="102301" spans="1:5" x14ac:dyDescent="0.25">
      <c r="A102301" s="1" t="s">
        <v>92698</v>
      </c>
      <c r="B102301" t="s">
        <v>22</v>
      </c>
      <c r="C102301">
        <v>10</v>
      </c>
      <c r="D102301" t="b">
        <v>0</v>
      </c>
      <c r="E102301">
        <f>IFERROR(FIND("\-",entry[[#This Row],[lemma]]),0)</f>
        <v>0</v>
      </c>
    </row>
    <row r="102302" spans="1:5" x14ac:dyDescent="0.25">
      <c r="A102302" s="1" t="s">
        <v>92699</v>
      </c>
      <c r="B102302" t="s">
        <v>4</v>
      </c>
      <c r="C102302">
        <v>12</v>
      </c>
      <c r="D102302" t="b">
        <v>0</v>
      </c>
      <c r="E102302">
        <f>IFERROR(FIND("\-",entry[[#This Row],[lemma]]),0)</f>
        <v>0</v>
      </c>
    </row>
    <row r="102303" spans="1:5" x14ac:dyDescent="0.25">
      <c r="A102303" s="1" t="s">
        <v>92697</v>
      </c>
      <c r="B102303" t="s">
        <v>6</v>
      </c>
      <c r="C102303">
        <v>8</v>
      </c>
      <c r="D102303" t="b">
        <v>0</v>
      </c>
      <c r="E102303">
        <f>IFERROR(FIND("\-",entry[[#This Row],[lemma]]),0)</f>
        <v>0</v>
      </c>
    </row>
    <row r="102304" spans="1:5" x14ac:dyDescent="0.25">
      <c r="A102304" s="1" t="s">
        <v>92700</v>
      </c>
      <c r="B102304" t="s">
        <v>13</v>
      </c>
      <c r="C102304">
        <v>11</v>
      </c>
      <c r="D102304" t="b">
        <v>0</v>
      </c>
      <c r="E102304">
        <f>IFERROR(FIND("\-",entry[[#This Row],[lemma]]),0)</f>
        <v>0</v>
      </c>
    </row>
    <row r="102305" spans="1:5" x14ac:dyDescent="0.25">
      <c r="A102305" s="1" t="s">
        <v>92701</v>
      </c>
      <c r="B102305" t="s">
        <v>22</v>
      </c>
      <c r="C102305">
        <v>13</v>
      </c>
      <c r="D102305" t="b">
        <v>0</v>
      </c>
      <c r="E102305">
        <f>IFERROR(FIND("\-",entry[[#This Row],[lemma]]),0)</f>
        <v>0</v>
      </c>
    </row>
    <row r="102306" spans="1:5" x14ac:dyDescent="0.25">
      <c r="A102306" s="1" t="s">
        <v>92702</v>
      </c>
      <c r="B102306" t="s">
        <v>4</v>
      </c>
      <c r="C102306">
        <v>15</v>
      </c>
      <c r="D102306" t="b">
        <v>0</v>
      </c>
      <c r="E102306">
        <f>IFERROR(FIND("\-",entry[[#This Row],[lemma]]),0)</f>
        <v>0</v>
      </c>
    </row>
    <row r="102307" spans="1:5" x14ac:dyDescent="0.25">
      <c r="A102307" s="1" t="s">
        <v>92703</v>
      </c>
      <c r="B102307" t="s">
        <v>13</v>
      </c>
      <c r="C102307">
        <v>11</v>
      </c>
      <c r="D102307" t="b">
        <v>0</v>
      </c>
      <c r="E102307">
        <f>IFERROR(FIND("\-",entry[[#This Row],[lemma]]),0)</f>
        <v>0</v>
      </c>
    </row>
    <row r="102308" spans="1:5" x14ac:dyDescent="0.25">
      <c r="A102308" s="1" t="s">
        <v>92704</v>
      </c>
      <c r="B102308" t="s">
        <v>4</v>
      </c>
      <c r="C102308">
        <v>14</v>
      </c>
      <c r="D102308" t="b">
        <v>0</v>
      </c>
      <c r="E102308">
        <f>IFERROR(FIND("\-",entry[[#This Row],[lemma]]),0)</f>
        <v>0</v>
      </c>
    </row>
    <row r="102309" spans="1:5" x14ac:dyDescent="0.25">
      <c r="A102309" s="1" t="s">
        <v>92703</v>
      </c>
      <c r="B102309" t="s">
        <v>6</v>
      </c>
      <c r="C102309">
        <v>11</v>
      </c>
      <c r="D102309" t="b">
        <v>0</v>
      </c>
      <c r="E102309">
        <f>IFERROR(FIND("\-",entry[[#This Row],[lemma]]),0)</f>
        <v>0</v>
      </c>
    </row>
    <row r="102310" spans="1:5" x14ac:dyDescent="0.25">
      <c r="A102310" s="1" t="s">
        <v>92705</v>
      </c>
      <c r="B102310" t="s">
        <v>13</v>
      </c>
      <c r="C102310">
        <v>11</v>
      </c>
      <c r="D102310" t="b">
        <v>0</v>
      </c>
      <c r="E102310">
        <f>IFERROR(FIND("\-",entry[[#This Row],[lemma]]),0)</f>
        <v>0</v>
      </c>
    </row>
    <row r="102311" spans="1:5" x14ac:dyDescent="0.25">
      <c r="A102311" s="1" t="s">
        <v>92706</v>
      </c>
      <c r="B102311" t="s">
        <v>4</v>
      </c>
      <c r="C102311">
        <v>14</v>
      </c>
      <c r="D102311" t="b">
        <v>0</v>
      </c>
      <c r="E102311">
        <f>IFERROR(FIND("\-",entry[[#This Row],[lemma]]),0)</f>
        <v>0</v>
      </c>
    </row>
    <row r="102312" spans="1:5" x14ac:dyDescent="0.25">
      <c r="A102312" s="1" t="s">
        <v>92707</v>
      </c>
      <c r="B102312" t="s">
        <v>22</v>
      </c>
      <c r="C102312">
        <v>13</v>
      </c>
      <c r="D102312" t="b">
        <v>0</v>
      </c>
      <c r="E102312">
        <f>IFERROR(FIND("\-",entry[[#This Row],[lemma]]),0)</f>
        <v>0</v>
      </c>
    </row>
    <row r="102313" spans="1:5" x14ac:dyDescent="0.25">
      <c r="A102313" s="1" t="s">
        <v>92705</v>
      </c>
      <c r="B102313" t="s">
        <v>6</v>
      </c>
      <c r="C102313">
        <v>11</v>
      </c>
      <c r="D102313" t="b">
        <v>0</v>
      </c>
      <c r="E102313">
        <f>IFERROR(FIND("\-",entry[[#This Row],[lemma]]),0)</f>
        <v>0</v>
      </c>
    </row>
    <row r="102314" spans="1:5" x14ac:dyDescent="0.25">
      <c r="A102314" s="1" t="s">
        <v>92708</v>
      </c>
      <c r="B102314" t="s">
        <v>4</v>
      </c>
      <c r="C102314">
        <v>14</v>
      </c>
      <c r="D102314" t="b">
        <v>0</v>
      </c>
      <c r="E102314">
        <f>IFERROR(FIND("\-",entry[[#This Row],[lemma]]),0)</f>
        <v>0</v>
      </c>
    </row>
    <row r="102315" spans="1:5" x14ac:dyDescent="0.25">
      <c r="A102315" s="1" t="s">
        <v>92709</v>
      </c>
      <c r="B102315" t="s">
        <v>13</v>
      </c>
      <c r="C102315">
        <v>10</v>
      </c>
      <c r="D102315" t="b">
        <v>0</v>
      </c>
      <c r="E102315">
        <f>IFERROR(FIND("\-",entry[[#This Row],[lemma]]),0)</f>
        <v>0</v>
      </c>
    </row>
    <row r="102316" spans="1:5" x14ac:dyDescent="0.25">
      <c r="A102316" s="1" t="s">
        <v>92710</v>
      </c>
      <c r="B102316" t="s">
        <v>13</v>
      </c>
      <c r="C102316">
        <v>13</v>
      </c>
      <c r="D102316" t="b">
        <v>0</v>
      </c>
      <c r="E102316">
        <f>IFERROR(FIND("\-",entry[[#This Row],[lemma]]),0)</f>
        <v>0</v>
      </c>
    </row>
    <row r="102317" spans="1:5" x14ac:dyDescent="0.25">
      <c r="A102317" s="1" t="s">
        <v>92711</v>
      </c>
      <c r="B102317" t="s">
        <v>22</v>
      </c>
      <c r="C102317">
        <v>15</v>
      </c>
      <c r="D102317" t="b">
        <v>0</v>
      </c>
      <c r="E102317">
        <f>IFERROR(FIND("\-",entry[[#This Row],[lemma]]),0)</f>
        <v>0</v>
      </c>
    </row>
    <row r="102318" spans="1:5" x14ac:dyDescent="0.25">
      <c r="A102318" s="1" t="s">
        <v>92712</v>
      </c>
      <c r="B102318" t="s">
        <v>4</v>
      </c>
      <c r="C102318">
        <v>17</v>
      </c>
      <c r="D102318" t="b">
        <v>0</v>
      </c>
      <c r="E102318">
        <f>IFERROR(FIND("\-",entry[[#This Row],[lemma]]),0)</f>
        <v>0</v>
      </c>
    </row>
    <row r="102319" spans="1:5" x14ac:dyDescent="0.25">
      <c r="A102319" s="1" t="s">
        <v>92713</v>
      </c>
      <c r="B102319" t="s">
        <v>4</v>
      </c>
      <c r="C102319">
        <v>12</v>
      </c>
      <c r="D102319" t="b">
        <v>0</v>
      </c>
      <c r="E102319">
        <f>IFERROR(FIND("\-",entry[[#This Row],[lemma]]),0)</f>
        <v>0</v>
      </c>
    </row>
    <row r="102320" spans="1:5" x14ac:dyDescent="0.25">
      <c r="A102320" s="1" t="s">
        <v>92714</v>
      </c>
      <c r="B102320" t="s">
        <v>4</v>
      </c>
      <c r="C102320">
        <v>9</v>
      </c>
      <c r="D102320" t="b">
        <v>0</v>
      </c>
      <c r="E102320">
        <f>IFERROR(FIND("\-",entry[[#This Row],[lemma]]),0)</f>
        <v>0</v>
      </c>
    </row>
    <row r="102321" spans="1:5" x14ac:dyDescent="0.25">
      <c r="A102321" s="1" t="s">
        <v>92715</v>
      </c>
      <c r="B102321" t="s">
        <v>13</v>
      </c>
      <c r="C102321">
        <v>12</v>
      </c>
      <c r="D102321" t="b">
        <v>0</v>
      </c>
      <c r="E102321">
        <f>IFERROR(FIND("\-",entry[[#This Row],[lemma]]),0)</f>
        <v>0</v>
      </c>
    </row>
    <row r="102322" spans="1:5" x14ac:dyDescent="0.25">
      <c r="A102322" s="1" t="s">
        <v>92716</v>
      </c>
      <c r="B102322" t="s">
        <v>22</v>
      </c>
      <c r="C102322">
        <v>14</v>
      </c>
      <c r="D102322" t="b">
        <v>0</v>
      </c>
      <c r="E102322">
        <f>IFERROR(FIND("\-",entry[[#This Row],[lemma]]),0)</f>
        <v>0</v>
      </c>
    </row>
    <row r="102323" spans="1:5" x14ac:dyDescent="0.25">
      <c r="A102323" s="1" t="s">
        <v>92717</v>
      </c>
      <c r="B102323" t="s">
        <v>4</v>
      </c>
      <c r="C102323">
        <v>16</v>
      </c>
      <c r="D102323" t="b">
        <v>0</v>
      </c>
      <c r="E102323">
        <f>IFERROR(FIND("\-",entry[[#This Row],[lemma]]),0)</f>
        <v>0</v>
      </c>
    </row>
    <row r="102324" spans="1:5" x14ac:dyDescent="0.25">
      <c r="A102324" s="1" t="s">
        <v>92718</v>
      </c>
      <c r="B102324" t="s">
        <v>13</v>
      </c>
      <c r="C102324">
        <v>7</v>
      </c>
      <c r="D102324" t="b">
        <v>0</v>
      </c>
      <c r="E102324">
        <f>IFERROR(FIND("\-",entry[[#This Row],[lemma]]),0)</f>
        <v>0</v>
      </c>
    </row>
    <row r="102325" spans="1:5" x14ac:dyDescent="0.25">
      <c r="A102325" s="1" t="s">
        <v>92719</v>
      </c>
      <c r="B102325" t="s">
        <v>22</v>
      </c>
      <c r="C102325">
        <v>9</v>
      </c>
      <c r="D102325" t="b">
        <v>0</v>
      </c>
      <c r="E102325">
        <f>IFERROR(FIND("\-",entry[[#This Row],[lemma]]),0)</f>
        <v>0</v>
      </c>
    </row>
    <row r="102326" spans="1:5" x14ac:dyDescent="0.25">
      <c r="A102326" s="1" t="s">
        <v>92720</v>
      </c>
      <c r="B102326" t="s">
        <v>4</v>
      </c>
      <c r="C102326">
        <v>11</v>
      </c>
      <c r="D102326" t="b">
        <v>0</v>
      </c>
      <c r="E102326">
        <f>IFERROR(FIND("\-",entry[[#This Row],[lemma]]),0)</f>
        <v>0</v>
      </c>
    </row>
    <row r="102327" spans="1:5" x14ac:dyDescent="0.25">
      <c r="A102327" s="1" t="s">
        <v>92721</v>
      </c>
      <c r="B102327" t="s">
        <v>6</v>
      </c>
      <c r="C102327">
        <v>10</v>
      </c>
      <c r="D102327" t="b">
        <v>0</v>
      </c>
      <c r="E102327">
        <f>IFERROR(FIND("\-",entry[[#This Row],[lemma]]),0)</f>
        <v>0</v>
      </c>
    </row>
    <row r="102328" spans="1:5" x14ac:dyDescent="0.25">
      <c r="A102328" s="1" t="s">
        <v>92722</v>
      </c>
      <c r="B102328" t="s">
        <v>4</v>
      </c>
      <c r="C102328">
        <v>13</v>
      </c>
      <c r="D102328" t="b">
        <v>0</v>
      </c>
      <c r="E102328">
        <f>IFERROR(FIND("\-",entry[[#This Row],[lemma]]),0)</f>
        <v>0</v>
      </c>
    </row>
    <row r="102329" spans="1:5" x14ac:dyDescent="0.25">
      <c r="A102329" s="1" t="s">
        <v>92723</v>
      </c>
      <c r="B102329" t="s">
        <v>13</v>
      </c>
      <c r="C102329">
        <v>13</v>
      </c>
      <c r="D102329" t="b">
        <v>0</v>
      </c>
      <c r="E102329">
        <f>IFERROR(FIND("\-",entry[[#This Row],[lemma]]),0)</f>
        <v>0</v>
      </c>
    </row>
    <row r="102330" spans="1:5" x14ac:dyDescent="0.25">
      <c r="A102330" s="1" t="s">
        <v>92724</v>
      </c>
      <c r="B102330" t="s">
        <v>22</v>
      </c>
      <c r="C102330">
        <v>15</v>
      </c>
      <c r="D102330" t="b">
        <v>0</v>
      </c>
      <c r="E102330">
        <f>IFERROR(FIND("\-",entry[[#This Row],[lemma]]),0)</f>
        <v>0</v>
      </c>
    </row>
    <row r="102331" spans="1:5" x14ac:dyDescent="0.25">
      <c r="A102331" s="1" t="s">
        <v>92725</v>
      </c>
      <c r="B102331" t="s">
        <v>4</v>
      </c>
      <c r="C102331">
        <v>17</v>
      </c>
      <c r="D102331" t="b">
        <v>0</v>
      </c>
      <c r="E102331">
        <f>IFERROR(FIND("\-",entry[[#This Row],[lemma]]),0)</f>
        <v>0</v>
      </c>
    </row>
    <row r="102332" spans="1:5" x14ac:dyDescent="0.25">
      <c r="A102332" s="1" t="s">
        <v>92726</v>
      </c>
      <c r="B102332" t="s">
        <v>13</v>
      </c>
      <c r="C102332">
        <v>12</v>
      </c>
      <c r="D102332" t="b">
        <v>0</v>
      </c>
      <c r="E102332">
        <f>IFERROR(FIND("\-",entry[[#This Row],[lemma]]),0)</f>
        <v>0</v>
      </c>
    </row>
    <row r="102333" spans="1:5" x14ac:dyDescent="0.25">
      <c r="A102333" s="1" t="s">
        <v>92727</v>
      </c>
      <c r="B102333" t="s">
        <v>22</v>
      </c>
      <c r="C102333">
        <v>14</v>
      </c>
      <c r="D102333" t="b">
        <v>0</v>
      </c>
      <c r="E102333">
        <f>IFERROR(FIND("\-",entry[[#This Row],[lemma]]),0)</f>
        <v>0</v>
      </c>
    </row>
    <row r="102334" spans="1:5" x14ac:dyDescent="0.25">
      <c r="A102334" s="1" t="s">
        <v>92728</v>
      </c>
      <c r="B102334" t="s">
        <v>4</v>
      </c>
      <c r="C102334">
        <v>16</v>
      </c>
      <c r="D102334" t="b">
        <v>0</v>
      </c>
      <c r="E102334">
        <f>IFERROR(FIND("\-",entry[[#This Row],[lemma]]),0)</f>
        <v>0</v>
      </c>
    </row>
    <row r="102335" spans="1:5" x14ac:dyDescent="0.25">
      <c r="A102335" s="1" t="s">
        <v>92729</v>
      </c>
      <c r="B102335" t="s">
        <v>6</v>
      </c>
      <c r="C102335">
        <v>13</v>
      </c>
      <c r="D102335" t="b">
        <v>0</v>
      </c>
      <c r="E102335">
        <f>IFERROR(FIND("\-",entry[[#This Row],[lemma]]),0)</f>
        <v>0</v>
      </c>
    </row>
    <row r="102336" spans="1:5" x14ac:dyDescent="0.25">
      <c r="A102336" s="1" t="s">
        <v>92730</v>
      </c>
      <c r="B102336" t="s">
        <v>4</v>
      </c>
      <c r="C102336">
        <v>13</v>
      </c>
      <c r="D102336" t="b">
        <v>0</v>
      </c>
      <c r="E102336">
        <f>IFERROR(FIND("\-",entry[[#This Row],[lemma]]),0)</f>
        <v>0</v>
      </c>
    </row>
    <row r="102337" spans="1:5" x14ac:dyDescent="0.25">
      <c r="A102337" s="1" t="s">
        <v>92731</v>
      </c>
      <c r="B102337" t="s">
        <v>6</v>
      </c>
      <c r="C102337">
        <v>13</v>
      </c>
      <c r="D102337" t="b">
        <v>0</v>
      </c>
      <c r="E102337">
        <f>IFERROR(FIND("\-",entry[[#This Row],[lemma]]),0)</f>
        <v>0</v>
      </c>
    </row>
    <row r="102338" spans="1:5" x14ac:dyDescent="0.25">
      <c r="A102338" s="1" t="s">
        <v>92732</v>
      </c>
      <c r="B102338" t="s">
        <v>6</v>
      </c>
      <c r="C102338">
        <v>8</v>
      </c>
      <c r="D102338" t="b">
        <v>0</v>
      </c>
      <c r="E102338">
        <f>IFERROR(FIND("\-",entry[[#This Row],[lemma]]),0)</f>
        <v>0</v>
      </c>
    </row>
    <row r="102339" spans="1:5" x14ac:dyDescent="0.25">
      <c r="A102339" s="1" t="s">
        <v>92733</v>
      </c>
      <c r="B102339" t="s">
        <v>4</v>
      </c>
      <c r="C102339">
        <v>12</v>
      </c>
      <c r="D102339" t="b">
        <v>0</v>
      </c>
      <c r="E102339">
        <f>IFERROR(FIND("\-",entry[[#This Row],[lemma]]),0)</f>
        <v>0</v>
      </c>
    </row>
    <row r="102340" spans="1:5" x14ac:dyDescent="0.25">
      <c r="A102340" s="1" t="s">
        <v>92734</v>
      </c>
      <c r="B102340" t="s">
        <v>13</v>
      </c>
      <c r="C102340">
        <v>11</v>
      </c>
      <c r="D102340" t="b">
        <v>0</v>
      </c>
      <c r="E102340">
        <f>IFERROR(FIND("\-",entry[[#This Row],[lemma]]),0)</f>
        <v>0</v>
      </c>
    </row>
    <row r="102341" spans="1:5" x14ac:dyDescent="0.25">
      <c r="A102341" s="1" t="s">
        <v>92735</v>
      </c>
      <c r="B102341" t="s">
        <v>22</v>
      </c>
      <c r="C102341">
        <v>13</v>
      </c>
      <c r="D102341" t="b">
        <v>0</v>
      </c>
      <c r="E102341">
        <f>IFERROR(FIND("\-",entry[[#This Row],[lemma]]),0)</f>
        <v>0</v>
      </c>
    </row>
    <row r="102342" spans="1:5" x14ac:dyDescent="0.25">
      <c r="A102342" s="1" t="s">
        <v>92736</v>
      </c>
      <c r="B102342" t="s">
        <v>4</v>
      </c>
      <c r="C102342">
        <v>15</v>
      </c>
      <c r="D102342" t="b">
        <v>0</v>
      </c>
      <c r="E102342">
        <f>IFERROR(FIND("\-",entry[[#This Row],[lemma]]),0)</f>
        <v>0</v>
      </c>
    </row>
    <row r="102343" spans="1:5" x14ac:dyDescent="0.25">
      <c r="A102343" s="1" t="s">
        <v>92737</v>
      </c>
      <c r="B102343" t="s">
        <v>4</v>
      </c>
      <c r="C102343">
        <v>12</v>
      </c>
      <c r="D102343" t="b">
        <v>0</v>
      </c>
      <c r="E102343">
        <f>IFERROR(FIND("\-",entry[[#This Row],[lemma]]),0)</f>
        <v>0</v>
      </c>
    </row>
    <row r="102344" spans="1:5" x14ac:dyDescent="0.25">
      <c r="A102344" s="1" t="s">
        <v>92738</v>
      </c>
      <c r="B102344" t="s">
        <v>6</v>
      </c>
      <c r="C102344">
        <v>9</v>
      </c>
      <c r="D102344" t="b">
        <v>0</v>
      </c>
      <c r="E102344">
        <f>IFERROR(FIND("\-",entry[[#This Row],[lemma]]),0)</f>
        <v>0</v>
      </c>
    </row>
    <row r="102345" spans="1:5" x14ac:dyDescent="0.25">
      <c r="A102345" s="1" t="s">
        <v>92739</v>
      </c>
      <c r="B102345" t="s">
        <v>6</v>
      </c>
      <c r="C102345">
        <v>8</v>
      </c>
      <c r="D102345" t="b">
        <v>0</v>
      </c>
      <c r="E102345">
        <f>IFERROR(FIND("\-",entry[[#This Row],[lemma]]),0)</f>
        <v>0</v>
      </c>
    </row>
    <row r="102346" spans="1:5" x14ac:dyDescent="0.25">
      <c r="A102346" s="1" t="s">
        <v>92740</v>
      </c>
      <c r="B102346" t="s">
        <v>6</v>
      </c>
      <c r="C102346">
        <v>13</v>
      </c>
      <c r="D102346" t="b">
        <v>0</v>
      </c>
      <c r="E102346">
        <f>IFERROR(FIND("\-",entry[[#This Row],[lemma]]),0)</f>
        <v>0</v>
      </c>
    </row>
    <row r="102347" spans="1:5" x14ac:dyDescent="0.25">
      <c r="A102347" s="1" t="s">
        <v>92741</v>
      </c>
      <c r="B102347" t="s">
        <v>4</v>
      </c>
      <c r="C102347">
        <v>15</v>
      </c>
      <c r="D102347" t="b">
        <v>0</v>
      </c>
      <c r="E102347">
        <f>IFERROR(FIND("\-",entry[[#This Row],[lemma]]),0)</f>
        <v>0</v>
      </c>
    </row>
    <row r="102348" spans="1:5" x14ac:dyDescent="0.25">
      <c r="A102348" s="1" t="s">
        <v>92742</v>
      </c>
      <c r="B102348" t="s">
        <v>13</v>
      </c>
      <c r="C102348">
        <v>12</v>
      </c>
      <c r="D102348" t="b">
        <v>0</v>
      </c>
      <c r="E102348">
        <f>IFERROR(FIND("\-",entry[[#This Row],[lemma]]),0)</f>
        <v>0</v>
      </c>
    </row>
    <row r="102349" spans="1:5" x14ac:dyDescent="0.25">
      <c r="A102349" s="1" t="s">
        <v>92743</v>
      </c>
      <c r="B102349" t="s">
        <v>6</v>
      </c>
      <c r="C102349">
        <v>10</v>
      </c>
      <c r="D102349" t="b">
        <v>0</v>
      </c>
      <c r="E102349">
        <f>IFERROR(FIND("\-",entry[[#This Row],[lemma]]),0)</f>
        <v>0</v>
      </c>
    </row>
    <row r="102350" spans="1:5" x14ac:dyDescent="0.25">
      <c r="A102350" s="1" t="s">
        <v>92744</v>
      </c>
      <c r="B102350" t="s">
        <v>13</v>
      </c>
      <c r="C102350">
        <v>11</v>
      </c>
      <c r="D102350" t="b">
        <v>0</v>
      </c>
      <c r="E102350">
        <f>IFERROR(FIND("\-",entry[[#This Row],[lemma]]),0)</f>
        <v>0</v>
      </c>
    </row>
    <row r="102351" spans="1:5" x14ac:dyDescent="0.25">
      <c r="A102351" s="1" t="s">
        <v>92745</v>
      </c>
      <c r="B102351" t="s">
        <v>22</v>
      </c>
      <c r="C102351">
        <v>13</v>
      </c>
      <c r="D102351" t="b">
        <v>0</v>
      </c>
      <c r="E102351">
        <f>IFERROR(FIND("\-",entry[[#This Row],[lemma]]),0)</f>
        <v>0</v>
      </c>
    </row>
    <row r="102352" spans="1:5" x14ac:dyDescent="0.25">
      <c r="A102352" s="1" t="s">
        <v>92746</v>
      </c>
      <c r="B102352" t="s">
        <v>4</v>
      </c>
      <c r="C102352">
        <v>15</v>
      </c>
      <c r="D102352" t="b">
        <v>0</v>
      </c>
      <c r="E102352">
        <f>IFERROR(FIND("\-",entry[[#This Row],[lemma]]),0)</f>
        <v>0</v>
      </c>
    </row>
    <row r="102353" spans="1:5" x14ac:dyDescent="0.25">
      <c r="A102353" s="1" t="s">
        <v>92747</v>
      </c>
      <c r="B102353" t="s">
        <v>4</v>
      </c>
      <c r="C102353">
        <v>13</v>
      </c>
      <c r="D102353" t="b">
        <v>0</v>
      </c>
      <c r="E102353">
        <f>IFERROR(FIND("\-",entry[[#This Row],[lemma]]),0)</f>
        <v>0</v>
      </c>
    </row>
    <row r="102354" spans="1:5" x14ac:dyDescent="0.25">
      <c r="A102354" s="1" t="s">
        <v>92748</v>
      </c>
      <c r="B102354" t="s">
        <v>13</v>
      </c>
      <c r="C102354">
        <v>11</v>
      </c>
      <c r="D102354" t="b">
        <v>0</v>
      </c>
      <c r="E102354">
        <f>IFERROR(FIND("\-",entry[[#This Row],[lemma]]),0)</f>
        <v>0</v>
      </c>
    </row>
    <row r="102355" spans="1:5" x14ac:dyDescent="0.25">
      <c r="A102355" s="1" t="s">
        <v>92749</v>
      </c>
      <c r="B102355" t="s">
        <v>22</v>
      </c>
      <c r="C102355">
        <v>13</v>
      </c>
      <c r="D102355" t="b">
        <v>0</v>
      </c>
      <c r="E102355">
        <f>IFERROR(FIND("\-",entry[[#This Row],[lemma]]),0)</f>
        <v>0</v>
      </c>
    </row>
    <row r="102356" spans="1:5" x14ac:dyDescent="0.25">
      <c r="A102356" s="1" t="s">
        <v>92750</v>
      </c>
      <c r="B102356" t="s">
        <v>4</v>
      </c>
      <c r="C102356">
        <v>11</v>
      </c>
      <c r="D102356" t="b">
        <v>0</v>
      </c>
      <c r="E102356">
        <f>IFERROR(FIND("\-",entry[[#This Row],[lemma]]),0)</f>
        <v>0</v>
      </c>
    </row>
    <row r="102357" spans="1:5" x14ac:dyDescent="0.25">
      <c r="A102357" s="1" t="s">
        <v>92751</v>
      </c>
      <c r="B102357" t="s">
        <v>4</v>
      </c>
      <c r="C102357">
        <v>7</v>
      </c>
      <c r="D102357" t="b">
        <v>0</v>
      </c>
      <c r="E102357">
        <f>IFERROR(FIND("\-",entry[[#This Row],[lemma]]),0)</f>
        <v>0</v>
      </c>
    </row>
    <row r="102358" spans="1:5" x14ac:dyDescent="0.25">
      <c r="A102358" s="1" t="s">
        <v>92752</v>
      </c>
      <c r="B102358" t="s">
        <v>4</v>
      </c>
      <c r="C102358">
        <v>11</v>
      </c>
      <c r="D102358" t="b">
        <v>0</v>
      </c>
      <c r="E102358">
        <f>IFERROR(FIND("\-",entry[[#This Row],[lemma]]),0)</f>
        <v>0</v>
      </c>
    </row>
    <row r="102359" spans="1:5" x14ac:dyDescent="0.25">
      <c r="A102359" s="1" t="s">
        <v>92751</v>
      </c>
      <c r="B102359" t="s">
        <v>6</v>
      </c>
      <c r="C102359">
        <v>7</v>
      </c>
      <c r="D102359" t="b">
        <v>0</v>
      </c>
      <c r="E102359">
        <f>IFERROR(FIND("\-",entry[[#This Row],[lemma]]),0)</f>
        <v>0</v>
      </c>
    </row>
    <row r="102360" spans="1:5" x14ac:dyDescent="0.25">
      <c r="A102360" s="1" t="s">
        <v>92753</v>
      </c>
      <c r="B102360" t="s">
        <v>22</v>
      </c>
      <c r="C102360">
        <v>12</v>
      </c>
      <c r="D102360" t="b">
        <v>0</v>
      </c>
      <c r="E102360">
        <f>IFERROR(FIND("\-",entry[[#This Row],[lemma]]),0)</f>
        <v>0</v>
      </c>
    </row>
    <row r="102361" spans="1:5" x14ac:dyDescent="0.25">
      <c r="A102361" s="1" t="s">
        <v>92754</v>
      </c>
      <c r="B102361" t="s">
        <v>4</v>
      </c>
      <c r="C102361">
        <v>14</v>
      </c>
      <c r="D102361" t="b">
        <v>0</v>
      </c>
      <c r="E102361">
        <f>IFERROR(FIND("\-",entry[[#This Row],[lemma]]),0)</f>
        <v>0</v>
      </c>
    </row>
    <row r="102362" spans="1:5" x14ac:dyDescent="0.25">
      <c r="A102362" s="1" t="s">
        <v>92755</v>
      </c>
      <c r="B102362" t="s">
        <v>13</v>
      </c>
      <c r="C102362">
        <v>10</v>
      </c>
      <c r="D102362" t="b">
        <v>0</v>
      </c>
      <c r="E102362">
        <f>IFERROR(FIND("\-",entry[[#This Row],[lemma]]),0)</f>
        <v>0</v>
      </c>
    </row>
    <row r="102363" spans="1:5" x14ac:dyDescent="0.25">
      <c r="A102363" s="1" t="s">
        <v>92756</v>
      </c>
      <c r="B102363" t="s">
        <v>4</v>
      </c>
      <c r="C102363">
        <v>11</v>
      </c>
      <c r="D102363" t="b">
        <v>0</v>
      </c>
      <c r="E102363">
        <f>IFERROR(FIND("\-",entry[[#This Row],[lemma]]),0)</f>
        <v>0</v>
      </c>
    </row>
    <row r="102364" spans="1:5" x14ac:dyDescent="0.25">
      <c r="A102364" s="1" t="s">
        <v>92757</v>
      </c>
      <c r="B102364" t="s">
        <v>6</v>
      </c>
      <c r="C102364">
        <v>10</v>
      </c>
      <c r="D102364" t="b">
        <v>0</v>
      </c>
      <c r="E102364">
        <f>IFERROR(FIND("\-",entry[[#This Row],[lemma]]),0)</f>
        <v>0</v>
      </c>
    </row>
    <row r="102365" spans="1:5" x14ac:dyDescent="0.25">
      <c r="A102365" s="1" t="s">
        <v>92758</v>
      </c>
      <c r="B102365" t="s">
        <v>6</v>
      </c>
      <c r="C102365">
        <v>8</v>
      </c>
      <c r="D102365" t="b">
        <v>0</v>
      </c>
      <c r="E102365">
        <f>IFERROR(FIND("\-",entry[[#This Row],[lemma]]),0)</f>
        <v>0</v>
      </c>
    </row>
    <row r="102366" spans="1:5" x14ac:dyDescent="0.25">
      <c r="A102366" s="1" t="s">
        <v>92759</v>
      </c>
      <c r="B102366" t="s">
        <v>13</v>
      </c>
      <c r="C102366">
        <v>8</v>
      </c>
      <c r="D102366" t="b">
        <v>0</v>
      </c>
      <c r="E102366">
        <f>IFERROR(FIND("\-",entry[[#This Row],[lemma]]),0)</f>
        <v>0</v>
      </c>
    </row>
    <row r="102367" spans="1:5" x14ac:dyDescent="0.25">
      <c r="A102367" s="1" t="s">
        <v>92760</v>
      </c>
      <c r="B102367" t="s">
        <v>22</v>
      </c>
      <c r="C102367">
        <v>10</v>
      </c>
      <c r="D102367" t="b">
        <v>0</v>
      </c>
      <c r="E102367">
        <f>IFERROR(FIND("\-",entry[[#This Row],[lemma]]),0)</f>
        <v>0</v>
      </c>
    </row>
    <row r="102368" spans="1:5" x14ac:dyDescent="0.25">
      <c r="A102368" s="1" t="s">
        <v>92761</v>
      </c>
      <c r="B102368" t="s">
        <v>4</v>
      </c>
      <c r="C102368">
        <v>12</v>
      </c>
      <c r="D102368" t="b">
        <v>0</v>
      </c>
      <c r="E102368">
        <f>IFERROR(FIND("\-",entry[[#This Row],[lemma]]),0)</f>
        <v>0</v>
      </c>
    </row>
    <row r="102369" spans="1:5" x14ac:dyDescent="0.25">
      <c r="A102369" s="1" t="s">
        <v>92762</v>
      </c>
      <c r="B102369" t="s">
        <v>6</v>
      </c>
      <c r="C102369">
        <v>10</v>
      </c>
      <c r="D102369" t="b">
        <v>0</v>
      </c>
      <c r="E102369">
        <f>IFERROR(FIND("\-",entry[[#This Row],[lemma]]),0)</f>
        <v>0</v>
      </c>
    </row>
    <row r="102370" spans="1:5" x14ac:dyDescent="0.25">
      <c r="A102370" s="1" t="s">
        <v>92763</v>
      </c>
      <c r="B102370" t="s">
        <v>6</v>
      </c>
      <c r="C102370">
        <v>14</v>
      </c>
      <c r="D102370" t="b">
        <v>0</v>
      </c>
      <c r="E102370">
        <f>IFERROR(FIND("\-",entry[[#This Row],[lemma]]),0)</f>
        <v>0</v>
      </c>
    </row>
    <row r="102371" spans="1:5" x14ac:dyDescent="0.25">
      <c r="A102371" s="1" t="s">
        <v>92764</v>
      </c>
      <c r="B102371" t="s">
        <v>4</v>
      </c>
      <c r="C102371">
        <v>13</v>
      </c>
      <c r="D102371" t="b">
        <v>0</v>
      </c>
      <c r="E102371">
        <f>IFERROR(FIND("\-",entry[[#This Row],[lemma]]),0)</f>
        <v>0</v>
      </c>
    </row>
    <row r="102372" spans="1:5" x14ac:dyDescent="0.25">
      <c r="A102372" s="1" t="s">
        <v>92765</v>
      </c>
      <c r="B102372" t="s">
        <v>13</v>
      </c>
      <c r="C102372">
        <v>12</v>
      </c>
      <c r="D102372" t="b">
        <v>0</v>
      </c>
      <c r="E102372">
        <f>IFERROR(FIND("\-",entry[[#This Row],[lemma]]),0)</f>
        <v>0</v>
      </c>
    </row>
    <row r="102373" spans="1:5" x14ac:dyDescent="0.25">
      <c r="A102373" s="1" t="s">
        <v>92766</v>
      </c>
      <c r="B102373" t="s">
        <v>22</v>
      </c>
      <c r="C102373">
        <v>14</v>
      </c>
      <c r="D102373" t="b">
        <v>0</v>
      </c>
      <c r="E102373">
        <f>IFERROR(FIND("\-",entry[[#This Row],[lemma]]),0)</f>
        <v>0</v>
      </c>
    </row>
    <row r="102374" spans="1:5" x14ac:dyDescent="0.25">
      <c r="A102374" s="1" t="s">
        <v>92767</v>
      </c>
      <c r="B102374" t="s">
        <v>6</v>
      </c>
      <c r="C102374">
        <v>12</v>
      </c>
      <c r="D102374" t="b">
        <v>0</v>
      </c>
      <c r="E102374">
        <f>IFERROR(FIND("\-",entry[[#This Row],[lemma]]),0)</f>
        <v>0</v>
      </c>
    </row>
    <row r="102375" spans="1:5" x14ac:dyDescent="0.25">
      <c r="A102375" s="1" t="s">
        <v>92768</v>
      </c>
      <c r="B102375" t="s">
        <v>4</v>
      </c>
      <c r="C102375">
        <v>14</v>
      </c>
      <c r="D102375" t="b">
        <v>0</v>
      </c>
      <c r="E102375">
        <f>IFERROR(FIND("\-",entry[[#This Row],[lemma]]),0)</f>
        <v>0</v>
      </c>
    </row>
    <row r="102376" spans="1:5" x14ac:dyDescent="0.25">
      <c r="A102376" s="1" t="s">
        <v>92769</v>
      </c>
      <c r="B102376" t="s">
        <v>13</v>
      </c>
      <c r="C102376">
        <v>14</v>
      </c>
      <c r="D102376" t="b">
        <v>0</v>
      </c>
      <c r="E102376">
        <f>IFERROR(FIND("\-",entry[[#This Row],[lemma]]),0)</f>
        <v>0</v>
      </c>
    </row>
    <row r="102377" spans="1:5" x14ac:dyDescent="0.25">
      <c r="A102377" s="1" t="s">
        <v>92770</v>
      </c>
      <c r="B102377" t="s">
        <v>22</v>
      </c>
      <c r="C102377">
        <v>16</v>
      </c>
      <c r="D102377" t="b">
        <v>0</v>
      </c>
      <c r="E102377">
        <f>IFERROR(FIND("\-",entry[[#This Row],[lemma]]),0)</f>
        <v>0</v>
      </c>
    </row>
    <row r="102378" spans="1:5" x14ac:dyDescent="0.25">
      <c r="A102378" s="1" t="s">
        <v>92771</v>
      </c>
      <c r="B102378" t="s">
        <v>4</v>
      </c>
      <c r="C102378">
        <v>18</v>
      </c>
      <c r="D102378" t="b">
        <v>0</v>
      </c>
      <c r="E102378">
        <f>IFERROR(FIND("\-",entry[[#This Row],[lemma]]),0)</f>
        <v>0</v>
      </c>
    </row>
    <row r="102379" spans="1:5" x14ac:dyDescent="0.25">
      <c r="A102379" s="1" t="s">
        <v>92772</v>
      </c>
      <c r="B102379" t="s">
        <v>6</v>
      </c>
      <c r="C102379">
        <v>12</v>
      </c>
      <c r="D102379" t="b">
        <v>0</v>
      </c>
      <c r="E102379">
        <f>IFERROR(FIND("\-",entry[[#This Row],[lemma]]),0)</f>
        <v>0</v>
      </c>
    </row>
    <row r="102380" spans="1:5" x14ac:dyDescent="0.25">
      <c r="A102380" s="1" t="s">
        <v>92773</v>
      </c>
      <c r="B102380" t="s">
        <v>4</v>
      </c>
      <c r="C102380">
        <v>14</v>
      </c>
      <c r="D102380" t="b">
        <v>0</v>
      </c>
      <c r="E102380">
        <f>IFERROR(FIND("\-",entry[[#This Row],[lemma]]),0)</f>
        <v>0</v>
      </c>
    </row>
    <row r="102381" spans="1:5" x14ac:dyDescent="0.25">
      <c r="A102381" s="1" t="s">
        <v>92774</v>
      </c>
      <c r="B102381" t="s">
        <v>13</v>
      </c>
      <c r="C102381">
        <v>8</v>
      </c>
      <c r="D102381" t="b">
        <v>0</v>
      </c>
      <c r="E102381">
        <f>IFERROR(FIND("\-",entry[[#This Row],[lemma]]),0)</f>
        <v>0</v>
      </c>
    </row>
    <row r="102382" spans="1:5" x14ac:dyDescent="0.25">
      <c r="A102382" s="1" t="s">
        <v>92775</v>
      </c>
      <c r="B102382" t="s">
        <v>4</v>
      </c>
      <c r="C102382">
        <v>13</v>
      </c>
      <c r="D102382" t="b">
        <v>0</v>
      </c>
      <c r="E102382">
        <f>IFERROR(FIND("\-",entry[[#This Row],[lemma]]),0)</f>
        <v>0</v>
      </c>
    </row>
    <row r="102383" spans="1:5" x14ac:dyDescent="0.25">
      <c r="A102383" s="1" t="s">
        <v>92776</v>
      </c>
      <c r="B102383" t="s">
        <v>6</v>
      </c>
      <c r="C102383">
        <v>10</v>
      </c>
      <c r="D102383" t="b">
        <v>0</v>
      </c>
      <c r="E102383">
        <f>IFERROR(FIND("\-",entry[[#This Row],[lemma]]),0)</f>
        <v>0</v>
      </c>
    </row>
    <row r="102384" spans="1:5" x14ac:dyDescent="0.25">
      <c r="A102384" s="1" t="s">
        <v>92777</v>
      </c>
      <c r="B102384" t="s">
        <v>13</v>
      </c>
      <c r="C102384">
        <v>13</v>
      </c>
      <c r="D102384" t="b">
        <v>0</v>
      </c>
      <c r="E102384">
        <f>IFERROR(FIND("\-",entry[[#This Row],[lemma]]),0)</f>
        <v>0</v>
      </c>
    </row>
    <row r="102385" spans="1:5" x14ac:dyDescent="0.25">
      <c r="A102385" s="1" t="s">
        <v>92778</v>
      </c>
      <c r="B102385" t="s">
        <v>22</v>
      </c>
      <c r="C102385">
        <v>15</v>
      </c>
      <c r="D102385" t="b">
        <v>0</v>
      </c>
      <c r="E102385">
        <f>IFERROR(FIND("\-",entry[[#This Row],[lemma]]),0)</f>
        <v>0</v>
      </c>
    </row>
    <row r="102386" spans="1:5" x14ac:dyDescent="0.25">
      <c r="A102386" s="1" t="s">
        <v>92779</v>
      </c>
      <c r="B102386" t="s">
        <v>4</v>
      </c>
      <c r="C102386">
        <v>17</v>
      </c>
      <c r="D102386" t="b">
        <v>0</v>
      </c>
      <c r="E102386">
        <f>IFERROR(FIND("\-",entry[[#This Row],[lemma]]),0)</f>
        <v>0</v>
      </c>
    </row>
    <row r="102387" spans="1:5" x14ac:dyDescent="0.25">
      <c r="A102387" s="1" t="s">
        <v>92780</v>
      </c>
      <c r="B102387" t="s">
        <v>13</v>
      </c>
      <c r="C102387">
        <v>15</v>
      </c>
      <c r="D102387" t="b">
        <v>0</v>
      </c>
      <c r="E102387">
        <f>IFERROR(FIND("\-",entry[[#This Row],[lemma]]),0)</f>
        <v>0</v>
      </c>
    </row>
    <row r="102388" spans="1:5" x14ac:dyDescent="0.25">
      <c r="A102388" s="1" t="s">
        <v>92781</v>
      </c>
      <c r="B102388" t="s">
        <v>22</v>
      </c>
      <c r="C102388">
        <v>17</v>
      </c>
      <c r="D102388" t="b">
        <v>0</v>
      </c>
      <c r="E102388">
        <f>IFERROR(FIND("\-",entry[[#This Row],[lemma]]),0)</f>
        <v>0</v>
      </c>
    </row>
    <row r="102389" spans="1:5" x14ac:dyDescent="0.25">
      <c r="A102389" s="1" t="s">
        <v>92782</v>
      </c>
      <c r="B102389" t="s">
        <v>13</v>
      </c>
      <c r="C102389">
        <v>11</v>
      </c>
      <c r="D102389" t="b">
        <v>0</v>
      </c>
      <c r="E102389">
        <f>IFERROR(FIND("\-",entry[[#This Row],[lemma]]),0)</f>
        <v>0</v>
      </c>
    </row>
    <row r="102390" spans="1:5" x14ac:dyDescent="0.25">
      <c r="A102390" s="1" t="s">
        <v>92783</v>
      </c>
      <c r="B102390" t="s">
        <v>22</v>
      </c>
      <c r="C102390">
        <v>13</v>
      </c>
      <c r="D102390" t="b">
        <v>0</v>
      </c>
      <c r="E102390">
        <f>IFERROR(FIND("\-",entry[[#This Row],[lemma]]),0)</f>
        <v>0</v>
      </c>
    </row>
    <row r="102391" spans="1:5" x14ac:dyDescent="0.25">
      <c r="A102391" s="1" t="s">
        <v>92784</v>
      </c>
      <c r="B102391" t="s">
        <v>13</v>
      </c>
      <c r="C102391">
        <v>14</v>
      </c>
      <c r="D102391" t="b">
        <v>0</v>
      </c>
      <c r="E102391">
        <f>IFERROR(FIND("\-",entry[[#This Row],[lemma]]),0)</f>
        <v>0</v>
      </c>
    </row>
    <row r="102392" spans="1:5" x14ac:dyDescent="0.25">
      <c r="A102392" s="1" t="s">
        <v>92785</v>
      </c>
      <c r="B102392" t="s">
        <v>22</v>
      </c>
      <c r="C102392">
        <v>16</v>
      </c>
      <c r="D102392" t="b">
        <v>0</v>
      </c>
      <c r="E102392">
        <f>IFERROR(FIND("\-",entry[[#This Row],[lemma]]),0)</f>
        <v>0</v>
      </c>
    </row>
    <row r="102393" spans="1:5" x14ac:dyDescent="0.25">
      <c r="A102393" s="1" t="s">
        <v>92786</v>
      </c>
      <c r="B102393" t="s">
        <v>4</v>
      </c>
      <c r="C102393">
        <v>18</v>
      </c>
      <c r="D102393" t="b">
        <v>0</v>
      </c>
      <c r="E102393">
        <f>IFERROR(FIND("\-",entry[[#This Row],[lemma]]),0)</f>
        <v>0</v>
      </c>
    </row>
    <row r="102394" spans="1:5" x14ac:dyDescent="0.25">
      <c r="A102394" s="1" t="s">
        <v>92784</v>
      </c>
      <c r="B102394" t="s">
        <v>6</v>
      </c>
      <c r="C102394">
        <v>14</v>
      </c>
      <c r="D102394" t="b">
        <v>0</v>
      </c>
      <c r="E102394">
        <f>IFERROR(FIND("\-",entry[[#This Row],[lemma]]),0)</f>
        <v>0</v>
      </c>
    </row>
    <row r="102395" spans="1:5" x14ac:dyDescent="0.25">
      <c r="A102395" s="1" t="s">
        <v>92787</v>
      </c>
      <c r="B102395" t="s">
        <v>4</v>
      </c>
      <c r="C102395">
        <v>16</v>
      </c>
      <c r="D102395" t="b">
        <v>0</v>
      </c>
      <c r="E102395">
        <f>IFERROR(FIND("\-",entry[[#This Row],[lemma]]),0)</f>
        <v>0</v>
      </c>
    </row>
    <row r="102396" spans="1:5" x14ac:dyDescent="0.25">
      <c r="A102396" s="1" t="s">
        <v>92788</v>
      </c>
      <c r="B102396" t="s">
        <v>4</v>
      </c>
      <c r="C102396">
        <v>12</v>
      </c>
      <c r="D102396" t="b">
        <v>0</v>
      </c>
      <c r="E102396">
        <f>IFERROR(FIND("\-",entry[[#This Row],[lemma]]),0)</f>
        <v>0</v>
      </c>
    </row>
    <row r="102397" spans="1:5" x14ac:dyDescent="0.25">
      <c r="A102397" s="1" t="s">
        <v>92789</v>
      </c>
      <c r="B102397" t="s">
        <v>13</v>
      </c>
      <c r="C102397">
        <v>12</v>
      </c>
      <c r="D102397" t="b">
        <v>0</v>
      </c>
      <c r="E102397">
        <f>IFERROR(FIND("\-",entry[[#This Row],[lemma]]),0)</f>
        <v>0</v>
      </c>
    </row>
    <row r="102398" spans="1:5" x14ac:dyDescent="0.25">
      <c r="A102398" s="1" t="s">
        <v>92790</v>
      </c>
      <c r="B102398" t="s">
        <v>22</v>
      </c>
      <c r="C102398">
        <v>14</v>
      </c>
      <c r="D102398" t="b">
        <v>0</v>
      </c>
      <c r="E102398">
        <f>IFERROR(FIND("\-",entry[[#This Row],[lemma]]),0)</f>
        <v>0</v>
      </c>
    </row>
    <row r="102399" spans="1:5" x14ac:dyDescent="0.25">
      <c r="A102399" s="1" t="s">
        <v>92791</v>
      </c>
      <c r="B102399" t="s">
        <v>4</v>
      </c>
      <c r="C102399">
        <v>16</v>
      </c>
      <c r="D102399" t="b">
        <v>0</v>
      </c>
      <c r="E102399">
        <f>IFERROR(FIND("\-",entry[[#This Row],[lemma]]),0)</f>
        <v>0</v>
      </c>
    </row>
    <row r="102400" spans="1:5" x14ac:dyDescent="0.25">
      <c r="A102400" s="1" t="s">
        <v>92792</v>
      </c>
      <c r="B102400" t="s">
        <v>13</v>
      </c>
      <c r="C102400">
        <v>13</v>
      </c>
      <c r="D102400" t="b">
        <v>0</v>
      </c>
      <c r="E102400">
        <f>IFERROR(FIND("\-",entry[[#This Row],[lemma]]),0)</f>
        <v>0</v>
      </c>
    </row>
    <row r="102401" spans="1:5" x14ac:dyDescent="0.25">
      <c r="A102401" s="1" t="s">
        <v>92793</v>
      </c>
      <c r="B102401" t="s">
        <v>22</v>
      </c>
      <c r="C102401">
        <v>15</v>
      </c>
      <c r="D102401" t="b">
        <v>0</v>
      </c>
      <c r="E102401">
        <f>IFERROR(FIND("\-",entry[[#This Row],[lemma]]),0)</f>
        <v>0</v>
      </c>
    </row>
    <row r="102402" spans="1:5" x14ac:dyDescent="0.25">
      <c r="A102402" s="1" t="s">
        <v>92794</v>
      </c>
      <c r="B102402" t="s">
        <v>4</v>
      </c>
      <c r="C102402">
        <v>17</v>
      </c>
      <c r="D102402" t="b">
        <v>0</v>
      </c>
      <c r="E102402">
        <f>IFERROR(FIND("\-",entry[[#This Row],[lemma]]),0)</f>
        <v>0</v>
      </c>
    </row>
    <row r="102403" spans="1:5" x14ac:dyDescent="0.25">
      <c r="A102403" s="1" t="s">
        <v>92795</v>
      </c>
      <c r="B102403" t="s">
        <v>6</v>
      </c>
      <c r="C102403">
        <v>11</v>
      </c>
      <c r="D102403" t="b">
        <v>0</v>
      </c>
      <c r="E102403">
        <f>IFERROR(FIND("\-",entry[[#This Row],[lemma]]),0)</f>
        <v>0</v>
      </c>
    </row>
    <row r="102404" spans="1:5" x14ac:dyDescent="0.25">
      <c r="A102404" s="1" t="s">
        <v>92796</v>
      </c>
      <c r="B102404" t="s">
        <v>22</v>
      </c>
      <c r="C102404">
        <v>15</v>
      </c>
      <c r="D102404" t="b">
        <v>0</v>
      </c>
      <c r="E102404">
        <f>IFERROR(FIND("\-",entry[[#This Row],[lemma]]),0)</f>
        <v>0</v>
      </c>
    </row>
    <row r="102405" spans="1:5" x14ac:dyDescent="0.25">
      <c r="A102405" s="1" t="s">
        <v>92797</v>
      </c>
      <c r="B102405" t="s">
        <v>4</v>
      </c>
      <c r="C102405">
        <v>10</v>
      </c>
      <c r="D102405" t="b">
        <v>0</v>
      </c>
      <c r="E102405">
        <f>IFERROR(FIND("\-",entry[[#This Row],[lemma]]),0)</f>
        <v>0</v>
      </c>
    </row>
    <row r="102406" spans="1:5" x14ac:dyDescent="0.25">
      <c r="A102406" s="1" t="s">
        <v>92797</v>
      </c>
      <c r="B102406" t="s">
        <v>6</v>
      </c>
      <c r="C102406">
        <v>10</v>
      </c>
      <c r="D102406" t="b">
        <v>0</v>
      </c>
      <c r="E102406">
        <f>IFERROR(FIND("\-",entry[[#This Row],[lemma]]),0)</f>
        <v>0</v>
      </c>
    </row>
    <row r="102407" spans="1:5" x14ac:dyDescent="0.25">
      <c r="A102407" s="1" t="s">
        <v>92798</v>
      </c>
      <c r="B102407" t="s">
        <v>4</v>
      </c>
      <c r="C102407">
        <v>16</v>
      </c>
      <c r="D102407" t="b">
        <v>0</v>
      </c>
      <c r="E102407">
        <f>IFERROR(FIND("\-",entry[[#This Row],[lemma]]),0)</f>
        <v>0</v>
      </c>
    </row>
    <row r="102408" spans="1:5" x14ac:dyDescent="0.25">
      <c r="A102408" s="1" t="s">
        <v>92799</v>
      </c>
      <c r="B102408" t="s">
        <v>4</v>
      </c>
      <c r="C102408">
        <v>14</v>
      </c>
      <c r="D102408" t="b">
        <v>0</v>
      </c>
      <c r="E102408">
        <f>IFERROR(FIND("\-",entry[[#This Row],[lemma]]),0)</f>
        <v>0</v>
      </c>
    </row>
    <row r="102409" spans="1:5" x14ac:dyDescent="0.25">
      <c r="A102409" s="1" t="s">
        <v>92800</v>
      </c>
      <c r="B102409" t="s">
        <v>13</v>
      </c>
      <c r="C102409">
        <v>13</v>
      </c>
      <c r="D102409" t="b">
        <v>0</v>
      </c>
      <c r="E102409">
        <f>IFERROR(FIND("\-",entry[[#This Row],[lemma]]),0)</f>
        <v>0</v>
      </c>
    </row>
    <row r="102410" spans="1:5" x14ac:dyDescent="0.25">
      <c r="A102410" s="1" t="s">
        <v>92801</v>
      </c>
      <c r="B102410" t="s">
        <v>13</v>
      </c>
      <c r="C102410">
        <v>14</v>
      </c>
      <c r="D102410" t="b">
        <v>0</v>
      </c>
      <c r="E102410">
        <f>IFERROR(FIND("\-",entry[[#This Row],[lemma]]),0)</f>
        <v>0</v>
      </c>
    </row>
    <row r="102411" spans="1:5" x14ac:dyDescent="0.25">
      <c r="A102411" s="1" t="s">
        <v>92802</v>
      </c>
      <c r="B102411" t="s">
        <v>22</v>
      </c>
      <c r="C102411">
        <v>16</v>
      </c>
      <c r="D102411" t="b">
        <v>0</v>
      </c>
      <c r="E102411">
        <f>IFERROR(FIND("\-",entry[[#This Row],[lemma]]),0)</f>
        <v>0</v>
      </c>
    </row>
    <row r="102412" spans="1:5" x14ac:dyDescent="0.25">
      <c r="A102412" s="1" t="s">
        <v>92803</v>
      </c>
      <c r="B102412" t="s">
        <v>4</v>
      </c>
      <c r="C102412">
        <v>18</v>
      </c>
      <c r="D102412" t="b">
        <v>0</v>
      </c>
      <c r="E102412">
        <f>IFERROR(FIND("\-",entry[[#This Row],[lemma]]),0)</f>
        <v>0</v>
      </c>
    </row>
    <row r="102413" spans="1:5" x14ac:dyDescent="0.25">
      <c r="A102413" s="1" t="s">
        <v>92804</v>
      </c>
      <c r="B102413" t="s">
        <v>6</v>
      </c>
      <c r="C102413">
        <v>11</v>
      </c>
      <c r="D102413" t="b">
        <v>0</v>
      </c>
      <c r="E102413">
        <f>IFERROR(FIND("\-",entry[[#This Row],[lemma]]),0)</f>
        <v>0</v>
      </c>
    </row>
    <row r="102414" spans="1:5" x14ac:dyDescent="0.25">
      <c r="A102414" s="1" t="s">
        <v>92805</v>
      </c>
      <c r="B102414" t="s">
        <v>6</v>
      </c>
      <c r="C102414">
        <v>10</v>
      </c>
      <c r="D102414" t="b">
        <v>0</v>
      </c>
      <c r="E102414">
        <f>IFERROR(FIND("\-",entry[[#This Row],[lemma]]),0)</f>
        <v>0</v>
      </c>
    </row>
    <row r="102415" spans="1:5" x14ac:dyDescent="0.25">
      <c r="A102415" s="1" t="s">
        <v>92806</v>
      </c>
      <c r="B102415" t="s">
        <v>13</v>
      </c>
      <c r="C102415">
        <v>12</v>
      </c>
      <c r="D102415" t="b">
        <v>0</v>
      </c>
      <c r="E102415">
        <f>IFERROR(FIND("\-",entry[[#This Row],[lemma]]),0)</f>
        <v>0</v>
      </c>
    </row>
    <row r="102416" spans="1:5" x14ac:dyDescent="0.25">
      <c r="A102416" s="1" t="s">
        <v>92807</v>
      </c>
      <c r="B102416" t="s">
        <v>22</v>
      </c>
      <c r="C102416">
        <v>14</v>
      </c>
      <c r="D102416" t="b">
        <v>0</v>
      </c>
      <c r="E102416">
        <f>IFERROR(FIND("\-",entry[[#This Row],[lemma]]),0)</f>
        <v>0</v>
      </c>
    </row>
    <row r="102417" spans="1:5" x14ac:dyDescent="0.25">
      <c r="A102417" s="1" t="s">
        <v>92808</v>
      </c>
      <c r="B102417" t="s">
        <v>4</v>
      </c>
      <c r="C102417">
        <v>16</v>
      </c>
      <c r="D102417" t="b">
        <v>0</v>
      </c>
      <c r="E102417">
        <f>IFERROR(FIND("\-",entry[[#This Row],[lemma]]),0)</f>
        <v>0</v>
      </c>
    </row>
    <row r="102418" spans="1:5" x14ac:dyDescent="0.25">
      <c r="A102418" s="1" t="s">
        <v>92809</v>
      </c>
      <c r="B102418" t="s">
        <v>6</v>
      </c>
      <c r="C102418">
        <v>12</v>
      </c>
      <c r="D102418" t="b">
        <v>0</v>
      </c>
      <c r="E102418">
        <f>IFERROR(FIND("\-",entry[[#This Row],[lemma]]),0)</f>
        <v>0</v>
      </c>
    </row>
    <row r="102419" spans="1:5" x14ac:dyDescent="0.25">
      <c r="A102419" s="1" t="s">
        <v>92810</v>
      </c>
      <c r="B102419" t="s">
        <v>13</v>
      </c>
      <c r="C102419">
        <v>15</v>
      </c>
      <c r="D102419" t="b">
        <v>0</v>
      </c>
      <c r="E102419">
        <f>IFERROR(FIND("\-",entry[[#This Row],[lemma]]),0)</f>
        <v>0</v>
      </c>
    </row>
    <row r="102420" spans="1:5" x14ac:dyDescent="0.25">
      <c r="A102420" s="1" t="s">
        <v>92811</v>
      </c>
      <c r="B102420" t="s">
        <v>22</v>
      </c>
      <c r="C102420">
        <v>17</v>
      </c>
      <c r="D102420" t="b">
        <v>0</v>
      </c>
      <c r="E102420">
        <f>IFERROR(FIND("\-",entry[[#This Row],[lemma]]),0)</f>
        <v>0</v>
      </c>
    </row>
    <row r="102421" spans="1:5" x14ac:dyDescent="0.25">
      <c r="A102421" s="1" t="s">
        <v>92812</v>
      </c>
      <c r="B102421" t="s">
        <v>4</v>
      </c>
      <c r="C102421">
        <v>19</v>
      </c>
      <c r="D102421" t="b">
        <v>0</v>
      </c>
      <c r="E102421">
        <f>IFERROR(FIND("\-",entry[[#This Row],[lemma]]),0)</f>
        <v>0</v>
      </c>
    </row>
    <row r="102422" spans="1:5" x14ac:dyDescent="0.25">
      <c r="A102422" s="1" t="s">
        <v>92813</v>
      </c>
      <c r="B102422" t="s">
        <v>4</v>
      </c>
      <c r="C102422">
        <v>10</v>
      </c>
      <c r="D102422" t="b">
        <v>0</v>
      </c>
      <c r="E102422">
        <f>IFERROR(FIND("\-",entry[[#This Row],[lemma]]),0)</f>
        <v>0</v>
      </c>
    </row>
    <row r="102423" spans="1:5" x14ac:dyDescent="0.25">
      <c r="A102423" s="1" t="s">
        <v>92814</v>
      </c>
      <c r="B102423" t="s">
        <v>13</v>
      </c>
      <c r="C102423">
        <v>12</v>
      </c>
      <c r="D102423" t="b">
        <v>0</v>
      </c>
      <c r="E102423">
        <f>IFERROR(FIND("\-",entry[[#This Row],[lemma]]),0)</f>
        <v>0</v>
      </c>
    </row>
    <row r="102424" spans="1:5" x14ac:dyDescent="0.25">
      <c r="A102424" s="1" t="s">
        <v>92815</v>
      </c>
      <c r="B102424" t="s">
        <v>22</v>
      </c>
      <c r="C102424">
        <v>14</v>
      </c>
      <c r="D102424" t="b">
        <v>0</v>
      </c>
      <c r="E102424">
        <f>IFERROR(FIND("\-",entry[[#This Row],[lemma]]),0)</f>
        <v>0</v>
      </c>
    </row>
    <row r="102425" spans="1:5" x14ac:dyDescent="0.25">
      <c r="A102425" s="1" t="s">
        <v>92816</v>
      </c>
      <c r="B102425" t="s">
        <v>4</v>
      </c>
      <c r="C102425">
        <v>16</v>
      </c>
      <c r="D102425" t="b">
        <v>0</v>
      </c>
      <c r="E102425">
        <f>IFERROR(FIND("\-",entry[[#This Row],[lemma]]),0)</f>
        <v>0</v>
      </c>
    </row>
    <row r="102426" spans="1:5" x14ac:dyDescent="0.25">
      <c r="A102426" s="1" t="s">
        <v>92817</v>
      </c>
      <c r="B102426" t="s">
        <v>13</v>
      </c>
      <c r="C102426">
        <v>15</v>
      </c>
      <c r="D102426" t="b">
        <v>0</v>
      </c>
      <c r="E102426">
        <f>IFERROR(FIND("\-",entry[[#This Row],[lemma]]),0)</f>
        <v>0</v>
      </c>
    </row>
    <row r="102427" spans="1:5" x14ac:dyDescent="0.25">
      <c r="A102427" s="1" t="s">
        <v>92818</v>
      </c>
      <c r="B102427" t="s">
        <v>22</v>
      </c>
      <c r="C102427">
        <v>17</v>
      </c>
      <c r="D102427" t="b">
        <v>0</v>
      </c>
      <c r="E102427">
        <f>IFERROR(FIND("\-",entry[[#This Row],[lemma]]),0)</f>
        <v>0</v>
      </c>
    </row>
    <row r="102428" spans="1:5" x14ac:dyDescent="0.25">
      <c r="A102428" s="1" t="s">
        <v>92819</v>
      </c>
      <c r="B102428" t="s">
        <v>4</v>
      </c>
      <c r="C102428">
        <v>19</v>
      </c>
      <c r="D102428" t="b">
        <v>0</v>
      </c>
      <c r="E102428">
        <f>IFERROR(FIND("\-",entry[[#This Row],[lemma]]),0)</f>
        <v>0</v>
      </c>
    </row>
    <row r="102429" spans="1:5" x14ac:dyDescent="0.25">
      <c r="A102429" s="1" t="s">
        <v>92820</v>
      </c>
      <c r="B102429" t="s">
        <v>13</v>
      </c>
      <c r="C102429">
        <v>12</v>
      </c>
      <c r="D102429" t="b">
        <v>0</v>
      </c>
      <c r="E102429">
        <f>IFERROR(FIND("\-",entry[[#This Row],[lemma]]),0)</f>
        <v>0</v>
      </c>
    </row>
    <row r="102430" spans="1:5" x14ac:dyDescent="0.25">
      <c r="A102430" s="1" t="s">
        <v>92821</v>
      </c>
      <c r="B102430" t="s">
        <v>13</v>
      </c>
      <c r="C102430">
        <v>14</v>
      </c>
      <c r="D102430" t="b">
        <v>0</v>
      </c>
      <c r="E102430">
        <f>IFERROR(FIND("\-",entry[[#This Row],[lemma]]),0)</f>
        <v>0</v>
      </c>
    </row>
    <row r="102431" spans="1:5" x14ac:dyDescent="0.25">
      <c r="A102431" s="1" t="s">
        <v>92822</v>
      </c>
      <c r="B102431" t="s">
        <v>13</v>
      </c>
      <c r="C102431">
        <v>13</v>
      </c>
      <c r="D102431" t="b">
        <v>0</v>
      </c>
      <c r="E102431">
        <f>IFERROR(FIND("\-",entry[[#This Row],[lemma]]),0)</f>
        <v>0</v>
      </c>
    </row>
    <row r="102432" spans="1:5" x14ac:dyDescent="0.25">
      <c r="A102432" s="1" t="s">
        <v>92823</v>
      </c>
      <c r="B102432" t="s">
        <v>4</v>
      </c>
      <c r="C102432">
        <v>15</v>
      </c>
      <c r="D102432" t="b">
        <v>0</v>
      </c>
      <c r="E102432">
        <f>IFERROR(FIND("\-",entry[[#This Row],[lemma]]),0)</f>
        <v>0</v>
      </c>
    </row>
    <row r="102433" spans="1:5" x14ac:dyDescent="0.25">
      <c r="A102433" s="1" t="s">
        <v>92824</v>
      </c>
      <c r="B102433" t="s">
        <v>6</v>
      </c>
      <c r="C102433">
        <v>11</v>
      </c>
      <c r="D102433" t="b">
        <v>0</v>
      </c>
      <c r="E102433">
        <f>IFERROR(FIND("\-",entry[[#This Row],[lemma]]),0)</f>
        <v>0</v>
      </c>
    </row>
    <row r="102434" spans="1:5" x14ac:dyDescent="0.25">
      <c r="A102434" s="1" t="s">
        <v>92825</v>
      </c>
      <c r="B102434" t="s">
        <v>6</v>
      </c>
      <c r="C102434">
        <v>11</v>
      </c>
      <c r="D102434" t="b">
        <v>0</v>
      </c>
      <c r="E102434">
        <f>IFERROR(FIND("\-",entry[[#This Row],[lemma]]),0)</f>
        <v>0</v>
      </c>
    </row>
    <row r="102435" spans="1:5" x14ac:dyDescent="0.25">
      <c r="A102435" s="1" t="s">
        <v>92826</v>
      </c>
      <c r="B102435" t="s">
        <v>13</v>
      </c>
      <c r="C102435">
        <v>11</v>
      </c>
      <c r="D102435" t="b">
        <v>0</v>
      </c>
      <c r="E102435">
        <f>IFERROR(FIND("\-",entry[[#This Row],[lemma]]),0)</f>
        <v>0</v>
      </c>
    </row>
    <row r="102436" spans="1:5" x14ac:dyDescent="0.25">
      <c r="A102436" s="1" t="s">
        <v>92827</v>
      </c>
      <c r="B102436" t="s">
        <v>22</v>
      </c>
      <c r="C102436">
        <v>13</v>
      </c>
      <c r="D102436" t="b">
        <v>0</v>
      </c>
      <c r="E102436">
        <f>IFERROR(FIND("\-",entry[[#This Row],[lemma]]),0)</f>
        <v>0</v>
      </c>
    </row>
    <row r="102437" spans="1:5" x14ac:dyDescent="0.25">
      <c r="A102437" s="1" t="s">
        <v>92828</v>
      </c>
      <c r="B102437" t="s">
        <v>4</v>
      </c>
      <c r="C102437">
        <v>15</v>
      </c>
      <c r="D102437" t="b">
        <v>0</v>
      </c>
      <c r="E102437">
        <f>IFERROR(FIND("\-",entry[[#This Row],[lemma]]),0)</f>
        <v>0</v>
      </c>
    </row>
    <row r="102438" spans="1:5" x14ac:dyDescent="0.25">
      <c r="A102438" s="1" t="s">
        <v>92829</v>
      </c>
      <c r="B102438" t="s">
        <v>13</v>
      </c>
      <c r="C102438">
        <v>13</v>
      </c>
      <c r="D102438" t="b">
        <v>0</v>
      </c>
      <c r="E102438">
        <f>IFERROR(FIND("\-",entry[[#This Row],[lemma]]),0)</f>
        <v>0</v>
      </c>
    </row>
    <row r="102439" spans="1:5" x14ac:dyDescent="0.25">
      <c r="A102439" s="1" t="s">
        <v>92830</v>
      </c>
      <c r="B102439" t="s">
        <v>4</v>
      </c>
      <c r="C102439">
        <v>13</v>
      </c>
      <c r="D102439" t="b">
        <v>0</v>
      </c>
      <c r="E102439">
        <f>IFERROR(FIND("\-",entry[[#This Row],[lemma]]),0)</f>
        <v>0</v>
      </c>
    </row>
    <row r="102440" spans="1:5" x14ac:dyDescent="0.25">
      <c r="A102440" s="1" t="s">
        <v>92831</v>
      </c>
      <c r="B102440" t="s">
        <v>13</v>
      </c>
      <c r="C102440">
        <v>11</v>
      </c>
      <c r="D102440" t="b">
        <v>0</v>
      </c>
      <c r="E102440">
        <f>IFERROR(FIND("\-",entry[[#This Row],[lemma]]),0)</f>
        <v>0</v>
      </c>
    </row>
    <row r="102441" spans="1:5" x14ac:dyDescent="0.25">
      <c r="A102441" s="1" t="s">
        <v>92832</v>
      </c>
      <c r="B102441" t="s">
        <v>22</v>
      </c>
      <c r="C102441">
        <v>13</v>
      </c>
      <c r="D102441" t="b">
        <v>0</v>
      </c>
      <c r="E102441">
        <f>IFERROR(FIND("\-",entry[[#This Row],[lemma]]),0)</f>
        <v>0</v>
      </c>
    </row>
    <row r="102442" spans="1:5" x14ac:dyDescent="0.25">
      <c r="A102442" s="1" t="s">
        <v>92833</v>
      </c>
      <c r="B102442" t="s">
        <v>4</v>
      </c>
      <c r="C102442">
        <v>15</v>
      </c>
      <c r="D102442" t="b">
        <v>0</v>
      </c>
      <c r="E102442">
        <f>IFERROR(FIND("\-",entry[[#This Row],[lemma]]),0)</f>
        <v>0</v>
      </c>
    </row>
    <row r="102443" spans="1:5" x14ac:dyDescent="0.25">
      <c r="A102443" s="1" t="s">
        <v>92831</v>
      </c>
      <c r="B102443" t="s">
        <v>6</v>
      </c>
      <c r="C102443">
        <v>11</v>
      </c>
      <c r="D102443" t="b">
        <v>0</v>
      </c>
      <c r="E102443">
        <f>IFERROR(FIND("\-",entry[[#This Row],[lemma]]),0)</f>
        <v>0</v>
      </c>
    </row>
    <row r="102444" spans="1:5" x14ac:dyDescent="0.25">
      <c r="A102444" s="1" t="s">
        <v>92834</v>
      </c>
      <c r="B102444" t="s">
        <v>4</v>
      </c>
      <c r="C102444">
        <v>13</v>
      </c>
      <c r="D102444" t="b">
        <v>0</v>
      </c>
      <c r="E102444">
        <f>IFERROR(FIND("\-",entry[[#This Row],[lemma]]),0)</f>
        <v>0</v>
      </c>
    </row>
    <row r="102445" spans="1:5" x14ac:dyDescent="0.25">
      <c r="A102445" s="1" t="s">
        <v>92835</v>
      </c>
      <c r="B102445" t="s">
        <v>6</v>
      </c>
      <c r="C102445">
        <v>10</v>
      </c>
      <c r="D102445" t="b">
        <v>0</v>
      </c>
      <c r="E102445">
        <f>IFERROR(FIND("\-",entry[[#This Row],[lemma]]),0)</f>
        <v>0</v>
      </c>
    </row>
    <row r="102446" spans="1:5" x14ac:dyDescent="0.25">
      <c r="A102446" s="1" t="s">
        <v>92836</v>
      </c>
      <c r="B102446" t="s">
        <v>6</v>
      </c>
      <c r="C102446">
        <v>11</v>
      </c>
      <c r="D102446" t="b">
        <v>0</v>
      </c>
      <c r="E102446">
        <f>IFERROR(FIND("\-",entry[[#This Row],[lemma]]),0)</f>
        <v>0</v>
      </c>
    </row>
    <row r="102447" spans="1:5" x14ac:dyDescent="0.25">
      <c r="A102447" s="1" t="s">
        <v>92837</v>
      </c>
      <c r="B102447" t="s">
        <v>6</v>
      </c>
      <c r="C102447">
        <v>10</v>
      </c>
      <c r="D102447" t="b">
        <v>0</v>
      </c>
      <c r="E102447">
        <f>IFERROR(FIND("\-",entry[[#This Row],[lemma]]),0)</f>
        <v>0</v>
      </c>
    </row>
    <row r="102448" spans="1:5" x14ac:dyDescent="0.25">
      <c r="A102448" s="1" t="s">
        <v>92838</v>
      </c>
      <c r="B102448" t="s">
        <v>4</v>
      </c>
      <c r="C102448">
        <v>12</v>
      </c>
      <c r="D102448" t="b">
        <v>0</v>
      </c>
      <c r="E102448">
        <f>IFERROR(FIND("\-",entry[[#This Row],[lemma]]),0)</f>
        <v>0</v>
      </c>
    </row>
    <row r="102449" spans="1:5" x14ac:dyDescent="0.25">
      <c r="A102449" s="1" t="s">
        <v>92839</v>
      </c>
      <c r="B102449" t="s">
        <v>4</v>
      </c>
      <c r="C102449">
        <v>13</v>
      </c>
      <c r="D102449" t="b">
        <v>0</v>
      </c>
      <c r="E102449">
        <f>IFERROR(FIND("\-",entry[[#This Row],[lemma]]),0)</f>
        <v>0</v>
      </c>
    </row>
    <row r="102450" spans="1:5" x14ac:dyDescent="0.25">
      <c r="A102450" s="1" t="s">
        <v>92840</v>
      </c>
      <c r="B102450" t="s">
        <v>13</v>
      </c>
      <c r="C102450">
        <v>12</v>
      </c>
      <c r="D102450" t="b">
        <v>0</v>
      </c>
      <c r="E102450">
        <f>IFERROR(FIND("\-",entry[[#This Row],[lemma]]),0)</f>
        <v>0</v>
      </c>
    </row>
    <row r="102451" spans="1:5" x14ac:dyDescent="0.25">
      <c r="A102451" s="1" t="s">
        <v>92841</v>
      </c>
      <c r="B102451" t="s">
        <v>22</v>
      </c>
      <c r="C102451">
        <v>14</v>
      </c>
      <c r="D102451" t="b">
        <v>0</v>
      </c>
      <c r="E102451">
        <f>IFERROR(FIND("\-",entry[[#This Row],[lemma]]),0)</f>
        <v>0</v>
      </c>
    </row>
    <row r="102452" spans="1:5" x14ac:dyDescent="0.25">
      <c r="A102452" s="1" t="s">
        <v>92842</v>
      </c>
      <c r="B102452" t="s">
        <v>6</v>
      </c>
      <c r="C102452">
        <v>10</v>
      </c>
      <c r="D102452" t="b">
        <v>0</v>
      </c>
      <c r="E102452">
        <f>IFERROR(FIND("\-",entry[[#This Row],[lemma]]),0)</f>
        <v>0</v>
      </c>
    </row>
    <row r="102453" spans="1:5" x14ac:dyDescent="0.25">
      <c r="A102453" s="1" t="s">
        <v>92843</v>
      </c>
      <c r="B102453" t="s">
        <v>4</v>
      </c>
      <c r="C102453">
        <v>12</v>
      </c>
      <c r="D102453" t="b">
        <v>0</v>
      </c>
      <c r="E102453">
        <f>IFERROR(FIND("\-",entry[[#This Row],[lemma]]),0)</f>
        <v>0</v>
      </c>
    </row>
    <row r="102454" spans="1:5" x14ac:dyDescent="0.25">
      <c r="A102454" s="1" t="s">
        <v>92844</v>
      </c>
      <c r="B102454" t="s">
        <v>6</v>
      </c>
      <c r="C102454">
        <v>13</v>
      </c>
      <c r="D102454" t="b">
        <v>0</v>
      </c>
      <c r="E102454">
        <f>IFERROR(FIND("\-",entry[[#This Row],[lemma]]),0)</f>
        <v>0</v>
      </c>
    </row>
    <row r="102455" spans="1:5" x14ac:dyDescent="0.25">
      <c r="A102455" s="1" t="s">
        <v>92845</v>
      </c>
      <c r="B102455" t="s">
        <v>6</v>
      </c>
      <c r="C102455">
        <v>14</v>
      </c>
      <c r="D102455" t="b">
        <v>0</v>
      </c>
      <c r="E102455">
        <f>IFERROR(FIND("\-",entry[[#This Row],[lemma]]),0)</f>
        <v>0</v>
      </c>
    </row>
    <row r="102456" spans="1:5" x14ac:dyDescent="0.25">
      <c r="A102456" s="1" t="s">
        <v>92846</v>
      </c>
      <c r="B102456" t="s">
        <v>6</v>
      </c>
      <c r="C102456">
        <v>12</v>
      </c>
      <c r="D102456" t="b">
        <v>0</v>
      </c>
      <c r="E102456">
        <f>IFERROR(FIND("\-",entry[[#This Row],[lemma]]),0)</f>
        <v>0</v>
      </c>
    </row>
    <row r="102457" spans="1:5" x14ac:dyDescent="0.25">
      <c r="A102457" s="1" t="s">
        <v>92847</v>
      </c>
      <c r="B102457" t="s">
        <v>4</v>
      </c>
      <c r="C102457">
        <v>18</v>
      </c>
      <c r="D102457" t="b">
        <v>0</v>
      </c>
      <c r="E102457">
        <f>IFERROR(FIND("\-",entry[[#This Row],[lemma]]),0)</f>
        <v>0</v>
      </c>
    </row>
    <row r="102458" spans="1:5" x14ac:dyDescent="0.25">
      <c r="A102458" s="1" t="s">
        <v>92848</v>
      </c>
      <c r="B102458" t="s">
        <v>6</v>
      </c>
      <c r="C102458">
        <v>14</v>
      </c>
      <c r="D102458" t="b">
        <v>0</v>
      </c>
      <c r="E102458">
        <f>IFERROR(FIND("\-",entry[[#This Row],[lemma]]),0)</f>
        <v>0</v>
      </c>
    </row>
    <row r="102459" spans="1:5" x14ac:dyDescent="0.25">
      <c r="A102459" s="1" t="s">
        <v>92849</v>
      </c>
      <c r="B102459" t="s">
        <v>13</v>
      </c>
      <c r="C102459">
        <v>12</v>
      </c>
      <c r="D102459" t="b">
        <v>0</v>
      </c>
      <c r="E102459">
        <f>IFERROR(FIND("\-",entry[[#This Row],[lemma]]),0)</f>
        <v>0</v>
      </c>
    </row>
    <row r="102460" spans="1:5" x14ac:dyDescent="0.25">
      <c r="A102460" s="1" t="s">
        <v>92850</v>
      </c>
      <c r="B102460" t="s">
        <v>22</v>
      </c>
      <c r="C102460">
        <v>14</v>
      </c>
      <c r="D102460" t="b">
        <v>0</v>
      </c>
      <c r="E102460">
        <f>IFERROR(FIND("\-",entry[[#This Row],[lemma]]),0)</f>
        <v>0</v>
      </c>
    </row>
    <row r="102461" spans="1:5" x14ac:dyDescent="0.25">
      <c r="A102461" s="1" t="s">
        <v>92851</v>
      </c>
      <c r="B102461" t="s">
        <v>4</v>
      </c>
      <c r="C102461">
        <v>16</v>
      </c>
      <c r="D102461" t="b">
        <v>0</v>
      </c>
      <c r="E102461">
        <f>IFERROR(FIND("\-",entry[[#This Row],[lemma]]),0)</f>
        <v>0</v>
      </c>
    </row>
    <row r="102462" spans="1:5" x14ac:dyDescent="0.25">
      <c r="A102462" s="1" t="s">
        <v>92852</v>
      </c>
      <c r="B102462" t="s">
        <v>13</v>
      </c>
      <c r="C102462">
        <v>18</v>
      </c>
      <c r="D102462" t="b">
        <v>0</v>
      </c>
      <c r="E102462">
        <f>IFERROR(FIND("\-",entry[[#This Row],[lemma]]),0)</f>
        <v>0</v>
      </c>
    </row>
    <row r="102463" spans="1:5" x14ac:dyDescent="0.25">
      <c r="A102463" s="1" t="s">
        <v>92853</v>
      </c>
      <c r="B102463" t="s">
        <v>22</v>
      </c>
      <c r="C102463">
        <v>20</v>
      </c>
      <c r="D102463" t="b">
        <v>0</v>
      </c>
      <c r="E102463">
        <f>IFERROR(FIND("\-",entry[[#This Row],[lemma]]),0)</f>
        <v>0</v>
      </c>
    </row>
    <row r="102464" spans="1:5" x14ac:dyDescent="0.25">
      <c r="A102464" s="1" t="s">
        <v>92854</v>
      </c>
      <c r="B102464" t="s">
        <v>6</v>
      </c>
      <c r="C102464">
        <v>11</v>
      </c>
      <c r="D102464" t="b">
        <v>0</v>
      </c>
      <c r="E102464">
        <f>IFERROR(FIND("\-",entry[[#This Row],[lemma]]),0)</f>
        <v>0</v>
      </c>
    </row>
    <row r="102465" spans="1:5" x14ac:dyDescent="0.25">
      <c r="A102465" s="1" t="s">
        <v>92855</v>
      </c>
      <c r="B102465" t="s">
        <v>13</v>
      </c>
      <c r="C102465">
        <v>11</v>
      </c>
      <c r="D102465" t="b">
        <v>0</v>
      </c>
      <c r="E102465">
        <f>IFERROR(FIND("\-",entry[[#This Row],[lemma]]),0)</f>
        <v>0</v>
      </c>
    </row>
    <row r="102466" spans="1:5" x14ac:dyDescent="0.25">
      <c r="A102466" s="1" t="s">
        <v>92856</v>
      </c>
      <c r="B102466" t="s">
        <v>22</v>
      </c>
      <c r="C102466">
        <v>13</v>
      </c>
      <c r="D102466" t="b">
        <v>0</v>
      </c>
      <c r="E102466">
        <f>IFERROR(FIND("\-",entry[[#This Row],[lemma]]),0)</f>
        <v>0</v>
      </c>
    </row>
    <row r="102467" spans="1:5" x14ac:dyDescent="0.25">
      <c r="A102467" s="1" t="s">
        <v>92857</v>
      </c>
      <c r="B102467" t="s">
        <v>6</v>
      </c>
      <c r="C102467">
        <v>11</v>
      </c>
      <c r="D102467" t="b">
        <v>0</v>
      </c>
      <c r="E102467">
        <f>IFERROR(FIND("\-",entry[[#This Row],[lemma]]),0)</f>
        <v>0</v>
      </c>
    </row>
    <row r="102468" spans="1:5" x14ac:dyDescent="0.25">
      <c r="A102468" s="1" t="s">
        <v>92858</v>
      </c>
      <c r="B102468" t="s">
        <v>4</v>
      </c>
      <c r="C102468">
        <v>14</v>
      </c>
      <c r="D102468" t="b">
        <v>0</v>
      </c>
      <c r="E102468">
        <f>IFERROR(FIND("\-",entry[[#This Row],[lemma]]),0)</f>
        <v>0</v>
      </c>
    </row>
    <row r="102469" spans="1:5" x14ac:dyDescent="0.25">
      <c r="A102469" s="1" t="s">
        <v>92859</v>
      </c>
      <c r="B102469" t="s">
        <v>4</v>
      </c>
      <c r="C102469">
        <v>14</v>
      </c>
      <c r="D102469" t="b">
        <v>0</v>
      </c>
      <c r="E102469">
        <f>IFERROR(FIND("\-",entry[[#This Row],[lemma]]),0)</f>
        <v>0</v>
      </c>
    </row>
    <row r="102470" spans="1:5" x14ac:dyDescent="0.25">
      <c r="A102470" s="1" t="s">
        <v>92860</v>
      </c>
      <c r="B102470" t="s">
        <v>6</v>
      </c>
      <c r="C102470">
        <v>11</v>
      </c>
      <c r="D102470" t="b">
        <v>0</v>
      </c>
      <c r="E102470">
        <f>IFERROR(FIND("\-",entry[[#This Row],[lemma]]),0)</f>
        <v>0</v>
      </c>
    </row>
    <row r="102471" spans="1:5" x14ac:dyDescent="0.25">
      <c r="A102471" s="1" t="s">
        <v>92861</v>
      </c>
      <c r="B102471" t="s">
        <v>13</v>
      </c>
      <c r="C102471">
        <v>12</v>
      </c>
      <c r="D102471" t="b">
        <v>0</v>
      </c>
      <c r="E102471">
        <f>IFERROR(FIND("\-",entry[[#This Row],[lemma]]),0)</f>
        <v>0</v>
      </c>
    </row>
    <row r="102472" spans="1:5" x14ac:dyDescent="0.25">
      <c r="A102472" s="1" t="s">
        <v>92862</v>
      </c>
      <c r="B102472" t="s">
        <v>13</v>
      </c>
      <c r="C102472">
        <v>14</v>
      </c>
      <c r="D102472" t="b">
        <v>0</v>
      </c>
      <c r="E102472">
        <f>IFERROR(FIND("\-",entry[[#This Row],[lemma]]),0)</f>
        <v>0</v>
      </c>
    </row>
    <row r="102473" spans="1:5" x14ac:dyDescent="0.25">
      <c r="A102473" s="1" t="s">
        <v>92863</v>
      </c>
      <c r="B102473" t="s">
        <v>13</v>
      </c>
      <c r="C102473">
        <v>11</v>
      </c>
      <c r="D102473" t="b">
        <v>0</v>
      </c>
      <c r="E102473">
        <f>IFERROR(FIND("\-",entry[[#This Row],[lemma]]),0)</f>
        <v>0</v>
      </c>
    </row>
    <row r="102474" spans="1:5" x14ac:dyDescent="0.25">
      <c r="A102474" s="1" t="s">
        <v>92864</v>
      </c>
      <c r="B102474" t="s">
        <v>22</v>
      </c>
      <c r="C102474">
        <v>13</v>
      </c>
      <c r="D102474" t="b">
        <v>0</v>
      </c>
      <c r="E102474">
        <f>IFERROR(FIND("\-",entry[[#This Row],[lemma]]),0)</f>
        <v>0</v>
      </c>
    </row>
    <row r="102475" spans="1:5" x14ac:dyDescent="0.25">
      <c r="A102475" s="1" t="s">
        <v>92865</v>
      </c>
      <c r="B102475" t="s">
        <v>4</v>
      </c>
      <c r="C102475">
        <v>15</v>
      </c>
      <c r="D102475" t="b">
        <v>0</v>
      </c>
      <c r="E102475">
        <f>IFERROR(FIND("\-",entry[[#This Row],[lemma]]),0)</f>
        <v>0</v>
      </c>
    </row>
    <row r="102476" spans="1:5" x14ac:dyDescent="0.25">
      <c r="A102476" s="1" t="s">
        <v>92866</v>
      </c>
      <c r="B102476" t="s">
        <v>4</v>
      </c>
      <c r="C102476">
        <v>19</v>
      </c>
      <c r="D102476" t="b">
        <v>0</v>
      </c>
      <c r="E102476">
        <f>IFERROR(FIND("\-",entry[[#This Row],[lemma]]),0)</f>
        <v>0</v>
      </c>
    </row>
    <row r="102477" spans="1:5" x14ac:dyDescent="0.25">
      <c r="A102477" s="1" t="s">
        <v>92867</v>
      </c>
      <c r="B102477" t="s">
        <v>6</v>
      </c>
      <c r="C102477">
        <v>13</v>
      </c>
      <c r="D102477" t="b">
        <v>0</v>
      </c>
      <c r="E102477">
        <f>IFERROR(FIND("\-",entry[[#This Row],[lemma]]),0)</f>
        <v>0</v>
      </c>
    </row>
    <row r="102478" spans="1:5" x14ac:dyDescent="0.25">
      <c r="A102478" s="1" t="s">
        <v>92868</v>
      </c>
      <c r="B102478" t="s">
        <v>4</v>
      </c>
      <c r="C102478">
        <v>13</v>
      </c>
      <c r="D102478" t="b">
        <v>0</v>
      </c>
      <c r="E102478">
        <f>IFERROR(FIND("\-",entry[[#This Row],[lemma]]),0)</f>
        <v>0</v>
      </c>
    </row>
    <row r="102479" spans="1:5" x14ac:dyDescent="0.25">
      <c r="A102479" s="1" t="s">
        <v>92869</v>
      </c>
      <c r="B102479" t="s">
        <v>13</v>
      </c>
      <c r="C102479">
        <v>15</v>
      </c>
      <c r="D102479" t="b">
        <v>0</v>
      </c>
      <c r="E102479">
        <f>IFERROR(FIND("\-",entry[[#This Row],[lemma]]),0)</f>
        <v>0</v>
      </c>
    </row>
    <row r="102480" spans="1:5" x14ac:dyDescent="0.25">
      <c r="A102480" s="1" t="s">
        <v>92870</v>
      </c>
      <c r="B102480" t="s">
        <v>13</v>
      </c>
      <c r="C102480">
        <v>14</v>
      </c>
      <c r="D102480" t="b">
        <v>0</v>
      </c>
      <c r="E102480">
        <f>IFERROR(FIND("\-",entry[[#This Row],[lemma]]),0)</f>
        <v>0</v>
      </c>
    </row>
    <row r="102481" spans="1:5" x14ac:dyDescent="0.25">
      <c r="A102481" s="1" t="s">
        <v>92871</v>
      </c>
      <c r="B102481" t="s">
        <v>22</v>
      </c>
      <c r="C102481">
        <v>16</v>
      </c>
      <c r="D102481" t="b">
        <v>0</v>
      </c>
      <c r="E102481">
        <f>IFERROR(FIND("\-",entry[[#This Row],[lemma]]),0)</f>
        <v>0</v>
      </c>
    </row>
    <row r="102482" spans="1:5" x14ac:dyDescent="0.25">
      <c r="A102482" s="1" t="s">
        <v>92872</v>
      </c>
      <c r="B102482" t="s">
        <v>4</v>
      </c>
      <c r="C102482">
        <v>18</v>
      </c>
      <c r="D102482" t="b">
        <v>0</v>
      </c>
      <c r="E102482">
        <f>IFERROR(FIND("\-",entry[[#This Row],[lemma]]),0)</f>
        <v>0</v>
      </c>
    </row>
    <row r="102483" spans="1:5" x14ac:dyDescent="0.25">
      <c r="A102483" s="1" t="s">
        <v>92873</v>
      </c>
      <c r="B102483" t="s">
        <v>13</v>
      </c>
      <c r="C102483">
        <v>12</v>
      </c>
      <c r="D102483" t="b">
        <v>0</v>
      </c>
      <c r="E102483">
        <f>IFERROR(FIND("\-",entry[[#This Row],[lemma]]),0)</f>
        <v>0</v>
      </c>
    </row>
    <row r="102484" spans="1:5" x14ac:dyDescent="0.25">
      <c r="A102484" s="1" t="s">
        <v>92874</v>
      </c>
      <c r="B102484" t="s">
        <v>4</v>
      </c>
      <c r="C102484">
        <v>13</v>
      </c>
      <c r="D102484" t="b">
        <v>0</v>
      </c>
      <c r="E102484">
        <f>IFERROR(FIND("\-",entry[[#This Row],[lemma]]),0)</f>
        <v>0</v>
      </c>
    </row>
    <row r="102485" spans="1:5" x14ac:dyDescent="0.25">
      <c r="A102485" s="1" t="s">
        <v>92875</v>
      </c>
      <c r="B102485" t="s">
        <v>6</v>
      </c>
      <c r="C102485">
        <v>15</v>
      </c>
      <c r="D102485" t="b">
        <v>0</v>
      </c>
      <c r="E102485">
        <f>IFERROR(FIND("\-",entry[[#This Row],[lemma]]),0)</f>
        <v>0</v>
      </c>
    </row>
    <row r="102486" spans="1:5" x14ac:dyDescent="0.25">
      <c r="A102486" s="1" t="s">
        <v>92876</v>
      </c>
      <c r="B102486" t="s">
        <v>6</v>
      </c>
      <c r="C102486">
        <v>12</v>
      </c>
      <c r="D102486" t="b">
        <v>0</v>
      </c>
      <c r="E102486">
        <f>IFERROR(FIND("\-",entry[[#This Row],[lemma]]),0)</f>
        <v>0</v>
      </c>
    </row>
    <row r="102487" spans="1:5" x14ac:dyDescent="0.25">
      <c r="A102487" s="1" t="s">
        <v>92877</v>
      </c>
      <c r="B102487" t="s">
        <v>13</v>
      </c>
      <c r="C102487">
        <v>8</v>
      </c>
      <c r="D102487" t="b">
        <v>0</v>
      </c>
      <c r="E102487">
        <f>IFERROR(FIND("\-",entry[[#This Row],[lemma]]),0)</f>
        <v>0</v>
      </c>
    </row>
    <row r="102488" spans="1:5" x14ac:dyDescent="0.25">
      <c r="A102488" s="1" t="s">
        <v>92878</v>
      </c>
      <c r="B102488" t="s">
        <v>4</v>
      </c>
      <c r="C102488">
        <v>8</v>
      </c>
      <c r="D102488" t="b">
        <v>0</v>
      </c>
      <c r="E102488">
        <f>IFERROR(FIND("\-",entry[[#This Row],[lemma]]),0)</f>
        <v>0</v>
      </c>
    </row>
    <row r="102489" spans="1:5" x14ac:dyDescent="0.25">
      <c r="A102489" s="1" t="s">
        <v>92879</v>
      </c>
      <c r="B102489" t="s">
        <v>4</v>
      </c>
      <c r="C102489">
        <v>10</v>
      </c>
      <c r="D102489" t="b">
        <v>0</v>
      </c>
      <c r="E102489">
        <f>IFERROR(FIND("\-",entry[[#This Row],[lemma]]),0)</f>
        <v>0</v>
      </c>
    </row>
    <row r="102490" spans="1:5" x14ac:dyDescent="0.25">
      <c r="A102490" s="1" t="s">
        <v>92880</v>
      </c>
      <c r="B102490" t="s">
        <v>4</v>
      </c>
      <c r="C102490">
        <v>8</v>
      </c>
      <c r="D102490" t="b">
        <v>0</v>
      </c>
      <c r="E102490">
        <f>IFERROR(FIND("\-",entry[[#This Row],[lemma]]),0)</f>
        <v>0</v>
      </c>
    </row>
    <row r="102491" spans="1:5" x14ac:dyDescent="0.25">
      <c r="A102491" s="1" t="s">
        <v>92880</v>
      </c>
      <c r="B102491" t="s">
        <v>6</v>
      </c>
      <c r="C102491">
        <v>8</v>
      </c>
      <c r="D102491" t="b">
        <v>0</v>
      </c>
      <c r="E102491">
        <f>IFERROR(FIND("\-",entry[[#This Row],[lemma]]),0)</f>
        <v>0</v>
      </c>
    </row>
    <row r="102492" spans="1:5" x14ac:dyDescent="0.25">
      <c r="A102492" s="1" t="s">
        <v>92881</v>
      </c>
      <c r="B102492" t="s">
        <v>6</v>
      </c>
      <c r="C102492">
        <v>9</v>
      </c>
      <c r="D102492" t="b">
        <v>0</v>
      </c>
      <c r="E102492">
        <f>IFERROR(FIND("\-",entry[[#This Row],[lemma]]),0)</f>
        <v>0</v>
      </c>
    </row>
    <row r="102493" spans="1:5" x14ac:dyDescent="0.25">
      <c r="A102493" s="1" t="s">
        <v>92882</v>
      </c>
      <c r="B102493" t="s">
        <v>6</v>
      </c>
      <c r="C102493">
        <v>6</v>
      </c>
      <c r="D102493" t="b">
        <v>0</v>
      </c>
      <c r="E102493">
        <f>IFERROR(FIND("\-",entry[[#This Row],[lemma]]),0)</f>
        <v>0</v>
      </c>
    </row>
    <row r="102494" spans="1:5" x14ac:dyDescent="0.25">
      <c r="A102494" s="1" t="s">
        <v>92883</v>
      </c>
      <c r="B102494" t="s">
        <v>6</v>
      </c>
      <c r="C102494">
        <v>8</v>
      </c>
      <c r="D102494" t="b">
        <v>0</v>
      </c>
      <c r="E102494">
        <f>IFERROR(FIND("\-",entry[[#This Row],[lemma]]),0)</f>
        <v>0</v>
      </c>
    </row>
    <row r="102495" spans="1:5" x14ac:dyDescent="0.25">
      <c r="A102495" s="1" t="s">
        <v>92884</v>
      </c>
      <c r="B102495" t="s">
        <v>4</v>
      </c>
      <c r="C102495">
        <v>9</v>
      </c>
      <c r="D102495" t="b">
        <v>0</v>
      </c>
      <c r="E102495">
        <f>IFERROR(FIND("\-",entry[[#This Row],[lemma]]),0)</f>
        <v>0</v>
      </c>
    </row>
    <row r="102496" spans="1:5" x14ac:dyDescent="0.25">
      <c r="A102496" s="1" t="s">
        <v>92885</v>
      </c>
      <c r="B102496" t="s">
        <v>4</v>
      </c>
      <c r="C102496">
        <v>12</v>
      </c>
      <c r="D102496" t="b">
        <v>0</v>
      </c>
      <c r="E102496">
        <f>IFERROR(FIND("\-",entry[[#This Row],[lemma]]),0)</f>
        <v>0</v>
      </c>
    </row>
    <row r="102497" spans="1:5" x14ac:dyDescent="0.25">
      <c r="A102497" s="1" t="s">
        <v>92886</v>
      </c>
      <c r="B102497" t="s">
        <v>6</v>
      </c>
      <c r="C102497">
        <v>9</v>
      </c>
      <c r="D102497" t="b">
        <v>0</v>
      </c>
      <c r="E102497">
        <f>IFERROR(FIND("\-",entry[[#This Row],[lemma]]),0)</f>
        <v>0</v>
      </c>
    </row>
    <row r="102498" spans="1:5" x14ac:dyDescent="0.25">
      <c r="A102498" s="1" t="s">
        <v>92887</v>
      </c>
      <c r="B102498" t="s">
        <v>22</v>
      </c>
      <c r="C102498">
        <v>16</v>
      </c>
      <c r="D102498" t="b">
        <v>0</v>
      </c>
      <c r="E102498">
        <f>IFERROR(FIND("\-",entry[[#This Row],[lemma]]),0)</f>
        <v>0</v>
      </c>
    </row>
    <row r="102499" spans="1:5" x14ac:dyDescent="0.25">
      <c r="A102499" s="1" t="s">
        <v>92888</v>
      </c>
      <c r="B102499" t="s">
        <v>13</v>
      </c>
      <c r="C102499">
        <v>12</v>
      </c>
      <c r="D102499" t="b">
        <v>0</v>
      </c>
      <c r="E102499">
        <f>IFERROR(FIND("\-",entry[[#This Row],[lemma]]),0)</f>
        <v>0</v>
      </c>
    </row>
    <row r="102500" spans="1:5" x14ac:dyDescent="0.25">
      <c r="A102500" s="1" t="s">
        <v>92889</v>
      </c>
      <c r="B102500" t="s">
        <v>6</v>
      </c>
      <c r="C102500">
        <v>13</v>
      </c>
      <c r="D102500" t="b">
        <v>0</v>
      </c>
      <c r="E102500">
        <f>IFERROR(FIND("\-",entry[[#This Row],[lemma]]),0)</f>
        <v>0</v>
      </c>
    </row>
    <row r="102501" spans="1:5" x14ac:dyDescent="0.25">
      <c r="A102501" s="1" t="s">
        <v>92890</v>
      </c>
      <c r="B102501" t="s">
        <v>6</v>
      </c>
      <c r="C102501">
        <v>13</v>
      </c>
      <c r="D102501" t="b">
        <v>0</v>
      </c>
      <c r="E102501">
        <f>IFERROR(FIND("\-",entry[[#This Row],[lemma]]),0)</f>
        <v>0</v>
      </c>
    </row>
    <row r="102502" spans="1:5" x14ac:dyDescent="0.25">
      <c r="A102502" s="1" t="s">
        <v>92891</v>
      </c>
      <c r="B102502" t="s">
        <v>4</v>
      </c>
      <c r="C102502">
        <v>11</v>
      </c>
      <c r="D102502" t="b">
        <v>0</v>
      </c>
      <c r="E102502">
        <f>IFERROR(FIND("\-",entry[[#This Row],[lemma]]),0)</f>
        <v>0</v>
      </c>
    </row>
    <row r="102503" spans="1:5" x14ac:dyDescent="0.25">
      <c r="A102503" s="1" t="s">
        <v>92892</v>
      </c>
      <c r="B102503" t="s">
        <v>4</v>
      </c>
      <c r="C102503">
        <v>10</v>
      </c>
      <c r="D102503" t="b">
        <v>0</v>
      </c>
      <c r="E102503">
        <f>IFERROR(FIND("\-",entry[[#This Row],[lemma]]),0)</f>
        <v>0</v>
      </c>
    </row>
    <row r="102504" spans="1:5" x14ac:dyDescent="0.25">
      <c r="A102504" s="1" t="s">
        <v>92893</v>
      </c>
      <c r="B102504" t="s">
        <v>6</v>
      </c>
      <c r="C102504">
        <v>8</v>
      </c>
      <c r="D102504" t="b">
        <v>0</v>
      </c>
      <c r="E102504">
        <f>IFERROR(FIND("\-",entry[[#This Row],[lemma]]),0)</f>
        <v>0</v>
      </c>
    </row>
    <row r="102505" spans="1:5" x14ac:dyDescent="0.25">
      <c r="A102505" s="1" t="s">
        <v>92894</v>
      </c>
      <c r="B102505" t="s">
        <v>6</v>
      </c>
      <c r="C102505">
        <v>10</v>
      </c>
      <c r="D102505" t="b">
        <v>0</v>
      </c>
      <c r="E102505">
        <f>IFERROR(FIND("\-",entry[[#This Row],[lemma]]),0)</f>
        <v>0</v>
      </c>
    </row>
    <row r="102506" spans="1:5" x14ac:dyDescent="0.25">
      <c r="A102506" s="1" t="s">
        <v>92895</v>
      </c>
      <c r="B102506" t="s">
        <v>4</v>
      </c>
      <c r="C102506">
        <v>9</v>
      </c>
      <c r="D102506" t="b">
        <v>0</v>
      </c>
      <c r="E102506">
        <f>IFERROR(FIND("\-",entry[[#This Row],[lemma]]),0)</f>
        <v>0</v>
      </c>
    </row>
    <row r="102507" spans="1:5" x14ac:dyDescent="0.25">
      <c r="A102507" s="1" t="s">
        <v>92895</v>
      </c>
      <c r="B102507" t="s">
        <v>6</v>
      </c>
      <c r="C102507">
        <v>9</v>
      </c>
      <c r="D102507" t="b">
        <v>0</v>
      </c>
      <c r="E102507">
        <f>IFERROR(FIND("\-",entry[[#This Row],[lemma]]),0)</f>
        <v>0</v>
      </c>
    </row>
    <row r="102508" spans="1:5" x14ac:dyDescent="0.25">
      <c r="A102508" s="1" t="s">
        <v>92896</v>
      </c>
      <c r="B102508" t="s">
        <v>22</v>
      </c>
      <c r="C102508">
        <v>9</v>
      </c>
      <c r="D102508" t="b">
        <v>0</v>
      </c>
      <c r="E102508">
        <f>IFERROR(FIND("\-",entry[[#This Row],[lemma]]),0)</f>
        <v>0</v>
      </c>
    </row>
    <row r="102509" spans="1:5" x14ac:dyDescent="0.25">
      <c r="A102509" s="1" t="s">
        <v>92897</v>
      </c>
      <c r="B102509" t="s">
        <v>6</v>
      </c>
      <c r="C102509">
        <v>9</v>
      </c>
      <c r="D102509" t="b">
        <v>0</v>
      </c>
      <c r="E102509">
        <f>IFERROR(FIND("\-",entry[[#This Row],[lemma]]),0)</f>
        <v>0</v>
      </c>
    </row>
    <row r="102510" spans="1:5" x14ac:dyDescent="0.25">
      <c r="A102510" s="1" t="s">
        <v>92898</v>
      </c>
      <c r="B102510" t="s">
        <v>4</v>
      </c>
      <c r="C102510">
        <v>9</v>
      </c>
      <c r="D102510" t="b">
        <v>0</v>
      </c>
      <c r="E102510">
        <f>IFERROR(FIND("\-",entry[[#This Row],[lemma]]),0)</f>
        <v>0</v>
      </c>
    </row>
    <row r="102511" spans="1:5" x14ac:dyDescent="0.25">
      <c r="A102511" s="1" t="s">
        <v>92898</v>
      </c>
      <c r="B102511" t="s">
        <v>6</v>
      </c>
      <c r="C102511">
        <v>9</v>
      </c>
      <c r="D102511" t="b">
        <v>0</v>
      </c>
      <c r="E102511">
        <f>IFERROR(FIND("\-",entry[[#This Row],[lemma]]),0)</f>
        <v>0</v>
      </c>
    </row>
    <row r="102512" spans="1:5" x14ac:dyDescent="0.25">
      <c r="A102512" s="1" t="s">
        <v>92899</v>
      </c>
      <c r="B102512" t="s">
        <v>13</v>
      </c>
      <c r="C102512">
        <v>7</v>
      </c>
      <c r="D102512" t="b">
        <v>0</v>
      </c>
      <c r="E102512">
        <f>IFERROR(FIND("\-",entry[[#This Row],[lemma]]),0)</f>
        <v>0</v>
      </c>
    </row>
    <row r="102513" spans="1:5" x14ac:dyDescent="0.25">
      <c r="A102513" s="1" t="s">
        <v>92900</v>
      </c>
      <c r="B102513" t="s">
        <v>4</v>
      </c>
      <c r="C102513">
        <v>7</v>
      </c>
      <c r="D102513" t="b">
        <v>0</v>
      </c>
      <c r="E102513">
        <f>IFERROR(FIND("\-",entry[[#This Row],[lemma]]),0)</f>
        <v>0</v>
      </c>
    </row>
    <row r="102514" spans="1:5" x14ac:dyDescent="0.25">
      <c r="A102514" s="1" t="s">
        <v>92900</v>
      </c>
      <c r="B102514" t="s">
        <v>6</v>
      </c>
      <c r="C102514">
        <v>7</v>
      </c>
      <c r="D102514" t="b">
        <v>0</v>
      </c>
      <c r="E102514">
        <f>IFERROR(FIND("\-",entry[[#This Row],[lemma]]),0)</f>
        <v>0</v>
      </c>
    </row>
    <row r="102515" spans="1:5" x14ac:dyDescent="0.25">
      <c r="A102515" s="1" t="s">
        <v>92901</v>
      </c>
      <c r="B102515" t="s">
        <v>13</v>
      </c>
      <c r="C102515">
        <v>7</v>
      </c>
      <c r="D102515" t="b">
        <v>0</v>
      </c>
      <c r="E102515">
        <f>IFERROR(FIND("\-",entry[[#This Row],[lemma]]),0)</f>
        <v>0</v>
      </c>
    </row>
    <row r="102516" spans="1:5" x14ac:dyDescent="0.25">
      <c r="A102516" s="1" t="s">
        <v>92902</v>
      </c>
      <c r="B102516" t="s">
        <v>4</v>
      </c>
      <c r="C102516">
        <v>8</v>
      </c>
      <c r="D102516" t="b">
        <v>0</v>
      </c>
      <c r="E102516">
        <f>IFERROR(FIND("\-",entry[[#This Row],[lemma]]),0)</f>
        <v>0</v>
      </c>
    </row>
    <row r="102517" spans="1:5" x14ac:dyDescent="0.25">
      <c r="A102517" s="1" t="s">
        <v>92903</v>
      </c>
      <c r="B102517" t="s">
        <v>6</v>
      </c>
      <c r="C102517">
        <v>7</v>
      </c>
      <c r="D102517" t="b">
        <v>0</v>
      </c>
      <c r="E102517">
        <f>IFERROR(FIND("\-",entry[[#This Row],[lemma]]),0)</f>
        <v>0</v>
      </c>
    </row>
    <row r="102518" spans="1:5" x14ac:dyDescent="0.25">
      <c r="A102518" s="1" t="s">
        <v>92904</v>
      </c>
      <c r="B102518" t="s">
        <v>13</v>
      </c>
      <c r="C102518">
        <v>9</v>
      </c>
      <c r="D102518" t="b">
        <v>0</v>
      </c>
      <c r="E102518">
        <f>IFERROR(FIND("\-",entry[[#This Row],[lemma]]),0)</f>
        <v>0</v>
      </c>
    </row>
    <row r="102519" spans="1:5" x14ac:dyDescent="0.25">
      <c r="A102519" s="1" t="s">
        <v>92905</v>
      </c>
      <c r="B102519" t="s">
        <v>22</v>
      </c>
      <c r="C102519">
        <v>11</v>
      </c>
      <c r="D102519" t="b">
        <v>0</v>
      </c>
      <c r="E102519">
        <f>IFERROR(FIND("\-",entry[[#This Row],[lemma]]),0)</f>
        <v>0</v>
      </c>
    </row>
    <row r="102520" spans="1:5" x14ac:dyDescent="0.25">
      <c r="A102520" s="1" t="s">
        <v>92906</v>
      </c>
      <c r="B102520" t="s">
        <v>4</v>
      </c>
      <c r="C102520">
        <v>13</v>
      </c>
      <c r="D102520" t="b">
        <v>0</v>
      </c>
      <c r="E102520">
        <f>IFERROR(FIND("\-",entry[[#This Row],[lemma]]),0)</f>
        <v>0</v>
      </c>
    </row>
    <row r="102521" spans="1:5" x14ac:dyDescent="0.25">
      <c r="A102521" s="1" t="s">
        <v>92907</v>
      </c>
      <c r="B102521" t="s">
        <v>13</v>
      </c>
      <c r="C102521">
        <v>11</v>
      </c>
      <c r="D102521" t="b">
        <v>0</v>
      </c>
      <c r="E102521">
        <f>IFERROR(FIND("\-",entry[[#This Row],[lemma]]),0)</f>
        <v>0</v>
      </c>
    </row>
    <row r="102522" spans="1:5" x14ac:dyDescent="0.25">
      <c r="A102522" s="1" t="s">
        <v>92908</v>
      </c>
      <c r="B102522" t="s">
        <v>22</v>
      </c>
      <c r="C102522">
        <v>13</v>
      </c>
      <c r="D102522" t="b">
        <v>0</v>
      </c>
      <c r="E102522">
        <f>IFERROR(FIND("\-",entry[[#This Row],[lemma]]),0)</f>
        <v>0</v>
      </c>
    </row>
    <row r="102523" spans="1:5" x14ac:dyDescent="0.25">
      <c r="A102523" s="1" t="s">
        <v>92909</v>
      </c>
      <c r="B102523" t="s">
        <v>4</v>
      </c>
      <c r="C102523">
        <v>15</v>
      </c>
      <c r="D102523" t="b">
        <v>0</v>
      </c>
      <c r="E102523">
        <f>IFERROR(FIND("\-",entry[[#This Row],[lemma]]),0)</f>
        <v>0</v>
      </c>
    </row>
    <row r="102524" spans="1:5" x14ac:dyDescent="0.25">
      <c r="A102524" s="1" t="s">
        <v>92910</v>
      </c>
      <c r="B102524" t="s">
        <v>22</v>
      </c>
      <c r="C102524">
        <v>10</v>
      </c>
      <c r="D102524" t="b">
        <v>0</v>
      </c>
      <c r="E102524">
        <f>IFERROR(FIND("\-",entry[[#This Row],[lemma]]),0)</f>
        <v>0</v>
      </c>
    </row>
    <row r="102525" spans="1:5" x14ac:dyDescent="0.25">
      <c r="A102525" s="1" t="s">
        <v>92911</v>
      </c>
      <c r="B102525" t="s">
        <v>4</v>
      </c>
      <c r="C102525">
        <v>12</v>
      </c>
      <c r="D102525" t="b">
        <v>0</v>
      </c>
      <c r="E102525">
        <f>IFERROR(FIND("\-",entry[[#This Row],[lemma]]),0)</f>
        <v>0</v>
      </c>
    </row>
    <row r="102526" spans="1:5" x14ac:dyDescent="0.25">
      <c r="A102526" s="1" t="s">
        <v>92912</v>
      </c>
      <c r="B102526" t="s">
        <v>13</v>
      </c>
      <c r="C102526">
        <v>8</v>
      </c>
      <c r="D102526" t="b">
        <v>0</v>
      </c>
      <c r="E102526">
        <f>IFERROR(FIND("\-",entry[[#This Row],[lemma]]),0)</f>
        <v>0</v>
      </c>
    </row>
    <row r="102527" spans="1:5" x14ac:dyDescent="0.25">
      <c r="A102527" s="1" t="s">
        <v>92913</v>
      </c>
      <c r="B102527" t="s">
        <v>4</v>
      </c>
      <c r="C102527">
        <v>9</v>
      </c>
      <c r="D102527" t="b">
        <v>0</v>
      </c>
      <c r="E102527">
        <f>IFERROR(FIND("\-",entry[[#This Row],[lemma]]),0)</f>
        <v>0</v>
      </c>
    </row>
    <row r="102528" spans="1:5" x14ac:dyDescent="0.25">
      <c r="A102528" s="1" t="s">
        <v>92914</v>
      </c>
      <c r="B102528" t="s">
        <v>4</v>
      </c>
      <c r="C102528">
        <v>10</v>
      </c>
      <c r="D102528" t="b">
        <v>0</v>
      </c>
      <c r="E102528">
        <f>IFERROR(FIND("\-",entry[[#This Row],[lemma]]),0)</f>
        <v>0</v>
      </c>
    </row>
    <row r="102529" spans="1:5" x14ac:dyDescent="0.25">
      <c r="A102529" s="1" t="s">
        <v>92915</v>
      </c>
      <c r="B102529" t="s">
        <v>6</v>
      </c>
      <c r="C102529">
        <v>7</v>
      </c>
      <c r="D102529" t="b">
        <v>0</v>
      </c>
      <c r="E102529">
        <f>IFERROR(FIND("\-",entry[[#This Row],[lemma]]),0)</f>
        <v>0</v>
      </c>
    </row>
    <row r="102530" spans="1:5" x14ac:dyDescent="0.25">
      <c r="A102530" s="1" t="s">
        <v>92916</v>
      </c>
      <c r="B102530" t="s">
        <v>6</v>
      </c>
      <c r="C102530">
        <v>16</v>
      </c>
      <c r="D102530" t="b">
        <v>0</v>
      </c>
      <c r="E102530">
        <f>IFERROR(FIND("\-",entry[[#This Row],[lemma]]),0)</f>
        <v>0</v>
      </c>
    </row>
    <row r="102531" spans="1:5" x14ac:dyDescent="0.25">
      <c r="A102531" s="1" t="s">
        <v>92917</v>
      </c>
      <c r="B102531" t="s">
        <v>6</v>
      </c>
      <c r="C102531">
        <v>8</v>
      </c>
      <c r="D102531" t="b">
        <v>0</v>
      </c>
      <c r="E102531">
        <f>IFERROR(FIND("\-",entry[[#This Row],[lemma]]),0)</f>
        <v>0</v>
      </c>
    </row>
    <row r="102532" spans="1:5" x14ac:dyDescent="0.25">
      <c r="A102532" s="1" t="s">
        <v>92918</v>
      </c>
      <c r="B102532" t="s">
        <v>6</v>
      </c>
      <c r="C102532">
        <v>11</v>
      </c>
      <c r="D102532" t="b">
        <v>0</v>
      </c>
      <c r="E102532">
        <f>IFERROR(FIND("\-",entry[[#This Row],[lemma]]),0)</f>
        <v>0</v>
      </c>
    </row>
    <row r="102533" spans="1:5" x14ac:dyDescent="0.25">
      <c r="A102533" s="1" t="s">
        <v>92919</v>
      </c>
      <c r="B102533" t="s">
        <v>4</v>
      </c>
      <c r="C102533">
        <v>13</v>
      </c>
      <c r="D102533" t="b">
        <v>0</v>
      </c>
      <c r="E102533">
        <f>IFERROR(FIND("\-",entry[[#This Row],[lemma]]),0)</f>
        <v>0</v>
      </c>
    </row>
    <row r="102534" spans="1:5" x14ac:dyDescent="0.25">
      <c r="A102534" s="1" t="s">
        <v>92920</v>
      </c>
      <c r="B102534" t="s">
        <v>13</v>
      </c>
      <c r="C102534">
        <v>13</v>
      </c>
      <c r="D102534" t="b">
        <v>0</v>
      </c>
      <c r="E102534">
        <f>IFERROR(FIND("\-",entry[[#This Row],[lemma]]),0)</f>
        <v>0</v>
      </c>
    </row>
    <row r="102535" spans="1:5" x14ac:dyDescent="0.25">
      <c r="A102535" s="1" t="s">
        <v>92921</v>
      </c>
      <c r="B102535" t="s">
        <v>22</v>
      </c>
      <c r="C102535">
        <v>15</v>
      </c>
      <c r="D102535" t="b">
        <v>0</v>
      </c>
      <c r="E102535">
        <f>IFERROR(FIND("\-",entry[[#This Row],[lemma]]),0)</f>
        <v>0</v>
      </c>
    </row>
    <row r="102536" spans="1:5" x14ac:dyDescent="0.25">
      <c r="A102536" s="1" t="s">
        <v>92922</v>
      </c>
      <c r="B102536" t="s">
        <v>4</v>
      </c>
      <c r="C102536">
        <v>10</v>
      </c>
      <c r="D102536" t="b">
        <v>0</v>
      </c>
      <c r="E102536">
        <f>IFERROR(FIND("\-",entry[[#This Row],[lemma]]),0)</f>
        <v>0</v>
      </c>
    </row>
    <row r="102537" spans="1:5" x14ac:dyDescent="0.25">
      <c r="A102537" s="1" t="s">
        <v>92923</v>
      </c>
      <c r="B102537" t="s">
        <v>13</v>
      </c>
      <c r="C102537">
        <v>12</v>
      </c>
      <c r="D102537" t="b">
        <v>0</v>
      </c>
      <c r="E102537">
        <f>IFERROR(FIND("\-",entry[[#This Row],[lemma]]),0)</f>
        <v>0</v>
      </c>
    </row>
    <row r="102538" spans="1:5" x14ac:dyDescent="0.25">
      <c r="A102538" s="1" t="s">
        <v>92924</v>
      </c>
      <c r="B102538" t="s">
        <v>22</v>
      </c>
      <c r="C102538">
        <v>14</v>
      </c>
      <c r="D102538" t="b">
        <v>0</v>
      </c>
      <c r="E102538">
        <f>IFERROR(FIND("\-",entry[[#This Row],[lemma]]),0)</f>
        <v>0</v>
      </c>
    </row>
    <row r="102539" spans="1:5" x14ac:dyDescent="0.25">
      <c r="A102539" s="1" t="s">
        <v>92925</v>
      </c>
      <c r="B102539" t="s">
        <v>4</v>
      </c>
      <c r="C102539">
        <v>16</v>
      </c>
      <c r="D102539" t="b">
        <v>0</v>
      </c>
      <c r="E102539">
        <f>IFERROR(FIND("\-",entry[[#This Row],[lemma]]),0)</f>
        <v>0</v>
      </c>
    </row>
    <row r="102540" spans="1:5" x14ac:dyDescent="0.25">
      <c r="A102540" s="1" t="s">
        <v>92926</v>
      </c>
      <c r="B102540" t="s">
        <v>13</v>
      </c>
      <c r="C102540">
        <v>13</v>
      </c>
      <c r="D102540" t="b">
        <v>0</v>
      </c>
      <c r="E102540">
        <f>IFERROR(FIND("\-",entry[[#This Row],[lemma]]),0)</f>
        <v>0</v>
      </c>
    </row>
    <row r="102541" spans="1:5" x14ac:dyDescent="0.25">
      <c r="A102541" s="1" t="s">
        <v>92926</v>
      </c>
      <c r="B102541" t="s">
        <v>6</v>
      </c>
      <c r="C102541">
        <v>13</v>
      </c>
      <c r="D102541" t="b">
        <v>0</v>
      </c>
      <c r="E102541">
        <f>IFERROR(FIND("\-",entry[[#This Row],[lemma]]),0)</f>
        <v>0</v>
      </c>
    </row>
    <row r="102542" spans="1:5" x14ac:dyDescent="0.25">
      <c r="A102542" s="1" t="s">
        <v>92927</v>
      </c>
      <c r="B102542" t="s">
        <v>4</v>
      </c>
      <c r="C102542">
        <v>15</v>
      </c>
      <c r="D102542" t="b">
        <v>0</v>
      </c>
      <c r="E102542">
        <f>IFERROR(FIND("\-",entry[[#This Row],[lemma]]),0)</f>
        <v>0</v>
      </c>
    </row>
    <row r="102543" spans="1:5" x14ac:dyDescent="0.25">
      <c r="A102543" s="1" t="s">
        <v>92928</v>
      </c>
      <c r="B102543" t="s">
        <v>6</v>
      </c>
      <c r="C102543">
        <v>9</v>
      </c>
      <c r="D102543" t="b">
        <v>0</v>
      </c>
      <c r="E102543">
        <f>IFERROR(FIND("\-",entry[[#This Row],[lemma]]),0)</f>
        <v>0</v>
      </c>
    </row>
    <row r="102544" spans="1:5" x14ac:dyDescent="0.25">
      <c r="A102544" s="1" t="s">
        <v>92929</v>
      </c>
      <c r="B102544" t="s">
        <v>4</v>
      </c>
      <c r="C102544">
        <v>12</v>
      </c>
      <c r="D102544" t="b">
        <v>0</v>
      </c>
      <c r="E102544">
        <f>IFERROR(FIND("\-",entry[[#This Row],[lemma]]),0)</f>
        <v>0</v>
      </c>
    </row>
    <row r="102545" spans="1:5" x14ac:dyDescent="0.25">
      <c r="A102545" s="1" t="s">
        <v>92930</v>
      </c>
      <c r="B102545" t="s">
        <v>13</v>
      </c>
      <c r="C102545">
        <v>11</v>
      </c>
      <c r="D102545" t="b">
        <v>0</v>
      </c>
      <c r="E102545">
        <f>IFERROR(FIND("\-",entry[[#This Row],[lemma]]),0)</f>
        <v>0</v>
      </c>
    </row>
    <row r="102546" spans="1:5" x14ac:dyDescent="0.25">
      <c r="A102546" s="1" t="s">
        <v>92931</v>
      </c>
      <c r="B102546" t="s">
        <v>22</v>
      </c>
      <c r="C102546">
        <v>13</v>
      </c>
      <c r="D102546" t="b">
        <v>0</v>
      </c>
      <c r="E102546">
        <f>IFERROR(FIND("\-",entry[[#This Row],[lemma]]),0)</f>
        <v>0</v>
      </c>
    </row>
    <row r="102547" spans="1:5" x14ac:dyDescent="0.25">
      <c r="A102547" s="1" t="s">
        <v>92932</v>
      </c>
      <c r="B102547" t="s">
        <v>13</v>
      </c>
      <c r="C102547">
        <v>14</v>
      </c>
      <c r="D102547" t="b">
        <v>0</v>
      </c>
      <c r="E102547">
        <f>IFERROR(FIND("\-",entry[[#This Row],[lemma]]),0)</f>
        <v>0</v>
      </c>
    </row>
    <row r="102548" spans="1:5" x14ac:dyDescent="0.25">
      <c r="A102548" s="1" t="s">
        <v>92933</v>
      </c>
      <c r="B102548" t="s">
        <v>22</v>
      </c>
      <c r="C102548">
        <v>16</v>
      </c>
      <c r="D102548" t="b">
        <v>0</v>
      </c>
      <c r="E102548">
        <f>IFERROR(FIND("\-",entry[[#This Row],[lemma]]),0)</f>
        <v>0</v>
      </c>
    </row>
    <row r="102549" spans="1:5" x14ac:dyDescent="0.25">
      <c r="A102549" s="1" t="s">
        <v>92934</v>
      </c>
      <c r="B102549" t="s">
        <v>4</v>
      </c>
      <c r="C102549">
        <v>17</v>
      </c>
      <c r="D102549" t="b">
        <v>0</v>
      </c>
      <c r="E102549">
        <f>IFERROR(FIND("\-",entry[[#This Row],[lemma]]),0)</f>
        <v>0</v>
      </c>
    </row>
    <row r="102550" spans="1:5" x14ac:dyDescent="0.25">
      <c r="A102550" s="1" t="s">
        <v>92935</v>
      </c>
      <c r="B102550" t="s">
        <v>6</v>
      </c>
      <c r="C102550">
        <v>13</v>
      </c>
      <c r="D102550" t="b">
        <v>0</v>
      </c>
      <c r="E102550">
        <f>IFERROR(FIND("\-",entry[[#This Row],[lemma]]),0)</f>
        <v>0</v>
      </c>
    </row>
    <row r="102551" spans="1:5" x14ac:dyDescent="0.25">
      <c r="A102551" s="1" t="s">
        <v>92936</v>
      </c>
      <c r="B102551" t="s">
        <v>6</v>
      </c>
      <c r="C102551">
        <v>13</v>
      </c>
      <c r="D102551" t="b">
        <v>0</v>
      </c>
      <c r="E102551">
        <f>IFERROR(FIND("\-",entry[[#This Row],[lemma]]),0)</f>
        <v>0</v>
      </c>
    </row>
    <row r="102552" spans="1:5" x14ac:dyDescent="0.25">
      <c r="A102552" s="1" t="s">
        <v>92937</v>
      </c>
      <c r="B102552" t="s">
        <v>13</v>
      </c>
      <c r="C102552">
        <v>11</v>
      </c>
      <c r="D102552" t="b">
        <v>0</v>
      </c>
      <c r="E102552">
        <f>IFERROR(FIND("\-",entry[[#This Row],[lemma]]),0)</f>
        <v>0</v>
      </c>
    </row>
    <row r="102553" spans="1:5" x14ac:dyDescent="0.25">
      <c r="A102553" s="1" t="s">
        <v>92938</v>
      </c>
      <c r="B102553" t="s">
        <v>13</v>
      </c>
      <c r="C102553">
        <v>13</v>
      </c>
      <c r="D102553" t="b">
        <v>0</v>
      </c>
      <c r="E102553">
        <f>IFERROR(FIND("\-",entry[[#This Row],[lemma]]),0)</f>
        <v>0</v>
      </c>
    </row>
    <row r="102554" spans="1:5" x14ac:dyDescent="0.25">
      <c r="A102554" s="1" t="s">
        <v>92939</v>
      </c>
      <c r="B102554" t="s">
        <v>6</v>
      </c>
      <c r="C102554">
        <v>16</v>
      </c>
      <c r="D102554" t="b">
        <v>0</v>
      </c>
      <c r="E102554">
        <f>IFERROR(FIND("\-",entry[[#This Row],[lemma]]),0)</f>
        <v>0</v>
      </c>
    </row>
    <row r="102555" spans="1:5" x14ac:dyDescent="0.25">
      <c r="A102555" s="1" t="s">
        <v>92940</v>
      </c>
      <c r="B102555" t="s">
        <v>22</v>
      </c>
      <c r="C102555">
        <v>15</v>
      </c>
      <c r="D102555" t="b">
        <v>0</v>
      </c>
      <c r="E102555">
        <f>IFERROR(FIND("\-",entry[[#This Row],[lemma]]),0)</f>
        <v>0</v>
      </c>
    </row>
    <row r="102556" spans="1:5" x14ac:dyDescent="0.25">
      <c r="A102556" s="1" t="s">
        <v>92941</v>
      </c>
      <c r="B102556" t="s">
        <v>6</v>
      </c>
      <c r="C102556">
        <v>13</v>
      </c>
      <c r="D102556" t="b">
        <v>0</v>
      </c>
      <c r="E102556">
        <f>IFERROR(FIND("\-",entry[[#This Row],[lemma]]),0)</f>
        <v>0</v>
      </c>
    </row>
    <row r="102557" spans="1:5" x14ac:dyDescent="0.25">
      <c r="A102557" s="1" t="s">
        <v>92942</v>
      </c>
      <c r="B102557" t="s">
        <v>4</v>
      </c>
      <c r="C102557">
        <v>12</v>
      </c>
      <c r="D102557" t="b">
        <v>0</v>
      </c>
      <c r="E102557">
        <f>IFERROR(FIND("\-",entry[[#This Row],[lemma]]),0)</f>
        <v>0</v>
      </c>
    </row>
    <row r="102558" spans="1:5" x14ac:dyDescent="0.25">
      <c r="A102558" s="1" t="s">
        <v>92943</v>
      </c>
      <c r="B102558" t="s">
        <v>6</v>
      </c>
      <c r="C102558">
        <v>13</v>
      </c>
      <c r="D102558" t="b">
        <v>0</v>
      </c>
      <c r="E102558">
        <f>IFERROR(FIND("\-",entry[[#This Row],[lemma]]),0)</f>
        <v>0</v>
      </c>
    </row>
    <row r="102559" spans="1:5" x14ac:dyDescent="0.25">
      <c r="A102559" s="1" t="s">
        <v>92944</v>
      </c>
      <c r="B102559" t="s">
        <v>22</v>
      </c>
      <c r="C102559">
        <v>16</v>
      </c>
      <c r="D102559" t="b">
        <v>0</v>
      </c>
      <c r="E102559">
        <f>IFERROR(FIND("\-",entry[[#This Row],[lemma]]),0)</f>
        <v>0</v>
      </c>
    </row>
    <row r="102560" spans="1:5" x14ac:dyDescent="0.25">
      <c r="A102560" s="1" t="s">
        <v>92945</v>
      </c>
      <c r="B102560" t="s">
        <v>13</v>
      </c>
      <c r="C102560">
        <v>12</v>
      </c>
      <c r="D102560" t="b">
        <v>0</v>
      </c>
      <c r="E102560">
        <f>IFERROR(FIND("\-",entry[[#This Row],[lemma]]),0)</f>
        <v>0</v>
      </c>
    </row>
    <row r="102561" spans="1:5" x14ac:dyDescent="0.25">
      <c r="A102561" s="1" t="s">
        <v>92946</v>
      </c>
      <c r="B102561" t="s">
        <v>13</v>
      </c>
      <c r="C102561">
        <v>13</v>
      </c>
      <c r="D102561" t="b">
        <v>0</v>
      </c>
      <c r="E102561">
        <f>IFERROR(FIND("\-",entry[[#This Row],[lemma]]),0)</f>
        <v>0</v>
      </c>
    </row>
    <row r="102562" spans="1:5" x14ac:dyDescent="0.25">
      <c r="A102562" s="1" t="s">
        <v>92947</v>
      </c>
      <c r="B102562" t="s">
        <v>22</v>
      </c>
      <c r="C102562">
        <v>15</v>
      </c>
      <c r="D102562" t="b">
        <v>0</v>
      </c>
      <c r="E102562">
        <f>IFERROR(FIND("\-",entry[[#This Row],[lemma]]),0)</f>
        <v>0</v>
      </c>
    </row>
    <row r="102563" spans="1:5" x14ac:dyDescent="0.25">
      <c r="A102563" s="1" t="s">
        <v>92948</v>
      </c>
      <c r="B102563" t="s">
        <v>4</v>
      </c>
      <c r="C102563">
        <v>14</v>
      </c>
      <c r="D102563" t="b">
        <v>0</v>
      </c>
      <c r="E102563">
        <f>IFERROR(FIND("\-",entry[[#This Row],[lemma]]),0)</f>
        <v>0</v>
      </c>
    </row>
    <row r="102564" spans="1:5" x14ac:dyDescent="0.25">
      <c r="A102564" s="1" t="s">
        <v>92949</v>
      </c>
      <c r="B102564" t="s">
        <v>6</v>
      </c>
      <c r="C102564">
        <v>10</v>
      </c>
      <c r="D102564" t="b">
        <v>0</v>
      </c>
      <c r="E102564">
        <f>IFERROR(FIND("\-",entry[[#This Row],[lemma]]),0)</f>
        <v>0</v>
      </c>
    </row>
    <row r="102565" spans="1:5" x14ac:dyDescent="0.25">
      <c r="A102565" s="1" t="s">
        <v>92950</v>
      </c>
      <c r="B102565" t="s">
        <v>13</v>
      </c>
      <c r="C102565">
        <v>9</v>
      </c>
      <c r="D102565" t="b">
        <v>0</v>
      </c>
      <c r="E102565">
        <f>IFERROR(FIND("\-",entry[[#This Row],[lemma]]),0)</f>
        <v>0</v>
      </c>
    </row>
    <row r="102566" spans="1:5" x14ac:dyDescent="0.25">
      <c r="A102566" s="1" t="s">
        <v>92951</v>
      </c>
      <c r="B102566" t="s">
        <v>6</v>
      </c>
      <c r="C102566">
        <v>11</v>
      </c>
      <c r="D102566" t="b">
        <v>0</v>
      </c>
      <c r="E102566">
        <f>IFERROR(FIND("\-",entry[[#This Row],[lemma]]),0)</f>
        <v>0</v>
      </c>
    </row>
    <row r="102567" spans="1:5" x14ac:dyDescent="0.25">
      <c r="A102567" s="1" t="s">
        <v>92952</v>
      </c>
      <c r="B102567" t="s">
        <v>4</v>
      </c>
      <c r="C102567">
        <v>13</v>
      </c>
      <c r="D102567" t="b">
        <v>0</v>
      </c>
      <c r="E102567">
        <f>IFERROR(FIND("\-",entry[[#This Row],[lemma]]),0)</f>
        <v>0</v>
      </c>
    </row>
    <row r="102568" spans="1:5" x14ac:dyDescent="0.25">
      <c r="A102568" s="1" t="s">
        <v>92953</v>
      </c>
      <c r="B102568" t="s">
        <v>6</v>
      </c>
      <c r="C102568">
        <v>12</v>
      </c>
      <c r="D102568" t="b">
        <v>0</v>
      </c>
      <c r="E102568">
        <f>IFERROR(FIND("\-",entry[[#This Row],[lemma]]),0)</f>
        <v>0</v>
      </c>
    </row>
    <row r="102569" spans="1:5" x14ac:dyDescent="0.25">
      <c r="A102569" s="1" t="s">
        <v>92954</v>
      </c>
      <c r="B102569" t="s">
        <v>4</v>
      </c>
      <c r="C102569">
        <v>14</v>
      </c>
      <c r="D102569" t="b">
        <v>0</v>
      </c>
      <c r="E102569">
        <f>IFERROR(FIND("\-",entry[[#This Row],[lemma]]),0)</f>
        <v>0</v>
      </c>
    </row>
    <row r="102570" spans="1:5" x14ac:dyDescent="0.25">
      <c r="A102570" s="1" t="s">
        <v>92955</v>
      </c>
      <c r="B102570" t="s">
        <v>22</v>
      </c>
      <c r="C102570">
        <v>20</v>
      </c>
      <c r="D102570" t="b">
        <v>0</v>
      </c>
      <c r="E102570">
        <f>IFERROR(FIND("\-",entry[[#This Row],[lemma]]),0)</f>
        <v>0</v>
      </c>
    </row>
    <row r="102571" spans="1:5" x14ac:dyDescent="0.25">
      <c r="A102571" s="1" t="s">
        <v>92956</v>
      </c>
      <c r="B102571" t="s">
        <v>13</v>
      </c>
      <c r="C102571">
        <v>16</v>
      </c>
      <c r="D102571" t="b">
        <v>0</v>
      </c>
      <c r="E102571">
        <f>IFERROR(FIND("\-",entry[[#This Row],[lemma]]),0)</f>
        <v>0</v>
      </c>
    </row>
    <row r="102572" spans="1:5" x14ac:dyDescent="0.25">
      <c r="A102572" s="1" t="s">
        <v>92957</v>
      </c>
      <c r="B102572" t="s">
        <v>13</v>
      </c>
      <c r="C102572">
        <v>11</v>
      </c>
      <c r="D102572" t="b">
        <v>0</v>
      </c>
      <c r="E102572">
        <f>IFERROR(FIND("\-",entry[[#This Row],[lemma]]),0)</f>
        <v>0</v>
      </c>
    </row>
    <row r="102573" spans="1:5" x14ac:dyDescent="0.25">
      <c r="A102573" s="1" t="s">
        <v>92958</v>
      </c>
      <c r="B102573" t="s">
        <v>22</v>
      </c>
      <c r="C102573">
        <v>13</v>
      </c>
      <c r="D102573" t="b">
        <v>0</v>
      </c>
      <c r="E102573">
        <f>IFERROR(FIND("\-",entry[[#This Row],[lemma]]),0)</f>
        <v>0</v>
      </c>
    </row>
    <row r="102574" spans="1:5" x14ac:dyDescent="0.25">
      <c r="A102574" s="1" t="s">
        <v>92959</v>
      </c>
      <c r="B102574" t="s">
        <v>4</v>
      </c>
      <c r="C102574">
        <v>15</v>
      </c>
      <c r="D102574" t="b">
        <v>0</v>
      </c>
      <c r="E102574">
        <f>IFERROR(FIND("\-",entry[[#This Row],[lemma]]),0)</f>
        <v>0</v>
      </c>
    </row>
    <row r="102575" spans="1:5" x14ac:dyDescent="0.25">
      <c r="A102575" s="1" t="s">
        <v>92960</v>
      </c>
      <c r="B102575" t="s">
        <v>4</v>
      </c>
      <c r="C102575">
        <v>13</v>
      </c>
      <c r="D102575" t="b">
        <v>0</v>
      </c>
      <c r="E102575">
        <f>IFERROR(FIND("\-",entry[[#This Row],[lemma]]),0)</f>
        <v>0</v>
      </c>
    </row>
    <row r="102576" spans="1:5" x14ac:dyDescent="0.25">
      <c r="A102576" s="1" t="s">
        <v>92961</v>
      </c>
      <c r="B102576" t="s">
        <v>6</v>
      </c>
      <c r="C102576">
        <v>9</v>
      </c>
      <c r="D102576" t="b">
        <v>0</v>
      </c>
      <c r="E102576">
        <f>IFERROR(FIND("\-",entry[[#This Row],[lemma]]),0)</f>
        <v>0</v>
      </c>
    </row>
    <row r="102577" spans="1:5" x14ac:dyDescent="0.25">
      <c r="A102577" s="1" t="s">
        <v>92962</v>
      </c>
      <c r="B102577" t="s">
        <v>4</v>
      </c>
      <c r="C102577">
        <v>12</v>
      </c>
      <c r="D102577" t="b">
        <v>0</v>
      </c>
      <c r="E102577">
        <f>IFERROR(FIND("\-",entry[[#This Row],[lemma]]),0)</f>
        <v>0</v>
      </c>
    </row>
    <row r="102578" spans="1:5" x14ac:dyDescent="0.25">
      <c r="A102578" s="1" t="s">
        <v>92962</v>
      </c>
      <c r="B102578" t="s">
        <v>6</v>
      </c>
      <c r="C102578">
        <v>12</v>
      </c>
      <c r="D102578" t="b">
        <v>0</v>
      </c>
      <c r="E102578">
        <f>IFERROR(FIND("\-",entry[[#This Row],[lemma]]),0)</f>
        <v>0</v>
      </c>
    </row>
    <row r="102579" spans="1:5" x14ac:dyDescent="0.25">
      <c r="A102579" s="1" t="s">
        <v>92963</v>
      </c>
      <c r="B102579" t="s">
        <v>4</v>
      </c>
      <c r="C102579">
        <v>14</v>
      </c>
      <c r="D102579" t="b">
        <v>0</v>
      </c>
      <c r="E102579">
        <f>IFERROR(FIND("\-",entry[[#This Row],[lemma]]),0)</f>
        <v>0</v>
      </c>
    </row>
    <row r="102580" spans="1:5" x14ac:dyDescent="0.25">
      <c r="A102580" s="1" t="s">
        <v>92964</v>
      </c>
      <c r="B102580" t="s">
        <v>13</v>
      </c>
      <c r="C102580">
        <v>12</v>
      </c>
      <c r="D102580" t="b">
        <v>0</v>
      </c>
      <c r="E102580">
        <f>IFERROR(FIND("\-",entry[[#This Row],[lemma]]),0)</f>
        <v>0</v>
      </c>
    </row>
    <row r="102581" spans="1:5" x14ac:dyDescent="0.25">
      <c r="A102581" s="1" t="s">
        <v>92965</v>
      </c>
      <c r="B102581" t="s">
        <v>6</v>
      </c>
      <c r="C102581">
        <v>14</v>
      </c>
      <c r="D102581" t="b">
        <v>0</v>
      </c>
      <c r="E102581">
        <f>IFERROR(FIND("\-",entry[[#This Row],[lemma]]),0)</f>
        <v>0</v>
      </c>
    </row>
    <row r="102582" spans="1:5" x14ac:dyDescent="0.25">
      <c r="A102582" s="1" t="s">
        <v>92966</v>
      </c>
      <c r="B102582" t="s">
        <v>4</v>
      </c>
      <c r="C102582">
        <v>16</v>
      </c>
      <c r="D102582" t="b">
        <v>0</v>
      </c>
      <c r="E102582">
        <f>IFERROR(FIND("\-",entry[[#This Row],[lemma]]),0)</f>
        <v>0</v>
      </c>
    </row>
    <row r="102583" spans="1:5" x14ac:dyDescent="0.25">
      <c r="A102583" s="1" t="s">
        <v>92967</v>
      </c>
      <c r="B102583" t="s">
        <v>13</v>
      </c>
      <c r="C102583">
        <v>13</v>
      </c>
      <c r="D102583" t="b">
        <v>0</v>
      </c>
      <c r="E102583">
        <f>IFERROR(FIND("\-",entry[[#This Row],[lemma]]),0)</f>
        <v>0</v>
      </c>
    </row>
    <row r="102584" spans="1:5" x14ac:dyDescent="0.25">
      <c r="A102584" s="1" t="s">
        <v>92968</v>
      </c>
      <c r="B102584" t="s">
        <v>22</v>
      </c>
      <c r="C102584">
        <v>13</v>
      </c>
      <c r="D102584" t="b">
        <v>0</v>
      </c>
      <c r="E102584">
        <f>IFERROR(FIND("\-",entry[[#This Row],[lemma]]),0)</f>
        <v>0</v>
      </c>
    </row>
    <row r="102585" spans="1:5" x14ac:dyDescent="0.25">
      <c r="A102585" s="1" t="s">
        <v>92969</v>
      </c>
      <c r="B102585" t="s">
        <v>4</v>
      </c>
      <c r="C102585">
        <v>14</v>
      </c>
      <c r="D102585" t="b">
        <v>0</v>
      </c>
      <c r="E102585">
        <f>IFERROR(FIND("\-",entry[[#This Row],[lemma]]),0)</f>
        <v>0</v>
      </c>
    </row>
    <row r="102586" spans="1:5" x14ac:dyDescent="0.25">
      <c r="A102586" s="1" t="s">
        <v>92970</v>
      </c>
      <c r="B102586" t="s">
        <v>6</v>
      </c>
      <c r="C102586">
        <v>10</v>
      </c>
      <c r="D102586" t="b">
        <v>0</v>
      </c>
      <c r="E102586">
        <f>IFERROR(FIND("\-",entry[[#This Row],[lemma]]),0)</f>
        <v>0</v>
      </c>
    </row>
    <row r="102587" spans="1:5" x14ac:dyDescent="0.25">
      <c r="A102587" s="1" t="s">
        <v>92971</v>
      </c>
      <c r="B102587" t="s">
        <v>6</v>
      </c>
      <c r="C102587">
        <v>12</v>
      </c>
      <c r="D102587" t="b">
        <v>0</v>
      </c>
      <c r="E102587">
        <f>IFERROR(FIND("\-",entry[[#This Row],[lemma]]),0)</f>
        <v>0</v>
      </c>
    </row>
    <row r="102588" spans="1:5" x14ac:dyDescent="0.25">
      <c r="A102588" s="1" t="s">
        <v>92972</v>
      </c>
      <c r="B102588" t="s">
        <v>22</v>
      </c>
      <c r="C102588">
        <v>13</v>
      </c>
      <c r="D102588" t="b">
        <v>0</v>
      </c>
      <c r="E102588">
        <f>IFERROR(FIND("\-",entry[[#This Row],[lemma]]),0)</f>
        <v>0</v>
      </c>
    </row>
    <row r="102589" spans="1:5" x14ac:dyDescent="0.25">
      <c r="A102589" s="1" t="s">
        <v>92973</v>
      </c>
      <c r="B102589" t="s">
        <v>4</v>
      </c>
      <c r="C102589">
        <v>12</v>
      </c>
      <c r="D102589" t="b">
        <v>0</v>
      </c>
      <c r="E102589">
        <f>IFERROR(FIND("\-",entry[[#This Row],[lemma]]),0)</f>
        <v>0</v>
      </c>
    </row>
    <row r="102590" spans="1:5" x14ac:dyDescent="0.25">
      <c r="A102590" s="1" t="s">
        <v>92974</v>
      </c>
      <c r="B102590" t="s">
        <v>6</v>
      </c>
      <c r="C102590">
        <v>9</v>
      </c>
      <c r="D102590" t="b">
        <v>0</v>
      </c>
      <c r="E102590">
        <f>IFERROR(FIND("\-",entry[[#This Row],[lemma]]),0)</f>
        <v>0</v>
      </c>
    </row>
    <row r="102591" spans="1:5" x14ac:dyDescent="0.25">
      <c r="A102591" s="1" t="s">
        <v>92975</v>
      </c>
      <c r="B102591" t="s">
        <v>6</v>
      </c>
      <c r="C102591">
        <v>10</v>
      </c>
      <c r="D102591" t="b">
        <v>0</v>
      </c>
      <c r="E102591">
        <f>IFERROR(FIND("\-",entry[[#This Row],[lemma]]),0)</f>
        <v>0</v>
      </c>
    </row>
    <row r="102592" spans="1:5" x14ac:dyDescent="0.25">
      <c r="A102592" s="1" t="s">
        <v>92976</v>
      </c>
      <c r="B102592" t="s">
        <v>4</v>
      </c>
      <c r="C102592">
        <v>13</v>
      </c>
      <c r="D102592" t="b">
        <v>0</v>
      </c>
      <c r="E102592">
        <f>IFERROR(FIND("\-",entry[[#This Row],[lemma]]),0)</f>
        <v>0</v>
      </c>
    </row>
    <row r="102593" spans="1:5" x14ac:dyDescent="0.25">
      <c r="A102593" s="1" t="s">
        <v>92977</v>
      </c>
      <c r="B102593" t="s">
        <v>13</v>
      </c>
      <c r="C102593">
        <v>13</v>
      </c>
      <c r="D102593" t="b">
        <v>0</v>
      </c>
      <c r="E102593">
        <f>IFERROR(FIND("\-",entry[[#This Row],[lemma]]),0)</f>
        <v>0</v>
      </c>
    </row>
    <row r="102594" spans="1:5" x14ac:dyDescent="0.25">
      <c r="A102594" s="1" t="s">
        <v>92978</v>
      </c>
      <c r="B102594" t="s">
        <v>22</v>
      </c>
      <c r="C102594">
        <v>15</v>
      </c>
      <c r="D102594" t="b">
        <v>0</v>
      </c>
      <c r="E102594">
        <f>IFERROR(FIND("\-",entry[[#This Row],[lemma]]),0)</f>
        <v>0</v>
      </c>
    </row>
    <row r="102595" spans="1:5" x14ac:dyDescent="0.25">
      <c r="A102595" s="1" t="s">
        <v>92979</v>
      </c>
      <c r="B102595" t="s">
        <v>4</v>
      </c>
      <c r="C102595">
        <v>17</v>
      </c>
      <c r="D102595" t="b">
        <v>0</v>
      </c>
      <c r="E102595">
        <f>IFERROR(FIND("\-",entry[[#This Row],[lemma]]),0)</f>
        <v>0</v>
      </c>
    </row>
    <row r="102596" spans="1:5" x14ac:dyDescent="0.25">
      <c r="A102596" s="1" t="s">
        <v>92980</v>
      </c>
      <c r="B102596" t="s">
        <v>13</v>
      </c>
      <c r="C102596">
        <v>13</v>
      </c>
      <c r="D102596" t="b">
        <v>0</v>
      </c>
      <c r="E102596">
        <f>IFERROR(FIND("\-",entry[[#This Row],[lemma]]),0)</f>
        <v>0</v>
      </c>
    </row>
    <row r="102597" spans="1:5" x14ac:dyDescent="0.25">
      <c r="A102597" s="1" t="s">
        <v>92981</v>
      </c>
      <c r="B102597" t="s">
        <v>22</v>
      </c>
      <c r="C102597">
        <v>15</v>
      </c>
      <c r="D102597" t="b">
        <v>0</v>
      </c>
      <c r="E102597">
        <f>IFERROR(FIND("\-",entry[[#This Row],[lemma]]),0)</f>
        <v>0</v>
      </c>
    </row>
    <row r="102598" spans="1:5" x14ac:dyDescent="0.25">
      <c r="A102598" s="1" t="s">
        <v>92982</v>
      </c>
      <c r="B102598" t="s">
        <v>6</v>
      </c>
      <c r="C102598">
        <v>10</v>
      </c>
      <c r="D102598" t="b">
        <v>0</v>
      </c>
      <c r="E102598">
        <f>IFERROR(FIND("\-",entry[[#This Row],[lemma]]),0)</f>
        <v>0</v>
      </c>
    </row>
    <row r="102599" spans="1:5" x14ac:dyDescent="0.25">
      <c r="A102599" s="1" t="s">
        <v>92983</v>
      </c>
      <c r="B102599" t="s">
        <v>4</v>
      </c>
      <c r="C102599">
        <v>15</v>
      </c>
      <c r="D102599" t="b">
        <v>0</v>
      </c>
      <c r="E102599">
        <f>IFERROR(FIND("\-",entry[[#This Row],[lemma]]),0)</f>
        <v>0</v>
      </c>
    </row>
    <row r="102600" spans="1:5" x14ac:dyDescent="0.25">
      <c r="A102600" s="1" t="s">
        <v>92984</v>
      </c>
      <c r="B102600" t="s">
        <v>6</v>
      </c>
      <c r="C102600">
        <v>10</v>
      </c>
      <c r="D102600" t="b">
        <v>0</v>
      </c>
      <c r="E102600">
        <f>IFERROR(FIND("\-",entry[[#This Row],[lemma]]),0)</f>
        <v>0</v>
      </c>
    </row>
    <row r="102601" spans="1:5" x14ac:dyDescent="0.25">
      <c r="A102601" s="1" t="s">
        <v>92985</v>
      </c>
      <c r="B102601" t="s">
        <v>6</v>
      </c>
      <c r="C102601">
        <v>11</v>
      </c>
      <c r="D102601" t="b">
        <v>0</v>
      </c>
      <c r="E102601">
        <f>IFERROR(FIND("\-",entry[[#This Row],[lemma]]),0)</f>
        <v>0</v>
      </c>
    </row>
    <row r="102602" spans="1:5" x14ac:dyDescent="0.25">
      <c r="A102602" s="1" t="s">
        <v>92986</v>
      </c>
      <c r="B102602" t="s">
        <v>4</v>
      </c>
      <c r="C102602">
        <v>15</v>
      </c>
      <c r="D102602" t="b">
        <v>0</v>
      </c>
      <c r="E102602">
        <f>IFERROR(FIND("\-",entry[[#This Row],[lemma]]),0)</f>
        <v>0</v>
      </c>
    </row>
    <row r="102603" spans="1:5" x14ac:dyDescent="0.25">
      <c r="A102603" s="1" t="s">
        <v>92987</v>
      </c>
      <c r="B102603" t="s">
        <v>13</v>
      </c>
      <c r="C102603">
        <v>12</v>
      </c>
      <c r="D102603" t="b">
        <v>0</v>
      </c>
      <c r="E102603">
        <f>IFERROR(FIND("\-",entry[[#This Row],[lemma]]),0)</f>
        <v>0</v>
      </c>
    </row>
    <row r="102604" spans="1:5" x14ac:dyDescent="0.25">
      <c r="A102604" s="1" t="s">
        <v>92988</v>
      </c>
      <c r="B102604" t="s">
        <v>4</v>
      </c>
      <c r="C102604">
        <v>16</v>
      </c>
      <c r="D102604" t="b">
        <v>0</v>
      </c>
      <c r="E102604">
        <f>IFERROR(FIND("\-",entry[[#This Row],[lemma]]),0)</f>
        <v>0</v>
      </c>
    </row>
    <row r="102605" spans="1:5" x14ac:dyDescent="0.25">
      <c r="A102605" s="1" t="s">
        <v>92989</v>
      </c>
      <c r="B102605" t="s">
        <v>6</v>
      </c>
      <c r="C102605">
        <v>10</v>
      </c>
      <c r="D102605" t="b">
        <v>0</v>
      </c>
      <c r="E102605">
        <f>IFERROR(FIND("\-",entry[[#This Row],[lemma]]),0)</f>
        <v>0</v>
      </c>
    </row>
    <row r="102606" spans="1:5" x14ac:dyDescent="0.25">
      <c r="A102606" s="1" t="s">
        <v>92990</v>
      </c>
      <c r="B102606" t="s">
        <v>4</v>
      </c>
      <c r="C102606">
        <v>12</v>
      </c>
      <c r="D102606" t="b">
        <v>0</v>
      </c>
      <c r="E102606">
        <f>IFERROR(FIND("\-",entry[[#This Row],[lemma]]),0)</f>
        <v>0</v>
      </c>
    </row>
    <row r="102607" spans="1:5" x14ac:dyDescent="0.25">
      <c r="A102607" s="1" t="s">
        <v>92991</v>
      </c>
      <c r="B102607" t="s">
        <v>4</v>
      </c>
      <c r="C102607">
        <v>14</v>
      </c>
      <c r="D102607" t="b">
        <v>0</v>
      </c>
      <c r="E102607">
        <f>IFERROR(FIND("\-",entry[[#This Row],[lemma]]),0)</f>
        <v>0</v>
      </c>
    </row>
    <row r="102608" spans="1:5" x14ac:dyDescent="0.25">
      <c r="A102608" s="1" t="s">
        <v>92992</v>
      </c>
      <c r="B102608" t="s">
        <v>13</v>
      </c>
      <c r="C102608">
        <v>14</v>
      </c>
      <c r="D102608" t="b">
        <v>0</v>
      </c>
      <c r="E102608">
        <f>IFERROR(FIND("\-",entry[[#This Row],[lemma]]),0)</f>
        <v>0</v>
      </c>
    </row>
    <row r="102609" spans="1:5" x14ac:dyDescent="0.25">
      <c r="A102609" s="1" t="s">
        <v>92993</v>
      </c>
      <c r="B102609" t="s">
        <v>22</v>
      </c>
      <c r="C102609">
        <v>16</v>
      </c>
      <c r="D102609" t="b">
        <v>0</v>
      </c>
      <c r="E102609">
        <f>IFERROR(FIND("\-",entry[[#This Row],[lemma]]),0)</f>
        <v>0</v>
      </c>
    </row>
    <row r="102610" spans="1:5" x14ac:dyDescent="0.25">
      <c r="A102610" s="1" t="s">
        <v>92994</v>
      </c>
      <c r="B102610" t="s">
        <v>4</v>
      </c>
      <c r="C102610">
        <v>18</v>
      </c>
      <c r="D102610" t="b">
        <v>0</v>
      </c>
      <c r="E102610">
        <f>IFERROR(FIND("\-",entry[[#This Row],[lemma]]),0)</f>
        <v>0</v>
      </c>
    </row>
    <row r="102611" spans="1:5" x14ac:dyDescent="0.25">
      <c r="A102611" s="1" t="s">
        <v>92995</v>
      </c>
      <c r="B102611" t="s">
        <v>6</v>
      </c>
      <c r="C102611">
        <v>11</v>
      </c>
      <c r="D102611" t="b">
        <v>0</v>
      </c>
      <c r="E102611">
        <f>IFERROR(FIND("\-",entry[[#This Row],[lemma]]),0)</f>
        <v>0</v>
      </c>
    </row>
    <row r="102612" spans="1:5" x14ac:dyDescent="0.25">
      <c r="A102612" s="1" t="s">
        <v>92996</v>
      </c>
      <c r="B102612" t="s">
        <v>13</v>
      </c>
      <c r="C102612">
        <v>13</v>
      </c>
      <c r="D102612" t="b">
        <v>0</v>
      </c>
      <c r="E102612">
        <f>IFERROR(FIND("\-",entry[[#This Row],[lemma]]),0)</f>
        <v>0</v>
      </c>
    </row>
    <row r="102613" spans="1:5" x14ac:dyDescent="0.25">
      <c r="A102613" s="1" t="s">
        <v>92997</v>
      </c>
      <c r="B102613" t="s">
        <v>6</v>
      </c>
      <c r="C102613">
        <v>10</v>
      </c>
      <c r="D102613" t="b">
        <v>0</v>
      </c>
      <c r="E102613">
        <f>IFERROR(FIND("\-",entry[[#This Row],[lemma]]),0)</f>
        <v>0</v>
      </c>
    </row>
    <row r="102614" spans="1:5" x14ac:dyDescent="0.25">
      <c r="A102614" s="1" t="s">
        <v>92998</v>
      </c>
      <c r="B102614" t="s">
        <v>4</v>
      </c>
      <c r="C102614">
        <v>13</v>
      </c>
      <c r="D102614" t="b">
        <v>0</v>
      </c>
      <c r="E102614">
        <f>IFERROR(FIND("\-",entry[[#This Row],[lemma]]),0)</f>
        <v>0</v>
      </c>
    </row>
    <row r="102615" spans="1:5" x14ac:dyDescent="0.25">
      <c r="A102615" s="1" t="s">
        <v>92999</v>
      </c>
      <c r="B102615" t="s">
        <v>13</v>
      </c>
      <c r="C102615">
        <v>11</v>
      </c>
      <c r="D102615" t="b">
        <v>0</v>
      </c>
      <c r="E102615">
        <f>IFERROR(FIND("\-",entry[[#This Row],[lemma]]),0)</f>
        <v>0</v>
      </c>
    </row>
    <row r="102616" spans="1:5" x14ac:dyDescent="0.25">
      <c r="A102616" s="1" t="s">
        <v>93000</v>
      </c>
      <c r="B102616" t="s">
        <v>4</v>
      </c>
      <c r="C102616">
        <v>14</v>
      </c>
      <c r="D102616" t="b">
        <v>0</v>
      </c>
      <c r="E102616">
        <f>IFERROR(FIND("\-",entry[[#This Row],[lemma]]),0)</f>
        <v>0</v>
      </c>
    </row>
    <row r="102617" spans="1:5" x14ac:dyDescent="0.25">
      <c r="A102617" s="1" t="s">
        <v>93001</v>
      </c>
      <c r="B102617" t="s">
        <v>13</v>
      </c>
      <c r="C102617">
        <v>13</v>
      </c>
      <c r="D102617" t="b">
        <v>0</v>
      </c>
      <c r="E102617">
        <f>IFERROR(FIND("\-",entry[[#This Row],[lemma]]),0)</f>
        <v>0</v>
      </c>
    </row>
    <row r="102618" spans="1:5" x14ac:dyDescent="0.25">
      <c r="A102618" s="1" t="s">
        <v>93002</v>
      </c>
      <c r="B102618" t="s">
        <v>22</v>
      </c>
      <c r="C102618">
        <v>15</v>
      </c>
      <c r="D102618" t="b">
        <v>0</v>
      </c>
      <c r="E102618">
        <f>IFERROR(FIND("\-",entry[[#This Row],[lemma]]),0)</f>
        <v>0</v>
      </c>
    </row>
    <row r="102619" spans="1:5" x14ac:dyDescent="0.25">
      <c r="A102619" s="1" t="s">
        <v>93003</v>
      </c>
      <c r="B102619" t="s">
        <v>6</v>
      </c>
      <c r="C102619">
        <v>7</v>
      </c>
      <c r="D102619" t="b">
        <v>0</v>
      </c>
      <c r="E102619">
        <f>IFERROR(FIND("\-",entry[[#This Row],[lemma]]),0)</f>
        <v>0</v>
      </c>
    </row>
    <row r="102620" spans="1:5" x14ac:dyDescent="0.25">
      <c r="A102620" s="1" t="s">
        <v>93004</v>
      </c>
      <c r="B102620" t="s">
        <v>6</v>
      </c>
      <c r="C102620">
        <v>8</v>
      </c>
      <c r="D102620" t="b">
        <v>0</v>
      </c>
      <c r="E102620">
        <f>IFERROR(FIND("\-",entry[[#This Row],[lemma]]),0)</f>
        <v>0</v>
      </c>
    </row>
    <row r="102621" spans="1:5" x14ac:dyDescent="0.25">
      <c r="A102621" s="1" t="s">
        <v>93005</v>
      </c>
      <c r="B102621" t="s">
        <v>13</v>
      </c>
      <c r="C102621">
        <v>10</v>
      </c>
      <c r="D102621" t="b">
        <v>0</v>
      </c>
      <c r="E102621">
        <f>IFERROR(FIND("\-",entry[[#This Row],[lemma]]),0)</f>
        <v>0</v>
      </c>
    </row>
    <row r="102622" spans="1:5" x14ac:dyDescent="0.25">
      <c r="A102622" s="1" t="s">
        <v>93006</v>
      </c>
      <c r="B102622" t="s">
        <v>22</v>
      </c>
      <c r="C102622">
        <v>12</v>
      </c>
      <c r="D102622" t="b">
        <v>0</v>
      </c>
      <c r="E102622">
        <f>IFERROR(FIND("\-",entry[[#This Row],[lemma]]),0)</f>
        <v>0</v>
      </c>
    </row>
    <row r="102623" spans="1:5" x14ac:dyDescent="0.25">
      <c r="A102623" s="1" t="s">
        <v>93007</v>
      </c>
      <c r="B102623" t="s">
        <v>4</v>
      </c>
      <c r="C102623">
        <v>12</v>
      </c>
      <c r="D102623" t="b">
        <v>0</v>
      </c>
      <c r="E102623">
        <f>IFERROR(FIND("\-",entry[[#This Row],[lemma]]),0)</f>
        <v>0</v>
      </c>
    </row>
    <row r="102624" spans="1:5" x14ac:dyDescent="0.25">
      <c r="A102624" s="1" t="s">
        <v>93008</v>
      </c>
      <c r="B102624" t="s">
        <v>4</v>
      </c>
      <c r="C102624">
        <v>10</v>
      </c>
      <c r="D102624" t="b">
        <v>0</v>
      </c>
      <c r="E102624">
        <f>IFERROR(FIND("\-",entry[[#This Row],[lemma]]),0)</f>
        <v>0</v>
      </c>
    </row>
    <row r="102625" spans="1:5" x14ac:dyDescent="0.25">
      <c r="A102625" s="1" t="s">
        <v>93009</v>
      </c>
      <c r="B102625" t="s">
        <v>13</v>
      </c>
      <c r="C102625">
        <v>12</v>
      </c>
      <c r="D102625" t="b">
        <v>0</v>
      </c>
      <c r="E102625">
        <f>IFERROR(FIND("\-",entry[[#This Row],[lemma]]),0)</f>
        <v>0</v>
      </c>
    </row>
    <row r="102626" spans="1:5" x14ac:dyDescent="0.25">
      <c r="A102626" s="1" t="s">
        <v>93010</v>
      </c>
      <c r="B102626" t="s">
        <v>22</v>
      </c>
      <c r="C102626">
        <v>14</v>
      </c>
      <c r="D102626" t="b">
        <v>0</v>
      </c>
      <c r="E102626">
        <f>IFERROR(FIND("\-",entry[[#This Row],[lemma]]),0)</f>
        <v>0</v>
      </c>
    </row>
    <row r="102627" spans="1:5" x14ac:dyDescent="0.25">
      <c r="A102627" s="1" t="s">
        <v>93011</v>
      </c>
      <c r="B102627" t="s">
        <v>4</v>
      </c>
      <c r="C102627">
        <v>16</v>
      </c>
      <c r="D102627" t="b">
        <v>0</v>
      </c>
      <c r="E102627">
        <f>IFERROR(FIND("\-",entry[[#This Row],[lemma]]),0)</f>
        <v>0</v>
      </c>
    </row>
    <row r="102628" spans="1:5" x14ac:dyDescent="0.25">
      <c r="A102628" s="1" t="s">
        <v>93012</v>
      </c>
      <c r="B102628" t="s">
        <v>13</v>
      </c>
      <c r="C102628">
        <v>14</v>
      </c>
      <c r="D102628" t="b">
        <v>0</v>
      </c>
      <c r="E102628">
        <f>IFERROR(FIND("\-",entry[[#This Row],[lemma]]),0)</f>
        <v>0</v>
      </c>
    </row>
    <row r="102629" spans="1:5" x14ac:dyDescent="0.25">
      <c r="A102629" s="1" t="s">
        <v>93013</v>
      </c>
      <c r="B102629" t="s">
        <v>6</v>
      </c>
      <c r="C102629">
        <v>7</v>
      </c>
      <c r="D102629" t="b">
        <v>0</v>
      </c>
      <c r="E102629">
        <f>IFERROR(FIND("\-",entry[[#This Row],[lemma]]),0)</f>
        <v>0</v>
      </c>
    </row>
    <row r="102630" spans="1:5" x14ac:dyDescent="0.25">
      <c r="A102630" s="1" t="s">
        <v>93014</v>
      </c>
      <c r="B102630" t="s">
        <v>13</v>
      </c>
      <c r="C102630">
        <v>9</v>
      </c>
      <c r="D102630" t="b">
        <v>0</v>
      </c>
      <c r="E102630">
        <f>IFERROR(FIND("\-",entry[[#This Row],[lemma]]),0)</f>
        <v>0</v>
      </c>
    </row>
    <row r="102631" spans="1:5" x14ac:dyDescent="0.25">
      <c r="A102631" s="1" t="s">
        <v>93015</v>
      </c>
      <c r="B102631" t="s">
        <v>22</v>
      </c>
      <c r="C102631">
        <v>11</v>
      </c>
      <c r="D102631" t="b">
        <v>0</v>
      </c>
      <c r="E102631">
        <f>IFERROR(FIND("\-",entry[[#This Row],[lemma]]),0)</f>
        <v>0</v>
      </c>
    </row>
    <row r="102632" spans="1:5" x14ac:dyDescent="0.25">
      <c r="A102632" s="1" t="s">
        <v>93016</v>
      </c>
      <c r="B102632" t="s">
        <v>4</v>
      </c>
      <c r="C102632">
        <v>13</v>
      </c>
      <c r="D102632" t="b">
        <v>0</v>
      </c>
      <c r="E102632">
        <f>IFERROR(FIND("\-",entry[[#This Row],[lemma]]),0)</f>
        <v>0</v>
      </c>
    </row>
    <row r="102633" spans="1:5" x14ac:dyDescent="0.25">
      <c r="A102633" s="1" t="s">
        <v>93017</v>
      </c>
      <c r="B102633" t="s">
        <v>13</v>
      </c>
      <c r="C102633">
        <v>12</v>
      </c>
      <c r="D102633" t="b">
        <v>0</v>
      </c>
      <c r="E102633">
        <f>IFERROR(FIND("\-",entry[[#This Row],[lemma]]),0)</f>
        <v>0</v>
      </c>
    </row>
    <row r="102634" spans="1:5" x14ac:dyDescent="0.25">
      <c r="A102634" s="1" t="s">
        <v>93018</v>
      </c>
      <c r="B102634" t="s">
        <v>22</v>
      </c>
      <c r="C102634">
        <v>14</v>
      </c>
      <c r="D102634" t="b">
        <v>0</v>
      </c>
      <c r="E102634">
        <f>IFERROR(FIND("\-",entry[[#This Row],[lemma]]),0)</f>
        <v>0</v>
      </c>
    </row>
    <row r="102635" spans="1:5" x14ac:dyDescent="0.25">
      <c r="A102635" s="1" t="s">
        <v>93019</v>
      </c>
      <c r="B102635" t="s">
        <v>4</v>
      </c>
      <c r="C102635">
        <v>16</v>
      </c>
      <c r="D102635" t="b">
        <v>0</v>
      </c>
      <c r="E102635">
        <f>IFERROR(FIND("\-",entry[[#This Row],[lemma]]),0)</f>
        <v>0</v>
      </c>
    </row>
    <row r="102636" spans="1:5" x14ac:dyDescent="0.25">
      <c r="A102636" s="1" t="s">
        <v>93020</v>
      </c>
      <c r="B102636" t="s">
        <v>4</v>
      </c>
      <c r="C102636">
        <v>8</v>
      </c>
      <c r="D102636" t="b">
        <v>0</v>
      </c>
      <c r="E102636">
        <f>IFERROR(FIND("\-",entry[[#This Row],[lemma]]),0)</f>
        <v>0</v>
      </c>
    </row>
    <row r="102637" spans="1:5" x14ac:dyDescent="0.25">
      <c r="A102637" s="1" t="s">
        <v>93021</v>
      </c>
      <c r="B102637" t="s">
        <v>13</v>
      </c>
      <c r="C102637">
        <v>9</v>
      </c>
      <c r="D102637" t="b">
        <v>0</v>
      </c>
      <c r="E102637">
        <f>IFERROR(FIND("\-",entry[[#This Row],[lemma]]),0)</f>
        <v>0</v>
      </c>
    </row>
    <row r="102638" spans="1:5" x14ac:dyDescent="0.25">
      <c r="A102638" s="1" t="s">
        <v>93022</v>
      </c>
      <c r="B102638" t="s">
        <v>13</v>
      </c>
      <c r="C102638">
        <v>12</v>
      </c>
      <c r="D102638" t="b">
        <v>0</v>
      </c>
      <c r="E102638">
        <f>IFERROR(FIND("\-",entry[[#This Row],[lemma]]),0)</f>
        <v>0</v>
      </c>
    </row>
    <row r="102639" spans="1:5" x14ac:dyDescent="0.25">
      <c r="A102639" s="1" t="s">
        <v>93023</v>
      </c>
      <c r="B102639" t="s">
        <v>4</v>
      </c>
      <c r="C102639">
        <v>15</v>
      </c>
      <c r="D102639" t="b">
        <v>0</v>
      </c>
      <c r="E102639">
        <f>IFERROR(FIND("\-",entry[[#This Row],[lemma]]),0)</f>
        <v>0</v>
      </c>
    </row>
    <row r="102640" spans="1:5" x14ac:dyDescent="0.25">
      <c r="A102640" s="1" t="s">
        <v>93024</v>
      </c>
      <c r="B102640" t="s">
        <v>22</v>
      </c>
      <c r="C102640">
        <v>14</v>
      </c>
      <c r="D102640" t="b">
        <v>0</v>
      </c>
      <c r="E102640">
        <f>IFERROR(FIND("\-",entry[[#This Row],[lemma]]),0)</f>
        <v>0</v>
      </c>
    </row>
    <row r="102641" spans="1:5" x14ac:dyDescent="0.25">
      <c r="A102641" s="1" t="s">
        <v>93025</v>
      </c>
      <c r="B102641" t="s">
        <v>13</v>
      </c>
      <c r="C102641">
        <v>10</v>
      </c>
      <c r="D102641" t="b">
        <v>0</v>
      </c>
      <c r="E102641">
        <f>IFERROR(FIND("\-",entry[[#This Row],[lemma]]),0)</f>
        <v>0</v>
      </c>
    </row>
    <row r="102642" spans="1:5" x14ac:dyDescent="0.25">
      <c r="A102642" s="1" t="s">
        <v>93026</v>
      </c>
      <c r="B102642" t="s">
        <v>13</v>
      </c>
      <c r="C102642">
        <v>12</v>
      </c>
      <c r="D102642" t="b">
        <v>0</v>
      </c>
      <c r="E102642">
        <f>IFERROR(FIND("\-",entry[[#This Row],[lemma]]),0)</f>
        <v>0</v>
      </c>
    </row>
    <row r="102643" spans="1:5" x14ac:dyDescent="0.25">
      <c r="A102643" s="1" t="s">
        <v>93027</v>
      </c>
      <c r="B102643" t="s">
        <v>22</v>
      </c>
      <c r="C102643">
        <v>14</v>
      </c>
      <c r="D102643" t="b">
        <v>0</v>
      </c>
      <c r="E102643">
        <f>IFERROR(FIND("\-",entry[[#This Row],[lemma]]),0)</f>
        <v>0</v>
      </c>
    </row>
    <row r="102644" spans="1:5" x14ac:dyDescent="0.25">
      <c r="A102644" s="1" t="s">
        <v>93028</v>
      </c>
      <c r="B102644" t="s">
        <v>4</v>
      </c>
      <c r="C102644">
        <v>16</v>
      </c>
      <c r="D102644" t="b">
        <v>0</v>
      </c>
      <c r="E102644">
        <f>IFERROR(FIND("\-",entry[[#This Row],[lemma]]),0)</f>
        <v>0</v>
      </c>
    </row>
    <row r="102645" spans="1:5" x14ac:dyDescent="0.25">
      <c r="A102645" s="1" t="s">
        <v>93029</v>
      </c>
      <c r="B102645" t="s">
        <v>22</v>
      </c>
      <c r="C102645">
        <v>7</v>
      </c>
      <c r="D102645" t="b">
        <v>0</v>
      </c>
      <c r="E102645">
        <f>IFERROR(FIND("\-",entry[[#This Row],[lemma]]),0)</f>
        <v>0</v>
      </c>
    </row>
    <row r="102646" spans="1:5" x14ac:dyDescent="0.25">
      <c r="A102646" s="1" t="s">
        <v>93029</v>
      </c>
      <c r="B102646" t="s">
        <v>13</v>
      </c>
      <c r="C102646">
        <v>7</v>
      </c>
      <c r="D102646" t="b">
        <v>0</v>
      </c>
      <c r="E102646">
        <f>IFERROR(FIND("\-",entry[[#This Row],[lemma]]),0)</f>
        <v>0</v>
      </c>
    </row>
    <row r="102647" spans="1:5" x14ac:dyDescent="0.25">
      <c r="A102647" s="1" t="s">
        <v>93030</v>
      </c>
      <c r="B102647" t="s">
        <v>13</v>
      </c>
      <c r="C102647">
        <v>8</v>
      </c>
      <c r="D102647" t="b">
        <v>0</v>
      </c>
      <c r="E102647">
        <f>IFERROR(FIND("\-",entry[[#This Row],[lemma]]),0)</f>
        <v>0</v>
      </c>
    </row>
    <row r="102648" spans="1:5" x14ac:dyDescent="0.25">
      <c r="A102648" s="1" t="s">
        <v>93031</v>
      </c>
      <c r="B102648" t="s">
        <v>13</v>
      </c>
      <c r="C102648">
        <v>14</v>
      </c>
      <c r="D102648" t="b">
        <v>0</v>
      </c>
      <c r="E102648">
        <f>IFERROR(FIND("\-",entry[[#This Row],[lemma]]),0)</f>
        <v>0</v>
      </c>
    </row>
    <row r="102649" spans="1:5" x14ac:dyDescent="0.25">
      <c r="A102649" s="1" t="s">
        <v>93032</v>
      </c>
      <c r="B102649" t="s">
        <v>22</v>
      </c>
      <c r="C102649">
        <v>16</v>
      </c>
      <c r="D102649" t="b">
        <v>0</v>
      </c>
      <c r="E102649">
        <f>IFERROR(FIND("\-",entry[[#This Row],[lemma]]),0)</f>
        <v>0</v>
      </c>
    </row>
    <row r="102650" spans="1:5" x14ac:dyDescent="0.25">
      <c r="A102650" s="1" t="s">
        <v>93033</v>
      </c>
      <c r="B102650" t="s">
        <v>4</v>
      </c>
      <c r="C102650">
        <v>18</v>
      </c>
      <c r="D102650" t="b">
        <v>0</v>
      </c>
      <c r="E102650">
        <f>IFERROR(FIND("\-",entry[[#This Row],[lemma]]),0)</f>
        <v>0</v>
      </c>
    </row>
    <row r="102651" spans="1:5" x14ac:dyDescent="0.25">
      <c r="A102651" s="1" t="s">
        <v>93034</v>
      </c>
      <c r="B102651" t="s">
        <v>13</v>
      </c>
      <c r="C102651">
        <v>7</v>
      </c>
      <c r="D102651" t="b">
        <v>0</v>
      </c>
      <c r="E102651">
        <f>IFERROR(FIND("\-",entry[[#This Row],[lemma]]),0)</f>
        <v>0</v>
      </c>
    </row>
    <row r="102652" spans="1:5" x14ac:dyDescent="0.25">
      <c r="A102652" s="1" t="s">
        <v>93035</v>
      </c>
      <c r="B102652" t="s">
        <v>4</v>
      </c>
      <c r="C102652">
        <v>11</v>
      </c>
      <c r="D102652" t="b">
        <v>0</v>
      </c>
      <c r="E102652">
        <f>IFERROR(FIND("\-",entry[[#This Row],[lemma]]),0)</f>
        <v>0</v>
      </c>
    </row>
    <row r="102653" spans="1:5" x14ac:dyDescent="0.25">
      <c r="A102653" s="1" t="s">
        <v>93035</v>
      </c>
      <c r="B102653" t="s">
        <v>6</v>
      </c>
      <c r="C102653">
        <v>11</v>
      </c>
      <c r="D102653" t="b">
        <v>0</v>
      </c>
      <c r="E102653">
        <f>IFERROR(FIND("\-",entry[[#This Row],[lemma]]),0)</f>
        <v>0</v>
      </c>
    </row>
    <row r="102654" spans="1:5" x14ac:dyDescent="0.25">
      <c r="A102654" s="1" t="s">
        <v>93036</v>
      </c>
      <c r="B102654" t="s">
        <v>6</v>
      </c>
      <c r="C102654">
        <v>10</v>
      </c>
      <c r="D102654" t="b">
        <v>0</v>
      </c>
      <c r="E102654">
        <f>IFERROR(FIND("\-",entry[[#This Row],[lemma]]),0)</f>
        <v>0</v>
      </c>
    </row>
    <row r="102655" spans="1:5" x14ac:dyDescent="0.25">
      <c r="A102655" s="1" t="s">
        <v>93037</v>
      </c>
      <c r="B102655" t="s">
        <v>4</v>
      </c>
      <c r="C102655">
        <v>9</v>
      </c>
      <c r="D102655" t="b">
        <v>0</v>
      </c>
      <c r="E102655">
        <f>IFERROR(FIND("\-",entry[[#This Row],[lemma]]),0)</f>
        <v>0</v>
      </c>
    </row>
    <row r="102656" spans="1:5" x14ac:dyDescent="0.25">
      <c r="A102656" s="1" t="s">
        <v>93038</v>
      </c>
      <c r="B102656" t="s">
        <v>13</v>
      </c>
      <c r="C102656">
        <v>13</v>
      </c>
      <c r="D102656" t="b">
        <v>0</v>
      </c>
      <c r="E102656">
        <f>IFERROR(FIND("\-",entry[[#This Row],[lemma]]),0)</f>
        <v>0</v>
      </c>
    </row>
    <row r="102657" spans="1:5" x14ac:dyDescent="0.25">
      <c r="A102657" s="1" t="s">
        <v>93039</v>
      </c>
      <c r="B102657" t="s">
        <v>4</v>
      </c>
      <c r="C102657">
        <v>17</v>
      </c>
      <c r="D102657" t="b">
        <v>0</v>
      </c>
      <c r="E102657">
        <f>IFERROR(FIND("\-",entry[[#This Row],[lemma]]),0)</f>
        <v>0</v>
      </c>
    </row>
    <row r="102658" spans="1:5" x14ac:dyDescent="0.25">
      <c r="A102658" s="1" t="s">
        <v>93040</v>
      </c>
      <c r="B102658" t="s">
        <v>22</v>
      </c>
      <c r="C102658">
        <v>13</v>
      </c>
      <c r="D102658" t="b">
        <v>0</v>
      </c>
      <c r="E102658">
        <f>IFERROR(FIND("\-",entry[[#This Row],[lemma]]),0)</f>
        <v>0</v>
      </c>
    </row>
    <row r="102659" spans="1:5" x14ac:dyDescent="0.25">
      <c r="A102659" s="1" t="s">
        <v>93041</v>
      </c>
      <c r="B102659" t="s">
        <v>6</v>
      </c>
      <c r="C102659">
        <v>9</v>
      </c>
      <c r="D102659" t="b">
        <v>0</v>
      </c>
      <c r="E102659">
        <f>IFERROR(FIND("\-",entry[[#This Row],[lemma]]),0)</f>
        <v>0</v>
      </c>
    </row>
    <row r="102660" spans="1:5" x14ac:dyDescent="0.25">
      <c r="A102660" s="1" t="s">
        <v>93042</v>
      </c>
      <c r="B102660" t="s">
        <v>13</v>
      </c>
      <c r="C102660">
        <v>11</v>
      </c>
      <c r="D102660" t="b">
        <v>0</v>
      </c>
      <c r="E102660">
        <f>IFERROR(FIND("\-",entry[[#This Row],[lemma]]),0)</f>
        <v>0</v>
      </c>
    </row>
    <row r="102661" spans="1:5" x14ac:dyDescent="0.25">
      <c r="A102661" s="1" t="s">
        <v>93043</v>
      </c>
      <c r="B102661" t="s">
        <v>22</v>
      </c>
      <c r="C102661">
        <v>13</v>
      </c>
      <c r="D102661" t="b">
        <v>0</v>
      </c>
      <c r="E102661">
        <f>IFERROR(FIND("\-",entry[[#This Row],[lemma]]),0)</f>
        <v>0</v>
      </c>
    </row>
    <row r="102662" spans="1:5" x14ac:dyDescent="0.25">
      <c r="A102662" s="1" t="s">
        <v>93044</v>
      </c>
      <c r="B102662" t="s">
        <v>4</v>
      </c>
      <c r="C102662">
        <v>15</v>
      </c>
      <c r="D102662" t="b">
        <v>0</v>
      </c>
      <c r="E102662">
        <f>IFERROR(FIND("\-",entry[[#This Row],[lemma]]),0)</f>
        <v>0</v>
      </c>
    </row>
    <row r="102663" spans="1:5" x14ac:dyDescent="0.25">
      <c r="A102663" s="1" t="s">
        <v>93045</v>
      </c>
      <c r="B102663" t="s">
        <v>6</v>
      </c>
      <c r="C102663">
        <v>9</v>
      </c>
      <c r="D102663" t="b">
        <v>0</v>
      </c>
      <c r="E102663">
        <f>IFERROR(FIND("\-",entry[[#This Row],[lemma]]),0)</f>
        <v>0</v>
      </c>
    </row>
    <row r="102664" spans="1:5" x14ac:dyDescent="0.25">
      <c r="A102664" s="1" t="s">
        <v>93046</v>
      </c>
      <c r="B102664" t="s">
        <v>13</v>
      </c>
      <c r="C102664">
        <v>7</v>
      </c>
      <c r="D102664" t="b">
        <v>0</v>
      </c>
      <c r="E102664">
        <f>IFERROR(FIND("\-",entry[[#This Row],[lemma]]),0)</f>
        <v>0</v>
      </c>
    </row>
    <row r="102665" spans="1:5" x14ac:dyDescent="0.25">
      <c r="A102665" s="1" t="s">
        <v>93047</v>
      </c>
      <c r="B102665" t="s">
        <v>13</v>
      </c>
      <c r="C102665">
        <v>8</v>
      </c>
      <c r="D102665" t="b">
        <v>0</v>
      </c>
      <c r="E102665">
        <f>IFERROR(FIND("\-",entry[[#This Row],[lemma]]),0)</f>
        <v>0</v>
      </c>
    </row>
    <row r="102666" spans="1:5" x14ac:dyDescent="0.25">
      <c r="A102666" s="1" t="s">
        <v>93048</v>
      </c>
      <c r="B102666" t="s">
        <v>4</v>
      </c>
      <c r="C102666">
        <v>11</v>
      </c>
      <c r="D102666" t="b">
        <v>0</v>
      </c>
      <c r="E102666">
        <f>IFERROR(FIND("\-",entry[[#This Row],[lemma]]),0)</f>
        <v>0</v>
      </c>
    </row>
    <row r="102667" spans="1:5" x14ac:dyDescent="0.25">
      <c r="A102667" s="1" t="s">
        <v>93047</v>
      </c>
      <c r="B102667" t="s">
        <v>6</v>
      </c>
      <c r="C102667">
        <v>8</v>
      </c>
      <c r="D102667" t="b">
        <v>0</v>
      </c>
      <c r="E102667">
        <f>IFERROR(FIND("\-",entry[[#This Row],[lemma]]),0)</f>
        <v>0</v>
      </c>
    </row>
    <row r="102668" spans="1:5" x14ac:dyDescent="0.25">
      <c r="A102668" s="1" t="s">
        <v>93049</v>
      </c>
      <c r="B102668" t="s">
        <v>6</v>
      </c>
      <c r="C102668">
        <v>8</v>
      </c>
      <c r="D102668" t="b">
        <v>0</v>
      </c>
      <c r="E102668">
        <f>IFERROR(FIND("\-",entry[[#This Row],[lemma]]),0)</f>
        <v>0</v>
      </c>
    </row>
    <row r="102669" spans="1:5" x14ac:dyDescent="0.25">
      <c r="A102669" s="1" t="s">
        <v>93050</v>
      </c>
      <c r="B102669" t="s">
        <v>4</v>
      </c>
      <c r="C102669">
        <v>7</v>
      </c>
      <c r="D102669" t="b">
        <v>0</v>
      </c>
      <c r="E102669">
        <f>IFERROR(FIND("\-",entry[[#This Row],[lemma]]),0)</f>
        <v>0</v>
      </c>
    </row>
    <row r="102670" spans="1:5" x14ac:dyDescent="0.25">
      <c r="A102670" s="1" t="s">
        <v>93051</v>
      </c>
      <c r="B102670" t="s">
        <v>13</v>
      </c>
      <c r="C102670">
        <v>12</v>
      </c>
      <c r="D102670" t="b">
        <v>0</v>
      </c>
      <c r="E102670">
        <f>IFERROR(FIND("\-",entry[[#This Row],[lemma]]),0)</f>
        <v>0</v>
      </c>
    </row>
    <row r="102671" spans="1:5" x14ac:dyDescent="0.25">
      <c r="A102671" s="1" t="s">
        <v>93052</v>
      </c>
      <c r="B102671" t="s">
        <v>22</v>
      </c>
      <c r="C102671">
        <v>14</v>
      </c>
      <c r="D102671" t="b">
        <v>0</v>
      </c>
      <c r="E102671">
        <f>IFERROR(FIND("\-",entry[[#This Row],[lemma]]),0)</f>
        <v>0</v>
      </c>
    </row>
    <row r="102672" spans="1:5" x14ac:dyDescent="0.25">
      <c r="A102672" s="1" t="s">
        <v>93053</v>
      </c>
      <c r="B102672" t="s">
        <v>4</v>
      </c>
      <c r="C102672">
        <v>14</v>
      </c>
      <c r="D102672" t="b">
        <v>0</v>
      </c>
      <c r="E102672">
        <f>IFERROR(FIND("\-",entry[[#This Row],[lemma]]),0)</f>
        <v>0</v>
      </c>
    </row>
    <row r="102673" spans="1:5" x14ac:dyDescent="0.25">
      <c r="A102673" s="1" t="s">
        <v>93054</v>
      </c>
      <c r="B102673" t="s">
        <v>6</v>
      </c>
      <c r="C102673">
        <v>12</v>
      </c>
      <c r="D102673" t="b">
        <v>0</v>
      </c>
      <c r="E102673">
        <f>IFERROR(FIND("\-",entry[[#This Row],[lemma]]),0)</f>
        <v>0</v>
      </c>
    </row>
    <row r="102674" spans="1:5" x14ac:dyDescent="0.25">
      <c r="A102674" s="1" t="s">
        <v>93055</v>
      </c>
      <c r="B102674" t="s">
        <v>13</v>
      </c>
      <c r="C102674">
        <v>11</v>
      </c>
      <c r="D102674" t="b">
        <v>0</v>
      </c>
      <c r="E102674">
        <f>IFERROR(FIND("\-",entry[[#This Row],[lemma]]),0)</f>
        <v>0</v>
      </c>
    </row>
    <row r="102675" spans="1:5" x14ac:dyDescent="0.25">
      <c r="A102675" s="1" t="s">
        <v>93056</v>
      </c>
      <c r="B102675" t="s">
        <v>4</v>
      </c>
      <c r="C102675">
        <v>13</v>
      </c>
      <c r="D102675" t="b">
        <v>0</v>
      </c>
      <c r="E102675">
        <f>IFERROR(FIND("\-",entry[[#This Row],[lemma]]),0)</f>
        <v>0</v>
      </c>
    </row>
    <row r="102676" spans="1:5" x14ac:dyDescent="0.25">
      <c r="A102676" s="1" t="s">
        <v>93057</v>
      </c>
      <c r="B102676" t="s">
        <v>4</v>
      </c>
      <c r="C102676">
        <v>17</v>
      </c>
      <c r="D102676" t="b">
        <v>0</v>
      </c>
      <c r="E102676">
        <f>IFERROR(FIND("\-",entry[[#This Row],[lemma]]),0)</f>
        <v>0</v>
      </c>
    </row>
    <row r="102677" spans="1:5" x14ac:dyDescent="0.25">
      <c r="A102677" s="1" t="s">
        <v>93058</v>
      </c>
      <c r="B102677" t="s">
        <v>4</v>
      </c>
      <c r="C102677">
        <v>15</v>
      </c>
      <c r="D102677" t="b">
        <v>0</v>
      </c>
      <c r="E102677">
        <f>IFERROR(FIND("\-",entry[[#This Row],[lemma]]),0)</f>
        <v>0</v>
      </c>
    </row>
    <row r="102678" spans="1:5" x14ac:dyDescent="0.25">
      <c r="A102678" s="1" t="s">
        <v>93059</v>
      </c>
      <c r="B102678" t="s">
        <v>13</v>
      </c>
      <c r="C102678">
        <v>11</v>
      </c>
      <c r="D102678" t="b">
        <v>0</v>
      </c>
      <c r="E102678">
        <f>IFERROR(FIND("\-",entry[[#This Row],[lemma]]),0)</f>
        <v>0</v>
      </c>
    </row>
    <row r="102679" spans="1:5" x14ac:dyDescent="0.25">
      <c r="A102679" s="1" t="s">
        <v>93060</v>
      </c>
      <c r="B102679" t="s">
        <v>22</v>
      </c>
      <c r="C102679">
        <v>13</v>
      </c>
      <c r="D102679" t="b">
        <v>0</v>
      </c>
      <c r="E102679">
        <f>IFERROR(FIND("\-",entry[[#This Row],[lemma]]),0)</f>
        <v>0</v>
      </c>
    </row>
    <row r="102680" spans="1:5" x14ac:dyDescent="0.25">
      <c r="A102680" s="1" t="s">
        <v>93061</v>
      </c>
      <c r="B102680" t="s">
        <v>4</v>
      </c>
      <c r="C102680">
        <v>15</v>
      </c>
      <c r="D102680" t="b">
        <v>0</v>
      </c>
      <c r="E102680">
        <f>IFERROR(FIND("\-",entry[[#This Row],[lemma]]),0)</f>
        <v>0</v>
      </c>
    </row>
    <row r="102681" spans="1:5" x14ac:dyDescent="0.25">
      <c r="A102681" s="1" t="s">
        <v>93062</v>
      </c>
      <c r="B102681" t="s">
        <v>13</v>
      </c>
      <c r="C102681">
        <v>10</v>
      </c>
      <c r="D102681" t="b">
        <v>0</v>
      </c>
      <c r="E102681">
        <f>IFERROR(FIND("\-",entry[[#This Row],[lemma]]),0)</f>
        <v>0</v>
      </c>
    </row>
    <row r="102682" spans="1:5" x14ac:dyDescent="0.25">
      <c r="A102682" s="1" t="s">
        <v>93063</v>
      </c>
      <c r="B102682" t="s">
        <v>22</v>
      </c>
      <c r="C102682">
        <v>12</v>
      </c>
      <c r="D102682" t="b">
        <v>0</v>
      </c>
      <c r="E102682">
        <f>IFERROR(FIND("\-",entry[[#This Row],[lemma]]),0)</f>
        <v>0</v>
      </c>
    </row>
    <row r="102683" spans="1:5" x14ac:dyDescent="0.25">
      <c r="A102683" s="1" t="s">
        <v>93064</v>
      </c>
      <c r="B102683" t="s">
        <v>4</v>
      </c>
      <c r="C102683">
        <v>14</v>
      </c>
      <c r="D102683" t="b">
        <v>0</v>
      </c>
      <c r="E102683">
        <f>IFERROR(FIND("\-",entry[[#This Row],[lemma]]),0)</f>
        <v>0</v>
      </c>
    </row>
    <row r="102684" spans="1:5" x14ac:dyDescent="0.25">
      <c r="A102684" s="1" t="s">
        <v>93065</v>
      </c>
      <c r="B102684" t="s">
        <v>6</v>
      </c>
      <c r="C102684">
        <v>8</v>
      </c>
      <c r="D102684" t="b">
        <v>0</v>
      </c>
      <c r="E102684">
        <f>IFERROR(FIND("\-",entry[[#This Row],[lemma]]),0)</f>
        <v>0</v>
      </c>
    </row>
    <row r="102685" spans="1:5" x14ac:dyDescent="0.25">
      <c r="A102685" s="1" t="s">
        <v>93066</v>
      </c>
      <c r="B102685" t="s">
        <v>6</v>
      </c>
      <c r="C102685">
        <v>10</v>
      </c>
      <c r="D102685" t="b">
        <v>0</v>
      </c>
      <c r="E102685">
        <f>IFERROR(FIND("\-",entry[[#This Row],[lemma]]),0)</f>
        <v>0</v>
      </c>
    </row>
    <row r="102686" spans="1:5" x14ac:dyDescent="0.25">
      <c r="A102686" s="1" t="s">
        <v>93067</v>
      </c>
      <c r="B102686" t="s">
        <v>4</v>
      </c>
      <c r="C102686">
        <v>11</v>
      </c>
      <c r="D102686" t="b">
        <v>0</v>
      </c>
      <c r="E102686">
        <f>IFERROR(FIND("\-",entry[[#This Row],[lemma]]),0)</f>
        <v>0</v>
      </c>
    </row>
    <row r="102687" spans="1:5" x14ac:dyDescent="0.25">
      <c r="A102687" s="1" t="s">
        <v>93068</v>
      </c>
      <c r="B102687" t="s">
        <v>6</v>
      </c>
      <c r="C102687">
        <v>8</v>
      </c>
      <c r="D102687" t="b">
        <v>0</v>
      </c>
      <c r="E102687">
        <f>IFERROR(FIND("\-",entry[[#This Row],[lemma]]),0)</f>
        <v>0</v>
      </c>
    </row>
    <row r="102688" spans="1:5" x14ac:dyDescent="0.25">
      <c r="A102688" s="1" t="s">
        <v>93069</v>
      </c>
      <c r="B102688" t="s">
        <v>13</v>
      </c>
      <c r="C102688">
        <v>7</v>
      </c>
      <c r="D102688" t="b">
        <v>0</v>
      </c>
      <c r="E102688">
        <f>IFERROR(FIND("\-",entry[[#This Row],[lemma]]),0)</f>
        <v>0</v>
      </c>
    </row>
    <row r="102689" spans="1:5" x14ac:dyDescent="0.25">
      <c r="A102689" s="1" t="s">
        <v>93070</v>
      </c>
      <c r="B102689" t="s">
        <v>6</v>
      </c>
      <c r="C102689">
        <v>7</v>
      </c>
      <c r="D102689" t="b">
        <v>0</v>
      </c>
      <c r="E102689">
        <f>IFERROR(FIND("\-",entry[[#This Row],[lemma]]),0)</f>
        <v>0</v>
      </c>
    </row>
    <row r="102690" spans="1:5" x14ac:dyDescent="0.25">
      <c r="A102690" s="1" t="s">
        <v>93071</v>
      </c>
      <c r="B102690" t="s">
        <v>4</v>
      </c>
      <c r="C102690">
        <v>8</v>
      </c>
      <c r="D102690" t="b">
        <v>0</v>
      </c>
      <c r="E102690">
        <f>IFERROR(FIND("\-",entry[[#This Row],[lemma]]),0)</f>
        <v>0</v>
      </c>
    </row>
    <row r="102691" spans="1:5" x14ac:dyDescent="0.25">
      <c r="A102691" s="1" t="s">
        <v>93072</v>
      </c>
      <c r="B102691" t="s">
        <v>13</v>
      </c>
      <c r="C102691">
        <v>8</v>
      </c>
      <c r="D102691" t="b">
        <v>0</v>
      </c>
      <c r="E102691">
        <f>IFERROR(FIND("\-",entry[[#This Row],[lemma]]),0)</f>
        <v>0</v>
      </c>
    </row>
    <row r="102692" spans="1:5" x14ac:dyDescent="0.25">
      <c r="A102692" s="1" t="s">
        <v>93073</v>
      </c>
      <c r="B102692" t="s">
        <v>22</v>
      </c>
      <c r="C102692">
        <v>10</v>
      </c>
      <c r="D102692" t="b">
        <v>0</v>
      </c>
      <c r="E102692">
        <f>IFERROR(FIND("\-",entry[[#This Row],[lemma]]),0)</f>
        <v>0</v>
      </c>
    </row>
    <row r="102693" spans="1:5" x14ac:dyDescent="0.25">
      <c r="A102693" s="1" t="s">
        <v>93074</v>
      </c>
      <c r="B102693" t="s">
        <v>4</v>
      </c>
      <c r="C102693">
        <v>12</v>
      </c>
      <c r="D102693" t="b">
        <v>0</v>
      </c>
      <c r="E102693">
        <f>IFERROR(FIND("\-",entry[[#This Row],[lemma]]),0)</f>
        <v>0</v>
      </c>
    </row>
    <row r="102694" spans="1:5" x14ac:dyDescent="0.25">
      <c r="A102694" s="1" t="s">
        <v>93075</v>
      </c>
      <c r="B102694" t="s">
        <v>6</v>
      </c>
      <c r="C102694">
        <v>11</v>
      </c>
      <c r="D102694" t="b">
        <v>0</v>
      </c>
      <c r="E102694">
        <f>IFERROR(FIND("\-",entry[[#This Row],[lemma]]),0)</f>
        <v>0</v>
      </c>
    </row>
    <row r="102695" spans="1:5" x14ac:dyDescent="0.25">
      <c r="A102695" s="1" t="s">
        <v>93076</v>
      </c>
      <c r="B102695" t="s">
        <v>6</v>
      </c>
      <c r="C102695">
        <v>10</v>
      </c>
      <c r="D102695" t="b">
        <v>0</v>
      </c>
      <c r="E102695">
        <f>IFERROR(FIND("\-",entry[[#This Row],[lemma]]),0)</f>
        <v>0</v>
      </c>
    </row>
    <row r="102696" spans="1:5" x14ac:dyDescent="0.25">
      <c r="A102696" s="1" t="s">
        <v>93077</v>
      </c>
      <c r="B102696" t="s">
        <v>13</v>
      </c>
      <c r="C102696">
        <v>11</v>
      </c>
      <c r="D102696" t="b">
        <v>0</v>
      </c>
      <c r="E102696">
        <f>IFERROR(FIND("\-",entry[[#This Row],[lemma]]),0)</f>
        <v>0</v>
      </c>
    </row>
    <row r="102697" spans="1:5" x14ac:dyDescent="0.25">
      <c r="A102697" s="1" t="s">
        <v>93078</v>
      </c>
      <c r="B102697" t="s">
        <v>4</v>
      </c>
      <c r="C102697">
        <v>11</v>
      </c>
      <c r="D102697" t="b">
        <v>0</v>
      </c>
      <c r="E102697">
        <f>IFERROR(FIND("\-",entry[[#This Row],[lemma]]),0)</f>
        <v>0</v>
      </c>
    </row>
    <row r="102698" spans="1:5" x14ac:dyDescent="0.25">
      <c r="A102698" s="1" t="s">
        <v>93079</v>
      </c>
      <c r="B102698" t="s">
        <v>4</v>
      </c>
      <c r="C102698">
        <v>10</v>
      </c>
      <c r="D102698" t="b">
        <v>0</v>
      </c>
      <c r="E102698">
        <f>IFERROR(FIND("\-",entry[[#This Row],[lemma]]),0)</f>
        <v>0</v>
      </c>
    </row>
    <row r="102699" spans="1:5" x14ac:dyDescent="0.25">
      <c r="A102699" s="1" t="s">
        <v>93080</v>
      </c>
      <c r="B102699" t="s">
        <v>6</v>
      </c>
      <c r="C102699">
        <v>9</v>
      </c>
      <c r="D102699" t="b">
        <v>0</v>
      </c>
      <c r="E102699">
        <f>IFERROR(FIND("\-",entry[[#This Row],[lemma]]),0)</f>
        <v>0</v>
      </c>
    </row>
    <row r="102700" spans="1:5" x14ac:dyDescent="0.25">
      <c r="A102700" s="1" t="s">
        <v>93081</v>
      </c>
      <c r="B102700" t="s">
        <v>6</v>
      </c>
      <c r="C102700">
        <v>8</v>
      </c>
      <c r="D102700" t="b">
        <v>0</v>
      </c>
      <c r="E102700">
        <f>IFERROR(FIND("\-",entry[[#This Row],[lemma]]),0)</f>
        <v>0</v>
      </c>
    </row>
    <row r="102701" spans="1:5" x14ac:dyDescent="0.25">
      <c r="A102701" s="1" t="s">
        <v>93082</v>
      </c>
      <c r="B102701" t="s">
        <v>6</v>
      </c>
      <c r="C102701">
        <v>9</v>
      </c>
      <c r="D102701" t="b">
        <v>0</v>
      </c>
      <c r="E102701">
        <f>IFERROR(FIND("\-",entry[[#This Row],[lemma]]),0)</f>
        <v>0</v>
      </c>
    </row>
    <row r="102702" spans="1:5" x14ac:dyDescent="0.25">
      <c r="A102702" s="1" t="s">
        <v>93083</v>
      </c>
      <c r="B102702" t="s">
        <v>13</v>
      </c>
      <c r="C102702">
        <v>10</v>
      </c>
      <c r="D102702" t="b">
        <v>0</v>
      </c>
      <c r="E102702">
        <f>IFERROR(FIND("\-",entry[[#This Row],[lemma]]),0)</f>
        <v>0</v>
      </c>
    </row>
    <row r="102703" spans="1:5" x14ac:dyDescent="0.25">
      <c r="A102703" s="1" t="s">
        <v>93084</v>
      </c>
      <c r="B102703" t="s">
        <v>22</v>
      </c>
      <c r="C102703">
        <v>12</v>
      </c>
      <c r="D102703" t="b">
        <v>0</v>
      </c>
      <c r="E102703">
        <f>IFERROR(FIND("\-",entry[[#This Row],[lemma]]),0)</f>
        <v>0</v>
      </c>
    </row>
    <row r="102704" spans="1:5" x14ac:dyDescent="0.25">
      <c r="A102704" s="1" t="s">
        <v>93085</v>
      </c>
      <c r="B102704" t="s">
        <v>4</v>
      </c>
      <c r="C102704">
        <v>14</v>
      </c>
      <c r="D102704" t="b">
        <v>0</v>
      </c>
      <c r="E102704">
        <f>IFERROR(FIND("\-",entry[[#This Row],[lemma]]),0)</f>
        <v>0</v>
      </c>
    </row>
    <row r="102705" spans="1:5" x14ac:dyDescent="0.25">
      <c r="A102705" s="1" t="s">
        <v>93086</v>
      </c>
      <c r="B102705" t="s">
        <v>6</v>
      </c>
      <c r="C102705">
        <v>9</v>
      </c>
      <c r="D102705" t="b">
        <v>0</v>
      </c>
      <c r="E102705">
        <f>IFERROR(FIND("\-",entry[[#This Row],[lemma]]),0)</f>
        <v>0</v>
      </c>
    </row>
    <row r="102706" spans="1:5" x14ac:dyDescent="0.25">
      <c r="A102706" s="1" t="s">
        <v>93087</v>
      </c>
      <c r="B102706" t="s">
        <v>13</v>
      </c>
      <c r="C102706">
        <v>11</v>
      </c>
      <c r="D102706" t="b">
        <v>0</v>
      </c>
      <c r="E102706">
        <f>IFERROR(FIND("\-",entry[[#This Row],[lemma]]),0)</f>
        <v>0</v>
      </c>
    </row>
    <row r="102707" spans="1:5" x14ac:dyDescent="0.25">
      <c r="A102707" s="1" t="s">
        <v>93088</v>
      </c>
      <c r="B102707" t="s">
        <v>22</v>
      </c>
      <c r="C102707">
        <v>13</v>
      </c>
      <c r="D102707" t="b">
        <v>0</v>
      </c>
      <c r="E102707">
        <f>IFERROR(FIND("\-",entry[[#This Row],[lemma]]),0)</f>
        <v>0</v>
      </c>
    </row>
    <row r="102708" spans="1:5" x14ac:dyDescent="0.25">
      <c r="A102708" s="1" t="s">
        <v>93087</v>
      </c>
      <c r="B102708" t="s">
        <v>4</v>
      </c>
      <c r="C102708">
        <v>11</v>
      </c>
      <c r="D102708" t="b">
        <v>0</v>
      </c>
      <c r="E102708">
        <f>IFERROR(FIND("\-",entry[[#This Row],[lemma]]),0)</f>
        <v>0</v>
      </c>
    </row>
    <row r="102709" spans="1:5" x14ac:dyDescent="0.25">
      <c r="A102709" s="1" t="s">
        <v>93089</v>
      </c>
      <c r="B102709" t="s">
        <v>4</v>
      </c>
      <c r="C102709">
        <v>8</v>
      </c>
      <c r="D102709" t="b">
        <v>0</v>
      </c>
      <c r="E102709">
        <f>IFERROR(FIND("\-",entry[[#This Row],[lemma]]),0)</f>
        <v>0</v>
      </c>
    </row>
    <row r="102710" spans="1:5" x14ac:dyDescent="0.25">
      <c r="A102710" s="1" t="s">
        <v>93089</v>
      </c>
      <c r="B102710" t="s">
        <v>6</v>
      </c>
      <c r="C102710">
        <v>8</v>
      </c>
      <c r="D102710" t="b">
        <v>0</v>
      </c>
      <c r="E102710">
        <f>IFERROR(FIND("\-",entry[[#This Row],[lemma]]),0)</f>
        <v>0</v>
      </c>
    </row>
    <row r="102711" spans="1:5" x14ac:dyDescent="0.25">
      <c r="A102711" s="1" t="s">
        <v>93090</v>
      </c>
      <c r="B102711" t="s">
        <v>4</v>
      </c>
      <c r="C102711">
        <v>11</v>
      </c>
      <c r="D102711" t="b">
        <v>0</v>
      </c>
      <c r="E102711">
        <f>IFERROR(FIND("\-",entry[[#This Row],[lemma]]),0)</f>
        <v>0</v>
      </c>
    </row>
    <row r="102712" spans="1:5" x14ac:dyDescent="0.25">
      <c r="A102712" s="1" t="s">
        <v>93091</v>
      </c>
      <c r="B102712" t="s">
        <v>13</v>
      </c>
      <c r="C102712">
        <v>10</v>
      </c>
      <c r="D102712" t="b">
        <v>0</v>
      </c>
      <c r="E102712">
        <f>IFERROR(FIND("\-",entry[[#This Row],[lemma]]),0)</f>
        <v>0</v>
      </c>
    </row>
    <row r="102713" spans="1:5" x14ac:dyDescent="0.25">
      <c r="A102713" s="1" t="s">
        <v>93092</v>
      </c>
      <c r="B102713" t="s">
        <v>22</v>
      </c>
      <c r="C102713">
        <v>12</v>
      </c>
      <c r="D102713" t="b">
        <v>0</v>
      </c>
      <c r="E102713">
        <f>IFERROR(FIND("\-",entry[[#This Row],[lemma]]),0)</f>
        <v>0</v>
      </c>
    </row>
    <row r="102714" spans="1:5" x14ac:dyDescent="0.25">
      <c r="A102714" s="1" t="s">
        <v>93093</v>
      </c>
      <c r="B102714" t="s">
        <v>6</v>
      </c>
      <c r="C102714">
        <v>7</v>
      </c>
      <c r="D102714" t="b">
        <v>0</v>
      </c>
      <c r="E102714">
        <f>IFERROR(FIND("\-",entry[[#This Row],[lemma]]),0)</f>
        <v>0</v>
      </c>
    </row>
    <row r="102715" spans="1:5" x14ac:dyDescent="0.25">
      <c r="A102715" s="1" t="s">
        <v>93094</v>
      </c>
      <c r="B102715" t="s">
        <v>4</v>
      </c>
      <c r="C102715">
        <v>8</v>
      </c>
      <c r="D102715" t="b">
        <v>0</v>
      </c>
      <c r="E102715">
        <f>IFERROR(FIND("\-",entry[[#This Row],[lemma]]),0)</f>
        <v>0</v>
      </c>
    </row>
    <row r="102716" spans="1:5" x14ac:dyDescent="0.25">
      <c r="A102716" s="1" t="s">
        <v>93095</v>
      </c>
      <c r="B102716" t="s">
        <v>13</v>
      </c>
      <c r="C102716">
        <v>8</v>
      </c>
      <c r="D102716" t="b">
        <v>0</v>
      </c>
      <c r="E102716">
        <f>IFERROR(FIND("\-",entry[[#This Row],[lemma]]),0)</f>
        <v>0</v>
      </c>
    </row>
    <row r="102717" spans="1:5" x14ac:dyDescent="0.25">
      <c r="A102717" s="1" t="s">
        <v>93096</v>
      </c>
      <c r="B102717" t="s">
        <v>6</v>
      </c>
      <c r="C102717">
        <v>10</v>
      </c>
      <c r="D102717" t="b">
        <v>0</v>
      </c>
      <c r="E102717">
        <f>IFERROR(FIND("\-",entry[[#This Row],[lemma]]),0)</f>
        <v>0</v>
      </c>
    </row>
    <row r="102718" spans="1:5" x14ac:dyDescent="0.25">
      <c r="A102718" s="1" t="s">
        <v>93097</v>
      </c>
      <c r="B102718" t="s">
        <v>22</v>
      </c>
      <c r="C102718">
        <v>10</v>
      </c>
      <c r="D102718" t="b">
        <v>0</v>
      </c>
      <c r="E102718">
        <f>IFERROR(FIND("\-",entry[[#This Row],[lemma]]),0)</f>
        <v>0</v>
      </c>
    </row>
    <row r="102719" spans="1:5" x14ac:dyDescent="0.25">
      <c r="A102719" s="1" t="s">
        <v>93098</v>
      </c>
      <c r="B102719" t="s">
        <v>4</v>
      </c>
      <c r="C102719">
        <v>12</v>
      </c>
      <c r="D102719" t="b">
        <v>0</v>
      </c>
      <c r="E102719">
        <f>IFERROR(FIND("\-",entry[[#This Row],[lemma]]),0)</f>
        <v>0</v>
      </c>
    </row>
    <row r="102720" spans="1:5" x14ac:dyDescent="0.25">
      <c r="A102720" s="1" t="s">
        <v>93099</v>
      </c>
      <c r="B102720" t="s">
        <v>13</v>
      </c>
      <c r="C102720">
        <v>11</v>
      </c>
      <c r="D102720" t="b">
        <v>0</v>
      </c>
      <c r="E102720">
        <f>IFERROR(FIND("\-",entry[[#This Row],[lemma]]),0)</f>
        <v>0</v>
      </c>
    </row>
    <row r="102721" spans="1:5" x14ac:dyDescent="0.25">
      <c r="A102721" s="1" t="s">
        <v>93100</v>
      </c>
      <c r="B102721" t="s">
        <v>22</v>
      </c>
      <c r="C102721">
        <v>13</v>
      </c>
      <c r="D102721" t="b">
        <v>0</v>
      </c>
      <c r="E102721">
        <f>IFERROR(FIND("\-",entry[[#This Row],[lemma]]),0)</f>
        <v>0</v>
      </c>
    </row>
    <row r="102722" spans="1:5" x14ac:dyDescent="0.25">
      <c r="A102722" s="1" t="s">
        <v>93101</v>
      </c>
      <c r="B102722" t="s">
        <v>4</v>
      </c>
      <c r="C102722">
        <v>15</v>
      </c>
      <c r="D102722" t="b">
        <v>0</v>
      </c>
      <c r="E102722">
        <f>IFERROR(FIND("\-",entry[[#This Row],[lemma]]),0)</f>
        <v>0</v>
      </c>
    </row>
    <row r="102723" spans="1:5" x14ac:dyDescent="0.25">
      <c r="A102723" s="1" t="s">
        <v>93102</v>
      </c>
      <c r="B102723" t="s">
        <v>4</v>
      </c>
      <c r="C102723">
        <v>9</v>
      </c>
      <c r="D102723" t="b">
        <v>0</v>
      </c>
      <c r="E102723">
        <f>IFERROR(FIND("\-",entry[[#This Row],[lemma]]),0)</f>
        <v>0</v>
      </c>
    </row>
    <row r="102724" spans="1:5" x14ac:dyDescent="0.25">
      <c r="A102724" s="1" t="s">
        <v>93102</v>
      </c>
      <c r="B102724" t="s">
        <v>6</v>
      </c>
      <c r="C102724">
        <v>9</v>
      </c>
      <c r="D102724" t="b">
        <v>0</v>
      </c>
      <c r="E102724">
        <f>IFERROR(FIND("\-",entry[[#This Row],[lemma]]),0)</f>
        <v>0</v>
      </c>
    </row>
    <row r="102725" spans="1:5" x14ac:dyDescent="0.25">
      <c r="A102725" s="1" t="s">
        <v>93103</v>
      </c>
      <c r="B102725" t="s">
        <v>13</v>
      </c>
      <c r="C102725">
        <v>10</v>
      </c>
      <c r="D102725" t="b">
        <v>0</v>
      </c>
      <c r="E102725">
        <f>IFERROR(FIND("\-",entry[[#This Row],[lemma]]),0)</f>
        <v>0</v>
      </c>
    </row>
    <row r="102726" spans="1:5" x14ac:dyDescent="0.25">
      <c r="A102726" s="1" t="s">
        <v>93104</v>
      </c>
      <c r="B102726" t="s">
        <v>6</v>
      </c>
      <c r="C102726">
        <v>13</v>
      </c>
      <c r="D102726" t="b">
        <v>0</v>
      </c>
      <c r="E102726">
        <f>IFERROR(FIND("\-",entry[[#This Row],[lemma]]),0)</f>
        <v>0</v>
      </c>
    </row>
    <row r="102727" spans="1:5" x14ac:dyDescent="0.25">
      <c r="A102727" s="1" t="s">
        <v>93105</v>
      </c>
      <c r="B102727" t="s">
        <v>13</v>
      </c>
      <c r="C102727">
        <v>10</v>
      </c>
      <c r="D102727" t="b">
        <v>0</v>
      </c>
      <c r="E102727">
        <f>IFERROR(FIND("\-",entry[[#This Row],[lemma]]),0)</f>
        <v>0</v>
      </c>
    </row>
    <row r="102728" spans="1:5" x14ac:dyDescent="0.25">
      <c r="A102728" s="1" t="s">
        <v>93106</v>
      </c>
      <c r="B102728" t="s">
        <v>13</v>
      </c>
      <c r="C102728">
        <v>11</v>
      </c>
      <c r="D102728" t="b">
        <v>0</v>
      </c>
      <c r="E102728">
        <f>IFERROR(FIND("\-",entry[[#This Row],[lemma]]),0)</f>
        <v>0</v>
      </c>
    </row>
    <row r="102729" spans="1:5" x14ac:dyDescent="0.25">
      <c r="A102729" s="1" t="s">
        <v>93107</v>
      </c>
      <c r="B102729" t="s">
        <v>22</v>
      </c>
      <c r="C102729">
        <v>13</v>
      </c>
      <c r="D102729" t="b">
        <v>0</v>
      </c>
      <c r="E102729">
        <f>IFERROR(FIND("\-",entry[[#This Row],[lemma]]),0)</f>
        <v>0</v>
      </c>
    </row>
    <row r="102730" spans="1:5" x14ac:dyDescent="0.25">
      <c r="A102730" s="1" t="s">
        <v>93108</v>
      </c>
      <c r="B102730" t="s">
        <v>4</v>
      </c>
      <c r="C102730">
        <v>15</v>
      </c>
      <c r="D102730" t="b">
        <v>0</v>
      </c>
      <c r="E102730">
        <f>IFERROR(FIND("\-",entry[[#This Row],[lemma]]),0)</f>
        <v>0</v>
      </c>
    </row>
    <row r="102731" spans="1:5" x14ac:dyDescent="0.25">
      <c r="A102731" s="1" t="s">
        <v>93109</v>
      </c>
      <c r="B102731" t="s">
        <v>13</v>
      </c>
      <c r="C102731">
        <v>8</v>
      </c>
      <c r="D102731" t="b">
        <v>0</v>
      </c>
      <c r="E102731">
        <f>IFERROR(FIND("\-",entry[[#This Row],[lemma]]),0)</f>
        <v>0</v>
      </c>
    </row>
    <row r="102732" spans="1:5" x14ac:dyDescent="0.25">
      <c r="A102732" s="1" t="s">
        <v>93110</v>
      </c>
      <c r="B102732" t="s">
        <v>22</v>
      </c>
      <c r="C102732">
        <v>10</v>
      </c>
      <c r="D102732" t="b">
        <v>0</v>
      </c>
      <c r="E102732">
        <f>IFERROR(FIND("\-",entry[[#This Row],[lemma]]),0)</f>
        <v>0</v>
      </c>
    </row>
    <row r="102733" spans="1:5" x14ac:dyDescent="0.25">
      <c r="A102733" s="1" t="s">
        <v>93111</v>
      </c>
      <c r="B102733" t="s">
        <v>4</v>
      </c>
      <c r="C102733">
        <v>12</v>
      </c>
      <c r="D102733" t="b">
        <v>0</v>
      </c>
      <c r="E102733">
        <f>IFERROR(FIND("\-",entry[[#This Row],[lemma]]),0)</f>
        <v>0</v>
      </c>
    </row>
    <row r="102734" spans="1:5" x14ac:dyDescent="0.25">
      <c r="A102734" s="1" t="s">
        <v>93112</v>
      </c>
      <c r="B102734" t="s">
        <v>13</v>
      </c>
      <c r="C102734">
        <v>11</v>
      </c>
      <c r="D102734" t="b">
        <v>0</v>
      </c>
      <c r="E102734">
        <f>IFERROR(FIND("\-",entry[[#This Row],[lemma]]),0)</f>
        <v>0</v>
      </c>
    </row>
    <row r="102735" spans="1:5" x14ac:dyDescent="0.25">
      <c r="A102735" s="1" t="s">
        <v>93113</v>
      </c>
      <c r="B102735" t="s">
        <v>13</v>
      </c>
      <c r="C102735">
        <v>9</v>
      </c>
      <c r="D102735" t="b">
        <v>0</v>
      </c>
      <c r="E102735">
        <f>IFERROR(FIND("\-",entry[[#This Row],[lemma]]),0)</f>
        <v>0</v>
      </c>
    </row>
    <row r="102736" spans="1:5" x14ac:dyDescent="0.25">
      <c r="A102736" s="1" t="s">
        <v>93114</v>
      </c>
      <c r="B102736" t="s">
        <v>22</v>
      </c>
      <c r="C102736">
        <v>11</v>
      </c>
      <c r="D102736" t="b">
        <v>0</v>
      </c>
      <c r="E102736">
        <f>IFERROR(FIND("\-",entry[[#This Row],[lemma]]),0)</f>
        <v>0</v>
      </c>
    </row>
    <row r="102737" spans="1:5" x14ac:dyDescent="0.25">
      <c r="A102737" s="1" t="s">
        <v>93115</v>
      </c>
      <c r="B102737" t="s">
        <v>4</v>
      </c>
      <c r="C102737">
        <v>13</v>
      </c>
      <c r="D102737" t="b">
        <v>0</v>
      </c>
      <c r="E102737">
        <f>IFERROR(FIND("\-",entry[[#This Row],[lemma]]),0)</f>
        <v>0</v>
      </c>
    </row>
    <row r="102738" spans="1:5" x14ac:dyDescent="0.25">
      <c r="A102738" s="1" t="s">
        <v>93116</v>
      </c>
      <c r="B102738" t="s">
        <v>4</v>
      </c>
      <c r="C102738">
        <v>11</v>
      </c>
      <c r="D102738" t="b">
        <v>0</v>
      </c>
      <c r="E102738">
        <f>IFERROR(FIND("\-",entry[[#This Row],[lemma]]),0)</f>
        <v>0</v>
      </c>
    </row>
    <row r="102739" spans="1:5" x14ac:dyDescent="0.25">
      <c r="A102739" s="1" t="s">
        <v>93117</v>
      </c>
      <c r="B102739" t="s">
        <v>13</v>
      </c>
      <c r="C102739">
        <v>9</v>
      </c>
      <c r="D102739" t="b">
        <v>0</v>
      </c>
      <c r="E102739">
        <f>IFERROR(FIND("\-",entry[[#This Row],[lemma]]),0)</f>
        <v>0</v>
      </c>
    </row>
    <row r="102740" spans="1:5" x14ac:dyDescent="0.25">
      <c r="A102740" s="1" t="s">
        <v>93118</v>
      </c>
      <c r="B102740" t="s">
        <v>22</v>
      </c>
      <c r="C102740">
        <v>11</v>
      </c>
      <c r="D102740" t="b">
        <v>0</v>
      </c>
      <c r="E102740">
        <f>IFERROR(FIND("\-",entry[[#This Row],[lemma]]),0)</f>
        <v>0</v>
      </c>
    </row>
    <row r="102741" spans="1:5" x14ac:dyDescent="0.25">
      <c r="A102741" s="1" t="s">
        <v>93119</v>
      </c>
      <c r="B102741" t="s">
        <v>4</v>
      </c>
      <c r="C102741">
        <v>13</v>
      </c>
      <c r="D102741" t="b">
        <v>0</v>
      </c>
      <c r="E102741">
        <f>IFERROR(FIND("\-",entry[[#This Row],[lemma]]),0)</f>
        <v>0</v>
      </c>
    </row>
    <row r="102742" spans="1:5" x14ac:dyDescent="0.25">
      <c r="A102742" s="1" t="s">
        <v>93120</v>
      </c>
      <c r="B102742" t="s">
        <v>13</v>
      </c>
      <c r="C102742">
        <v>11</v>
      </c>
      <c r="D102742" t="b">
        <v>0</v>
      </c>
      <c r="E102742">
        <f>IFERROR(FIND("\-",entry[[#This Row],[lemma]]),0)</f>
        <v>0</v>
      </c>
    </row>
    <row r="102743" spans="1:5" x14ac:dyDescent="0.25">
      <c r="A102743" s="1" t="s">
        <v>93121</v>
      </c>
      <c r="B102743" t="s">
        <v>13</v>
      </c>
      <c r="C102743">
        <v>8</v>
      </c>
      <c r="D102743" t="b">
        <v>0</v>
      </c>
      <c r="E102743">
        <f>IFERROR(FIND("\-",entry[[#This Row],[lemma]]),0)</f>
        <v>0</v>
      </c>
    </row>
    <row r="102744" spans="1:5" x14ac:dyDescent="0.25">
      <c r="A102744" s="1" t="s">
        <v>93122</v>
      </c>
      <c r="B102744" t="s">
        <v>4</v>
      </c>
      <c r="C102744">
        <v>11</v>
      </c>
      <c r="D102744" t="b">
        <v>0</v>
      </c>
      <c r="E102744">
        <f>IFERROR(FIND("\-",entry[[#This Row],[lemma]]),0)</f>
        <v>0</v>
      </c>
    </row>
    <row r="102745" spans="1:5" x14ac:dyDescent="0.25">
      <c r="A102745" s="1" t="s">
        <v>93123</v>
      </c>
      <c r="B102745" t="s">
        <v>22</v>
      </c>
      <c r="C102745">
        <v>10</v>
      </c>
      <c r="D102745" t="b">
        <v>0</v>
      </c>
      <c r="E102745">
        <f>IFERROR(FIND("\-",entry[[#This Row],[lemma]]),0)</f>
        <v>0</v>
      </c>
    </row>
    <row r="102746" spans="1:5" x14ac:dyDescent="0.25">
      <c r="A102746" s="1" t="s">
        <v>93124</v>
      </c>
      <c r="B102746" t="s">
        <v>4</v>
      </c>
      <c r="C102746">
        <v>11</v>
      </c>
      <c r="D102746" t="b">
        <v>0</v>
      </c>
      <c r="E102746">
        <f>IFERROR(FIND("\-",entry[[#This Row],[lemma]]),0)</f>
        <v>0</v>
      </c>
    </row>
    <row r="102747" spans="1:5" x14ac:dyDescent="0.25">
      <c r="A102747" s="1" t="s">
        <v>93125</v>
      </c>
      <c r="B102747" t="s">
        <v>4</v>
      </c>
      <c r="C102747">
        <v>13</v>
      </c>
      <c r="D102747" t="b">
        <v>0</v>
      </c>
      <c r="E102747">
        <f>IFERROR(FIND("\-",entry[[#This Row],[lemma]]),0)</f>
        <v>0</v>
      </c>
    </row>
    <row r="102748" spans="1:5" x14ac:dyDescent="0.25">
      <c r="A102748" s="1" t="s">
        <v>93126</v>
      </c>
      <c r="B102748" t="s">
        <v>13</v>
      </c>
      <c r="C102748">
        <v>12</v>
      </c>
      <c r="D102748" t="b">
        <v>0</v>
      </c>
      <c r="E102748">
        <f>IFERROR(FIND("\-",entry[[#This Row],[lemma]]),0)</f>
        <v>0</v>
      </c>
    </row>
    <row r="102749" spans="1:5" x14ac:dyDescent="0.25">
      <c r="A102749" s="1" t="s">
        <v>93127</v>
      </c>
      <c r="B102749" t="s">
        <v>22</v>
      </c>
      <c r="C102749">
        <v>14</v>
      </c>
      <c r="D102749" t="b">
        <v>0</v>
      </c>
      <c r="E102749">
        <f>IFERROR(FIND("\-",entry[[#This Row],[lemma]]),0)</f>
        <v>0</v>
      </c>
    </row>
    <row r="102750" spans="1:5" x14ac:dyDescent="0.25">
      <c r="A102750" s="1" t="s">
        <v>93128</v>
      </c>
      <c r="B102750" t="s">
        <v>6</v>
      </c>
      <c r="C102750">
        <v>12</v>
      </c>
      <c r="D102750" t="b">
        <v>0</v>
      </c>
      <c r="E102750">
        <f>IFERROR(FIND("\-",entry[[#This Row],[lemma]]),0)</f>
        <v>0</v>
      </c>
    </row>
    <row r="102751" spans="1:5" x14ac:dyDescent="0.25">
      <c r="A102751" s="1" t="s">
        <v>93129</v>
      </c>
      <c r="B102751" t="s">
        <v>13</v>
      </c>
      <c r="C102751">
        <v>10</v>
      </c>
      <c r="D102751" t="b">
        <v>0</v>
      </c>
      <c r="E102751">
        <f>IFERROR(FIND("\-",entry[[#This Row],[lemma]]),0)</f>
        <v>0</v>
      </c>
    </row>
    <row r="102752" spans="1:5" x14ac:dyDescent="0.25">
      <c r="A102752" s="1" t="s">
        <v>93130</v>
      </c>
      <c r="B102752" t="s">
        <v>4</v>
      </c>
      <c r="C102752">
        <v>13</v>
      </c>
      <c r="D102752" t="b">
        <v>0</v>
      </c>
      <c r="E102752">
        <f>IFERROR(FIND("\-",entry[[#This Row],[lemma]]),0)</f>
        <v>0</v>
      </c>
    </row>
    <row r="102753" spans="1:5" x14ac:dyDescent="0.25">
      <c r="A102753" s="1" t="s">
        <v>93131</v>
      </c>
      <c r="B102753" t="s">
        <v>22</v>
      </c>
      <c r="C102753">
        <v>12</v>
      </c>
      <c r="D102753" t="b">
        <v>0</v>
      </c>
      <c r="E102753">
        <f>IFERROR(FIND("\-",entry[[#This Row],[lemma]]),0)</f>
        <v>0</v>
      </c>
    </row>
    <row r="102754" spans="1:5" x14ac:dyDescent="0.25">
      <c r="A102754" s="1" t="s">
        <v>93132</v>
      </c>
      <c r="B102754" t="s">
        <v>13</v>
      </c>
      <c r="C102754">
        <v>12</v>
      </c>
      <c r="D102754" t="b">
        <v>0</v>
      </c>
      <c r="E102754">
        <f>IFERROR(FIND("\-",entry[[#This Row],[lemma]]),0)</f>
        <v>0</v>
      </c>
    </row>
    <row r="102755" spans="1:5" x14ac:dyDescent="0.25">
      <c r="A102755" s="1" t="s">
        <v>93133</v>
      </c>
      <c r="B102755" t="s">
        <v>22</v>
      </c>
      <c r="C102755">
        <v>14</v>
      </c>
      <c r="D102755" t="b">
        <v>0</v>
      </c>
      <c r="E102755">
        <f>IFERROR(FIND("\-",entry[[#This Row],[lemma]]),0)</f>
        <v>0</v>
      </c>
    </row>
    <row r="102756" spans="1:5" x14ac:dyDescent="0.25">
      <c r="A102756" s="1" t="s">
        <v>93134</v>
      </c>
      <c r="B102756" t="s">
        <v>4</v>
      </c>
      <c r="C102756">
        <v>16</v>
      </c>
      <c r="D102756" t="b">
        <v>0</v>
      </c>
      <c r="E102756">
        <f>IFERROR(FIND("\-",entry[[#This Row],[lemma]]),0)</f>
        <v>0</v>
      </c>
    </row>
    <row r="102757" spans="1:5" x14ac:dyDescent="0.25">
      <c r="A102757" s="1" t="s">
        <v>93135</v>
      </c>
      <c r="B102757" t="s">
        <v>4</v>
      </c>
      <c r="C102757">
        <v>15</v>
      </c>
      <c r="D102757" t="b">
        <v>0</v>
      </c>
      <c r="E102757">
        <f>IFERROR(FIND("\-",entry[[#This Row],[lemma]]),0)</f>
        <v>0</v>
      </c>
    </row>
    <row r="102758" spans="1:5" x14ac:dyDescent="0.25">
      <c r="A102758" s="1" t="s">
        <v>93136</v>
      </c>
      <c r="B102758" t="s">
        <v>4</v>
      </c>
      <c r="C102758">
        <v>12</v>
      </c>
      <c r="D102758" t="b">
        <v>0</v>
      </c>
      <c r="E102758">
        <f>IFERROR(FIND("\-",entry[[#This Row],[lemma]]),0)</f>
        <v>0</v>
      </c>
    </row>
    <row r="102759" spans="1:5" x14ac:dyDescent="0.25">
      <c r="A102759" s="1" t="s">
        <v>93137</v>
      </c>
      <c r="B102759" t="s">
        <v>13</v>
      </c>
      <c r="C102759">
        <v>8</v>
      </c>
      <c r="D102759" t="b">
        <v>0</v>
      </c>
      <c r="E102759">
        <f>IFERROR(FIND("\-",entry[[#This Row],[lemma]]),0)</f>
        <v>0</v>
      </c>
    </row>
    <row r="102760" spans="1:5" x14ac:dyDescent="0.25">
      <c r="A102760" s="1" t="s">
        <v>93138</v>
      </c>
      <c r="B102760" t="s">
        <v>4</v>
      </c>
      <c r="C102760">
        <v>11</v>
      </c>
      <c r="D102760" t="b">
        <v>0</v>
      </c>
      <c r="E102760">
        <f>IFERROR(FIND("\-",entry[[#This Row],[lemma]]),0)</f>
        <v>0</v>
      </c>
    </row>
    <row r="102761" spans="1:5" x14ac:dyDescent="0.25">
      <c r="A102761" s="1" t="s">
        <v>93139</v>
      </c>
      <c r="B102761" t="s">
        <v>6</v>
      </c>
      <c r="C102761">
        <v>11</v>
      </c>
      <c r="D102761" t="b">
        <v>0</v>
      </c>
      <c r="E102761">
        <f>IFERROR(FIND("\-",entry[[#This Row],[lemma]]),0)</f>
        <v>0</v>
      </c>
    </row>
    <row r="102762" spans="1:5" x14ac:dyDescent="0.25">
      <c r="A102762" s="1" t="s">
        <v>93140</v>
      </c>
      <c r="B102762" t="s">
        <v>6</v>
      </c>
      <c r="C102762">
        <v>10</v>
      </c>
      <c r="D102762" t="b">
        <v>0</v>
      </c>
      <c r="E102762">
        <f>IFERROR(FIND("\-",entry[[#This Row],[lemma]]),0)</f>
        <v>0</v>
      </c>
    </row>
    <row r="102763" spans="1:5" x14ac:dyDescent="0.25">
      <c r="A102763" s="1" t="s">
        <v>93141</v>
      </c>
      <c r="B102763" t="s">
        <v>4</v>
      </c>
      <c r="C102763">
        <v>11</v>
      </c>
      <c r="D102763" t="b">
        <v>0</v>
      </c>
      <c r="E102763">
        <f>IFERROR(FIND("\-",entry[[#This Row],[lemma]]),0)</f>
        <v>0</v>
      </c>
    </row>
    <row r="102764" spans="1:5" x14ac:dyDescent="0.25">
      <c r="A102764" s="1" t="s">
        <v>93142</v>
      </c>
      <c r="B102764" t="s">
        <v>6</v>
      </c>
      <c r="C102764">
        <v>11</v>
      </c>
      <c r="D102764" t="b">
        <v>0</v>
      </c>
      <c r="E102764">
        <f>IFERROR(FIND("\-",entry[[#This Row],[lemma]]),0)</f>
        <v>0</v>
      </c>
    </row>
    <row r="102765" spans="1:5" x14ac:dyDescent="0.25">
      <c r="A102765" s="1" t="s">
        <v>93143</v>
      </c>
      <c r="B102765" t="s">
        <v>6</v>
      </c>
      <c r="C102765">
        <v>12</v>
      </c>
      <c r="D102765" t="b">
        <v>0</v>
      </c>
      <c r="E102765">
        <f>IFERROR(FIND("\-",entry[[#This Row],[lemma]]),0)</f>
        <v>0</v>
      </c>
    </row>
    <row r="102766" spans="1:5" x14ac:dyDescent="0.25">
      <c r="A102766" s="1" t="s">
        <v>93144</v>
      </c>
      <c r="B102766" t="s">
        <v>13</v>
      </c>
      <c r="C102766">
        <v>10</v>
      </c>
      <c r="D102766" t="b">
        <v>0</v>
      </c>
      <c r="E102766">
        <f>IFERROR(FIND("\-",entry[[#This Row],[lemma]]),0)</f>
        <v>0</v>
      </c>
    </row>
    <row r="102767" spans="1:5" x14ac:dyDescent="0.25">
      <c r="A102767" s="1" t="s">
        <v>93145</v>
      </c>
      <c r="B102767" t="s">
        <v>4</v>
      </c>
      <c r="C102767">
        <v>18</v>
      </c>
      <c r="D102767" t="b">
        <v>0</v>
      </c>
      <c r="E102767">
        <f>IFERROR(FIND("\-",entry[[#This Row],[lemma]]),0)</f>
        <v>0</v>
      </c>
    </row>
    <row r="102768" spans="1:5" x14ac:dyDescent="0.25">
      <c r="A102768" s="1" t="s">
        <v>93146</v>
      </c>
      <c r="B102768" t="s">
        <v>6</v>
      </c>
      <c r="C102768">
        <v>14</v>
      </c>
      <c r="D102768" t="b">
        <v>0</v>
      </c>
      <c r="E102768">
        <f>IFERROR(FIND("\-",entry[[#This Row],[lemma]]),0)</f>
        <v>0</v>
      </c>
    </row>
    <row r="102769" spans="1:5" x14ac:dyDescent="0.25">
      <c r="A102769" s="1" t="s">
        <v>93147</v>
      </c>
      <c r="B102769" t="s">
        <v>4</v>
      </c>
      <c r="C102769">
        <v>18</v>
      </c>
      <c r="D102769" t="b">
        <v>0</v>
      </c>
      <c r="E102769">
        <f>IFERROR(FIND("\-",entry[[#This Row],[lemma]]),0)</f>
        <v>0</v>
      </c>
    </row>
    <row r="102770" spans="1:5" x14ac:dyDescent="0.25">
      <c r="A102770" s="1" t="s">
        <v>93148</v>
      </c>
      <c r="B102770" t="s">
        <v>6</v>
      </c>
      <c r="C102770">
        <v>14</v>
      </c>
      <c r="D102770" t="b">
        <v>0</v>
      </c>
      <c r="E102770">
        <f>IFERROR(FIND("\-",entry[[#This Row],[lemma]]),0)</f>
        <v>0</v>
      </c>
    </row>
    <row r="102771" spans="1:5" x14ac:dyDescent="0.25">
      <c r="A102771" s="1" t="s">
        <v>93149</v>
      </c>
      <c r="B102771" t="s">
        <v>4</v>
      </c>
      <c r="C102771">
        <v>14</v>
      </c>
      <c r="D102771" t="b">
        <v>0</v>
      </c>
      <c r="E102771">
        <f>IFERROR(FIND("\-",entry[[#This Row],[lemma]]),0)</f>
        <v>0</v>
      </c>
    </row>
    <row r="102772" spans="1:5" x14ac:dyDescent="0.25">
      <c r="A102772" s="1" t="s">
        <v>93150</v>
      </c>
      <c r="B102772" t="s">
        <v>13</v>
      </c>
      <c r="C102772">
        <v>12</v>
      </c>
      <c r="D102772" t="b">
        <v>0</v>
      </c>
      <c r="E102772">
        <f>IFERROR(FIND("\-",entry[[#This Row],[lemma]]),0)</f>
        <v>0</v>
      </c>
    </row>
    <row r="102773" spans="1:5" x14ac:dyDescent="0.25">
      <c r="A102773" s="1" t="s">
        <v>93151</v>
      </c>
      <c r="B102773" t="s">
        <v>22</v>
      </c>
      <c r="C102773">
        <v>14</v>
      </c>
      <c r="D102773" t="b">
        <v>0</v>
      </c>
      <c r="E102773">
        <f>IFERROR(FIND("\-",entry[[#This Row],[lemma]]),0)</f>
        <v>0</v>
      </c>
    </row>
    <row r="102774" spans="1:5" x14ac:dyDescent="0.25">
      <c r="A102774" s="1" t="s">
        <v>93152</v>
      </c>
      <c r="B102774" t="s">
        <v>13</v>
      </c>
      <c r="C102774">
        <v>10</v>
      </c>
      <c r="D102774" t="b">
        <v>0</v>
      </c>
      <c r="E102774">
        <f>IFERROR(FIND("\-",entry[[#This Row],[lemma]]),0)</f>
        <v>0</v>
      </c>
    </row>
    <row r="102775" spans="1:5" x14ac:dyDescent="0.25">
      <c r="A102775" s="1" t="s">
        <v>93153</v>
      </c>
      <c r="B102775" t="s">
        <v>4</v>
      </c>
      <c r="C102775">
        <v>13</v>
      </c>
      <c r="D102775" t="b">
        <v>0</v>
      </c>
      <c r="E102775">
        <f>IFERROR(FIND("\-",entry[[#This Row],[lemma]]),0)</f>
        <v>0</v>
      </c>
    </row>
    <row r="102776" spans="1:5" x14ac:dyDescent="0.25">
      <c r="A102776" s="1" t="s">
        <v>93154</v>
      </c>
      <c r="B102776" t="s">
        <v>22</v>
      </c>
      <c r="C102776">
        <v>12</v>
      </c>
      <c r="D102776" t="b">
        <v>0</v>
      </c>
      <c r="E102776">
        <f>IFERROR(FIND("\-",entry[[#This Row],[lemma]]),0)</f>
        <v>0</v>
      </c>
    </row>
    <row r="102777" spans="1:5" x14ac:dyDescent="0.25">
      <c r="A102777" s="1" t="s">
        <v>93155</v>
      </c>
      <c r="B102777" t="s">
        <v>4</v>
      </c>
      <c r="C102777">
        <v>14</v>
      </c>
      <c r="D102777" t="b">
        <v>0</v>
      </c>
      <c r="E102777">
        <f>IFERROR(FIND("\-",entry[[#This Row],[lemma]]),0)</f>
        <v>0</v>
      </c>
    </row>
    <row r="102778" spans="1:5" x14ac:dyDescent="0.25">
      <c r="A102778" s="1" t="s">
        <v>93156</v>
      </c>
      <c r="B102778" t="s">
        <v>13</v>
      </c>
      <c r="C102778">
        <v>10</v>
      </c>
      <c r="D102778" t="b">
        <v>0</v>
      </c>
      <c r="E102778">
        <f>IFERROR(FIND("\-",entry[[#This Row],[lemma]]),0)</f>
        <v>0</v>
      </c>
    </row>
    <row r="102779" spans="1:5" x14ac:dyDescent="0.25">
      <c r="A102779" s="1" t="s">
        <v>93157</v>
      </c>
      <c r="B102779" t="s">
        <v>22</v>
      </c>
      <c r="C102779">
        <v>10</v>
      </c>
      <c r="D102779" t="b">
        <v>0</v>
      </c>
      <c r="E102779">
        <f>IFERROR(FIND("\-",entry[[#This Row],[lemma]]),0)</f>
        <v>0</v>
      </c>
    </row>
    <row r="102780" spans="1:5" x14ac:dyDescent="0.25">
      <c r="A102780" s="1" t="s">
        <v>93158</v>
      </c>
      <c r="B102780" t="s">
        <v>6</v>
      </c>
      <c r="C102780">
        <v>15</v>
      </c>
      <c r="D102780" t="b">
        <v>0</v>
      </c>
      <c r="E102780">
        <f>IFERROR(FIND("\-",entry[[#This Row],[lemma]]),0)</f>
        <v>0</v>
      </c>
    </row>
    <row r="102781" spans="1:5" x14ac:dyDescent="0.25">
      <c r="A102781" s="1" t="s">
        <v>93159</v>
      </c>
      <c r="B102781" t="s">
        <v>4</v>
      </c>
      <c r="C102781">
        <v>17</v>
      </c>
      <c r="D102781" t="b">
        <v>0</v>
      </c>
      <c r="E102781">
        <f>IFERROR(FIND("\-",entry[[#This Row],[lemma]]),0)</f>
        <v>0</v>
      </c>
    </row>
    <row r="102782" spans="1:5" x14ac:dyDescent="0.25">
      <c r="A102782" s="1" t="s">
        <v>93160</v>
      </c>
      <c r="B102782" t="s">
        <v>13</v>
      </c>
      <c r="C102782">
        <v>17</v>
      </c>
      <c r="D102782" t="b">
        <v>0</v>
      </c>
      <c r="E102782">
        <f>IFERROR(FIND("\-",entry[[#This Row],[lemma]]),0)</f>
        <v>0</v>
      </c>
    </row>
    <row r="102783" spans="1:5" x14ac:dyDescent="0.25">
      <c r="A102783" s="1" t="s">
        <v>93161</v>
      </c>
      <c r="B102783" t="s">
        <v>22</v>
      </c>
      <c r="C102783">
        <v>19</v>
      </c>
      <c r="D102783" t="b">
        <v>0</v>
      </c>
      <c r="E102783">
        <f>IFERROR(FIND("\-",entry[[#This Row],[lemma]]),0)</f>
        <v>0</v>
      </c>
    </row>
    <row r="102784" spans="1:5" x14ac:dyDescent="0.25">
      <c r="A102784" s="1" t="s">
        <v>93162</v>
      </c>
      <c r="B102784" t="s">
        <v>13</v>
      </c>
      <c r="C102784">
        <v>10</v>
      </c>
      <c r="D102784" t="b">
        <v>0</v>
      </c>
      <c r="E102784">
        <f>IFERROR(FIND("\-",entry[[#This Row],[lemma]]),0)</f>
        <v>0</v>
      </c>
    </row>
    <row r="102785" spans="1:5" x14ac:dyDescent="0.25">
      <c r="A102785" s="1" t="s">
        <v>93163</v>
      </c>
      <c r="B102785" t="s">
        <v>6</v>
      </c>
      <c r="C102785">
        <v>8</v>
      </c>
      <c r="D102785" t="b">
        <v>0</v>
      </c>
      <c r="E102785">
        <f>IFERROR(FIND("\-",entry[[#This Row],[lemma]]),0)</f>
        <v>0</v>
      </c>
    </row>
    <row r="102786" spans="1:5" x14ac:dyDescent="0.25">
      <c r="A102786" s="1" t="s">
        <v>93164</v>
      </c>
      <c r="B102786" t="s">
        <v>6</v>
      </c>
      <c r="C102786">
        <v>8</v>
      </c>
      <c r="D102786" t="b">
        <v>0</v>
      </c>
      <c r="E102786">
        <f>IFERROR(FIND("\-",entry[[#This Row],[lemma]]),0)</f>
        <v>0</v>
      </c>
    </row>
    <row r="102787" spans="1:5" x14ac:dyDescent="0.25">
      <c r="A102787" s="1" t="s">
        <v>93165</v>
      </c>
      <c r="B102787" t="s">
        <v>13</v>
      </c>
      <c r="C102787">
        <v>8</v>
      </c>
      <c r="D102787" t="b">
        <v>0</v>
      </c>
      <c r="E102787">
        <f>IFERROR(FIND("\-",entry[[#This Row],[lemma]]),0)</f>
        <v>0</v>
      </c>
    </row>
    <row r="102788" spans="1:5" x14ac:dyDescent="0.25">
      <c r="A102788" s="1" t="s">
        <v>93166</v>
      </c>
      <c r="B102788" t="s">
        <v>22</v>
      </c>
      <c r="C102788">
        <v>10</v>
      </c>
      <c r="D102788" t="b">
        <v>0</v>
      </c>
      <c r="E102788">
        <f>IFERROR(FIND("\-",entry[[#This Row],[lemma]]),0)</f>
        <v>0</v>
      </c>
    </row>
    <row r="102789" spans="1:5" x14ac:dyDescent="0.25">
      <c r="A102789" s="1" t="s">
        <v>93167</v>
      </c>
      <c r="B102789" t="s">
        <v>6</v>
      </c>
      <c r="C102789">
        <v>10</v>
      </c>
      <c r="D102789" t="b">
        <v>0</v>
      </c>
      <c r="E102789">
        <f>IFERROR(FIND("\-",entry[[#This Row],[lemma]]),0)</f>
        <v>0</v>
      </c>
    </row>
    <row r="102790" spans="1:5" x14ac:dyDescent="0.25">
      <c r="A102790" s="1" t="s">
        <v>93168</v>
      </c>
      <c r="B102790" t="s">
        <v>4</v>
      </c>
      <c r="C102790">
        <v>9</v>
      </c>
      <c r="D102790" t="b">
        <v>0</v>
      </c>
      <c r="E102790">
        <f>IFERROR(FIND("\-",entry[[#This Row],[lemma]]),0)</f>
        <v>0</v>
      </c>
    </row>
    <row r="102791" spans="1:5" x14ac:dyDescent="0.25">
      <c r="A102791" s="1" t="s">
        <v>93168</v>
      </c>
      <c r="B102791" t="s">
        <v>6</v>
      </c>
      <c r="C102791">
        <v>9</v>
      </c>
      <c r="D102791" t="b">
        <v>0</v>
      </c>
      <c r="E102791">
        <f>IFERROR(FIND("\-",entry[[#This Row],[lemma]]),0)</f>
        <v>0</v>
      </c>
    </row>
    <row r="102792" spans="1:5" x14ac:dyDescent="0.25">
      <c r="A102792" s="1" t="s">
        <v>93169</v>
      </c>
      <c r="B102792" t="s">
        <v>4</v>
      </c>
      <c r="C102792">
        <v>11</v>
      </c>
      <c r="D102792" t="b">
        <v>0</v>
      </c>
      <c r="E102792">
        <f>IFERROR(FIND("\-",entry[[#This Row],[lemma]]),0)</f>
        <v>0</v>
      </c>
    </row>
    <row r="102793" spans="1:5" x14ac:dyDescent="0.25">
      <c r="A102793" s="1" t="s">
        <v>93170</v>
      </c>
      <c r="B102793" t="s">
        <v>22</v>
      </c>
      <c r="C102793">
        <v>12</v>
      </c>
      <c r="D102793" t="b">
        <v>0</v>
      </c>
      <c r="E102793">
        <f>IFERROR(FIND("\-",entry[[#This Row],[lemma]]),0)</f>
        <v>0</v>
      </c>
    </row>
    <row r="102794" spans="1:5" x14ac:dyDescent="0.25">
      <c r="A102794" s="1" t="s">
        <v>93171</v>
      </c>
      <c r="B102794" t="s">
        <v>4</v>
      </c>
      <c r="C102794">
        <v>14</v>
      </c>
      <c r="D102794" t="b">
        <v>0</v>
      </c>
      <c r="E102794">
        <f>IFERROR(FIND("\-",entry[[#This Row],[lemma]]),0)</f>
        <v>0</v>
      </c>
    </row>
    <row r="102795" spans="1:5" x14ac:dyDescent="0.25">
      <c r="A102795" s="1" t="s">
        <v>93172</v>
      </c>
      <c r="B102795" t="s">
        <v>13</v>
      </c>
      <c r="C102795">
        <v>10</v>
      </c>
      <c r="D102795" t="b">
        <v>0</v>
      </c>
      <c r="E102795">
        <f>IFERROR(FIND("\-",entry[[#This Row],[lemma]]),0)</f>
        <v>0</v>
      </c>
    </row>
    <row r="102796" spans="1:5" x14ac:dyDescent="0.25">
      <c r="A102796" s="1" t="s">
        <v>93173</v>
      </c>
      <c r="B102796" t="s">
        <v>6</v>
      </c>
      <c r="C102796">
        <v>8</v>
      </c>
      <c r="D102796" t="b">
        <v>0</v>
      </c>
      <c r="E102796">
        <f>IFERROR(FIND("\-",entry[[#This Row],[lemma]]),0)</f>
        <v>0</v>
      </c>
    </row>
    <row r="102797" spans="1:5" x14ac:dyDescent="0.25">
      <c r="A102797" s="1" t="s">
        <v>93174</v>
      </c>
      <c r="B102797" t="s">
        <v>6</v>
      </c>
      <c r="C102797">
        <v>8</v>
      </c>
      <c r="D102797" t="b">
        <v>0</v>
      </c>
      <c r="E102797">
        <f>IFERROR(FIND("\-",entry[[#This Row],[lemma]]),0)</f>
        <v>0</v>
      </c>
    </row>
    <row r="102798" spans="1:5" x14ac:dyDescent="0.25">
      <c r="A102798" s="1" t="s">
        <v>93175</v>
      </c>
      <c r="B102798" t="s">
        <v>6</v>
      </c>
      <c r="C102798">
        <v>10</v>
      </c>
      <c r="D102798" t="b">
        <v>0</v>
      </c>
      <c r="E102798">
        <f>IFERROR(FIND("\-",entry[[#This Row],[lemma]]),0)</f>
        <v>0</v>
      </c>
    </row>
    <row r="102799" spans="1:5" x14ac:dyDescent="0.25">
      <c r="A102799" s="1" t="s">
        <v>93176</v>
      </c>
      <c r="B102799" t="s">
        <v>13</v>
      </c>
      <c r="C102799">
        <v>12</v>
      </c>
      <c r="D102799" t="b">
        <v>0</v>
      </c>
      <c r="E102799">
        <f>IFERROR(FIND("\-",entry[[#This Row],[lemma]]),0)</f>
        <v>0</v>
      </c>
    </row>
    <row r="102800" spans="1:5" x14ac:dyDescent="0.25">
      <c r="A102800" s="1" t="s">
        <v>93177</v>
      </c>
      <c r="B102800" t="s">
        <v>22</v>
      </c>
      <c r="C102800">
        <v>14</v>
      </c>
      <c r="D102800" t="b">
        <v>0</v>
      </c>
      <c r="E102800">
        <f>IFERROR(FIND("\-",entry[[#This Row],[lemma]]),0)</f>
        <v>0</v>
      </c>
    </row>
    <row r="102801" spans="1:5" x14ac:dyDescent="0.25">
      <c r="A102801" s="1" t="s">
        <v>93178</v>
      </c>
      <c r="B102801" t="s">
        <v>4</v>
      </c>
      <c r="C102801">
        <v>16</v>
      </c>
      <c r="D102801" t="b">
        <v>0</v>
      </c>
      <c r="E102801">
        <f>IFERROR(FIND("\-",entry[[#This Row],[lemma]]),0)</f>
        <v>0</v>
      </c>
    </row>
    <row r="102802" spans="1:5" x14ac:dyDescent="0.25">
      <c r="A102802" s="1" t="s">
        <v>93179</v>
      </c>
      <c r="B102802" t="s">
        <v>6</v>
      </c>
      <c r="C102802">
        <v>9</v>
      </c>
      <c r="D102802" t="b">
        <v>0</v>
      </c>
      <c r="E102802">
        <f>IFERROR(FIND("\-",entry[[#This Row],[lemma]]),0)</f>
        <v>0</v>
      </c>
    </row>
    <row r="102803" spans="1:5" x14ac:dyDescent="0.25">
      <c r="A102803" s="1" t="s">
        <v>93180</v>
      </c>
      <c r="B102803" t="s">
        <v>13</v>
      </c>
      <c r="C102803">
        <v>12</v>
      </c>
      <c r="D102803" t="b">
        <v>0</v>
      </c>
      <c r="E102803">
        <f>IFERROR(FIND("\-",entry[[#This Row],[lemma]]),0)</f>
        <v>0</v>
      </c>
    </row>
    <row r="102804" spans="1:5" x14ac:dyDescent="0.25">
      <c r="A102804" s="1" t="s">
        <v>93181</v>
      </c>
      <c r="B102804" t="s">
        <v>13</v>
      </c>
      <c r="C102804">
        <v>12</v>
      </c>
      <c r="D102804" t="b">
        <v>0</v>
      </c>
      <c r="E102804">
        <f>IFERROR(FIND("\-",entry[[#This Row],[lemma]]),0)</f>
        <v>0</v>
      </c>
    </row>
    <row r="102805" spans="1:5" x14ac:dyDescent="0.25">
      <c r="A102805" s="1" t="s">
        <v>93182</v>
      </c>
      <c r="B102805" t="s">
        <v>22</v>
      </c>
      <c r="C102805">
        <v>14</v>
      </c>
      <c r="D102805" t="b">
        <v>0</v>
      </c>
      <c r="E102805">
        <f>IFERROR(FIND("\-",entry[[#This Row],[lemma]]),0)</f>
        <v>0</v>
      </c>
    </row>
    <row r="102806" spans="1:5" x14ac:dyDescent="0.25">
      <c r="A102806" s="1" t="s">
        <v>93183</v>
      </c>
      <c r="B102806" t="s">
        <v>4</v>
      </c>
      <c r="C102806">
        <v>16</v>
      </c>
      <c r="D102806" t="b">
        <v>0</v>
      </c>
      <c r="E102806">
        <f>IFERROR(FIND("\-",entry[[#This Row],[lemma]]),0)</f>
        <v>0</v>
      </c>
    </row>
    <row r="102807" spans="1:5" x14ac:dyDescent="0.25">
      <c r="A102807" s="1" t="s">
        <v>93184</v>
      </c>
      <c r="B102807" t="s">
        <v>4</v>
      </c>
      <c r="C102807">
        <v>17</v>
      </c>
      <c r="D102807" t="b">
        <v>0</v>
      </c>
      <c r="E102807">
        <f>IFERROR(FIND("\-",entry[[#This Row],[lemma]]),0)</f>
        <v>0</v>
      </c>
    </row>
    <row r="102808" spans="1:5" x14ac:dyDescent="0.25">
      <c r="A102808" s="1" t="s">
        <v>93185</v>
      </c>
      <c r="B102808" t="s">
        <v>6</v>
      </c>
      <c r="C102808">
        <v>11</v>
      </c>
      <c r="D102808" t="b">
        <v>0</v>
      </c>
      <c r="E102808">
        <f>IFERROR(FIND("\-",entry[[#This Row],[lemma]]),0)</f>
        <v>0</v>
      </c>
    </row>
    <row r="102809" spans="1:5" x14ac:dyDescent="0.25">
      <c r="A102809" s="1" t="s">
        <v>93186</v>
      </c>
      <c r="B102809" t="s">
        <v>4</v>
      </c>
      <c r="C102809">
        <v>13</v>
      </c>
      <c r="D102809" t="b">
        <v>0</v>
      </c>
      <c r="E102809">
        <f>IFERROR(FIND("\-",entry[[#This Row],[lemma]]),0)</f>
        <v>0</v>
      </c>
    </row>
    <row r="102810" spans="1:5" x14ac:dyDescent="0.25">
      <c r="A102810" s="1" t="s">
        <v>93187</v>
      </c>
      <c r="B102810" t="s">
        <v>6</v>
      </c>
      <c r="C102810">
        <v>9</v>
      </c>
      <c r="D102810" t="b">
        <v>0</v>
      </c>
      <c r="E102810">
        <f>IFERROR(FIND("\-",entry[[#This Row],[lemma]]),0)</f>
        <v>0</v>
      </c>
    </row>
    <row r="102811" spans="1:5" x14ac:dyDescent="0.25">
      <c r="A102811" s="1" t="s">
        <v>93188</v>
      </c>
      <c r="B102811" t="s">
        <v>4</v>
      </c>
      <c r="C102811">
        <v>14</v>
      </c>
      <c r="D102811" t="b">
        <v>0</v>
      </c>
      <c r="E102811">
        <f>IFERROR(FIND("\-",entry[[#This Row],[lemma]]),0)</f>
        <v>0</v>
      </c>
    </row>
    <row r="102812" spans="1:5" x14ac:dyDescent="0.25">
      <c r="A102812" s="1" t="s">
        <v>93189</v>
      </c>
      <c r="B102812" t="s">
        <v>13</v>
      </c>
      <c r="C102812">
        <v>10</v>
      </c>
      <c r="D102812" t="b">
        <v>0</v>
      </c>
      <c r="E102812">
        <f>IFERROR(FIND("\-",entry[[#This Row],[lemma]]),0)</f>
        <v>0</v>
      </c>
    </row>
    <row r="102813" spans="1:5" x14ac:dyDescent="0.25">
      <c r="A102813" s="1" t="s">
        <v>93190</v>
      </c>
      <c r="B102813" t="s">
        <v>13</v>
      </c>
      <c r="C102813">
        <v>9</v>
      </c>
      <c r="D102813" t="b">
        <v>0</v>
      </c>
      <c r="E102813">
        <f>IFERROR(FIND("\-",entry[[#This Row],[lemma]]),0)</f>
        <v>0</v>
      </c>
    </row>
    <row r="102814" spans="1:5" x14ac:dyDescent="0.25">
      <c r="A102814" s="1" t="s">
        <v>93191</v>
      </c>
      <c r="B102814" t="s">
        <v>22</v>
      </c>
      <c r="C102814">
        <v>11</v>
      </c>
      <c r="D102814" t="b">
        <v>0</v>
      </c>
      <c r="E102814">
        <f>IFERROR(FIND("\-",entry[[#This Row],[lemma]]),0)</f>
        <v>0</v>
      </c>
    </row>
    <row r="102815" spans="1:5" x14ac:dyDescent="0.25">
      <c r="A102815" s="1" t="s">
        <v>93192</v>
      </c>
      <c r="B102815" t="s">
        <v>4</v>
      </c>
      <c r="C102815">
        <v>13</v>
      </c>
      <c r="D102815" t="b">
        <v>0</v>
      </c>
      <c r="E102815">
        <f>IFERROR(FIND("\-",entry[[#This Row],[lemma]]),0)</f>
        <v>0</v>
      </c>
    </row>
    <row r="102816" spans="1:5" x14ac:dyDescent="0.25">
      <c r="A102816" s="1" t="s">
        <v>93193</v>
      </c>
      <c r="B102816" t="s">
        <v>22</v>
      </c>
      <c r="C102816">
        <v>12</v>
      </c>
      <c r="D102816" t="b">
        <v>0</v>
      </c>
      <c r="E102816">
        <f>IFERROR(FIND("\-",entry[[#This Row],[lemma]]),0)</f>
        <v>0</v>
      </c>
    </row>
    <row r="102817" spans="1:5" x14ac:dyDescent="0.25">
      <c r="A102817" s="1" t="s">
        <v>93194</v>
      </c>
      <c r="B102817" t="s">
        <v>4</v>
      </c>
      <c r="C102817">
        <v>14</v>
      </c>
      <c r="D102817" t="b">
        <v>0</v>
      </c>
      <c r="E102817">
        <f>IFERROR(FIND("\-",entry[[#This Row],[lemma]]),0)</f>
        <v>0</v>
      </c>
    </row>
    <row r="102818" spans="1:5" x14ac:dyDescent="0.25">
      <c r="A102818" s="1" t="s">
        <v>93195</v>
      </c>
      <c r="B102818" t="s">
        <v>13</v>
      </c>
      <c r="C102818">
        <v>10</v>
      </c>
      <c r="D102818" t="b">
        <v>0</v>
      </c>
      <c r="E102818">
        <f>IFERROR(FIND("\-",entry[[#This Row],[lemma]]),0)</f>
        <v>0</v>
      </c>
    </row>
    <row r="102819" spans="1:5" x14ac:dyDescent="0.25">
      <c r="A102819" s="1" t="s">
        <v>93196</v>
      </c>
      <c r="B102819" t="s">
        <v>6</v>
      </c>
      <c r="C102819">
        <v>10</v>
      </c>
      <c r="D102819" t="b">
        <v>0</v>
      </c>
      <c r="E102819">
        <f>IFERROR(FIND("\-",entry[[#This Row],[lemma]]),0)</f>
        <v>0</v>
      </c>
    </row>
    <row r="102820" spans="1:5" x14ac:dyDescent="0.25">
      <c r="A102820" s="1" t="s">
        <v>93197</v>
      </c>
      <c r="B102820" t="s">
        <v>13</v>
      </c>
      <c r="C102820">
        <v>12</v>
      </c>
      <c r="D102820" t="b">
        <v>0</v>
      </c>
      <c r="E102820">
        <f>IFERROR(FIND("\-",entry[[#This Row],[lemma]]),0)</f>
        <v>0</v>
      </c>
    </row>
    <row r="102821" spans="1:5" x14ac:dyDescent="0.25">
      <c r="A102821" s="1" t="s">
        <v>93198</v>
      </c>
      <c r="B102821" t="s">
        <v>22</v>
      </c>
      <c r="C102821">
        <v>14</v>
      </c>
      <c r="D102821" t="b">
        <v>0</v>
      </c>
      <c r="E102821">
        <f>IFERROR(FIND("\-",entry[[#This Row],[lemma]]),0)</f>
        <v>0</v>
      </c>
    </row>
    <row r="102822" spans="1:5" x14ac:dyDescent="0.25">
      <c r="A102822" s="1" t="s">
        <v>93199</v>
      </c>
      <c r="B102822" t="s">
        <v>4</v>
      </c>
      <c r="C102822">
        <v>16</v>
      </c>
      <c r="D102822" t="b">
        <v>0</v>
      </c>
      <c r="E102822">
        <f>IFERROR(FIND("\-",entry[[#This Row],[lemma]]),0)</f>
        <v>0</v>
      </c>
    </row>
    <row r="102823" spans="1:5" x14ac:dyDescent="0.25">
      <c r="A102823" s="1" t="s">
        <v>93200</v>
      </c>
      <c r="B102823" t="s">
        <v>13</v>
      </c>
      <c r="C102823">
        <v>9</v>
      </c>
      <c r="D102823" t="b">
        <v>0</v>
      </c>
      <c r="E102823">
        <f>IFERROR(FIND("\-",entry[[#This Row],[lemma]]),0)</f>
        <v>0</v>
      </c>
    </row>
    <row r="102824" spans="1:5" x14ac:dyDescent="0.25">
      <c r="A102824" s="1" t="s">
        <v>93201</v>
      </c>
      <c r="B102824" t="s">
        <v>22</v>
      </c>
      <c r="C102824">
        <v>11</v>
      </c>
      <c r="D102824" t="b">
        <v>0</v>
      </c>
      <c r="E102824">
        <f>IFERROR(FIND("\-",entry[[#This Row],[lemma]]),0)</f>
        <v>0</v>
      </c>
    </row>
    <row r="102825" spans="1:5" x14ac:dyDescent="0.25">
      <c r="A102825" s="1" t="s">
        <v>93202</v>
      </c>
      <c r="B102825" t="s">
        <v>4</v>
      </c>
      <c r="C102825">
        <v>13</v>
      </c>
      <c r="D102825" t="b">
        <v>0</v>
      </c>
      <c r="E102825">
        <f>IFERROR(FIND("\-",entry[[#This Row],[lemma]]),0)</f>
        <v>0</v>
      </c>
    </row>
    <row r="102826" spans="1:5" x14ac:dyDescent="0.25">
      <c r="A102826" s="1" t="s">
        <v>93203</v>
      </c>
      <c r="B102826" t="s">
        <v>13</v>
      </c>
      <c r="C102826">
        <v>10</v>
      </c>
      <c r="D102826" t="b">
        <v>0</v>
      </c>
      <c r="E102826">
        <f>IFERROR(FIND("\-",entry[[#This Row],[lemma]]),0)</f>
        <v>0</v>
      </c>
    </row>
    <row r="102827" spans="1:5" x14ac:dyDescent="0.25">
      <c r="A102827" s="1" t="s">
        <v>93204</v>
      </c>
      <c r="B102827" t="s">
        <v>4</v>
      </c>
      <c r="C102827">
        <v>10</v>
      </c>
      <c r="D102827" t="b">
        <v>0</v>
      </c>
      <c r="E102827">
        <f>IFERROR(FIND("\-",entry[[#This Row],[lemma]]),0)</f>
        <v>0</v>
      </c>
    </row>
    <row r="102828" spans="1:5" x14ac:dyDescent="0.25">
      <c r="A102828" s="1" t="s">
        <v>93205</v>
      </c>
      <c r="B102828" t="s">
        <v>6</v>
      </c>
      <c r="C102828">
        <v>8</v>
      </c>
      <c r="D102828" t="b">
        <v>0</v>
      </c>
      <c r="E102828">
        <f>IFERROR(FIND("\-",entry[[#This Row],[lemma]]),0)</f>
        <v>0</v>
      </c>
    </row>
    <row r="102829" spans="1:5" x14ac:dyDescent="0.25">
      <c r="A102829" s="1" t="s">
        <v>93206</v>
      </c>
      <c r="B102829" t="s">
        <v>13</v>
      </c>
      <c r="C102829">
        <v>10</v>
      </c>
      <c r="D102829" t="b">
        <v>0</v>
      </c>
      <c r="E102829">
        <f>IFERROR(FIND("\-",entry[[#This Row],[lemma]]),0)</f>
        <v>0</v>
      </c>
    </row>
    <row r="102830" spans="1:5" x14ac:dyDescent="0.25">
      <c r="A102830" s="1" t="s">
        <v>93207</v>
      </c>
      <c r="B102830" t="s">
        <v>4</v>
      </c>
      <c r="C102830">
        <v>8</v>
      </c>
      <c r="D102830" t="b">
        <v>0</v>
      </c>
      <c r="E102830">
        <f>IFERROR(FIND("\-",entry[[#This Row],[lemma]]),0)</f>
        <v>0</v>
      </c>
    </row>
    <row r="102831" spans="1:5" x14ac:dyDescent="0.25">
      <c r="A102831" s="1" t="s">
        <v>93208</v>
      </c>
      <c r="B102831" t="s">
        <v>22</v>
      </c>
      <c r="C102831">
        <v>8</v>
      </c>
      <c r="D102831" t="b">
        <v>0</v>
      </c>
      <c r="E102831">
        <f>IFERROR(FIND("\-",entry[[#This Row],[lemma]]),0)</f>
        <v>0</v>
      </c>
    </row>
    <row r="102832" spans="1:5" x14ac:dyDescent="0.25">
      <c r="A102832" s="1" t="s">
        <v>93208</v>
      </c>
      <c r="B102832" t="s">
        <v>13</v>
      </c>
      <c r="C102832">
        <v>8</v>
      </c>
      <c r="D102832" t="b">
        <v>0</v>
      </c>
      <c r="E102832">
        <f>IFERROR(FIND("\-",entry[[#This Row],[lemma]]),0)</f>
        <v>0</v>
      </c>
    </row>
    <row r="102833" spans="1:5" x14ac:dyDescent="0.25">
      <c r="A102833" s="1" t="s">
        <v>93209</v>
      </c>
      <c r="B102833" t="s">
        <v>22</v>
      </c>
      <c r="C102833">
        <v>10</v>
      </c>
      <c r="D102833" t="b">
        <v>0</v>
      </c>
      <c r="E102833">
        <f>IFERROR(FIND("\-",entry[[#This Row],[lemma]]),0)</f>
        <v>0</v>
      </c>
    </row>
    <row r="102834" spans="1:5" x14ac:dyDescent="0.25">
      <c r="A102834" s="1" t="s">
        <v>93210</v>
      </c>
      <c r="B102834" t="s">
        <v>6</v>
      </c>
      <c r="C102834">
        <v>12</v>
      </c>
      <c r="D102834" t="b">
        <v>0</v>
      </c>
      <c r="E102834">
        <f>IFERROR(FIND("\-",entry[[#This Row],[lemma]]),0)</f>
        <v>0</v>
      </c>
    </row>
    <row r="102835" spans="1:5" x14ac:dyDescent="0.25">
      <c r="A102835" s="1" t="s">
        <v>93211</v>
      </c>
      <c r="B102835" t="s">
        <v>6</v>
      </c>
      <c r="C102835">
        <v>10</v>
      </c>
      <c r="D102835" t="b">
        <v>0</v>
      </c>
      <c r="E102835">
        <f>IFERROR(FIND("\-",entry[[#This Row],[lemma]]),0)</f>
        <v>0</v>
      </c>
    </row>
    <row r="102836" spans="1:5" x14ac:dyDescent="0.25">
      <c r="A102836" s="1" t="s">
        <v>93208</v>
      </c>
      <c r="B102836" t="s">
        <v>4</v>
      </c>
      <c r="C102836">
        <v>8</v>
      </c>
      <c r="D102836" t="b">
        <v>0</v>
      </c>
      <c r="E102836">
        <f>IFERROR(FIND("\-",entry[[#This Row],[lemma]]),0)</f>
        <v>0</v>
      </c>
    </row>
    <row r="102837" spans="1:5" x14ac:dyDescent="0.25">
      <c r="A102837" s="1" t="s">
        <v>93208</v>
      </c>
      <c r="B102837" t="s">
        <v>6</v>
      </c>
      <c r="C102837">
        <v>8</v>
      </c>
      <c r="D102837" t="b">
        <v>0</v>
      </c>
      <c r="E102837">
        <f>IFERROR(FIND("\-",entry[[#This Row],[lemma]]),0)</f>
        <v>0</v>
      </c>
    </row>
    <row r="102838" spans="1:5" x14ac:dyDescent="0.25">
      <c r="A102838" s="1" t="s">
        <v>93212</v>
      </c>
      <c r="B102838" t="s">
        <v>13</v>
      </c>
      <c r="C102838">
        <v>11</v>
      </c>
      <c r="D102838" t="b">
        <v>0</v>
      </c>
      <c r="E102838">
        <f>IFERROR(FIND("\-",entry[[#This Row],[lemma]]),0)</f>
        <v>0</v>
      </c>
    </row>
    <row r="102839" spans="1:5" x14ac:dyDescent="0.25">
      <c r="A102839" s="1" t="s">
        <v>93212</v>
      </c>
      <c r="B102839" t="s">
        <v>4</v>
      </c>
      <c r="C102839">
        <v>11</v>
      </c>
      <c r="D102839" t="b">
        <v>0</v>
      </c>
      <c r="E102839">
        <f>IFERROR(FIND("\-",entry[[#This Row],[lemma]]),0)</f>
        <v>0</v>
      </c>
    </row>
    <row r="102840" spans="1:5" x14ac:dyDescent="0.25">
      <c r="A102840" s="1" t="s">
        <v>93213</v>
      </c>
      <c r="B102840" t="s">
        <v>4</v>
      </c>
      <c r="C102840">
        <v>8</v>
      </c>
      <c r="D102840" t="b">
        <v>0</v>
      </c>
      <c r="E102840">
        <f>IFERROR(FIND("\-",entry[[#This Row],[lemma]]),0)</f>
        <v>0</v>
      </c>
    </row>
    <row r="102841" spans="1:5" x14ac:dyDescent="0.25">
      <c r="A102841" s="1" t="s">
        <v>93213</v>
      </c>
      <c r="B102841" t="s">
        <v>6</v>
      </c>
      <c r="C102841">
        <v>8</v>
      </c>
      <c r="D102841" t="b">
        <v>0</v>
      </c>
      <c r="E102841">
        <f>IFERROR(FIND("\-",entry[[#This Row],[lemma]]),0)</f>
        <v>0</v>
      </c>
    </row>
    <row r="102842" spans="1:5" x14ac:dyDescent="0.25">
      <c r="A102842" s="1" t="s">
        <v>93214</v>
      </c>
      <c r="B102842" t="s">
        <v>22</v>
      </c>
      <c r="C102842">
        <v>11</v>
      </c>
      <c r="D102842" t="b">
        <v>0</v>
      </c>
      <c r="E102842">
        <f>IFERROR(FIND("\-",entry[[#This Row],[lemma]]),0)</f>
        <v>0</v>
      </c>
    </row>
    <row r="102843" spans="1:5" x14ac:dyDescent="0.25">
      <c r="A102843" s="1" t="s">
        <v>93215</v>
      </c>
      <c r="B102843" t="s">
        <v>4</v>
      </c>
      <c r="C102843">
        <v>13</v>
      </c>
      <c r="D102843" t="b">
        <v>0</v>
      </c>
      <c r="E102843">
        <f>IFERROR(FIND("\-",entry[[#This Row],[lemma]]),0)</f>
        <v>0</v>
      </c>
    </row>
    <row r="102844" spans="1:5" x14ac:dyDescent="0.25">
      <c r="A102844" s="1" t="s">
        <v>93216</v>
      </c>
      <c r="B102844" t="s">
        <v>13</v>
      </c>
      <c r="C102844">
        <v>9</v>
      </c>
      <c r="D102844" t="b">
        <v>0</v>
      </c>
      <c r="E102844">
        <f>IFERROR(FIND("\-",entry[[#This Row],[lemma]]),0)</f>
        <v>0</v>
      </c>
    </row>
    <row r="102845" spans="1:5" x14ac:dyDescent="0.25">
      <c r="A102845" s="1" t="s">
        <v>93217</v>
      </c>
      <c r="B102845" t="s">
        <v>4</v>
      </c>
      <c r="C102845">
        <v>14</v>
      </c>
      <c r="D102845" t="b">
        <v>0</v>
      </c>
      <c r="E102845">
        <f>IFERROR(FIND("\-",entry[[#This Row],[lemma]]),0)</f>
        <v>0</v>
      </c>
    </row>
    <row r="102846" spans="1:5" x14ac:dyDescent="0.25">
      <c r="A102846" s="1" t="s">
        <v>93218</v>
      </c>
      <c r="B102846" t="s">
        <v>6</v>
      </c>
      <c r="C102846">
        <v>10</v>
      </c>
      <c r="D102846" t="b">
        <v>0</v>
      </c>
      <c r="E102846">
        <f>IFERROR(FIND("\-",entry[[#This Row],[lemma]]),0)</f>
        <v>0</v>
      </c>
    </row>
    <row r="102847" spans="1:5" x14ac:dyDescent="0.25">
      <c r="A102847" s="1" t="s">
        <v>93219</v>
      </c>
      <c r="B102847" t="s">
        <v>13</v>
      </c>
      <c r="C102847">
        <v>8</v>
      </c>
      <c r="D102847" t="b">
        <v>0</v>
      </c>
      <c r="E102847">
        <f>IFERROR(FIND("\-",entry[[#This Row],[lemma]]),0)</f>
        <v>0</v>
      </c>
    </row>
    <row r="102848" spans="1:5" x14ac:dyDescent="0.25">
      <c r="A102848" s="1" t="s">
        <v>93220</v>
      </c>
      <c r="B102848" t="s">
        <v>6</v>
      </c>
      <c r="C102848">
        <v>10</v>
      </c>
      <c r="D102848" t="b">
        <v>0</v>
      </c>
      <c r="E102848">
        <f>IFERROR(FIND("\-",entry[[#This Row],[lemma]]),0)</f>
        <v>0</v>
      </c>
    </row>
    <row r="102849" spans="1:5" x14ac:dyDescent="0.25">
      <c r="A102849" s="1" t="s">
        <v>93221</v>
      </c>
      <c r="B102849" t="s">
        <v>13</v>
      </c>
      <c r="C102849">
        <v>9</v>
      </c>
      <c r="D102849" t="b">
        <v>0</v>
      </c>
      <c r="E102849">
        <f>IFERROR(FIND("\-",entry[[#This Row],[lemma]]),0)</f>
        <v>0</v>
      </c>
    </row>
    <row r="102850" spans="1:5" x14ac:dyDescent="0.25">
      <c r="A102850" s="1" t="s">
        <v>93222</v>
      </c>
      <c r="B102850" t="s">
        <v>13</v>
      </c>
      <c r="C102850">
        <v>9</v>
      </c>
      <c r="D102850" t="b">
        <v>0</v>
      </c>
      <c r="E102850">
        <f>IFERROR(FIND("\-",entry[[#This Row],[lemma]]),0)</f>
        <v>0</v>
      </c>
    </row>
    <row r="102851" spans="1:5" x14ac:dyDescent="0.25">
      <c r="A102851" s="1" t="s">
        <v>93223</v>
      </c>
      <c r="B102851" t="s">
        <v>22</v>
      </c>
      <c r="C102851">
        <v>11</v>
      </c>
      <c r="D102851" t="b">
        <v>0</v>
      </c>
      <c r="E102851">
        <f>IFERROR(FIND("\-",entry[[#This Row],[lemma]]),0)</f>
        <v>0</v>
      </c>
    </row>
    <row r="102852" spans="1:5" x14ac:dyDescent="0.25">
      <c r="A102852" s="1" t="s">
        <v>93224</v>
      </c>
      <c r="B102852" t="s">
        <v>4</v>
      </c>
      <c r="C102852">
        <v>13</v>
      </c>
      <c r="D102852" t="b">
        <v>0</v>
      </c>
      <c r="E102852">
        <f>IFERROR(FIND("\-",entry[[#This Row],[lemma]]),0)</f>
        <v>0</v>
      </c>
    </row>
    <row r="102853" spans="1:5" x14ac:dyDescent="0.25">
      <c r="A102853" s="1" t="s">
        <v>93225</v>
      </c>
      <c r="B102853" t="s">
        <v>6</v>
      </c>
      <c r="C102853">
        <v>10</v>
      </c>
      <c r="D102853" t="b">
        <v>0</v>
      </c>
      <c r="E102853">
        <f>IFERROR(FIND("\-",entry[[#This Row],[lemma]]),0)</f>
        <v>0</v>
      </c>
    </row>
    <row r="102854" spans="1:5" x14ac:dyDescent="0.25">
      <c r="A102854" s="1" t="s">
        <v>93226</v>
      </c>
      <c r="B102854" t="s">
        <v>22</v>
      </c>
      <c r="C102854">
        <v>11</v>
      </c>
      <c r="D102854" t="b">
        <v>0</v>
      </c>
      <c r="E102854">
        <f>IFERROR(FIND("\-",entry[[#This Row],[lemma]]),0)</f>
        <v>0</v>
      </c>
    </row>
    <row r="102855" spans="1:5" x14ac:dyDescent="0.25">
      <c r="A102855" s="1" t="s">
        <v>93227</v>
      </c>
      <c r="B102855" t="s">
        <v>4</v>
      </c>
      <c r="C102855">
        <v>13</v>
      </c>
      <c r="D102855" t="b">
        <v>0</v>
      </c>
      <c r="E102855">
        <f>IFERROR(FIND("\-",entry[[#This Row],[lemma]]),0)</f>
        <v>0</v>
      </c>
    </row>
    <row r="102856" spans="1:5" x14ac:dyDescent="0.25">
      <c r="A102856" s="1" t="s">
        <v>93228</v>
      </c>
      <c r="B102856" t="s">
        <v>13</v>
      </c>
      <c r="C102856">
        <v>9</v>
      </c>
      <c r="D102856" t="b">
        <v>0</v>
      </c>
      <c r="E102856">
        <f>IFERROR(FIND("\-",entry[[#This Row],[lemma]]),0)</f>
        <v>0</v>
      </c>
    </row>
    <row r="102857" spans="1:5" x14ac:dyDescent="0.25">
      <c r="A102857" s="1" t="s">
        <v>93229</v>
      </c>
      <c r="B102857" t="s">
        <v>22</v>
      </c>
      <c r="C102857">
        <v>13</v>
      </c>
      <c r="D102857" t="b">
        <v>0</v>
      </c>
      <c r="E102857">
        <f>IFERROR(FIND("\-",entry[[#This Row],[lemma]]),0)</f>
        <v>0</v>
      </c>
    </row>
    <row r="102858" spans="1:5" x14ac:dyDescent="0.25">
      <c r="A102858" s="1" t="s">
        <v>93230</v>
      </c>
      <c r="B102858" t="s">
        <v>13</v>
      </c>
      <c r="C102858">
        <v>11</v>
      </c>
      <c r="D102858" t="b">
        <v>0</v>
      </c>
      <c r="E102858">
        <f>IFERROR(FIND("\-",entry[[#This Row],[lemma]]),0)</f>
        <v>0</v>
      </c>
    </row>
    <row r="102859" spans="1:5" x14ac:dyDescent="0.25">
      <c r="A102859" s="1" t="s">
        <v>93231</v>
      </c>
      <c r="B102859" t="s">
        <v>4</v>
      </c>
      <c r="C102859">
        <v>11</v>
      </c>
      <c r="D102859" t="b">
        <v>0</v>
      </c>
      <c r="E102859">
        <f>IFERROR(FIND("\-",entry[[#This Row],[lemma]]),0)</f>
        <v>0</v>
      </c>
    </row>
    <row r="102860" spans="1:5" x14ac:dyDescent="0.25">
      <c r="A102860" s="1" t="s">
        <v>93232</v>
      </c>
      <c r="B102860" t="s">
        <v>4</v>
      </c>
      <c r="C102860">
        <v>8</v>
      </c>
      <c r="D102860" t="b">
        <v>0</v>
      </c>
      <c r="E102860">
        <f>IFERROR(FIND("\-",entry[[#This Row],[lemma]]),0)</f>
        <v>0</v>
      </c>
    </row>
    <row r="102861" spans="1:5" x14ac:dyDescent="0.25">
      <c r="A102861" s="1" t="s">
        <v>93232</v>
      </c>
      <c r="B102861" t="s">
        <v>6</v>
      </c>
      <c r="C102861">
        <v>8</v>
      </c>
      <c r="D102861" t="b">
        <v>0</v>
      </c>
      <c r="E102861">
        <f>IFERROR(FIND("\-",entry[[#This Row],[lemma]]),0)</f>
        <v>0</v>
      </c>
    </row>
    <row r="102862" spans="1:5" x14ac:dyDescent="0.25">
      <c r="A102862" s="1" t="s">
        <v>93233</v>
      </c>
      <c r="B102862" t="s">
        <v>22</v>
      </c>
      <c r="C102862">
        <v>8</v>
      </c>
      <c r="D102862" t="b">
        <v>0</v>
      </c>
      <c r="E102862">
        <f>IFERROR(FIND("\-",entry[[#This Row],[lemma]]),0)</f>
        <v>0</v>
      </c>
    </row>
    <row r="102863" spans="1:5" x14ac:dyDescent="0.25">
      <c r="A102863" s="1" t="s">
        <v>93233</v>
      </c>
      <c r="B102863" t="s">
        <v>13</v>
      </c>
      <c r="C102863">
        <v>8</v>
      </c>
      <c r="D102863" t="b">
        <v>0</v>
      </c>
      <c r="E102863">
        <f>IFERROR(FIND("\-",entry[[#This Row],[lemma]]),0)</f>
        <v>0</v>
      </c>
    </row>
    <row r="102864" spans="1:5" x14ac:dyDescent="0.25">
      <c r="A102864" s="1" t="s">
        <v>93234</v>
      </c>
      <c r="B102864" t="s">
        <v>4</v>
      </c>
      <c r="C102864">
        <v>13</v>
      </c>
      <c r="D102864" t="b">
        <v>0</v>
      </c>
      <c r="E102864">
        <f>IFERROR(FIND("\-",entry[[#This Row],[lemma]]),0)</f>
        <v>0</v>
      </c>
    </row>
    <row r="102865" spans="1:5" x14ac:dyDescent="0.25">
      <c r="A102865" s="1" t="s">
        <v>93233</v>
      </c>
      <c r="B102865" t="s">
        <v>4</v>
      </c>
      <c r="C102865">
        <v>8</v>
      </c>
      <c r="D102865" t="b">
        <v>0</v>
      </c>
      <c r="E102865">
        <f>IFERROR(FIND("\-",entry[[#This Row],[lemma]]),0)</f>
        <v>0</v>
      </c>
    </row>
    <row r="102866" spans="1:5" x14ac:dyDescent="0.25">
      <c r="A102866" s="1" t="s">
        <v>93235</v>
      </c>
      <c r="B102866" t="s">
        <v>13</v>
      </c>
      <c r="C102866">
        <v>9</v>
      </c>
      <c r="D102866" t="b">
        <v>0</v>
      </c>
      <c r="E102866">
        <f>IFERROR(FIND("\-",entry[[#This Row],[lemma]]),0)</f>
        <v>0</v>
      </c>
    </row>
    <row r="102867" spans="1:5" x14ac:dyDescent="0.25">
      <c r="A102867" s="1" t="s">
        <v>93236</v>
      </c>
      <c r="B102867" t="s">
        <v>6</v>
      </c>
      <c r="C102867">
        <v>8</v>
      </c>
      <c r="D102867" t="b">
        <v>0</v>
      </c>
      <c r="E102867">
        <f>IFERROR(FIND("\-",entry[[#This Row],[lemma]]),0)</f>
        <v>0</v>
      </c>
    </row>
    <row r="102868" spans="1:5" x14ac:dyDescent="0.25">
      <c r="A102868" s="1" t="s">
        <v>93237</v>
      </c>
      <c r="B102868" t="s">
        <v>4</v>
      </c>
      <c r="C102868">
        <v>10</v>
      </c>
      <c r="D102868" t="b">
        <v>0</v>
      </c>
      <c r="E102868">
        <f>IFERROR(FIND("\-",entry[[#This Row],[lemma]]),0)</f>
        <v>0</v>
      </c>
    </row>
    <row r="102869" spans="1:5" x14ac:dyDescent="0.25">
      <c r="A102869" s="1" t="s">
        <v>93238</v>
      </c>
      <c r="B102869" t="s">
        <v>4</v>
      </c>
      <c r="C102869">
        <v>11</v>
      </c>
      <c r="D102869" t="b">
        <v>0</v>
      </c>
      <c r="E102869">
        <f>IFERROR(FIND("\-",entry[[#This Row],[lemma]]),0)</f>
        <v>0</v>
      </c>
    </row>
    <row r="102870" spans="1:5" x14ac:dyDescent="0.25">
      <c r="A102870" s="1" t="s">
        <v>93239</v>
      </c>
      <c r="B102870" t="s">
        <v>22</v>
      </c>
      <c r="C102870">
        <v>12</v>
      </c>
      <c r="D102870" t="b">
        <v>0</v>
      </c>
      <c r="E102870">
        <f>IFERROR(FIND("\-",entry[[#This Row],[lemma]]),0)</f>
        <v>0</v>
      </c>
    </row>
    <row r="102871" spans="1:5" x14ac:dyDescent="0.25">
      <c r="A102871" s="1" t="s">
        <v>93240</v>
      </c>
      <c r="B102871" t="s">
        <v>4</v>
      </c>
      <c r="C102871">
        <v>14</v>
      </c>
      <c r="D102871" t="b">
        <v>0</v>
      </c>
      <c r="E102871">
        <f>IFERROR(FIND("\-",entry[[#This Row],[lemma]]),0)</f>
        <v>0</v>
      </c>
    </row>
    <row r="102872" spans="1:5" x14ac:dyDescent="0.25">
      <c r="A102872" s="1" t="s">
        <v>93241</v>
      </c>
      <c r="B102872" t="s">
        <v>13</v>
      </c>
      <c r="C102872">
        <v>10</v>
      </c>
      <c r="D102872" t="b">
        <v>0</v>
      </c>
      <c r="E102872">
        <f>IFERROR(FIND("\-",entry[[#This Row],[lemma]]),0)</f>
        <v>0</v>
      </c>
    </row>
    <row r="102873" spans="1:5" x14ac:dyDescent="0.25">
      <c r="A102873" s="1" t="s">
        <v>93242</v>
      </c>
      <c r="B102873" t="s">
        <v>6</v>
      </c>
      <c r="C102873">
        <v>8</v>
      </c>
      <c r="D102873" t="b">
        <v>0</v>
      </c>
      <c r="E102873">
        <f>IFERROR(FIND("\-",entry[[#This Row],[lemma]]),0)</f>
        <v>0</v>
      </c>
    </row>
    <row r="102874" spans="1:5" x14ac:dyDescent="0.25">
      <c r="A102874" s="1" t="s">
        <v>93243</v>
      </c>
      <c r="B102874" t="s">
        <v>13</v>
      </c>
      <c r="C102874">
        <v>10</v>
      </c>
      <c r="D102874" t="b">
        <v>0</v>
      </c>
      <c r="E102874">
        <f>IFERROR(FIND("\-",entry[[#This Row],[lemma]]),0)</f>
        <v>0</v>
      </c>
    </row>
    <row r="102875" spans="1:5" x14ac:dyDescent="0.25">
      <c r="A102875" s="1" t="s">
        <v>93244</v>
      </c>
      <c r="B102875" t="s">
        <v>4</v>
      </c>
      <c r="C102875">
        <v>11</v>
      </c>
      <c r="D102875" t="b">
        <v>0</v>
      </c>
      <c r="E102875">
        <f>IFERROR(FIND("\-",entry[[#This Row],[lemma]]),0)</f>
        <v>0</v>
      </c>
    </row>
    <row r="102876" spans="1:5" x14ac:dyDescent="0.25">
      <c r="A102876" s="1" t="s">
        <v>93245</v>
      </c>
      <c r="B102876" t="s">
        <v>4</v>
      </c>
      <c r="C102876">
        <v>8</v>
      </c>
      <c r="D102876" t="b">
        <v>0</v>
      </c>
      <c r="E102876">
        <f>IFERROR(FIND("\-",entry[[#This Row],[lemma]]),0)</f>
        <v>0</v>
      </c>
    </row>
    <row r="102877" spans="1:5" x14ac:dyDescent="0.25">
      <c r="A102877" s="1" t="s">
        <v>93245</v>
      </c>
      <c r="B102877" t="s">
        <v>6</v>
      </c>
      <c r="C102877">
        <v>8</v>
      </c>
      <c r="D102877" t="b">
        <v>0</v>
      </c>
      <c r="E102877">
        <f>IFERROR(FIND("\-",entry[[#This Row],[lemma]]),0)</f>
        <v>0</v>
      </c>
    </row>
    <row r="102878" spans="1:5" x14ac:dyDescent="0.25">
      <c r="A102878" s="1" t="s">
        <v>93246</v>
      </c>
      <c r="B102878" t="s">
        <v>22</v>
      </c>
      <c r="C102878">
        <v>11</v>
      </c>
      <c r="D102878" t="b">
        <v>0</v>
      </c>
      <c r="E102878">
        <f>IFERROR(FIND("\-",entry[[#This Row],[lemma]]),0)</f>
        <v>0</v>
      </c>
    </row>
    <row r="102879" spans="1:5" x14ac:dyDescent="0.25">
      <c r="A102879" s="1" t="s">
        <v>93247</v>
      </c>
      <c r="B102879" t="s">
        <v>4</v>
      </c>
      <c r="C102879">
        <v>13</v>
      </c>
      <c r="D102879" t="b">
        <v>0</v>
      </c>
      <c r="E102879">
        <f>IFERROR(FIND("\-",entry[[#This Row],[lemma]]),0)</f>
        <v>0</v>
      </c>
    </row>
    <row r="102880" spans="1:5" x14ac:dyDescent="0.25">
      <c r="A102880" s="1" t="s">
        <v>93248</v>
      </c>
      <c r="B102880" t="s">
        <v>13</v>
      </c>
      <c r="C102880">
        <v>9</v>
      </c>
      <c r="D102880" t="b">
        <v>0</v>
      </c>
      <c r="E102880">
        <f>IFERROR(FIND("\-",entry[[#This Row],[lemma]]),0)</f>
        <v>0</v>
      </c>
    </row>
    <row r="102881" spans="1:5" x14ac:dyDescent="0.25">
      <c r="A102881" s="1" t="s">
        <v>93249</v>
      </c>
      <c r="B102881" t="s">
        <v>13</v>
      </c>
      <c r="C102881">
        <v>11</v>
      </c>
      <c r="D102881" t="b">
        <v>0</v>
      </c>
      <c r="E102881">
        <f>IFERROR(FIND("\-",entry[[#This Row],[lemma]]),0)</f>
        <v>0</v>
      </c>
    </row>
    <row r="102882" spans="1:5" x14ac:dyDescent="0.25">
      <c r="A102882" s="1" t="s">
        <v>93250</v>
      </c>
      <c r="B102882" t="s">
        <v>22</v>
      </c>
      <c r="C102882">
        <v>13</v>
      </c>
      <c r="D102882" t="b">
        <v>0</v>
      </c>
      <c r="E102882">
        <f>IFERROR(FIND("\-",entry[[#This Row],[lemma]]),0)</f>
        <v>0</v>
      </c>
    </row>
    <row r="102883" spans="1:5" x14ac:dyDescent="0.25">
      <c r="A102883" s="1" t="s">
        <v>93251</v>
      </c>
      <c r="B102883" t="s">
        <v>4</v>
      </c>
      <c r="C102883">
        <v>15</v>
      </c>
      <c r="D102883" t="b">
        <v>0</v>
      </c>
      <c r="E102883">
        <f>IFERROR(FIND("\-",entry[[#This Row],[lemma]]),0)</f>
        <v>0</v>
      </c>
    </row>
    <row r="102884" spans="1:5" x14ac:dyDescent="0.25">
      <c r="A102884" s="1" t="s">
        <v>93252</v>
      </c>
      <c r="B102884" t="s">
        <v>13</v>
      </c>
      <c r="C102884">
        <v>8</v>
      </c>
      <c r="D102884" t="b">
        <v>0</v>
      </c>
      <c r="E102884">
        <f>IFERROR(FIND("\-",entry[[#This Row],[lemma]]),0)</f>
        <v>0</v>
      </c>
    </row>
    <row r="102885" spans="1:5" x14ac:dyDescent="0.25">
      <c r="A102885" s="1" t="s">
        <v>93253</v>
      </c>
      <c r="B102885" t="s">
        <v>22</v>
      </c>
      <c r="C102885">
        <v>10</v>
      </c>
      <c r="D102885" t="b">
        <v>0</v>
      </c>
      <c r="E102885">
        <f>IFERROR(FIND("\-",entry[[#This Row],[lemma]]),0)</f>
        <v>0</v>
      </c>
    </row>
    <row r="102886" spans="1:5" x14ac:dyDescent="0.25">
      <c r="A102886" s="1" t="s">
        <v>93254</v>
      </c>
      <c r="B102886" t="s">
        <v>4</v>
      </c>
      <c r="C102886">
        <v>14</v>
      </c>
      <c r="D102886" t="b">
        <v>0</v>
      </c>
      <c r="E102886">
        <f>IFERROR(FIND("\-",entry[[#This Row],[lemma]]),0)</f>
        <v>0</v>
      </c>
    </row>
    <row r="102887" spans="1:5" x14ac:dyDescent="0.25">
      <c r="A102887" s="1" t="s">
        <v>93255</v>
      </c>
      <c r="B102887" t="s">
        <v>13</v>
      </c>
      <c r="C102887">
        <v>10</v>
      </c>
      <c r="D102887" t="b">
        <v>0</v>
      </c>
      <c r="E102887">
        <f>IFERROR(FIND("\-",entry[[#This Row],[lemma]]),0)</f>
        <v>0</v>
      </c>
    </row>
    <row r="102888" spans="1:5" x14ac:dyDescent="0.25">
      <c r="A102888" s="1" t="s">
        <v>93256</v>
      </c>
      <c r="B102888" t="s">
        <v>13</v>
      </c>
      <c r="C102888">
        <v>10</v>
      </c>
      <c r="D102888" t="b">
        <v>0</v>
      </c>
      <c r="E102888">
        <f>IFERROR(FIND("\-",entry[[#This Row],[lemma]]),0)</f>
        <v>0</v>
      </c>
    </row>
    <row r="102889" spans="1:5" x14ac:dyDescent="0.25">
      <c r="A102889" s="1" t="s">
        <v>93257</v>
      </c>
      <c r="B102889" t="s">
        <v>22</v>
      </c>
      <c r="C102889">
        <v>12</v>
      </c>
      <c r="D102889" t="b">
        <v>0</v>
      </c>
      <c r="E102889">
        <f>IFERROR(FIND("\-",entry[[#This Row],[lemma]]),0)</f>
        <v>0</v>
      </c>
    </row>
    <row r="102890" spans="1:5" x14ac:dyDescent="0.25">
      <c r="A102890" s="1" t="s">
        <v>93258</v>
      </c>
      <c r="B102890" t="s">
        <v>4</v>
      </c>
      <c r="C102890">
        <v>14</v>
      </c>
      <c r="D102890" t="b">
        <v>0</v>
      </c>
      <c r="E102890">
        <f>IFERROR(FIND("\-",entry[[#This Row],[lemma]]),0)</f>
        <v>0</v>
      </c>
    </row>
    <row r="102891" spans="1:5" x14ac:dyDescent="0.25">
      <c r="A102891" s="1" t="s">
        <v>93259</v>
      </c>
      <c r="B102891" t="s">
        <v>4</v>
      </c>
      <c r="C102891">
        <v>11</v>
      </c>
      <c r="D102891" t="b">
        <v>0</v>
      </c>
      <c r="E102891">
        <f>IFERROR(FIND("\-",entry[[#This Row],[lemma]]),0)</f>
        <v>0</v>
      </c>
    </row>
    <row r="102892" spans="1:5" x14ac:dyDescent="0.25">
      <c r="A102892" s="1" t="s">
        <v>93260</v>
      </c>
      <c r="B102892" t="s">
        <v>6</v>
      </c>
      <c r="C102892">
        <v>9</v>
      </c>
      <c r="D102892" t="b">
        <v>0</v>
      </c>
      <c r="E102892">
        <f>IFERROR(FIND("\-",entry[[#This Row],[lemma]]),0)</f>
        <v>0</v>
      </c>
    </row>
    <row r="102893" spans="1:5" x14ac:dyDescent="0.25">
      <c r="A102893" s="1" t="s">
        <v>93261</v>
      </c>
      <c r="B102893" t="s">
        <v>13</v>
      </c>
      <c r="C102893">
        <v>11</v>
      </c>
      <c r="D102893" t="b">
        <v>0</v>
      </c>
      <c r="E102893">
        <f>IFERROR(FIND("\-",entry[[#This Row],[lemma]]),0)</f>
        <v>0</v>
      </c>
    </row>
    <row r="102894" spans="1:5" x14ac:dyDescent="0.25">
      <c r="A102894" s="1" t="s">
        <v>93262</v>
      </c>
      <c r="B102894" t="s">
        <v>22</v>
      </c>
      <c r="C102894">
        <v>13</v>
      </c>
      <c r="D102894" t="b">
        <v>0</v>
      </c>
      <c r="E102894">
        <f>IFERROR(FIND("\-",entry[[#This Row],[lemma]]),0)</f>
        <v>0</v>
      </c>
    </row>
    <row r="102895" spans="1:5" x14ac:dyDescent="0.25">
      <c r="A102895" s="1" t="s">
        <v>93263</v>
      </c>
      <c r="B102895" t="s">
        <v>4</v>
      </c>
      <c r="C102895">
        <v>13</v>
      </c>
      <c r="D102895" t="b">
        <v>0</v>
      </c>
      <c r="E102895">
        <f>IFERROR(FIND("\-",entry[[#This Row],[lemma]]),0)</f>
        <v>0</v>
      </c>
    </row>
    <row r="102896" spans="1:5" x14ac:dyDescent="0.25">
      <c r="A102896" s="1" t="s">
        <v>93264</v>
      </c>
      <c r="B102896" t="s">
        <v>13</v>
      </c>
      <c r="C102896">
        <v>7</v>
      </c>
      <c r="D102896" t="b">
        <v>0</v>
      </c>
      <c r="E102896">
        <f>IFERROR(FIND("\-",entry[[#This Row],[lemma]]),0)</f>
        <v>0</v>
      </c>
    </row>
    <row r="102897" spans="1:5" x14ac:dyDescent="0.25">
      <c r="A102897" s="1" t="s">
        <v>93265</v>
      </c>
      <c r="B102897" t="s">
        <v>22</v>
      </c>
      <c r="C102897">
        <v>9</v>
      </c>
      <c r="D102897" t="b">
        <v>0</v>
      </c>
      <c r="E102897">
        <f>IFERROR(FIND("\-",entry[[#This Row],[lemma]]),0)</f>
        <v>0</v>
      </c>
    </row>
    <row r="102898" spans="1:5" x14ac:dyDescent="0.25">
      <c r="A102898" s="1" t="s">
        <v>93266</v>
      </c>
      <c r="B102898" t="s">
        <v>13</v>
      </c>
      <c r="C102898">
        <v>8</v>
      </c>
      <c r="D102898" t="b">
        <v>0</v>
      </c>
      <c r="E102898">
        <f>IFERROR(FIND("\-",entry[[#This Row],[lemma]]),0)</f>
        <v>0</v>
      </c>
    </row>
    <row r="102899" spans="1:5" x14ac:dyDescent="0.25">
      <c r="A102899" s="1" t="s">
        <v>93267</v>
      </c>
      <c r="B102899" t="s">
        <v>22</v>
      </c>
      <c r="C102899">
        <v>10</v>
      </c>
      <c r="D102899" t="b">
        <v>0</v>
      </c>
      <c r="E102899">
        <f>IFERROR(FIND("\-",entry[[#This Row],[lemma]]),0)</f>
        <v>0</v>
      </c>
    </row>
    <row r="102900" spans="1:5" x14ac:dyDescent="0.25">
      <c r="A102900" s="1" t="s">
        <v>93268</v>
      </c>
      <c r="B102900" t="s">
        <v>4</v>
      </c>
      <c r="C102900">
        <v>12</v>
      </c>
      <c r="D102900" t="b">
        <v>0</v>
      </c>
      <c r="E102900">
        <f>IFERROR(FIND("\-",entry[[#This Row],[lemma]]),0)</f>
        <v>0</v>
      </c>
    </row>
    <row r="102901" spans="1:5" x14ac:dyDescent="0.25">
      <c r="A102901" s="1" t="s">
        <v>93269</v>
      </c>
      <c r="B102901" t="s">
        <v>13</v>
      </c>
      <c r="C102901">
        <v>9</v>
      </c>
      <c r="D102901" t="b">
        <v>0</v>
      </c>
      <c r="E102901">
        <f>IFERROR(FIND("\-",entry[[#This Row],[lemma]]),0)</f>
        <v>0</v>
      </c>
    </row>
    <row r="102902" spans="1:5" x14ac:dyDescent="0.25">
      <c r="A102902" s="1" t="s">
        <v>93270</v>
      </c>
      <c r="B102902" t="s">
        <v>13</v>
      </c>
      <c r="C102902">
        <v>10</v>
      </c>
      <c r="D102902" t="b">
        <v>0</v>
      </c>
      <c r="E102902">
        <f>IFERROR(FIND("\-",entry[[#This Row],[lemma]]),0)</f>
        <v>0</v>
      </c>
    </row>
    <row r="102903" spans="1:5" x14ac:dyDescent="0.25">
      <c r="A102903" s="1" t="s">
        <v>93271</v>
      </c>
      <c r="B102903" t="s">
        <v>4</v>
      </c>
      <c r="C102903">
        <v>12</v>
      </c>
      <c r="D102903" t="b">
        <v>0</v>
      </c>
      <c r="E102903">
        <f>IFERROR(FIND("\-",entry[[#This Row],[lemma]]),0)</f>
        <v>0</v>
      </c>
    </row>
    <row r="102904" spans="1:5" x14ac:dyDescent="0.25">
      <c r="A102904" s="1" t="s">
        <v>93272</v>
      </c>
      <c r="B102904" t="s">
        <v>6</v>
      </c>
      <c r="C102904">
        <v>12</v>
      </c>
      <c r="D102904" t="b">
        <v>0</v>
      </c>
      <c r="E102904">
        <f>IFERROR(FIND("\-",entry[[#This Row],[lemma]]),0)</f>
        <v>0</v>
      </c>
    </row>
    <row r="102905" spans="1:5" x14ac:dyDescent="0.25">
      <c r="A102905" s="1" t="s">
        <v>93273</v>
      </c>
      <c r="B102905" t="s">
        <v>13</v>
      </c>
      <c r="C102905">
        <v>10</v>
      </c>
      <c r="D102905" t="b">
        <v>0</v>
      </c>
      <c r="E102905">
        <f>IFERROR(FIND("\-",entry[[#This Row],[lemma]]),0)</f>
        <v>0</v>
      </c>
    </row>
    <row r="102906" spans="1:5" x14ac:dyDescent="0.25">
      <c r="A102906" s="1" t="s">
        <v>93274</v>
      </c>
      <c r="B102906" t="s">
        <v>4</v>
      </c>
      <c r="C102906">
        <v>14</v>
      </c>
      <c r="D102906" t="b">
        <v>0</v>
      </c>
      <c r="E102906">
        <f>IFERROR(FIND("\-",entry[[#This Row],[lemma]]),0)</f>
        <v>0</v>
      </c>
    </row>
    <row r="102907" spans="1:5" x14ac:dyDescent="0.25">
      <c r="A102907" s="1" t="s">
        <v>93275</v>
      </c>
      <c r="B102907" t="s">
        <v>22</v>
      </c>
      <c r="C102907">
        <v>10</v>
      </c>
      <c r="D102907" t="b">
        <v>0</v>
      </c>
      <c r="E102907">
        <f>IFERROR(FIND("\-",entry[[#This Row],[lemma]]),0)</f>
        <v>0</v>
      </c>
    </row>
    <row r="102908" spans="1:5" x14ac:dyDescent="0.25">
      <c r="A102908" s="1" t="s">
        <v>93276</v>
      </c>
      <c r="B102908" t="s">
        <v>13</v>
      </c>
      <c r="C102908">
        <v>8</v>
      </c>
      <c r="D102908" t="b">
        <v>0</v>
      </c>
      <c r="E102908">
        <f>IFERROR(FIND("\-",entry[[#This Row],[lemma]]),0)</f>
        <v>0</v>
      </c>
    </row>
    <row r="102909" spans="1:5" x14ac:dyDescent="0.25">
      <c r="A102909" s="1" t="s">
        <v>93277</v>
      </c>
      <c r="B102909" t="s">
        <v>6</v>
      </c>
      <c r="C102909">
        <v>8</v>
      </c>
      <c r="D102909" t="b">
        <v>0</v>
      </c>
      <c r="E102909">
        <f>IFERROR(FIND("\-",entry[[#This Row],[lemma]]),0)</f>
        <v>0</v>
      </c>
    </row>
    <row r="102910" spans="1:5" x14ac:dyDescent="0.25">
      <c r="A102910" s="1" t="s">
        <v>93278</v>
      </c>
      <c r="B102910" t="s">
        <v>13</v>
      </c>
      <c r="C102910">
        <v>11</v>
      </c>
      <c r="D102910" t="b">
        <v>0</v>
      </c>
      <c r="E102910">
        <f>IFERROR(FIND("\-",entry[[#This Row],[lemma]]),0)</f>
        <v>0</v>
      </c>
    </row>
    <row r="102911" spans="1:5" x14ac:dyDescent="0.25">
      <c r="A102911" s="1" t="s">
        <v>93279</v>
      </c>
      <c r="B102911" t="s">
        <v>22</v>
      </c>
      <c r="C102911">
        <v>13</v>
      </c>
      <c r="D102911" t="b">
        <v>0</v>
      </c>
      <c r="E102911">
        <f>IFERROR(FIND("\-",entry[[#This Row],[lemma]]),0)</f>
        <v>0</v>
      </c>
    </row>
    <row r="102912" spans="1:5" x14ac:dyDescent="0.25">
      <c r="A102912" s="1" t="s">
        <v>93280</v>
      </c>
      <c r="B102912" t="s">
        <v>6</v>
      </c>
      <c r="C102912">
        <v>9</v>
      </c>
      <c r="D102912" t="b">
        <v>0</v>
      </c>
      <c r="E102912">
        <f>IFERROR(FIND("\-",entry[[#This Row],[lemma]]),0)</f>
        <v>0</v>
      </c>
    </row>
    <row r="102913" spans="1:5" x14ac:dyDescent="0.25">
      <c r="A102913" s="1" t="s">
        <v>93281</v>
      </c>
      <c r="B102913" t="s">
        <v>13</v>
      </c>
      <c r="C102913">
        <v>9</v>
      </c>
      <c r="D102913" t="b">
        <v>0</v>
      </c>
      <c r="E102913">
        <f>IFERROR(FIND("\-",entry[[#This Row],[lemma]]),0)</f>
        <v>0</v>
      </c>
    </row>
    <row r="102914" spans="1:5" x14ac:dyDescent="0.25">
      <c r="A102914" s="1" t="s">
        <v>93282</v>
      </c>
      <c r="B102914" t="s">
        <v>6</v>
      </c>
      <c r="C102914">
        <v>8</v>
      </c>
      <c r="D102914" t="b">
        <v>0</v>
      </c>
      <c r="E102914">
        <f>IFERROR(FIND("\-",entry[[#This Row],[lemma]]),0)</f>
        <v>0</v>
      </c>
    </row>
    <row r="102915" spans="1:5" x14ac:dyDescent="0.25">
      <c r="A102915" s="1" t="s">
        <v>93283</v>
      </c>
      <c r="B102915" t="s">
        <v>13</v>
      </c>
      <c r="C102915">
        <v>14</v>
      </c>
      <c r="D102915" t="b">
        <v>0</v>
      </c>
      <c r="E102915">
        <f>IFERROR(FIND("\-",entry[[#This Row],[lemma]]),0)</f>
        <v>0</v>
      </c>
    </row>
    <row r="102916" spans="1:5" x14ac:dyDescent="0.25">
      <c r="A102916" s="1" t="s">
        <v>93284</v>
      </c>
      <c r="B102916" t="s">
        <v>6</v>
      </c>
      <c r="C102916">
        <v>12</v>
      </c>
      <c r="D102916" t="b">
        <v>0</v>
      </c>
      <c r="E102916">
        <f>IFERROR(FIND("\-",entry[[#This Row],[lemma]]),0)</f>
        <v>0</v>
      </c>
    </row>
    <row r="102917" spans="1:5" x14ac:dyDescent="0.25">
      <c r="A102917" s="1" t="s">
        <v>93285</v>
      </c>
      <c r="B102917" t="s">
        <v>4</v>
      </c>
      <c r="C102917">
        <v>12</v>
      </c>
      <c r="D102917" t="b">
        <v>0</v>
      </c>
      <c r="E102917">
        <f>IFERROR(FIND("\-",entry[[#This Row],[lemma]]),0)</f>
        <v>0</v>
      </c>
    </row>
    <row r="102918" spans="1:5" x14ac:dyDescent="0.25">
      <c r="A102918" s="1" t="s">
        <v>93286</v>
      </c>
      <c r="B102918" t="s">
        <v>13</v>
      </c>
      <c r="C102918">
        <v>14</v>
      </c>
      <c r="D102918" t="b">
        <v>0</v>
      </c>
      <c r="E102918">
        <f>IFERROR(FIND("\-",entry[[#This Row],[lemma]]),0)</f>
        <v>0</v>
      </c>
    </row>
    <row r="102919" spans="1:5" x14ac:dyDescent="0.25">
      <c r="A102919" s="1" t="s">
        <v>93287</v>
      </c>
      <c r="B102919" t="s">
        <v>6</v>
      </c>
      <c r="C102919">
        <v>12</v>
      </c>
      <c r="D102919" t="b">
        <v>0</v>
      </c>
      <c r="E102919">
        <f>IFERROR(FIND("\-",entry[[#This Row],[lemma]]),0)</f>
        <v>0</v>
      </c>
    </row>
    <row r="102920" spans="1:5" x14ac:dyDescent="0.25">
      <c r="A102920" s="1" t="s">
        <v>93288</v>
      </c>
      <c r="B102920" t="s">
        <v>6</v>
      </c>
      <c r="C102920">
        <v>12</v>
      </c>
      <c r="D102920" t="b">
        <v>0</v>
      </c>
      <c r="E102920">
        <f>IFERROR(FIND("\-",entry[[#This Row],[lemma]]),0)</f>
        <v>0</v>
      </c>
    </row>
    <row r="102921" spans="1:5" x14ac:dyDescent="0.25">
      <c r="A102921" s="1" t="s">
        <v>93289</v>
      </c>
      <c r="B102921" t="s">
        <v>13</v>
      </c>
      <c r="C102921">
        <v>8</v>
      </c>
      <c r="D102921" t="b">
        <v>0</v>
      </c>
      <c r="E102921">
        <f>IFERROR(FIND("\-",entry[[#This Row],[lemma]]),0)</f>
        <v>0</v>
      </c>
    </row>
    <row r="102922" spans="1:5" x14ac:dyDescent="0.25">
      <c r="A102922" s="1" t="s">
        <v>93290</v>
      </c>
      <c r="B102922" t="s">
        <v>22</v>
      </c>
      <c r="C102922">
        <v>8</v>
      </c>
      <c r="D102922" t="b">
        <v>0</v>
      </c>
      <c r="E102922">
        <f>IFERROR(FIND("\-",entry[[#This Row],[lemma]]),0)</f>
        <v>0</v>
      </c>
    </row>
    <row r="102923" spans="1:5" x14ac:dyDescent="0.25">
      <c r="A102923" s="1" t="s">
        <v>93291</v>
      </c>
      <c r="B102923" t="s">
        <v>13</v>
      </c>
      <c r="C102923">
        <v>14</v>
      </c>
      <c r="D102923" t="b">
        <v>0</v>
      </c>
      <c r="E102923">
        <f>IFERROR(FIND("\-",entry[[#This Row],[lemma]]),0)</f>
        <v>0</v>
      </c>
    </row>
    <row r="102924" spans="1:5" x14ac:dyDescent="0.25">
      <c r="A102924" s="1" t="s">
        <v>93292</v>
      </c>
      <c r="B102924" t="s">
        <v>22</v>
      </c>
      <c r="C102924">
        <v>16</v>
      </c>
      <c r="D102924" t="b">
        <v>0</v>
      </c>
      <c r="E102924">
        <f>IFERROR(FIND("\-",entry[[#This Row],[lemma]]),0)</f>
        <v>0</v>
      </c>
    </row>
    <row r="102925" spans="1:5" x14ac:dyDescent="0.25">
      <c r="A102925" s="1" t="s">
        <v>93293</v>
      </c>
      <c r="B102925" t="s">
        <v>4</v>
      </c>
      <c r="C102925">
        <v>18</v>
      </c>
      <c r="D102925" t="b">
        <v>0</v>
      </c>
      <c r="E102925">
        <f>IFERROR(FIND("\-",entry[[#This Row],[lemma]]),0)</f>
        <v>0</v>
      </c>
    </row>
    <row r="102926" spans="1:5" x14ac:dyDescent="0.25">
      <c r="A102926" s="1" t="s">
        <v>93294</v>
      </c>
      <c r="B102926" t="s">
        <v>6</v>
      </c>
      <c r="C102926">
        <v>14</v>
      </c>
      <c r="D102926" t="b">
        <v>0</v>
      </c>
      <c r="E102926">
        <f>IFERROR(FIND("\-",entry[[#This Row],[lemma]]),0)</f>
        <v>0</v>
      </c>
    </row>
    <row r="102927" spans="1:5" x14ac:dyDescent="0.25">
      <c r="A102927" s="1" t="s">
        <v>93295</v>
      </c>
      <c r="B102927" t="s">
        <v>4</v>
      </c>
      <c r="C102927">
        <v>16</v>
      </c>
      <c r="D102927" t="b">
        <v>0</v>
      </c>
      <c r="E102927">
        <f>IFERROR(FIND("\-",entry[[#This Row],[lemma]]),0)</f>
        <v>0</v>
      </c>
    </row>
    <row r="102928" spans="1:5" x14ac:dyDescent="0.25">
      <c r="A102928" s="1" t="s">
        <v>93296</v>
      </c>
      <c r="B102928" t="s">
        <v>13</v>
      </c>
      <c r="C102928">
        <v>16</v>
      </c>
      <c r="D102928" t="b">
        <v>0</v>
      </c>
      <c r="E102928">
        <f>IFERROR(FIND("\-",entry[[#This Row],[lemma]]),0)</f>
        <v>0</v>
      </c>
    </row>
    <row r="102929" spans="1:5" x14ac:dyDescent="0.25">
      <c r="A102929" s="1" t="s">
        <v>93297</v>
      </c>
      <c r="B102929" t="s">
        <v>22</v>
      </c>
      <c r="C102929">
        <v>18</v>
      </c>
      <c r="D102929" t="b">
        <v>0</v>
      </c>
      <c r="E102929">
        <f>IFERROR(FIND("\-",entry[[#This Row],[lemma]]),0)</f>
        <v>0</v>
      </c>
    </row>
    <row r="102930" spans="1:5" x14ac:dyDescent="0.25">
      <c r="A102930" s="1" t="s">
        <v>93298</v>
      </c>
      <c r="B102930" t="s">
        <v>13</v>
      </c>
      <c r="C102930">
        <v>15</v>
      </c>
      <c r="D102930" t="b">
        <v>0</v>
      </c>
      <c r="E102930">
        <f>IFERROR(FIND("\-",entry[[#This Row],[lemma]]),0)</f>
        <v>0</v>
      </c>
    </row>
    <row r="102931" spans="1:5" x14ac:dyDescent="0.25">
      <c r="A102931" s="1" t="s">
        <v>93299</v>
      </c>
      <c r="B102931" t="s">
        <v>22</v>
      </c>
      <c r="C102931">
        <v>17</v>
      </c>
      <c r="D102931" t="b">
        <v>0</v>
      </c>
      <c r="E102931">
        <f>IFERROR(FIND("\-",entry[[#This Row],[lemma]]),0)</f>
        <v>0</v>
      </c>
    </row>
    <row r="102932" spans="1:5" x14ac:dyDescent="0.25">
      <c r="A102932" s="1" t="s">
        <v>93300</v>
      </c>
      <c r="B102932" t="s">
        <v>4</v>
      </c>
      <c r="C102932">
        <v>19</v>
      </c>
      <c r="D102932" t="b">
        <v>0</v>
      </c>
      <c r="E102932">
        <f>IFERROR(FIND("\-",entry[[#This Row],[lemma]]),0)</f>
        <v>0</v>
      </c>
    </row>
    <row r="102933" spans="1:5" x14ac:dyDescent="0.25">
      <c r="A102933" s="1" t="s">
        <v>93301</v>
      </c>
      <c r="B102933" t="s">
        <v>6</v>
      </c>
      <c r="C102933">
        <v>11</v>
      </c>
      <c r="D102933" t="b">
        <v>0</v>
      </c>
      <c r="E102933">
        <f>IFERROR(FIND("\-",entry[[#This Row],[lemma]]),0)</f>
        <v>0</v>
      </c>
    </row>
    <row r="102934" spans="1:5" x14ac:dyDescent="0.25">
      <c r="A102934" s="1" t="s">
        <v>93302</v>
      </c>
      <c r="B102934" t="s">
        <v>4</v>
      </c>
      <c r="C102934">
        <v>13</v>
      </c>
      <c r="D102934" t="b">
        <v>0</v>
      </c>
      <c r="E102934">
        <f>IFERROR(FIND("\-",entry[[#This Row],[lemma]]),0)</f>
        <v>0</v>
      </c>
    </row>
    <row r="102935" spans="1:5" x14ac:dyDescent="0.25">
      <c r="A102935" s="1" t="s">
        <v>93303</v>
      </c>
      <c r="B102935" t="s">
        <v>13</v>
      </c>
      <c r="C102935">
        <v>13</v>
      </c>
      <c r="D102935" t="b">
        <v>0</v>
      </c>
      <c r="E102935">
        <f>IFERROR(FIND("\-",entry[[#This Row],[lemma]]),0)</f>
        <v>0</v>
      </c>
    </row>
    <row r="102936" spans="1:5" x14ac:dyDescent="0.25">
      <c r="A102936" s="1" t="s">
        <v>93304</v>
      </c>
      <c r="B102936" t="s">
        <v>22</v>
      </c>
      <c r="C102936">
        <v>15</v>
      </c>
      <c r="D102936" t="b">
        <v>0</v>
      </c>
      <c r="E102936">
        <f>IFERROR(FIND("\-",entry[[#This Row],[lemma]]),0)</f>
        <v>0</v>
      </c>
    </row>
    <row r="102937" spans="1:5" x14ac:dyDescent="0.25">
      <c r="A102937" s="1" t="s">
        <v>93305</v>
      </c>
      <c r="B102937" t="s">
        <v>4</v>
      </c>
      <c r="C102937">
        <v>17</v>
      </c>
      <c r="D102937" t="b">
        <v>0</v>
      </c>
      <c r="E102937">
        <f>IFERROR(FIND("\-",entry[[#This Row],[lemma]]),0)</f>
        <v>0</v>
      </c>
    </row>
    <row r="102938" spans="1:5" x14ac:dyDescent="0.25">
      <c r="A102938" s="1" t="s">
        <v>93306</v>
      </c>
      <c r="B102938" t="s">
        <v>6</v>
      </c>
      <c r="C102938">
        <v>12</v>
      </c>
      <c r="D102938" t="b">
        <v>0</v>
      </c>
      <c r="E102938">
        <f>IFERROR(FIND("\-",entry[[#This Row],[lemma]]),0)</f>
        <v>0</v>
      </c>
    </row>
    <row r="102939" spans="1:5" x14ac:dyDescent="0.25">
      <c r="A102939" s="1" t="s">
        <v>93307</v>
      </c>
      <c r="B102939" t="s">
        <v>4</v>
      </c>
      <c r="C102939">
        <v>15</v>
      </c>
      <c r="D102939" t="b">
        <v>0</v>
      </c>
      <c r="E102939">
        <f>IFERROR(FIND("\-",entry[[#This Row],[lemma]]),0)</f>
        <v>0</v>
      </c>
    </row>
    <row r="102940" spans="1:5" x14ac:dyDescent="0.25">
      <c r="A102940" s="1" t="s">
        <v>93308</v>
      </c>
      <c r="B102940" t="s">
        <v>6</v>
      </c>
      <c r="C102940">
        <v>10</v>
      </c>
      <c r="D102940" t="b">
        <v>0</v>
      </c>
      <c r="E102940">
        <f>IFERROR(FIND("\-",entry[[#This Row],[lemma]]),0)</f>
        <v>0</v>
      </c>
    </row>
    <row r="102941" spans="1:5" x14ac:dyDescent="0.25">
      <c r="A102941" s="1" t="s">
        <v>93309</v>
      </c>
      <c r="B102941" t="s">
        <v>6</v>
      </c>
      <c r="C102941">
        <v>10</v>
      </c>
      <c r="D102941" t="b">
        <v>0</v>
      </c>
      <c r="E102941">
        <f>IFERROR(FIND("\-",entry[[#This Row],[lemma]]),0)</f>
        <v>0</v>
      </c>
    </row>
    <row r="102942" spans="1:5" x14ac:dyDescent="0.25">
      <c r="A102942" s="1" t="s">
        <v>93310</v>
      </c>
      <c r="B102942" t="s">
        <v>4</v>
      </c>
      <c r="C102942">
        <v>18</v>
      </c>
      <c r="D102942" t="b">
        <v>0</v>
      </c>
      <c r="E102942">
        <f>IFERROR(FIND("\-",entry[[#This Row],[lemma]]),0)</f>
        <v>0</v>
      </c>
    </row>
    <row r="102943" spans="1:5" x14ac:dyDescent="0.25">
      <c r="A102943" s="1" t="s">
        <v>93311</v>
      </c>
      <c r="B102943" t="s">
        <v>13</v>
      </c>
      <c r="C102943">
        <v>15</v>
      </c>
      <c r="D102943" t="b">
        <v>0</v>
      </c>
      <c r="E102943">
        <f>IFERROR(FIND("\-",entry[[#This Row],[lemma]]),0)</f>
        <v>0</v>
      </c>
    </row>
    <row r="102944" spans="1:5" x14ac:dyDescent="0.25">
      <c r="A102944" s="1" t="s">
        <v>93312</v>
      </c>
      <c r="B102944" t="s">
        <v>22</v>
      </c>
      <c r="C102944">
        <v>15</v>
      </c>
      <c r="D102944" t="b">
        <v>0</v>
      </c>
      <c r="E102944">
        <f>IFERROR(FIND("\-",entry[[#This Row],[lemma]]),0)</f>
        <v>0</v>
      </c>
    </row>
    <row r="102945" spans="1:5" x14ac:dyDescent="0.25">
      <c r="A102945" s="1" t="s">
        <v>93313</v>
      </c>
      <c r="B102945" t="s">
        <v>4</v>
      </c>
      <c r="C102945">
        <v>21</v>
      </c>
      <c r="D102945" t="b">
        <v>0</v>
      </c>
      <c r="E102945">
        <f>IFERROR(FIND("\-",entry[[#This Row],[lemma]]),0)</f>
        <v>0</v>
      </c>
    </row>
    <row r="102946" spans="1:5" x14ac:dyDescent="0.25">
      <c r="A102946" s="1" t="s">
        <v>93314</v>
      </c>
      <c r="B102946" t="s">
        <v>13</v>
      </c>
      <c r="C102946">
        <v>18</v>
      </c>
      <c r="D102946" t="b">
        <v>0</v>
      </c>
      <c r="E102946">
        <f>IFERROR(FIND("\-",entry[[#This Row],[lemma]]),0)</f>
        <v>0</v>
      </c>
    </row>
    <row r="102947" spans="1:5" x14ac:dyDescent="0.25">
      <c r="A102947" s="1" t="s">
        <v>93315</v>
      </c>
      <c r="B102947" t="s">
        <v>4</v>
      </c>
      <c r="C102947">
        <v>22</v>
      </c>
      <c r="D102947" t="b">
        <v>0</v>
      </c>
      <c r="E102947">
        <f>IFERROR(FIND("\-",entry[[#This Row],[lemma]]),0)</f>
        <v>0</v>
      </c>
    </row>
    <row r="102948" spans="1:5" x14ac:dyDescent="0.25">
      <c r="A102948" s="1" t="s">
        <v>93316</v>
      </c>
      <c r="B102948" t="s">
        <v>22</v>
      </c>
      <c r="C102948">
        <v>18</v>
      </c>
      <c r="D102948" t="b">
        <v>0</v>
      </c>
      <c r="E102948">
        <f>IFERROR(FIND("\-",entry[[#This Row],[lemma]]),0)</f>
        <v>0</v>
      </c>
    </row>
    <row r="102949" spans="1:5" x14ac:dyDescent="0.25">
      <c r="A102949" s="1" t="s">
        <v>93317</v>
      </c>
      <c r="B102949" t="s">
        <v>4</v>
      </c>
      <c r="C102949">
        <v>14</v>
      </c>
      <c r="D102949" t="b">
        <v>0</v>
      </c>
      <c r="E102949">
        <f>IFERROR(FIND("\-",entry[[#This Row],[lemma]]),0)</f>
        <v>0</v>
      </c>
    </row>
    <row r="102950" spans="1:5" x14ac:dyDescent="0.25">
      <c r="A102950" s="1" t="s">
        <v>93318</v>
      </c>
      <c r="B102950" t="s">
        <v>6</v>
      </c>
      <c r="C102950">
        <v>11</v>
      </c>
      <c r="D102950" t="b">
        <v>0</v>
      </c>
      <c r="E102950">
        <f>IFERROR(FIND("\-",entry[[#This Row],[lemma]]),0)</f>
        <v>0</v>
      </c>
    </row>
    <row r="102951" spans="1:5" x14ac:dyDescent="0.25">
      <c r="A102951" s="1" t="s">
        <v>93319</v>
      </c>
      <c r="B102951" t="s">
        <v>13</v>
      </c>
      <c r="C102951">
        <v>14</v>
      </c>
      <c r="D102951" t="b">
        <v>0</v>
      </c>
      <c r="E102951">
        <f>IFERROR(FIND("\-",entry[[#This Row],[lemma]]),0)</f>
        <v>0</v>
      </c>
    </row>
    <row r="102952" spans="1:5" x14ac:dyDescent="0.25">
      <c r="A102952" s="1" t="s">
        <v>93320</v>
      </c>
      <c r="B102952" t="s">
        <v>4</v>
      </c>
      <c r="C102952">
        <v>15</v>
      </c>
      <c r="D102952" t="b">
        <v>0</v>
      </c>
      <c r="E102952">
        <f>IFERROR(FIND("\-",entry[[#This Row],[lemma]]),0)</f>
        <v>0</v>
      </c>
    </row>
    <row r="102953" spans="1:5" x14ac:dyDescent="0.25">
      <c r="A102953" s="1" t="s">
        <v>93321</v>
      </c>
      <c r="B102953" t="s">
        <v>6</v>
      </c>
      <c r="C102953">
        <v>11</v>
      </c>
      <c r="D102953" t="b">
        <v>0</v>
      </c>
      <c r="E102953">
        <f>IFERROR(FIND("\-",entry[[#This Row],[lemma]]),0)</f>
        <v>0</v>
      </c>
    </row>
    <row r="102954" spans="1:5" x14ac:dyDescent="0.25">
      <c r="A102954" s="1" t="s">
        <v>93322</v>
      </c>
      <c r="B102954" t="s">
        <v>4</v>
      </c>
      <c r="C102954">
        <v>17</v>
      </c>
      <c r="D102954" t="b">
        <v>0</v>
      </c>
      <c r="E102954">
        <f>IFERROR(FIND("\-",entry[[#This Row],[lemma]]),0)</f>
        <v>0</v>
      </c>
    </row>
    <row r="102955" spans="1:5" x14ac:dyDescent="0.25">
      <c r="A102955" s="1" t="s">
        <v>93323</v>
      </c>
      <c r="B102955" t="s">
        <v>22</v>
      </c>
      <c r="C102955">
        <v>23</v>
      </c>
      <c r="D102955" t="b">
        <v>0</v>
      </c>
      <c r="E102955">
        <f>IFERROR(FIND("\-",entry[[#This Row],[lemma]]),0)</f>
        <v>0</v>
      </c>
    </row>
    <row r="102956" spans="1:5" x14ac:dyDescent="0.25">
      <c r="A102956" s="1" t="s">
        <v>93324</v>
      </c>
      <c r="B102956" t="s">
        <v>13</v>
      </c>
      <c r="C102956">
        <v>19</v>
      </c>
      <c r="D102956" t="b">
        <v>0</v>
      </c>
      <c r="E102956">
        <f>IFERROR(FIND("\-",entry[[#This Row],[lemma]]),0)</f>
        <v>0</v>
      </c>
    </row>
    <row r="102957" spans="1:5" x14ac:dyDescent="0.25">
      <c r="A102957" s="1" t="s">
        <v>93325</v>
      </c>
      <c r="B102957" t="s">
        <v>4</v>
      </c>
      <c r="C102957">
        <v>21</v>
      </c>
      <c r="D102957" t="b">
        <v>0</v>
      </c>
      <c r="E102957">
        <f>IFERROR(FIND("\-",entry[[#This Row],[lemma]]),0)</f>
        <v>0</v>
      </c>
    </row>
    <row r="102958" spans="1:5" x14ac:dyDescent="0.25">
      <c r="A102958" s="1" t="s">
        <v>93326</v>
      </c>
      <c r="B102958" t="s">
        <v>4</v>
      </c>
      <c r="C102958">
        <v>14</v>
      </c>
      <c r="D102958" t="b">
        <v>0</v>
      </c>
      <c r="E102958">
        <f>IFERROR(FIND("\-",entry[[#This Row],[lemma]]),0)</f>
        <v>0</v>
      </c>
    </row>
    <row r="102959" spans="1:5" x14ac:dyDescent="0.25">
      <c r="A102959" s="1" t="s">
        <v>93327</v>
      </c>
      <c r="B102959" t="s">
        <v>13</v>
      </c>
      <c r="C102959">
        <v>13</v>
      </c>
      <c r="D102959" t="b">
        <v>0</v>
      </c>
      <c r="E102959">
        <f>IFERROR(FIND("\-",entry[[#This Row],[lemma]]),0)</f>
        <v>0</v>
      </c>
    </row>
    <row r="102960" spans="1:5" x14ac:dyDescent="0.25">
      <c r="A102960" s="1" t="s">
        <v>93328</v>
      </c>
      <c r="B102960" t="s">
        <v>22</v>
      </c>
      <c r="C102960">
        <v>15</v>
      </c>
      <c r="D102960" t="b">
        <v>0</v>
      </c>
      <c r="E102960">
        <f>IFERROR(FIND("\-",entry[[#This Row],[lemma]]),0)</f>
        <v>0</v>
      </c>
    </row>
    <row r="102961" spans="1:5" x14ac:dyDescent="0.25">
      <c r="A102961" s="1" t="s">
        <v>93329</v>
      </c>
      <c r="B102961" t="s">
        <v>6</v>
      </c>
      <c r="C102961">
        <v>11</v>
      </c>
      <c r="D102961" t="b">
        <v>0</v>
      </c>
      <c r="E102961">
        <f>IFERROR(FIND("\-",entry[[#This Row],[lemma]]),0)</f>
        <v>0</v>
      </c>
    </row>
    <row r="102962" spans="1:5" x14ac:dyDescent="0.25">
      <c r="A102962" s="1" t="s">
        <v>93330</v>
      </c>
      <c r="B102962" t="s">
        <v>4</v>
      </c>
      <c r="C102962">
        <v>21</v>
      </c>
      <c r="D102962" t="b">
        <v>0</v>
      </c>
      <c r="E102962">
        <f>IFERROR(FIND("\-",entry[[#This Row],[lemma]]),0)</f>
        <v>0</v>
      </c>
    </row>
    <row r="102963" spans="1:5" x14ac:dyDescent="0.25">
      <c r="A102963" s="1" t="s">
        <v>93331</v>
      </c>
      <c r="B102963" t="s">
        <v>6</v>
      </c>
      <c r="C102963">
        <v>17</v>
      </c>
      <c r="D102963" t="b">
        <v>0</v>
      </c>
      <c r="E102963">
        <f>IFERROR(FIND("\-",entry[[#This Row],[lemma]]),0)</f>
        <v>0</v>
      </c>
    </row>
    <row r="102964" spans="1:5" x14ac:dyDescent="0.25">
      <c r="A102964" s="1" t="s">
        <v>93332</v>
      </c>
      <c r="B102964" t="s">
        <v>4</v>
      </c>
      <c r="C102964">
        <v>17</v>
      </c>
      <c r="D102964" t="b">
        <v>0</v>
      </c>
      <c r="E102964">
        <f>IFERROR(FIND("\-",entry[[#This Row],[lemma]]),0)</f>
        <v>0</v>
      </c>
    </row>
    <row r="102965" spans="1:5" x14ac:dyDescent="0.25">
      <c r="A102965" s="1" t="s">
        <v>93333</v>
      </c>
      <c r="B102965" t="s">
        <v>4</v>
      </c>
      <c r="C102965">
        <v>21</v>
      </c>
      <c r="D102965" t="b">
        <v>0</v>
      </c>
      <c r="E102965">
        <f>IFERROR(FIND("\-",entry[[#This Row],[lemma]]),0)</f>
        <v>0</v>
      </c>
    </row>
    <row r="102966" spans="1:5" x14ac:dyDescent="0.25">
      <c r="A102966" s="1" t="s">
        <v>93334</v>
      </c>
      <c r="B102966" t="s">
        <v>6</v>
      </c>
      <c r="C102966">
        <v>17</v>
      </c>
      <c r="D102966" t="b">
        <v>0</v>
      </c>
      <c r="E102966">
        <f>IFERROR(FIND("\-",entry[[#This Row],[lemma]]),0)</f>
        <v>0</v>
      </c>
    </row>
    <row r="102967" spans="1:5" x14ac:dyDescent="0.25">
      <c r="A102967" s="1" t="s">
        <v>93335</v>
      </c>
      <c r="B102967" t="s">
        <v>6</v>
      </c>
      <c r="C102967">
        <v>11</v>
      </c>
      <c r="D102967" t="b">
        <v>0</v>
      </c>
      <c r="E102967">
        <f>IFERROR(FIND("\-",entry[[#This Row],[lemma]]),0)</f>
        <v>0</v>
      </c>
    </row>
    <row r="102968" spans="1:5" x14ac:dyDescent="0.25">
      <c r="A102968" s="1" t="s">
        <v>93336</v>
      </c>
      <c r="B102968" t="s">
        <v>13</v>
      </c>
      <c r="C102968">
        <v>16</v>
      </c>
      <c r="D102968" t="b">
        <v>0</v>
      </c>
      <c r="E102968">
        <f>IFERROR(FIND("\-",entry[[#This Row],[lemma]]),0)</f>
        <v>0</v>
      </c>
    </row>
    <row r="102969" spans="1:5" x14ac:dyDescent="0.25">
      <c r="A102969" s="1" t="s">
        <v>93337</v>
      </c>
      <c r="B102969" t="s">
        <v>4</v>
      </c>
      <c r="C102969">
        <v>13</v>
      </c>
      <c r="D102969" t="b">
        <v>0</v>
      </c>
      <c r="E102969">
        <f>IFERROR(FIND("\-",entry[[#This Row],[lemma]]),0)</f>
        <v>0</v>
      </c>
    </row>
    <row r="102970" spans="1:5" x14ac:dyDescent="0.25">
      <c r="A102970" s="1" t="s">
        <v>93338</v>
      </c>
      <c r="B102970" t="s">
        <v>6</v>
      </c>
      <c r="C102970">
        <v>13</v>
      </c>
      <c r="D102970" t="b">
        <v>0</v>
      </c>
      <c r="E102970">
        <f>IFERROR(FIND("\-",entry[[#This Row],[lemma]]),0)</f>
        <v>0</v>
      </c>
    </row>
    <row r="102971" spans="1:5" x14ac:dyDescent="0.25">
      <c r="A102971" s="1" t="s">
        <v>93339</v>
      </c>
      <c r="B102971" t="s">
        <v>13</v>
      </c>
      <c r="C102971">
        <v>15</v>
      </c>
      <c r="D102971" t="b">
        <v>0</v>
      </c>
      <c r="E102971">
        <f>IFERROR(FIND("\-",entry[[#This Row],[lemma]]),0)</f>
        <v>0</v>
      </c>
    </row>
    <row r="102972" spans="1:5" x14ac:dyDescent="0.25">
      <c r="A102972" s="1" t="s">
        <v>93340</v>
      </c>
      <c r="B102972" t="s">
        <v>6</v>
      </c>
      <c r="C102972">
        <v>11</v>
      </c>
      <c r="D102972" t="b">
        <v>0</v>
      </c>
      <c r="E102972">
        <f>IFERROR(FIND("\-",entry[[#This Row],[lemma]]),0)</f>
        <v>0</v>
      </c>
    </row>
    <row r="102973" spans="1:5" x14ac:dyDescent="0.25">
      <c r="A102973" s="1" t="s">
        <v>93341</v>
      </c>
      <c r="B102973" t="s">
        <v>4</v>
      </c>
      <c r="C102973">
        <v>14</v>
      </c>
      <c r="D102973" t="b">
        <v>0</v>
      </c>
      <c r="E102973">
        <f>IFERROR(FIND("\-",entry[[#This Row],[lemma]]),0)</f>
        <v>0</v>
      </c>
    </row>
    <row r="102974" spans="1:5" x14ac:dyDescent="0.25">
      <c r="A102974" s="1" t="s">
        <v>93342</v>
      </c>
      <c r="B102974" t="s">
        <v>4</v>
      </c>
      <c r="C102974">
        <v>14</v>
      </c>
      <c r="D102974" t="b">
        <v>0</v>
      </c>
      <c r="E102974">
        <f>IFERROR(FIND("\-",entry[[#This Row],[lemma]]),0)</f>
        <v>0</v>
      </c>
    </row>
    <row r="102975" spans="1:5" x14ac:dyDescent="0.25">
      <c r="A102975" s="1" t="s">
        <v>93343</v>
      </c>
      <c r="B102975" t="s">
        <v>13</v>
      </c>
      <c r="C102975">
        <v>13</v>
      </c>
      <c r="D102975" t="b">
        <v>0</v>
      </c>
      <c r="E102975">
        <f>IFERROR(FIND("\-",entry[[#This Row],[lemma]]),0)</f>
        <v>0</v>
      </c>
    </row>
    <row r="102976" spans="1:5" x14ac:dyDescent="0.25">
      <c r="A102976" s="1" t="s">
        <v>93344</v>
      </c>
      <c r="B102976" t="s">
        <v>22</v>
      </c>
      <c r="C102976">
        <v>15</v>
      </c>
      <c r="D102976" t="b">
        <v>0</v>
      </c>
      <c r="E102976">
        <f>IFERROR(FIND("\-",entry[[#This Row],[lemma]]),0)</f>
        <v>0</v>
      </c>
    </row>
    <row r="102977" spans="1:5" x14ac:dyDescent="0.25">
      <c r="A102977" s="1" t="s">
        <v>93345</v>
      </c>
      <c r="B102977" t="s">
        <v>6</v>
      </c>
      <c r="C102977">
        <v>10</v>
      </c>
      <c r="D102977" t="b">
        <v>0</v>
      </c>
      <c r="E102977">
        <f>IFERROR(FIND("\-",entry[[#This Row],[lemma]]),0)</f>
        <v>0</v>
      </c>
    </row>
    <row r="102978" spans="1:5" x14ac:dyDescent="0.25">
      <c r="A102978" s="1" t="s">
        <v>93346</v>
      </c>
      <c r="B102978" t="s">
        <v>4</v>
      </c>
      <c r="C102978">
        <v>13</v>
      </c>
      <c r="D102978" t="b">
        <v>0</v>
      </c>
      <c r="E102978">
        <f>IFERROR(FIND("\-",entry[[#This Row],[lemma]]),0)</f>
        <v>0</v>
      </c>
    </row>
    <row r="102979" spans="1:5" x14ac:dyDescent="0.25">
      <c r="A102979" s="1" t="s">
        <v>93347</v>
      </c>
      <c r="B102979" t="s">
        <v>13</v>
      </c>
      <c r="C102979">
        <v>12</v>
      </c>
      <c r="D102979" t="b">
        <v>0</v>
      </c>
      <c r="E102979">
        <f>IFERROR(FIND("\-",entry[[#This Row],[lemma]]),0)</f>
        <v>0</v>
      </c>
    </row>
    <row r="102980" spans="1:5" x14ac:dyDescent="0.25">
      <c r="A102980" s="1" t="s">
        <v>93348</v>
      </c>
      <c r="B102980" t="s">
        <v>22</v>
      </c>
      <c r="C102980">
        <v>14</v>
      </c>
      <c r="D102980" t="b">
        <v>0</v>
      </c>
      <c r="E102980">
        <f>IFERROR(FIND("\-",entry[[#This Row],[lemma]]),0)</f>
        <v>0</v>
      </c>
    </row>
    <row r="102981" spans="1:5" x14ac:dyDescent="0.25">
      <c r="A102981" s="1" t="s">
        <v>93349</v>
      </c>
      <c r="B102981" t="s">
        <v>4</v>
      </c>
      <c r="C102981">
        <v>15</v>
      </c>
      <c r="D102981" t="b">
        <v>0</v>
      </c>
      <c r="E102981">
        <f>IFERROR(FIND("\-",entry[[#This Row],[lemma]]),0)</f>
        <v>0</v>
      </c>
    </row>
    <row r="102982" spans="1:5" x14ac:dyDescent="0.25">
      <c r="A102982" s="1" t="s">
        <v>93350</v>
      </c>
      <c r="B102982" t="s">
        <v>13</v>
      </c>
      <c r="C102982">
        <v>15</v>
      </c>
      <c r="D102982" t="b">
        <v>0</v>
      </c>
      <c r="E102982">
        <f>IFERROR(FIND("\-",entry[[#This Row],[lemma]]),0)</f>
        <v>0</v>
      </c>
    </row>
    <row r="102983" spans="1:5" x14ac:dyDescent="0.25">
      <c r="A102983" s="1" t="s">
        <v>93351</v>
      </c>
      <c r="B102983" t="s">
        <v>22</v>
      </c>
      <c r="C102983">
        <v>17</v>
      </c>
      <c r="D102983" t="b">
        <v>0</v>
      </c>
      <c r="E102983">
        <f>IFERROR(FIND("\-",entry[[#This Row],[lemma]]),0)</f>
        <v>0</v>
      </c>
    </row>
    <row r="102984" spans="1:5" x14ac:dyDescent="0.25">
      <c r="A102984" s="1" t="s">
        <v>93352</v>
      </c>
      <c r="B102984" t="s">
        <v>4</v>
      </c>
      <c r="C102984">
        <v>19</v>
      </c>
      <c r="D102984" t="b">
        <v>0</v>
      </c>
      <c r="E102984">
        <f>IFERROR(FIND("\-",entry[[#This Row],[lemma]]),0)</f>
        <v>0</v>
      </c>
    </row>
    <row r="102985" spans="1:5" x14ac:dyDescent="0.25">
      <c r="A102985" s="1" t="s">
        <v>93353</v>
      </c>
      <c r="B102985" t="s">
        <v>6</v>
      </c>
      <c r="C102985">
        <v>12</v>
      </c>
      <c r="D102985" t="b">
        <v>0</v>
      </c>
      <c r="E102985">
        <f>IFERROR(FIND("\-",entry[[#This Row],[lemma]]),0)</f>
        <v>0</v>
      </c>
    </row>
    <row r="102986" spans="1:5" x14ac:dyDescent="0.25">
      <c r="A102986" s="1" t="s">
        <v>93354</v>
      </c>
      <c r="B102986" t="s">
        <v>4</v>
      </c>
      <c r="C102986">
        <v>13</v>
      </c>
      <c r="D102986" t="b">
        <v>0</v>
      </c>
      <c r="E102986">
        <f>IFERROR(FIND("\-",entry[[#This Row],[lemma]]),0)</f>
        <v>0</v>
      </c>
    </row>
    <row r="102987" spans="1:5" x14ac:dyDescent="0.25">
      <c r="A102987" s="1" t="s">
        <v>93355</v>
      </c>
      <c r="B102987" t="s">
        <v>6</v>
      </c>
      <c r="C102987">
        <v>10</v>
      </c>
      <c r="D102987" t="b">
        <v>0</v>
      </c>
      <c r="E102987">
        <f>IFERROR(FIND("\-",entry[[#This Row],[lemma]]),0)</f>
        <v>0</v>
      </c>
    </row>
    <row r="102988" spans="1:5" x14ac:dyDescent="0.25">
      <c r="A102988" s="1" t="s">
        <v>93356</v>
      </c>
      <c r="B102988" t="s">
        <v>13</v>
      </c>
      <c r="C102988">
        <v>16</v>
      </c>
      <c r="D102988" t="b">
        <v>0</v>
      </c>
      <c r="E102988">
        <f>IFERROR(FIND("\-",entry[[#This Row],[lemma]]),0)</f>
        <v>0</v>
      </c>
    </row>
    <row r="102989" spans="1:5" x14ac:dyDescent="0.25">
      <c r="A102989" s="1" t="s">
        <v>93357</v>
      </c>
      <c r="B102989" t="s">
        <v>4</v>
      </c>
      <c r="C102989">
        <v>19</v>
      </c>
      <c r="D102989" t="b">
        <v>0</v>
      </c>
      <c r="E102989">
        <f>IFERROR(FIND("\-",entry[[#This Row],[lemma]]),0)</f>
        <v>0</v>
      </c>
    </row>
    <row r="102990" spans="1:5" x14ac:dyDescent="0.25">
      <c r="A102990" s="1" t="s">
        <v>93358</v>
      </c>
      <c r="B102990" t="s">
        <v>4</v>
      </c>
      <c r="C102990">
        <v>23</v>
      </c>
      <c r="D102990" t="b">
        <v>0</v>
      </c>
      <c r="E102990">
        <f>IFERROR(FIND("\-",entry[[#This Row],[lemma]]),0)</f>
        <v>0</v>
      </c>
    </row>
    <row r="102991" spans="1:5" x14ac:dyDescent="0.25">
      <c r="A102991" s="1" t="s">
        <v>93359</v>
      </c>
      <c r="B102991" t="s">
        <v>6</v>
      </c>
      <c r="C102991">
        <v>19</v>
      </c>
      <c r="D102991" t="b">
        <v>0</v>
      </c>
      <c r="E102991">
        <f>IFERROR(FIND("\-",entry[[#This Row],[lemma]]),0)</f>
        <v>0</v>
      </c>
    </row>
    <row r="102992" spans="1:5" x14ac:dyDescent="0.25">
      <c r="A102992" s="1" t="s">
        <v>93360</v>
      </c>
      <c r="B102992" t="s">
        <v>22</v>
      </c>
      <c r="C102992">
        <v>18</v>
      </c>
      <c r="D102992" t="b">
        <v>0</v>
      </c>
      <c r="E102992">
        <f>IFERROR(FIND("\-",entry[[#This Row],[lemma]]),0)</f>
        <v>0</v>
      </c>
    </row>
    <row r="102993" spans="1:5" x14ac:dyDescent="0.25">
      <c r="A102993" s="1" t="s">
        <v>93361</v>
      </c>
      <c r="B102993" t="s">
        <v>4</v>
      </c>
      <c r="C102993">
        <v>20</v>
      </c>
      <c r="D102993" t="b">
        <v>0</v>
      </c>
      <c r="E102993">
        <f>IFERROR(FIND("\-",entry[[#This Row],[lemma]]),0)</f>
        <v>0</v>
      </c>
    </row>
    <row r="102994" spans="1:5" x14ac:dyDescent="0.25">
      <c r="A102994" s="1" t="s">
        <v>93362</v>
      </c>
      <c r="B102994" t="s">
        <v>13</v>
      </c>
      <c r="C102994">
        <v>11</v>
      </c>
      <c r="D102994" t="b">
        <v>0</v>
      </c>
      <c r="E102994">
        <f>IFERROR(FIND("\-",entry[[#This Row],[lemma]]),0)</f>
        <v>0</v>
      </c>
    </row>
    <row r="102995" spans="1:5" x14ac:dyDescent="0.25">
      <c r="A102995" s="1" t="s">
        <v>93363</v>
      </c>
      <c r="B102995" t="s">
        <v>22</v>
      </c>
      <c r="C102995">
        <v>13</v>
      </c>
      <c r="D102995" t="b">
        <v>0</v>
      </c>
      <c r="E102995">
        <f>IFERROR(FIND("\-",entry[[#This Row],[lemma]]),0)</f>
        <v>0</v>
      </c>
    </row>
    <row r="102996" spans="1:5" x14ac:dyDescent="0.25">
      <c r="A102996" s="1" t="s">
        <v>93364</v>
      </c>
      <c r="B102996" t="s">
        <v>4</v>
      </c>
      <c r="C102996">
        <v>15</v>
      </c>
      <c r="D102996" t="b">
        <v>0</v>
      </c>
      <c r="E102996">
        <f>IFERROR(FIND("\-",entry[[#This Row],[lemma]]),0)</f>
        <v>0</v>
      </c>
    </row>
    <row r="102997" spans="1:5" x14ac:dyDescent="0.25">
      <c r="A102997" s="1" t="s">
        <v>93365</v>
      </c>
      <c r="B102997" t="s">
        <v>4</v>
      </c>
      <c r="C102997">
        <v>19</v>
      </c>
      <c r="D102997" t="b">
        <v>0</v>
      </c>
      <c r="E102997">
        <f>IFERROR(FIND("\-",entry[[#This Row],[lemma]]),0)</f>
        <v>0</v>
      </c>
    </row>
    <row r="102998" spans="1:5" x14ac:dyDescent="0.25">
      <c r="A102998" s="1" t="s">
        <v>93366</v>
      </c>
      <c r="B102998" t="s">
        <v>6</v>
      </c>
      <c r="C102998">
        <v>13</v>
      </c>
      <c r="D102998" t="b">
        <v>0</v>
      </c>
      <c r="E102998">
        <f>IFERROR(FIND("\-",entry[[#This Row],[lemma]]),0)</f>
        <v>0</v>
      </c>
    </row>
    <row r="102999" spans="1:5" x14ac:dyDescent="0.25">
      <c r="A102999" s="1" t="s">
        <v>93367</v>
      </c>
      <c r="B102999" t="s">
        <v>4</v>
      </c>
      <c r="C102999">
        <v>13</v>
      </c>
      <c r="D102999" t="b">
        <v>0</v>
      </c>
      <c r="E102999">
        <f>IFERROR(FIND("\-",entry[[#This Row],[lemma]]),0)</f>
        <v>0</v>
      </c>
    </row>
    <row r="103000" spans="1:5" x14ac:dyDescent="0.25">
      <c r="A103000" s="1" t="s">
        <v>93368</v>
      </c>
      <c r="B103000" t="s">
        <v>22</v>
      </c>
      <c r="C103000">
        <v>16</v>
      </c>
      <c r="D103000" t="b">
        <v>0</v>
      </c>
      <c r="E103000">
        <f>IFERROR(FIND("\-",entry[[#This Row],[lemma]]),0)</f>
        <v>0</v>
      </c>
    </row>
    <row r="103001" spans="1:5" x14ac:dyDescent="0.25">
      <c r="A103001" s="1" t="s">
        <v>93369</v>
      </c>
      <c r="B103001" t="s">
        <v>4</v>
      </c>
      <c r="C103001">
        <v>18</v>
      </c>
      <c r="D103001" t="b">
        <v>0</v>
      </c>
      <c r="E103001">
        <f>IFERROR(FIND("\-",entry[[#This Row],[lemma]]),0)</f>
        <v>0</v>
      </c>
    </row>
    <row r="103002" spans="1:5" x14ac:dyDescent="0.25">
      <c r="A103002" s="1" t="s">
        <v>93370</v>
      </c>
      <c r="B103002" t="s">
        <v>4</v>
      </c>
      <c r="C103002">
        <v>12</v>
      </c>
      <c r="D103002" t="b">
        <v>0</v>
      </c>
      <c r="E103002">
        <f>IFERROR(FIND("\-",entry[[#This Row],[lemma]]),0)</f>
        <v>0</v>
      </c>
    </row>
    <row r="103003" spans="1:5" x14ac:dyDescent="0.25">
      <c r="A103003" s="1" t="s">
        <v>93371</v>
      </c>
      <c r="B103003" t="s">
        <v>4</v>
      </c>
      <c r="C103003">
        <v>16</v>
      </c>
      <c r="D103003" t="b">
        <v>0</v>
      </c>
      <c r="E103003">
        <f>IFERROR(FIND("\-",entry[[#This Row],[lemma]]),0)</f>
        <v>0</v>
      </c>
    </row>
    <row r="103004" spans="1:5" x14ac:dyDescent="0.25">
      <c r="A103004" s="1" t="s">
        <v>93372</v>
      </c>
      <c r="B103004" t="s">
        <v>4</v>
      </c>
      <c r="C103004">
        <v>18</v>
      </c>
      <c r="D103004" t="b">
        <v>0</v>
      </c>
      <c r="E103004">
        <f>IFERROR(FIND("\-",entry[[#This Row],[lemma]]),0)</f>
        <v>0</v>
      </c>
    </row>
    <row r="103005" spans="1:5" x14ac:dyDescent="0.25">
      <c r="A103005" s="1" t="s">
        <v>93373</v>
      </c>
      <c r="B103005" t="s">
        <v>6</v>
      </c>
      <c r="C103005">
        <v>13</v>
      </c>
      <c r="D103005" t="b">
        <v>0</v>
      </c>
      <c r="E103005">
        <f>IFERROR(FIND("\-",entry[[#This Row],[lemma]]),0)</f>
        <v>0</v>
      </c>
    </row>
    <row r="103006" spans="1:5" x14ac:dyDescent="0.25">
      <c r="A103006" s="1" t="s">
        <v>93374</v>
      </c>
      <c r="B103006" t="s">
        <v>4</v>
      </c>
      <c r="C103006">
        <v>14</v>
      </c>
      <c r="D103006" t="b">
        <v>0</v>
      </c>
      <c r="E103006">
        <f>IFERROR(FIND("\-",entry[[#This Row],[lemma]]),0)</f>
        <v>0</v>
      </c>
    </row>
    <row r="103007" spans="1:5" x14ac:dyDescent="0.25">
      <c r="A103007" s="1" t="s">
        <v>93375</v>
      </c>
      <c r="B103007" t="s">
        <v>6</v>
      </c>
      <c r="C103007">
        <v>10</v>
      </c>
      <c r="D103007" t="b">
        <v>0</v>
      </c>
      <c r="E103007">
        <f>IFERROR(FIND("\-",entry[[#This Row],[lemma]]),0)</f>
        <v>0</v>
      </c>
    </row>
    <row r="103008" spans="1:5" x14ac:dyDescent="0.25">
      <c r="A103008" s="1" t="s">
        <v>93376</v>
      </c>
      <c r="B103008" t="s">
        <v>6</v>
      </c>
      <c r="C103008">
        <v>11</v>
      </c>
      <c r="D103008" t="b">
        <v>0</v>
      </c>
      <c r="E103008">
        <f>IFERROR(FIND("\-",entry[[#This Row],[lemma]]),0)</f>
        <v>0</v>
      </c>
    </row>
    <row r="103009" spans="1:5" x14ac:dyDescent="0.25">
      <c r="A103009" s="1" t="s">
        <v>93377</v>
      </c>
      <c r="B103009" t="s">
        <v>6</v>
      </c>
      <c r="C103009">
        <v>10</v>
      </c>
      <c r="D103009" t="b">
        <v>0</v>
      </c>
      <c r="E103009">
        <f>IFERROR(FIND("\-",entry[[#This Row],[lemma]]),0)</f>
        <v>0</v>
      </c>
    </row>
    <row r="103010" spans="1:5" x14ac:dyDescent="0.25">
      <c r="A103010" s="1" t="s">
        <v>93378</v>
      </c>
      <c r="B103010" t="s">
        <v>6</v>
      </c>
      <c r="C103010">
        <v>12</v>
      </c>
      <c r="D103010" t="b">
        <v>0</v>
      </c>
      <c r="E103010">
        <f>IFERROR(FIND("\-",entry[[#This Row],[lemma]]),0)</f>
        <v>0</v>
      </c>
    </row>
    <row r="103011" spans="1:5" x14ac:dyDescent="0.25">
      <c r="A103011" s="1" t="s">
        <v>93379</v>
      </c>
      <c r="B103011" t="s">
        <v>4</v>
      </c>
      <c r="C103011">
        <v>14</v>
      </c>
      <c r="D103011" t="b">
        <v>0</v>
      </c>
      <c r="E103011">
        <f>IFERROR(FIND("\-",entry[[#This Row],[lemma]]),0)</f>
        <v>0</v>
      </c>
    </row>
    <row r="103012" spans="1:5" x14ac:dyDescent="0.25">
      <c r="A103012" s="1" t="s">
        <v>93380</v>
      </c>
      <c r="B103012" t="s">
        <v>4</v>
      </c>
      <c r="C103012">
        <v>9</v>
      </c>
      <c r="D103012" t="b">
        <v>0</v>
      </c>
      <c r="E103012">
        <f>IFERROR(FIND("\-",entry[[#This Row],[lemma]]),0)</f>
        <v>0</v>
      </c>
    </row>
    <row r="103013" spans="1:5" x14ac:dyDescent="0.25">
      <c r="A103013" s="1" t="s">
        <v>93380</v>
      </c>
      <c r="B103013" t="s">
        <v>6</v>
      </c>
      <c r="C103013">
        <v>9</v>
      </c>
      <c r="D103013" t="b">
        <v>0</v>
      </c>
      <c r="E103013">
        <f>IFERROR(FIND("\-",entry[[#This Row],[lemma]]),0)</f>
        <v>0</v>
      </c>
    </row>
    <row r="103014" spans="1:5" x14ac:dyDescent="0.25">
      <c r="A103014" s="1" t="s">
        <v>93381</v>
      </c>
      <c r="B103014" t="s">
        <v>6</v>
      </c>
      <c r="C103014">
        <v>8</v>
      </c>
      <c r="D103014" t="b">
        <v>0</v>
      </c>
      <c r="E103014">
        <f>IFERROR(FIND("\-",entry[[#This Row],[lemma]]),0)</f>
        <v>0</v>
      </c>
    </row>
    <row r="103015" spans="1:5" x14ac:dyDescent="0.25">
      <c r="A103015" s="1" t="s">
        <v>93382</v>
      </c>
      <c r="B103015" t="s">
        <v>13</v>
      </c>
      <c r="C103015">
        <v>11</v>
      </c>
      <c r="D103015" t="b">
        <v>0</v>
      </c>
      <c r="E103015">
        <f>IFERROR(FIND("\-",entry[[#This Row],[lemma]]),0)</f>
        <v>0</v>
      </c>
    </row>
    <row r="103016" spans="1:5" x14ac:dyDescent="0.25">
      <c r="A103016" s="1" t="s">
        <v>93383</v>
      </c>
      <c r="B103016" t="s">
        <v>22</v>
      </c>
      <c r="C103016">
        <v>13</v>
      </c>
      <c r="D103016" t="b">
        <v>0</v>
      </c>
      <c r="E103016">
        <f>IFERROR(FIND("\-",entry[[#This Row],[lemma]]),0)</f>
        <v>0</v>
      </c>
    </row>
    <row r="103017" spans="1:5" x14ac:dyDescent="0.25">
      <c r="A103017" s="1" t="s">
        <v>93384</v>
      </c>
      <c r="B103017" t="s">
        <v>4</v>
      </c>
      <c r="C103017">
        <v>15</v>
      </c>
      <c r="D103017" t="b">
        <v>0</v>
      </c>
      <c r="E103017">
        <f>IFERROR(FIND("\-",entry[[#This Row],[lemma]]),0)</f>
        <v>0</v>
      </c>
    </row>
    <row r="103018" spans="1:5" x14ac:dyDescent="0.25">
      <c r="A103018" s="1" t="s">
        <v>93385</v>
      </c>
      <c r="B103018" t="s">
        <v>4</v>
      </c>
      <c r="C103018">
        <v>7</v>
      </c>
      <c r="D103018" t="b">
        <v>0</v>
      </c>
      <c r="E103018">
        <f>IFERROR(FIND("\-",entry[[#This Row],[lemma]]),0)</f>
        <v>0</v>
      </c>
    </row>
    <row r="103019" spans="1:5" x14ac:dyDescent="0.25">
      <c r="A103019" s="1" t="s">
        <v>93386</v>
      </c>
      <c r="B103019" t="s">
        <v>13</v>
      </c>
      <c r="C103019">
        <v>11</v>
      </c>
      <c r="D103019" t="b">
        <v>0</v>
      </c>
      <c r="E103019">
        <f>IFERROR(FIND("\-",entry[[#This Row],[lemma]]),0)</f>
        <v>0</v>
      </c>
    </row>
    <row r="103020" spans="1:5" x14ac:dyDescent="0.25">
      <c r="A103020" s="1" t="s">
        <v>93387</v>
      </c>
      <c r="B103020" t="s">
        <v>4</v>
      </c>
      <c r="C103020">
        <v>14</v>
      </c>
      <c r="D103020" t="b">
        <v>0</v>
      </c>
      <c r="E103020">
        <f>IFERROR(FIND("\-",entry[[#This Row],[lemma]]),0)</f>
        <v>0</v>
      </c>
    </row>
    <row r="103021" spans="1:5" x14ac:dyDescent="0.25">
      <c r="A103021" s="1" t="s">
        <v>93388</v>
      </c>
      <c r="B103021" t="s">
        <v>22</v>
      </c>
      <c r="C103021">
        <v>13</v>
      </c>
      <c r="D103021" t="b">
        <v>0</v>
      </c>
      <c r="E103021">
        <f>IFERROR(FIND("\-",entry[[#This Row],[lemma]]),0)</f>
        <v>0</v>
      </c>
    </row>
    <row r="103022" spans="1:5" x14ac:dyDescent="0.25">
      <c r="A103022" s="1" t="s">
        <v>93389</v>
      </c>
      <c r="B103022" t="s">
        <v>13</v>
      </c>
      <c r="C103022">
        <v>9</v>
      </c>
      <c r="D103022" t="b">
        <v>0</v>
      </c>
      <c r="E103022">
        <f>IFERROR(FIND("\-",entry[[#This Row],[lemma]]),0)</f>
        <v>0</v>
      </c>
    </row>
    <row r="103023" spans="1:5" x14ac:dyDescent="0.25">
      <c r="A103023" s="1" t="s">
        <v>93390</v>
      </c>
      <c r="B103023" t="s">
        <v>13</v>
      </c>
      <c r="C103023">
        <v>10</v>
      </c>
      <c r="D103023" t="b">
        <v>0</v>
      </c>
      <c r="E103023">
        <f>IFERROR(FIND("\-",entry[[#This Row],[lemma]]),0)</f>
        <v>0</v>
      </c>
    </row>
    <row r="103024" spans="1:5" x14ac:dyDescent="0.25">
      <c r="A103024" s="1" t="s">
        <v>93391</v>
      </c>
      <c r="B103024" t="s">
        <v>22</v>
      </c>
      <c r="C103024">
        <v>12</v>
      </c>
      <c r="D103024" t="b">
        <v>0</v>
      </c>
      <c r="E103024">
        <f>IFERROR(FIND("\-",entry[[#This Row],[lemma]]),0)</f>
        <v>0</v>
      </c>
    </row>
    <row r="103025" spans="1:5" x14ac:dyDescent="0.25">
      <c r="A103025" s="1" t="s">
        <v>93392</v>
      </c>
      <c r="B103025" t="s">
        <v>4</v>
      </c>
      <c r="C103025">
        <v>14</v>
      </c>
      <c r="D103025" t="b">
        <v>0</v>
      </c>
      <c r="E103025">
        <f>IFERROR(FIND("\-",entry[[#This Row],[lemma]]),0)</f>
        <v>0</v>
      </c>
    </row>
    <row r="103026" spans="1:5" x14ac:dyDescent="0.25">
      <c r="A103026" s="1" t="s">
        <v>93393</v>
      </c>
      <c r="B103026" t="s">
        <v>13</v>
      </c>
      <c r="C103026">
        <v>10</v>
      </c>
      <c r="D103026" t="b">
        <v>0</v>
      </c>
      <c r="E103026">
        <f>IFERROR(FIND("\-",entry[[#This Row],[lemma]]),0)</f>
        <v>0</v>
      </c>
    </row>
    <row r="103027" spans="1:5" x14ac:dyDescent="0.25">
      <c r="A103027" s="1" t="s">
        <v>93394</v>
      </c>
      <c r="B103027" t="s">
        <v>22</v>
      </c>
      <c r="C103027">
        <v>12</v>
      </c>
      <c r="D103027" t="b">
        <v>0</v>
      </c>
      <c r="E103027">
        <f>IFERROR(FIND("\-",entry[[#This Row],[lemma]]),0)</f>
        <v>0</v>
      </c>
    </row>
    <row r="103028" spans="1:5" x14ac:dyDescent="0.25">
      <c r="A103028" s="1" t="s">
        <v>93395</v>
      </c>
      <c r="B103028" t="s">
        <v>4</v>
      </c>
      <c r="C103028">
        <v>14</v>
      </c>
      <c r="D103028" t="b">
        <v>0</v>
      </c>
      <c r="E103028">
        <f>IFERROR(FIND("\-",entry[[#This Row],[lemma]]),0)</f>
        <v>0</v>
      </c>
    </row>
    <row r="103029" spans="1:5" x14ac:dyDescent="0.25">
      <c r="A103029" s="1" t="s">
        <v>93396</v>
      </c>
      <c r="B103029" t="s">
        <v>6</v>
      </c>
      <c r="C103029">
        <v>7</v>
      </c>
      <c r="D103029" t="b">
        <v>0</v>
      </c>
      <c r="E103029">
        <f>IFERROR(FIND("\-",entry[[#This Row],[lemma]]),0)</f>
        <v>0</v>
      </c>
    </row>
    <row r="103030" spans="1:5" x14ac:dyDescent="0.25">
      <c r="A103030" s="1" t="s">
        <v>93397</v>
      </c>
      <c r="B103030" t="s">
        <v>13</v>
      </c>
      <c r="C103030">
        <v>13</v>
      </c>
      <c r="D103030" t="b">
        <v>0</v>
      </c>
      <c r="E103030">
        <f>IFERROR(FIND("\-",entry[[#This Row],[lemma]]),0)</f>
        <v>0</v>
      </c>
    </row>
    <row r="103031" spans="1:5" x14ac:dyDescent="0.25">
      <c r="A103031" s="1" t="s">
        <v>93398</v>
      </c>
      <c r="B103031" t="s">
        <v>22</v>
      </c>
      <c r="C103031">
        <v>15</v>
      </c>
      <c r="D103031" t="b">
        <v>0</v>
      </c>
      <c r="E103031">
        <f>IFERROR(FIND("\-",entry[[#This Row],[lemma]]),0)</f>
        <v>0</v>
      </c>
    </row>
    <row r="103032" spans="1:5" x14ac:dyDescent="0.25">
      <c r="A103032" s="1" t="s">
        <v>93399</v>
      </c>
      <c r="B103032" t="s">
        <v>4</v>
      </c>
      <c r="C103032">
        <v>17</v>
      </c>
      <c r="D103032" t="b">
        <v>0</v>
      </c>
      <c r="E103032">
        <f>IFERROR(FIND("\-",entry[[#This Row],[lemma]]),0)</f>
        <v>0</v>
      </c>
    </row>
    <row r="103033" spans="1:5" x14ac:dyDescent="0.25">
      <c r="A103033" s="1" t="s">
        <v>93400</v>
      </c>
      <c r="B103033" t="s">
        <v>4</v>
      </c>
      <c r="C103033">
        <v>10</v>
      </c>
      <c r="D103033" t="b">
        <v>0</v>
      </c>
      <c r="E103033">
        <f>IFERROR(FIND("\-",entry[[#This Row],[lemma]]),0)</f>
        <v>0</v>
      </c>
    </row>
    <row r="103034" spans="1:5" x14ac:dyDescent="0.25">
      <c r="A103034" s="1" t="s">
        <v>93401</v>
      </c>
      <c r="B103034" t="s">
        <v>13</v>
      </c>
      <c r="C103034">
        <v>8</v>
      </c>
      <c r="D103034" t="b">
        <v>0</v>
      </c>
      <c r="E103034">
        <f>IFERROR(FIND("\-",entry[[#This Row],[lemma]]),0)</f>
        <v>0</v>
      </c>
    </row>
    <row r="103035" spans="1:5" x14ac:dyDescent="0.25">
      <c r="A103035" s="1" t="s">
        <v>93402</v>
      </c>
      <c r="B103035" t="s">
        <v>22</v>
      </c>
      <c r="C103035">
        <v>10</v>
      </c>
      <c r="D103035" t="b">
        <v>0</v>
      </c>
      <c r="E103035">
        <f>IFERROR(FIND("\-",entry[[#This Row],[lemma]]),0)</f>
        <v>0</v>
      </c>
    </row>
    <row r="103036" spans="1:5" x14ac:dyDescent="0.25">
      <c r="A103036" s="1" t="s">
        <v>93403</v>
      </c>
      <c r="B103036" t="s">
        <v>4</v>
      </c>
      <c r="C103036">
        <v>12</v>
      </c>
      <c r="D103036" t="b">
        <v>0</v>
      </c>
      <c r="E103036">
        <f>IFERROR(FIND("\-",entry[[#This Row],[lemma]]),0)</f>
        <v>0</v>
      </c>
    </row>
    <row r="103037" spans="1:5" x14ac:dyDescent="0.25">
      <c r="A103037" s="1" t="s">
        <v>93404</v>
      </c>
      <c r="B103037" t="s">
        <v>6</v>
      </c>
      <c r="C103037">
        <v>8</v>
      </c>
      <c r="D103037" t="b">
        <v>0</v>
      </c>
      <c r="E103037">
        <f>IFERROR(FIND("\-",entry[[#This Row],[lemma]]),0)</f>
        <v>0</v>
      </c>
    </row>
    <row r="103038" spans="1:5" x14ac:dyDescent="0.25">
      <c r="A103038" s="1" t="s">
        <v>93405</v>
      </c>
      <c r="B103038" t="s">
        <v>4</v>
      </c>
      <c r="C103038">
        <v>8</v>
      </c>
      <c r="D103038" t="b">
        <v>0</v>
      </c>
      <c r="E103038">
        <f>IFERROR(FIND("\-",entry[[#This Row],[lemma]]),0)</f>
        <v>0</v>
      </c>
    </row>
    <row r="103039" spans="1:5" x14ac:dyDescent="0.25">
      <c r="A103039" s="1" t="s">
        <v>93405</v>
      </c>
      <c r="B103039" t="s">
        <v>6</v>
      </c>
      <c r="C103039">
        <v>8</v>
      </c>
      <c r="D103039" t="b">
        <v>0</v>
      </c>
      <c r="E103039">
        <f>IFERROR(FIND("\-",entry[[#This Row],[lemma]]),0)</f>
        <v>0</v>
      </c>
    </row>
    <row r="103040" spans="1:5" x14ac:dyDescent="0.25">
      <c r="A103040" s="1" t="s">
        <v>93406</v>
      </c>
      <c r="B103040" t="s">
        <v>13</v>
      </c>
      <c r="C103040">
        <v>8</v>
      </c>
      <c r="D103040" t="b">
        <v>0</v>
      </c>
      <c r="E103040">
        <f>IFERROR(FIND("\-",entry[[#This Row],[lemma]]),0)</f>
        <v>0</v>
      </c>
    </row>
    <row r="103041" spans="1:5" x14ac:dyDescent="0.25">
      <c r="A103041" s="1" t="s">
        <v>93407</v>
      </c>
      <c r="B103041" t="s">
        <v>6</v>
      </c>
      <c r="C103041">
        <v>10</v>
      </c>
      <c r="D103041" t="b">
        <v>0</v>
      </c>
      <c r="E103041">
        <f>IFERROR(FIND("\-",entry[[#This Row],[lemma]]),0)</f>
        <v>0</v>
      </c>
    </row>
    <row r="103042" spans="1:5" x14ac:dyDescent="0.25">
      <c r="A103042" s="1" t="s">
        <v>93408</v>
      </c>
      <c r="B103042" t="s">
        <v>6</v>
      </c>
      <c r="C103042">
        <v>11</v>
      </c>
      <c r="D103042" t="b">
        <v>0</v>
      </c>
      <c r="E103042">
        <f>IFERROR(FIND("\-",entry[[#This Row],[lemma]]),0)</f>
        <v>0</v>
      </c>
    </row>
    <row r="103043" spans="1:5" x14ac:dyDescent="0.25">
      <c r="A103043" s="1" t="s">
        <v>93409</v>
      </c>
      <c r="B103043" t="s">
        <v>4</v>
      </c>
      <c r="C103043">
        <v>13</v>
      </c>
      <c r="D103043" t="b">
        <v>0</v>
      </c>
      <c r="E103043">
        <f>IFERROR(FIND("\-",entry[[#This Row],[lemma]]),0)</f>
        <v>0</v>
      </c>
    </row>
    <row r="103044" spans="1:5" x14ac:dyDescent="0.25">
      <c r="A103044" s="1" t="s">
        <v>93410</v>
      </c>
      <c r="B103044" t="s">
        <v>13</v>
      </c>
      <c r="C103044">
        <v>9</v>
      </c>
      <c r="D103044" t="b">
        <v>0</v>
      </c>
      <c r="E103044">
        <f>IFERROR(FIND("\-",entry[[#This Row],[lemma]]),0)</f>
        <v>0</v>
      </c>
    </row>
    <row r="103045" spans="1:5" x14ac:dyDescent="0.25">
      <c r="A103045" s="1" t="s">
        <v>93411</v>
      </c>
      <c r="B103045" t="s">
        <v>22</v>
      </c>
      <c r="C103045">
        <v>8</v>
      </c>
      <c r="D103045" t="b">
        <v>0</v>
      </c>
      <c r="E103045">
        <f>IFERROR(FIND("\-",entry[[#This Row],[lemma]]),0)</f>
        <v>0</v>
      </c>
    </row>
    <row r="103046" spans="1:5" x14ac:dyDescent="0.25">
      <c r="A103046" s="1" t="s">
        <v>93411</v>
      </c>
      <c r="B103046" t="s">
        <v>13</v>
      </c>
      <c r="C103046">
        <v>8</v>
      </c>
      <c r="D103046" t="b">
        <v>0</v>
      </c>
      <c r="E103046">
        <f>IFERROR(FIND("\-",entry[[#This Row],[lemma]]),0)</f>
        <v>0</v>
      </c>
    </row>
    <row r="103047" spans="1:5" x14ac:dyDescent="0.25">
      <c r="A103047" s="1" t="s">
        <v>93412</v>
      </c>
      <c r="B103047" t="s">
        <v>4</v>
      </c>
      <c r="C103047">
        <v>10</v>
      </c>
      <c r="D103047" t="b">
        <v>0</v>
      </c>
      <c r="E103047">
        <f>IFERROR(FIND("\-",entry[[#This Row],[lemma]]),0)</f>
        <v>0</v>
      </c>
    </row>
    <row r="103048" spans="1:5" x14ac:dyDescent="0.25">
      <c r="A103048" s="1" t="s">
        <v>93411</v>
      </c>
      <c r="B103048" t="s">
        <v>6</v>
      </c>
      <c r="C103048">
        <v>8</v>
      </c>
      <c r="D103048" t="b">
        <v>0</v>
      </c>
      <c r="E103048">
        <f>IFERROR(FIND("\-",entry[[#This Row],[lemma]]),0)</f>
        <v>0</v>
      </c>
    </row>
    <row r="103049" spans="1:5" x14ac:dyDescent="0.25">
      <c r="A103049" s="1" t="s">
        <v>93413</v>
      </c>
      <c r="B103049" t="s">
        <v>4</v>
      </c>
      <c r="C103049">
        <v>7</v>
      </c>
      <c r="D103049" t="b">
        <v>0</v>
      </c>
      <c r="E103049">
        <f>IFERROR(FIND("\-",entry[[#This Row],[lemma]]),0)</f>
        <v>0</v>
      </c>
    </row>
    <row r="103050" spans="1:5" x14ac:dyDescent="0.25">
      <c r="A103050" s="1" t="s">
        <v>93414</v>
      </c>
      <c r="B103050" t="s">
        <v>13</v>
      </c>
      <c r="C103050">
        <v>11</v>
      </c>
      <c r="D103050" t="b">
        <v>0</v>
      </c>
      <c r="E103050">
        <f>IFERROR(FIND("\-",entry[[#This Row],[lemma]]),0)</f>
        <v>0</v>
      </c>
    </row>
    <row r="103051" spans="1:5" x14ac:dyDescent="0.25">
      <c r="A103051" s="1" t="s">
        <v>93414</v>
      </c>
      <c r="B103051" t="s">
        <v>4</v>
      </c>
      <c r="C103051">
        <v>11</v>
      </c>
      <c r="D103051" t="b">
        <v>0</v>
      </c>
      <c r="E103051">
        <f>IFERROR(FIND("\-",entry[[#This Row],[lemma]]),0)</f>
        <v>0</v>
      </c>
    </row>
    <row r="103052" spans="1:5" x14ac:dyDescent="0.25">
      <c r="A103052" s="1" t="s">
        <v>93413</v>
      </c>
      <c r="B103052" t="s">
        <v>6</v>
      </c>
      <c r="C103052">
        <v>7</v>
      </c>
      <c r="D103052" t="b">
        <v>0</v>
      </c>
      <c r="E103052">
        <f>IFERROR(FIND("\-",entry[[#This Row],[lemma]]),0)</f>
        <v>0</v>
      </c>
    </row>
    <row r="103053" spans="1:5" x14ac:dyDescent="0.25">
      <c r="A103053" s="1" t="s">
        <v>93415</v>
      </c>
      <c r="B103053" t="s">
        <v>6</v>
      </c>
      <c r="C103053">
        <v>8</v>
      </c>
      <c r="D103053" t="b">
        <v>0</v>
      </c>
      <c r="E103053">
        <f>IFERROR(FIND("\-",entry[[#This Row],[lemma]]),0)</f>
        <v>0</v>
      </c>
    </row>
    <row r="103054" spans="1:5" x14ac:dyDescent="0.25">
      <c r="A103054" s="1" t="s">
        <v>93416</v>
      </c>
      <c r="B103054" t="s">
        <v>13</v>
      </c>
      <c r="C103054">
        <v>9</v>
      </c>
      <c r="D103054" t="b">
        <v>0</v>
      </c>
      <c r="E103054">
        <f>IFERROR(FIND("\-",entry[[#This Row],[lemma]]),0)</f>
        <v>0</v>
      </c>
    </row>
    <row r="103055" spans="1:5" x14ac:dyDescent="0.25">
      <c r="A103055" s="1" t="s">
        <v>93417</v>
      </c>
      <c r="B103055" t="s">
        <v>13</v>
      </c>
      <c r="C103055">
        <v>14</v>
      </c>
      <c r="D103055" t="b">
        <v>0</v>
      </c>
      <c r="E103055">
        <f>IFERROR(FIND("\-",entry[[#This Row],[lemma]]),0)</f>
        <v>0</v>
      </c>
    </row>
    <row r="103056" spans="1:5" x14ac:dyDescent="0.25">
      <c r="A103056" s="1" t="s">
        <v>93418</v>
      </c>
      <c r="B103056" t="s">
        <v>22</v>
      </c>
      <c r="C103056">
        <v>16</v>
      </c>
      <c r="D103056" t="b">
        <v>0</v>
      </c>
      <c r="E103056">
        <f>IFERROR(FIND("\-",entry[[#This Row],[lemma]]),0)</f>
        <v>0</v>
      </c>
    </row>
    <row r="103057" spans="1:5" x14ac:dyDescent="0.25">
      <c r="A103057" s="1" t="s">
        <v>93419</v>
      </c>
      <c r="B103057" t="s">
        <v>4</v>
      </c>
      <c r="C103057">
        <v>18</v>
      </c>
      <c r="D103057" t="b">
        <v>0</v>
      </c>
      <c r="E103057">
        <f>IFERROR(FIND("\-",entry[[#This Row],[lemma]]),0)</f>
        <v>0</v>
      </c>
    </row>
    <row r="103058" spans="1:5" x14ac:dyDescent="0.25">
      <c r="A103058" s="1" t="s">
        <v>93420</v>
      </c>
      <c r="B103058" t="s">
        <v>13</v>
      </c>
      <c r="C103058">
        <v>8</v>
      </c>
      <c r="D103058" t="b">
        <v>0</v>
      </c>
      <c r="E103058">
        <f>IFERROR(FIND("\-",entry[[#This Row],[lemma]]),0)</f>
        <v>0</v>
      </c>
    </row>
    <row r="103059" spans="1:5" x14ac:dyDescent="0.25">
      <c r="A103059" s="1" t="s">
        <v>93421</v>
      </c>
      <c r="B103059" t="s">
        <v>6</v>
      </c>
      <c r="C103059">
        <v>10</v>
      </c>
      <c r="D103059" t="b">
        <v>0</v>
      </c>
      <c r="E103059">
        <f>IFERROR(FIND("\-",entry[[#This Row],[lemma]]),0)</f>
        <v>0</v>
      </c>
    </row>
    <row r="103060" spans="1:5" x14ac:dyDescent="0.25">
      <c r="A103060" s="1" t="s">
        <v>93422</v>
      </c>
      <c r="B103060" t="s">
        <v>4</v>
      </c>
      <c r="C103060">
        <v>13</v>
      </c>
      <c r="D103060" t="b">
        <v>0</v>
      </c>
      <c r="E103060">
        <f>IFERROR(FIND("\-",entry[[#This Row],[lemma]]),0)</f>
        <v>0</v>
      </c>
    </row>
    <row r="103061" spans="1:5" x14ac:dyDescent="0.25">
      <c r="A103061" s="1" t="s">
        <v>93423</v>
      </c>
      <c r="B103061" t="s">
        <v>13</v>
      </c>
      <c r="C103061">
        <v>13</v>
      </c>
      <c r="D103061" t="b">
        <v>0</v>
      </c>
      <c r="E103061">
        <f>IFERROR(FIND("\-",entry[[#This Row],[lemma]]),0)</f>
        <v>0</v>
      </c>
    </row>
    <row r="103062" spans="1:5" x14ac:dyDescent="0.25">
      <c r="A103062" s="1" t="s">
        <v>93424</v>
      </c>
      <c r="B103062" t="s">
        <v>6</v>
      </c>
      <c r="C103062">
        <v>8</v>
      </c>
      <c r="D103062" t="b">
        <v>0</v>
      </c>
      <c r="E103062">
        <f>IFERROR(FIND("\-",entry[[#This Row],[lemma]]),0)</f>
        <v>0</v>
      </c>
    </row>
    <row r="103063" spans="1:5" x14ac:dyDescent="0.25">
      <c r="A103063" s="1" t="s">
        <v>93425</v>
      </c>
      <c r="B103063" t="s">
        <v>13</v>
      </c>
      <c r="C103063">
        <v>10</v>
      </c>
      <c r="D103063" t="b">
        <v>0</v>
      </c>
      <c r="E103063">
        <f>IFERROR(FIND("\-",entry[[#This Row],[lemma]]),0)</f>
        <v>0</v>
      </c>
    </row>
    <row r="103064" spans="1:5" x14ac:dyDescent="0.25">
      <c r="A103064" s="1" t="s">
        <v>93426</v>
      </c>
      <c r="B103064" t="s">
        <v>22</v>
      </c>
      <c r="C103064">
        <v>12</v>
      </c>
      <c r="D103064" t="b">
        <v>0</v>
      </c>
      <c r="E103064">
        <f>IFERROR(FIND("\-",entry[[#This Row],[lemma]]),0)</f>
        <v>0</v>
      </c>
    </row>
    <row r="103065" spans="1:5" x14ac:dyDescent="0.25">
      <c r="A103065" s="1" t="s">
        <v>93427</v>
      </c>
      <c r="B103065" t="s">
        <v>4</v>
      </c>
      <c r="C103065">
        <v>14</v>
      </c>
      <c r="D103065" t="b">
        <v>0</v>
      </c>
      <c r="E103065">
        <f>IFERROR(FIND("\-",entry[[#This Row],[lemma]]),0)</f>
        <v>0</v>
      </c>
    </row>
    <row r="103066" spans="1:5" x14ac:dyDescent="0.25">
      <c r="A103066" s="1" t="s">
        <v>93428</v>
      </c>
      <c r="B103066" t="s">
        <v>13</v>
      </c>
      <c r="C103066">
        <v>7</v>
      </c>
      <c r="D103066" t="b">
        <v>0</v>
      </c>
      <c r="E103066">
        <f>IFERROR(FIND("\-",entry[[#This Row],[lemma]]),0)</f>
        <v>0</v>
      </c>
    </row>
    <row r="103067" spans="1:5" x14ac:dyDescent="0.25">
      <c r="A103067" s="1" t="s">
        <v>93429</v>
      </c>
      <c r="B103067" t="s">
        <v>22</v>
      </c>
      <c r="C103067">
        <v>9</v>
      </c>
      <c r="D103067" t="b">
        <v>0</v>
      </c>
      <c r="E103067">
        <f>IFERROR(FIND("\-",entry[[#This Row],[lemma]]),0)</f>
        <v>0</v>
      </c>
    </row>
    <row r="103068" spans="1:5" x14ac:dyDescent="0.25">
      <c r="A103068" s="1" t="s">
        <v>93430</v>
      </c>
      <c r="B103068" t="s">
        <v>4</v>
      </c>
      <c r="C103068">
        <v>11</v>
      </c>
      <c r="D103068" t="b">
        <v>0</v>
      </c>
      <c r="E103068">
        <f>IFERROR(FIND("\-",entry[[#This Row],[lemma]]),0)</f>
        <v>0</v>
      </c>
    </row>
    <row r="103069" spans="1:5" x14ac:dyDescent="0.25">
      <c r="A103069" s="1" t="s">
        <v>93431</v>
      </c>
      <c r="B103069" t="s">
        <v>4</v>
      </c>
      <c r="C103069">
        <v>10</v>
      </c>
      <c r="D103069" t="b">
        <v>0</v>
      </c>
      <c r="E103069">
        <f>IFERROR(FIND("\-",entry[[#This Row],[lemma]]),0)</f>
        <v>0</v>
      </c>
    </row>
    <row r="103070" spans="1:5" x14ac:dyDescent="0.25">
      <c r="A103070" s="1" t="s">
        <v>93432</v>
      </c>
      <c r="B103070" t="s">
        <v>4</v>
      </c>
      <c r="C103070">
        <v>7</v>
      </c>
      <c r="D103070" t="b">
        <v>0</v>
      </c>
      <c r="E103070">
        <f>IFERROR(FIND("\-",entry[[#This Row],[lemma]]),0)</f>
        <v>0</v>
      </c>
    </row>
    <row r="103071" spans="1:5" x14ac:dyDescent="0.25">
      <c r="A103071" s="1" t="s">
        <v>93432</v>
      </c>
      <c r="B103071" t="s">
        <v>6</v>
      </c>
      <c r="C103071">
        <v>7</v>
      </c>
      <c r="D103071" t="b">
        <v>0</v>
      </c>
      <c r="E103071">
        <f>IFERROR(FIND("\-",entry[[#This Row],[lemma]]),0)</f>
        <v>0</v>
      </c>
    </row>
    <row r="103072" spans="1:5" x14ac:dyDescent="0.25">
      <c r="A103072" s="1" t="s">
        <v>93433</v>
      </c>
      <c r="B103072" t="s">
        <v>22</v>
      </c>
      <c r="C103072">
        <v>8</v>
      </c>
      <c r="D103072" t="b">
        <v>0</v>
      </c>
      <c r="E103072">
        <f>IFERROR(FIND("\-",entry[[#This Row],[lemma]]),0)</f>
        <v>0</v>
      </c>
    </row>
    <row r="103073" spans="1:5" x14ac:dyDescent="0.25">
      <c r="A103073" s="1" t="s">
        <v>93433</v>
      </c>
      <c r="B103073" t="s">
        <v>13</v>
      </c>
      <c r="C103073">
        <v>8</v>
      </c>
      <c r="D103073" t="b">
        <v>0</v>
      </c>
      <c r="E103073">
        <f>IFERROR(FIND("\-",entry[[#This Row],[lemma]]),0)</f>
        <v>0</v>
      </c>
    </row>
    <row r="103074" spans="1:5" x14ac:dyDescent="0.25">
      <c r="A103074" s="1" t="s">
        <v>93434</v>
      </c>
      <c r="B103074" t="s">
        <v>6</v>
      </c>
      <c r="C103074">
        <v>8</v>
      </c>
      <c r="D103074" t="b">
        <v>0</v>
      </c>
      <c r="E103074">
        <f>IFERROR(FIND("\-",entry[[#This Row],[lemma]]),0)</f>
        <v>0</v>
      </c>
    </row>
    <row r="103075" spans="1:5" x14ac:dyDescent="0.25">
      <c r="A103075" s="1" t="s">
        <v>93435</v>
      </c>
      <c r="B103075" t="s">
        <v>13</v>
      </c>
      <c r="C103075">
        <v>11</v>
      </c>
      <c r="D103075" t="b">
        <v>0</v>
      </c>
      <c r="E103075">
        <f>IFERROR(FIND("\-",entry[[#This Row],[lemma]]),0)</f>
        <v>0</v>
      </c>
    </row>
    <row r="103076" spans="1:5" x14ac:dyDescent="0.25">
      <c r="A103076" s="1" t="s">
        <v>93436</v>
      </c>
      <c r="B103076" t="s">
        <v>22</v>
      </c>
      <c r="C103076">
        <v>13</v>
      </c>
      <c r="D103076" t="b">
        <v>0</v>
      </c>
      <c r="E103076">
        <f>IFERROR(FIND("\-",entry[[#This Row],[lemma]]),0)</f>
        <v>0</v>
      </c>
    </row>
    <row r="103077" spans="1:5" x14ac:dyDescent="0.25">
      <c r="A103077" s="1" t="s">
        <v>93437</v>
      </c>
      <c r="B103077" t="s">
        <v>4</v>
      </c>
      <c r="C103077">
        <v>15</v>
      </c>
      <c r="D103077" t="b">
        <v>0</v>
      </c>
      <c r="E103077">
        <f>IFERROR(FIND("\-",entry[[#This Row],[lemma]]),0)</f>
        <v>0</v>
      </c>
    </row>
    <row r="103078" spans="1:5" x14ac:dyDescent="0.25">
      <c r="A103078" s="1" t="s">
        <v>93438</v>
      </c>
      <c r="B103078" t="s">
        <v>6</v>
      </c>
      <c r="C103078">
        <v>9</v>
      </c>
      <c r="D103078" t="b">
        <v>0</v>
      </c>
      <c r="E103078">
        <f>IFERROR(FIND("\-",entry[[#This Row],[lemma]]),0)</f>
        <v>0</v>
      </c>
    </row>
    <row r="103079" spans="1:5" x14ac:dyDescent="0.25">
      <c r="A103079" s="1" t="s">
        <v>93439</v>
      </c>
      <c r="B103079" t="s">
        <v>6</v>
      </c>
      <c r="C103079">
        <v>13</v>
      </c>
      <c r="D103079" t="b">
        <v>0</v>
      </c>
      <c r="E103079">
        <f>IFERROR(FIND("\-",entry[[#This Row],[lemma]]),0)</f>
        <v>0</v>
      </c>
    </row>
    <row r="103080" spans="1:5" x14ac:dyDescent="0.25">
      <c r="A103080" s="1" t="s">
        <v>93440</v>
      </c>
      <c r="B103080" t="s">
        <v>13</v>
      </c>
      <c r="C103080">
        <v>8</v>
      </c>
      <c r="D103080" t="b">
        <v>0</v>
      </c>
      <c r="E103080">
        <f>IFERROR(FIND("\-",entry[[#This Row],[lemma]]),0)</f>
        <v>0</v>
      </c>
    </row>
    <row r="103081" spans="1:5" x14ac:dyDescent="0.25">
      <c r="A103081" s="1" t="s">
        <v>93441</v>
      </c>
      <c r="B103081" t="s">
        <v>22</v>
      </c>
      <c r="C103081">
        <v>10</v>
      </c>
      <c r="D103081" t="b">
        <v>0</v>
      </c>
      <c r="E103081">
        <f>IFERROR(FIND("\-",entry[[#This Row],[lemma]]),0)</f>
        <v>0</v>
      </c>
    </row>
    <row r="103082" spans="1:5" x14ac:dyDescent="0.25">
      <c r="A103082" s="1" t="s">
        <v>93442</v>
      </c>
      <c r="B103082" t="s">
        <v>4</v>
      </c>
      <c r="C103082">
        <v>12</v>
      </c>
      <c r="D103082" t="b">
        <v>0</v>
      </c>
      <c r="E103082">
        <f>IFERROR(FIND("\-",entry[[#This Row],[lemma]]),0)</f>
        <v>0</v>
      </c>
    </row>
    <row r="103083" spans="1:5" x14ac:dyDescent="0.25">
      <c r="A103083" s="1" t="s">
        <v>93443</v>
      </c>
      <c r="B103083" t="s">
        <v>13</v>
      </c>
      <c r="C103083">
        <v>11</v>
      </c>
      <c r="D103083" t="b">
        <v>0</v>
      </c>
      <c r="E103083">
        <f>IFERROR(FIND("\-",entry[[#This Row],[lemma]]),0)</f>
        <v>0</v>
      </c>
    </row>
    <row r="103084" spans="1:5" x14ac:dyDescent="0.25">
      <c r="A103084" s="1" t="s">
        <v>93444</v>
      </c>
      <c r="B103084" t="s">
        <v>4</v>
      </c>
      <c r="C103084">
        <v>14</v>
      </c>
      <c r="D103084" t="b">
        <v>0</v>
      </c>
      <c r="E103084">
        <f>IFERROR(FIND("\-",entry[[#This Row],[lemma]]),0)</f>
        <v>0</v>
      </c>
    </row>
    <row r="103085" spans="1:5" x14ac:dyDescent="0.25">
      <c r="A103085" s="1" t="s">
        <v>93445</v>
      </c>
      <c r="B103085" t="s">
        <v>4</v>
      </c>
      <c r="C103085">
        <v>18</v>
      </c>
      <c r="D103085" t="b">
        <v>0</v>
      </c>
      <c r="E103085">
        <f>IFERROR(FIND("\-",entry[[#This Row],[lemma]]),0)</f>
        <v>0</v>
      </c>
    </row>
    <row r="103086" spans="1:5" x14ac:dyDescent="0.25">
      <c r="A103086" s="1" t="s">
        <v>93446</v>
      </c>
      <c r="B103086" t="s">
        <v>6</v>
      </c>
      <c r="C103086">
        <v>14</v>
      </c>
      <c r="D103086" t="b">
        <v>0</v>
      </c>
      <c r="E103086">
        <f>IFERROR(FIND("\-",entry[[#This Row],[lemma]]),0)</f>
        <v>0</v>
      </c>
    </row>
    <row r="103087" spans="1:5" x14ac:dyDescent="0.25">
      <c r="A103087" s="1" t="s">
        <v>93447</v>
      </c>
      <c r="B103087" t="s">
        <v>22</v>
      </c>
      <c r="C103087">
        <v>13</v>
      </c>
      <c r="D103087" t="b">
        <v>0</v>
      </c>
      <c r="E103087">
        <f>IFERROR(FIND("\-",entry[[#This Row],[lemma]]),0)</f>
        <v>0</v>
      </c>
    </row>
    <row r="103088" spans="1:5" x14ac:dyDescent="0.25">
      <c r="A103088" s="1" t="s">
        <v>93448</v>
      </c>
      <c r="B103088" t="s">
        <v>13</v>
      </c>
      <c r="C103088">
        <v>14</v>
      </c>
      <c r="D103088" t="b">
        <v>0</v>
      </c>
      <c r="E103088">
        <f>IFERROR(FIND("\-",entry[[#This Row],[lemma]]),0)</f>
        <v>0</v>
      </c>
    </row>
    <row r="103089" spans="1:5" x14ac:dyDescent="0.25">
      <c r="A103089" s="1" t="s">
        <v>93449</v>
      </c>
      <c r="B103089" t="s">
        <v>22</v>
      </c>
      <c r="C103089">
        <v>16</v>
      </c>
      <c r="D103089" t="b">
        <v>0</v>
      </c>
      <c r="E103089">
        <f>IFERROR(FIND("\-",entry[[#This Row],[lemma]]),0)</f>
        <v>0</v>
      </c>
    </row>
    <row r="103090" spans="1:5" x14ac:dyDescent="0.25">
      <c r="A103090" s="1" t="s">
        <v>93450</v>
      </c>
      <c r="B103090" t="s">
        <v>4</v>
      </c>
      <c r="C103090">
        <v>18</v>
      </c>
      <c r="D103090" t="b">
        <v>0</v>
      </c>
      <c r="E103090">
        <f>IFERROR(FIND("\-",entry[[#This Row],[lemma]]),0)</f>
        <v>0</v>
      </c>
    </row>
    <row r="103091" spans="1:5" x14ac:dyDescent="0.25">
      <c r="A103091" s="1" t="s">
        <v>93451</v>
      </c>
      <c r="B103091" t="s">
        <v>6</v>
      </c>
      <c r="C103091">
        <v>7</v>
      </c>
      <c r="D103091" t="b">
        <v>0</v>
      </c>
      <c r="E103091">
        <f>IFERROR(FIND("\-",entry[[#This Row],[lemma]]),0)</f>
        <v>0</v>
      </c>
    </row>
    <row r="103092" spans="1:5" x14ac:dyDescent="0.25">
      <c r="A103092" s="1" t="s">
        <v>93452</v>
      </c>
      <c r="B103092" t="s">
        <v>13</v>
      </c>
      <c r="C103092">
        <v>9</v>
      </c>
      <c r="D103092" t="b">
        <v>0</v>
      </c>
      <c r="E103092">
        <f>IFERROR(FIND("\-",entry[[#This Row],[lemma]]),0)</f>
        <v>0</v>
      </c>
    </row>
    <row r="103093" spans="1:5" x14ac:dyDescent="0.25">
      <c r="A103093" s="1" t="s">
        <v>93453</v>
      </c>
      <c r="B103093" t="s">
        <v>4</v>
      </c>
      <c r="C103093">
        <v>12</v>
      </c>
      <c r="D103093" t="b">
        <v>0</v>
      </c>
      <c r="E103093">
        <f>IFERROR(FIND("\-",entry[[#This Row],[lemma]]),0)</f>
        <v>0</v>
      </c>
    </row>
    <row r="103094" spans="1:5" x14ac:dyDescent="0.25">
      <c r="A103094" s="1" t="s">
        <v>93454</v>
      </c>
      <c r="B103094" t="s">
        <v>22</v>
      </c>
      <c r="C103094">
        <v>11</v>
      </c>
      <c r="D103094" t="b">
        <v>0</v>
      </c>
      <c r="E103094">
        <f>IFERROR(FIND("\-",entry[[#This Row],[lemma]]),0)</f>
        <v>0</v>
      </c>
    </row>
    <row r="103095" spans="1:5" x14ac:dyDescent="0.25">
      <c r="A103095" s="1" t="s">
        <v>93455</v>
      </c>
      <c r="B103095" t="s">
        <v>4</v>
      </c>
      <c r="C103095">
        <v>13</v>
      </c>
      <c r="D103095" t="b">
        <v>0</v>
      </c>
      <c r="E103095">
        <f>IFERROR(FIND("\-",entry[[#This Row],[lemma]]),0)</f>
        <v>0</v>
      </c>
    </row>
    <row r="103096" spans="1:5" x14ac:dyDescent="0.25">
      <c r="A103096" s="1" t="s">
        <v>93452</v>
      </c>
      <c r="B103096" t="s">
        <v>4</v>
      </c>
      <c r="C103096">
        <v>9</v>
      </c>
      <c r="D103096" t="b">
        <v>0</v>
      </c>
      <c r="E103096">
        <f>IFERROR(FIND("\-",entry[[#This Row],[lemma]]),0)</f>
        <v>0</v>
      </c>
    </row>
    <row r="103097" spans="1:5" x14ac:dyDescent="0.25">
      <c r="A103097" s="1" t="s">
        <v>93456</v>
      </c>
      <c r="B103097" t="s">
        <v>4</v>
      </c>
      <c r="C103097">
        <v>10</v>
      </c>
      <c r="D103097" t="b">
        <v>0</v>
      </c>
      <c r="E103097">
        <f>IFERROR(FIND("\-",entry[[#This Row],[lemma]]),0)</f>
        <v>0</v>
      </c>
    </row>
    <row r="103098" spans="1:5" x14ac:dyDescent="0.25">
      <c r="A103098" s="1" t="s">
        <v>93457</v>
      </c>
      <c r="B103098" t="s">
        <v>6</v>
      </c>
      <c r="C103098">
        <v>9</v>
      </c>
      <c r="D103098" t="b">
        <v>0</v>
      </c>
      <c r="E103098">
        <f>IFERROR(FIND("\-",entry[[#This Row],[lemma]]),0)</f>
        <v>0</v>
      </c>
    </row>
    <row r="103099" spans="1:5" x14ac:dyDescent="0.25">
      <c r="A103099" s="1" t="s">
        <v>93458</v>
      </c>
      <c r="B103099" t="s">
        <v>4</v>
      </c>
      <c r="C103099">
        <v>8</v>
      </c>
      <c r="D103099" t="b">
        <v>0</v>
      </c>
      <c r="E103099">
        <f>IFERROR(FIND("\-",entry[[#This Row],[lemma]]),0)</f>
        <v>0</v>
      </c>
    </row>
    <row r="103100" spans="1:5" x14ac:dyDescent="0.25">
      <c r="A103100" s="1" t="s">
        <v>93459</v>
      </c>
      <c r="B103100" t="s">
        <v>6</v>
      </c>
      <c r="C103100">
        <v>10</v>
      </c>
      <c r="D103100" t="b">
        <v>0</v>
      </c>
      <c r="E103100">
        <f>IFERROR(FIND("\-",entry[[#This Row],[lemma]]),0)</f>
        <v>0</v>
      </c>
    </row>
    <row r="103101" spans="1:5" x14ac:dyDescent="0.25">
      <c r="A103101" s="1" t="s">
        <v>93460</v>
      </c>
      <c r="B103101" t="s">
        <v>22</v>
      </c>
      <c r="C103101">
        <v>14</v>
      </c>
      <c r="D103101" t="b">
        <v>0</v>
      </c>
      <c r="E103101">
        <f>IFERROR(FIND("\-",entry[[#This Row],[lemma]]),0)</f>
        <v>0</v>
      </c>
    </row>
    <row r="103102" spans="1:5" x14ac:dyDescent="0.25">
      <c r="A103102" s="1" t="s">
        <v>93461</v>
      </c>
      <c r="B103102" t="s">
        <v>4</v>
      </c>
      <c r="C103102">
        <v>16</v>
      </c>
      <c r="D103102" t="b">
        <v>0</v>
      </c>
      <c r="E103102">
        <f>IFERROR(FIND("\-",entry[[#This Row],[lemma]]),0)</f>
        <v>0</v>
      </c>
    </row>
    <row r="103103" spans="1:5" x14ac:dyDescent="0.25">
      <c r="A103103" s="1" t="s">
        <v>93462</v>
      </c>
      <c r="B103103" t="s">
        <v>13</v>
      </c>
      <c r="C103103">
        <v>12</v>
      </c>
      <c r="D103103" t="b">
        <v>0</v>
      </c>
      <c r="E103103">
        <f>IFERROR(FIND("\-",entry[[#This Row],[lemma]]),0)</f>
        <v>0</v>
      </c>
    </row>
    <row r="103104" spans="1:5" x14ac:dyDescent="0.25">
      <c r="A103104" s="1" t="s">
        <v>93463</v>
      </c>
      <c r="B103104" t="s">
        <v>4</v>
      </c>
      <c r="C103104">
        <v>14</v>
      </c>
      <c r="D103104" t="b">
        <v>0</v>
      </c>
      <c r="E103104">
        <f>IFERROR(FIND("\-",entry[[#This Row],[lemma]]),0)</f>
        <v>0</v>
      </c>
    </row>
    <row r="103105" spans="1:5" x14ac:dyDescent="0.25">
      <c r="A103105" s="1" t="s">
        <v>93464</v>
      </c>
      <c r="B103105" t="s">
        <v>13</v>
      </c>
      <c r="C103105">
        <v>10</v>
      </c>
      <c r="D103105" t="b">
        <v>0</v>
      </c>
      <c r="E103105">
        <f>IFERROR(FIND("\-",entry[[#This Row],[lemma]]),0)</f>
        <v>0</v>
      </c>
    </row>
    <row r="103106" spans="1:5" x14ac:dyDescent="0.25">
      <c r="A103106" s="1" t="s">
        <v>93465</v>
      </c>
      <c r="B103106" t="s">
        <v>6</v>
      </c>
      <c r="C103106">
        <v>8</v>
      </c>
      <c r="D103106" t="b">
        <v>0</v>
      </c>
      <c r="E103106">
        <f>IFERROR(FIND("\-",entry[[#This Row],[lemma]]),0)</f>
        <v>0</v>
      </c>
    </row>
    <row r="103107" spans="1:5" x14ac:dyDescent="0.25">
      <c r="A103107" s="1" t="s">
        <v>93466</v>
      </c>
      <c r="B103107" t="s">
        <v>4</v>
      </c>
      <c r="C103107">
        <v>11</v>
      </c>
      <c r="D103107" t="b">
        <v>0</v>
      </c>
      <c r="E103107">
        <f>IFERROR(FIND("\-",entry[[#This Row],[lemma]]),0)</f>
        <v>0</v>
      </c>
    </row>
    <row r="103108" spans="1:5" x14ac:dyDescent="0.25">
      <c r="A103108" s="1" t="s">
        <v>93467</v>
      </c>
      <c r="B103108" t="s">
        <v>4</v>
      </c>
      <c r="C103108">
        <v>8</v>
      </c>
      <c r="D103108" t="b">
        <v>0</v>
      </c>
      <c r="E103108">
        <f>IFERROR(FIND("\-",entry[[#This Row],[lemma]]),0)</f>
        <v>0</v>
      </c>
    </row>
    <row r="103109" spans="1:5" x14ac:dyDescent="0.25">
      <c r="A103109" s="1" t="s">
        <v>93467</v>
      </c>
      <c r="B103109" t="s">
        <v>6</v>
      </c>
      <c r="C103109">
        <v>8</v>
      </c>
      <c r="D103109" t="b">
        <v>0</v>
      </c>
      <c r="E103109">
        <f>IFERROR(FIND("\-",entry[[#This Row],[lemma]]),0)</f>
        <v>0</v>
      </c>
    </row>
    <row r="103110" spans="1:5" x14ac:dyDescent="0.25">
      <c r="A103110" s="1" t="s">
        <v>93468</v>
      </c>
      <c r="B103110" t="s">
        <v>6</v>
      </c>
      <c r="C103110">
        <v>8</v>
      </c>
      <c r="D103110" t="b">
        <v>0</v>
      </c>
      <c r="E103110">
        <f>IFERROR(FIND("\-",entry[[#This Row],[lemma]]),0)</f>
        <v>0</v>
      </c>
    </row>
    <row r="103111" spans="1:5" x14ac:dyDescent="0.25">
      <c r="A103111" s="1" t="s">
        <v>93469</v>
      </c>
      <c r="B103111" t="s">
        <v>13</v>
      </c>
      <c r="C103111">
        <v>9</v>
      </c>
      <c r="D103111" t="b">
        <v>0</v>
      </c>
      <c r="E103111">
        <f>IFERROR(FIND("\-",entry[[#This Row],[lemma]]),0)</f>
        <v>0</v>
      </c>
    </row>
    <row r="103112" spans="1:5" x14ac:dyDescent="0.25">
      <c r="A103112" s="1" t="s">
        <v>93470</v>
      </c>
      <c r="B103112" t="s">
        <v>22</v>
      </c>
      <c r="C103112">
        <v>11</v>
      </c>
      <c r="D103112" t="b">
        <v>0</v>
      </c>
      <c r="E103112">
        <f>IFERROR(FIND("\-",entry[[#This Row],[lemma]]),0)</f>
        <v>0</v>
      </c>
    </row>
    <row r="103113" spans="1:5" x14ac:dyDescent="0.25">
      <c r="A103113" s="1" t="s">
        <v>93471</v>
      </c>
      <c r="B103113" t="s">
        <v>4</v>
      </c>
      <c r="C103113">
        <v>13</v>
      </c>
      <c r="D103113" t="b">
        <v>0</v>
      </c>
      <c r="E103113">
        <f>IFERROR(FIND("\-",entry[[#This Row],[lemma]]),0)</f>
        <v>0</v>
      </c>
    </row>
    <row r="103114" spans="1:5" x14ac:dyDescent="0.25">
      <c r="A103114" s="1" t="s">
        <v>93472</v>
      </c>
      <c r="B103114" t="s">
        <v>13</v>
      </c>
      <c r="C103114">
        <v>9</v>
      </c>
      <c r="D103114" t="b">
        <v>0</v>
      </c>
      <c r="E103114">
        <f>IFERROR(FIND("\-",entry[[#This Row],[lemma]]),0)</f>
        <v>0</v>
      </c>
    </row>
    <row r="103115" spans="1:5" x14ac:dyDescent="0.25">
      <c r="A103115" s="1" t="s">
        <v>93473</v>
      </c>
      <c r="B103115" t="s">
        <v>4</v>
      </c>
      <c r="C103115">
        <v>11</v>
      </c>
      <c r="D103115" t="b">
        <v>0</v>
      </c>
      <c r="E103115">
        <f>IFERROR(FIND("\-",entry[[#This Row],[lemma]]),0)</f>
        <v>0</v>
      </c>
    </row>
    <row r="103116" spans="1:5" x14ac:dyDescent="0.25">
      <c r="A103116" s="1" t="s">
        <v>93474</v>
      </c>
      <c r="B103116" t="s">
        <v>13</v>
      </c>
      <c r="C103116">
        <v>11</v>
      </c>
      <c r="D103116" t="b">
        <v>0</v>
      </c>
      <c r="E103116">
        <f>IFERROR(FIND("\-",entry[[#This Row],[lemma]]),0)</f>
        <v>0</v>
      </c>
    </row>
    <row r="103117" spans="1:5" x14ac:dyDescent="0.25">
      <c r="A103117" s="1" t="s">
        <v>93475</v>
      </c>
      <c r="B103117" t="s">
        <v>4</v>
      </c>
      <c r="C103117">
        <v>14</v>
      </c>
      <c r="D103117" t="b">
        <v>0</v>
      </c>
      <c r="E103117">
        <f>IFERROR(FIND("\-",entry[[#This Row],[lemma]]),0)</f>
        <v>0</v>
      </c>
    </row>
    <row r="103118" spans="1:5" x14ac:dyDescent="0.25">
      <c r="A103118" s="1" t="s">
        <v>93476</v>
      </c>
      <c r="B103118" t="s">
        <v>22</v>
      </c>
      <c r="C103118">
        <v>13</v>
      </c>
      <c r="D103118" t="b">
        <v>0</v>
      </c>
      <c r="E103118">
        <f>IFERROR(FIND("\-",entry[[#This Row],[lemma]]),0)</f>
        <v>0</v>
      </c>
    </row>
    <row r="103119" spans="1:5" x14ac:dyDescent="0.25">
      <c r="A103119" s="1" t="s">
        <v>93477</v>
      </c>
      <c r="B103119" t="s">
        <v>4</v>
      </c>
      <c r="C103119">
        <v>15</v>
      </c>
      <c r="D103119" t="b">
        <v>0</v>
      </c>
      <c r="E103119">
        <f>IFERROR(FIND("\-",entry[[#This Row],[lemma]]),0)</f>
        <v>0</v>
      </c>
    </row>
    <row r="103120" spans="1:5" x14ac:dyDescent="0.25">
      <c r="A103120" s="1" t="s">
        <v>93478</v>
      </c>
      <c r="B103120" t="s">
        <v>22</v>
      </c>
      <c r="C103120">
        <v>8</v>
      </c>
      <c r="D103120" t="b">
        <v>0</v>
      </c>
      <c r="E103120">
        <f>IFERROR(FIND("\-",entry[[#This Row],[lemma]]),0)</f>
        <v>0</v>
      </c>
    </row>
    <row r="103121" spans="1:5" x14ac:dyDescent="0.25">
      <c r="A103121" s="1" t="s">
        <v>93478</v>
      </c>
      <c r="B103121" t="s">
        <v>13</v>
      </c>
      <c r="C103121">
        <v>8</v>
      </c>
      <c r="D103121" t="b">
        <v>0</v>
      </c>
      <c r="E103121">
        <f>IFERROR(FIND("\-",entry[[#This Row],[lemma]]),0)</f>
        <v>0</v>
      </c>
    </row>
    <row r="103122" spans="1:5" x14ac:dyDescent="0.25">
      <c r="A103122" s="1" t="s">
        <v>93479</v>
      </c>
      <c r="B103122" t="s">
        <v>4</v>
      </c>
      <c r="C103122">
        <v>10</v>
      </c>
      <c r="D103122" t="b">
        <v>0</v>
      </c>
      <c r="E103122">
        <f>IFERROR(FIND("\-",entry[[#This Row],[lemma]]),0)</f>
        <v>0</v>
      </c>
    </row>
    <row r="103123" spans="1:5" x14ac:dyDescent="0.25">
      <c r="A103123" s="1" t="s">
        <v>93480</v>
      </c>
      <c r="B103123" t="s">
        <v>4</v>
      </c>
      <c r="C103123">
        <v>8</v>
      </c>
      <c r="D103123" t="b">
        <v>0</v>
      </c>
      <c r="E103123">
        <f>IFERROR(FIND("\-",entry[[#This Row],[lemma]]),0)</f>
        <v>0</v>
      </c>
    </row>
    <row r="103124" spans="1:5" x14ac:dyDescent="0.25">
      <c r="A103124" s="1" t="s">
        <v>93480</v>
      </c>
      <c r="B103124" t="s">
        <v>6</v>
      </c>
      <c r="C103124">
        <v>8</v>
      </c>
      <c r="D103124" t="b">
        <v>0</v>
      </c>
      <c r="E103124">
        <f>IFERROR(FIND("\-",entry[[#This Row],[lemma]]),0)</f>
        <v>0</v>
      </c>
    </row>
    <row r="103125" spans="1:5" x14ac:dyDescent="0.25">
      <c r="A103125" s="1" t="s">
        <v>93481</v>
      </c>
      <c r="B103125" t="s">
        <v>13</v>
      </c>
      <c r="C103125">
        <v>9</v>
      </c>
      <c r="D103125" t="b">
        <v>0</v>
      </c>
      <c r="E103125">
        <f>IFERROR(FIND("\-",entry[[#This Row],[lemma]]),0)</f>
        <v>0</v>
      </c>
    </row>
    <row r="103126" spans="1:5" x14ac:dyDescent="0.25">
      <c r="A103126" s="1" t="s">
        <v>93482</v>
      </c>
      <c r="B103126" t="s">
        <v>22</v>
      </c>
      <c r="C103126">
        <v>11</v>
      </c>
      <c r="D103126" t="b">
        <v>0</v>
      </c>
      <c r="E103126">
        <f>IFERROR(FIND("\-",entry[[#This Row],[lemma]]),0)</f>
        <v>0</v>
      </c>
    </row>
    <row r="103127" spans="1:5" x14ac:dyDescent="0.25">
      <c r="A103127" s="1" t="s">
        <v>93483</v>
      </c>
      <c r="B103127" t="s">
        <v>4</v>
      </c>
      <c r="C103127">
        <v>13</v>
      </c>
      <c r="D103127" t="b">
        <v>0</v>
      </c>
      <c r="E103127">
        <f>IFERROR(FIND("\-",entry[[#This Row],[lemma]]),0)</f>
        <v>0</v>
      </c>
    </row>
    <row r="103128" spans="1:5" x14ac:dyDescent="0.25">
      <c r="A103128" s="1" t="s">
        <v>93484</v>
      </c>
      <c r="B103128" t="s">
        <v>4</v>
      </c>
      <c r="C103128">
        <v>8</v>
      </c>
      <c r="D103128" t="b">
        <v>0</v>
      </c>
      <c r="E103128">
        <f>IFERROR(FIND("\-",entry[[#This Row],[lemma]]),0)</f>
        <v>0</v>
      </c>
    </row>
    <row r="103129" spans="1:5" x14ac:dyDescent="0.25">
      <c r="A103129" s="1" t="s">
        <v>93485</v>
      </c>
      <c r="B103129" t="s">
        <v>4</v>
      </c>
      <c r="C103129">
        <v>12</v>
      </c>
      <c r="D103129" t="b">
        <v>0</v>
      </c>
      <c r="E103129">
        <f>IFERROR(FIND("\-",entry[[#This Row],[lemma]]),0)</f>
        <v>0</v>
      </c>
    </row>
    <row r="103130" spans="1:5" x14ac:dyDescent="0.25">
      <c r="A103130" s="1" t="s">
        <v>93486</v>
      </c>
      <c r="B103130" t="s">
        <v>13</v>
      </c>
      <c r="C103130">
        <v>8</v>
      </c>
      <c r="D103130" t="b">
        <v>0</v>
      </c>
      <c r="E103130">
        <f>IFERROR(FIND("\-",entry[[#This Row],[lemma]]),0)</f>
        <v>0</v>
      </c>
    </row>
    <row r="103131" spans="1:5" x14ac:dyDescent="0.25">
      <c r="A103131" s="1" t="s">
        <v>93487</v>
      </c>
      <c r="B103131" t="s">
        <v>22</v>
      </c>
      <c r="C103131">
        <v>10</v>
      </c>
      <c r="D103131" t="b">
        <v>0</v>
      </c>
      <c r="E103131">
        <f>IFERROR(FIND("\-",entry[[#This Row],[lemma]]),0)</f>
        <v>0</v>
      </c>
    </row>
    <row r="103132" spans="1:5" x14ac:dyDescent="0.25">
      <c r="A103132" s="1" t="s">
        <v>93488</v>
      </c>
      <c r="B103132" t="s">
        <v>4</v>
      </c>
      <c r="C103132">
        <v>12</v>
      </c>
      <c r="D103132" t="b">
        <v>0</v>
      </c>
      <c r="E103132">
        <f>IFERROR(FIND("\-",entry[[#This Row],[lemma]]),0)</f>
        <v>0</v>
      </c>
    </row>
    <row r="103133" spans="1:5" x14ac:dyDescent="0.25">
      <c r="A103133" s="1" t="s">
        <v>93489</v>
      </c>
      <c r="B103133" t="s">
        <v>6</v>
      </c>
      <c r="C103133">
        <v>8</v>
      </c>
      <c r="D103133" t="b">
        <v>0</v>
      </c>
      <c r="E103133">
        <f>IFERROR(FIND("\-",entry[[#This Row],[lemma]]),0)</f>
        <v>0</v>
      </c>
    </row>
    <row r="103134" spans="1:5" x14ac:dyDescent="0.25">
      <c r="A103134" s="1" t="s">
        <v>93490</v>
      </c>
      <c r="B103134" t="s">
        <v>4</v>
      </c>
      <c r="C103134">
        <v>11</v>
      </c>
      <c r="D103134" t="b">
        <v>0</v>
      </c>
      <c r="E103134">
        <f>IFERROR(FIND("\-",entry[[#This Row],[lemma]]),0)</f>
        <v>0</v>
      </c>
    </row>
    <row r="103135" spans="1:5" x14ac:dyDescent="0.25">
      <c r="A103135" s="1" t="s">
        <v>93491</v>
      </c>
      <c r="B103135" t="s">
        <v>13</v>
      </c>
      <c r="C103135">
        <v>9</v>
      </c>
      <c r="D103135" t="b">
        <v>0</v>
      </c>
      <c r="E103135">
        <f>IFERROR(FIND("\-",entry[[#This Row],[lemma]]),0)</f>
        <v>0</v>
      </c>
    </row>
    <row r="103136" spans="1:5" x14ac:dyDescent="0.25">
      <c r="A103136" s="1" t="s">
        <v>93492</v>
      </c>
      <c r="B103136" t="s">
        <v>22</v>
      </c>
      <c r="C103136">
        <v>11</v>
      </c>
      <c r="D103136" t="b">
        <v>0</v>
      </c>
      <c r="E103136">
        <f>IFERROR(FIND("\-",entry[[#This Row],[lemma]]),0)</f>
        <v>0</v>
      </c>
    </row>
    <row r="103137" spans="1:5" x14ac:dyDescent="0.25">
      <c r="A103137" s="1" t="s">
        <v>93493</v>
      </c>
      <c r="B103137" t="s">
        <v>4</v>
      </c>
      <c r="C103137">
        <v>11</v>
      </c>
      <c r="D103137" t="b">
        <v>0</v>
      </c>
      <c r="E103137">
        <f>IFERROR(FIND("\-",entry[[#This Row],[lemma]]),0)</f>
        <v>0</v>
      </c>
    </row>
    <row r="103138" spans="1:5" x14ac:dyDescent="0.25">
      <c r="A103138" s="1" t="s">
        <v>93494</v>
      </c>
      <c r="B103138" t="s">
        <v>6</v>
      </c>
      <c r="C103138">
        <v>13</v>
      </c>
      <c r="D103138" t="b">
        <v>0</v>
      </c>
      <c r="E103138">
        <f>IFERROR(FIND("\-",entry[[#This Row],[lemma]]),0)</f>
        <v>0</v>
      </c>
    </row>
    <row r="103139" spans="1:5" x14ac:dyDescent="0.25">
      <c r="A103139" s="1" t="s">
        <v>93495</v>
      </c>
      <c r="B103139" t="s">
        <v>4</v>
      </c>
      <c r="C103139">
        <v>15</v>
      </c>
      <c r="D103139" t="b">
        <v>0</v>
      </c>
      <c r="E103139">
        <f>IFERROR(FIND("\-",entry[[#This Row],[lemma]]),0)</f>
        <v>0</v>
      </c>
    </row>
    <row r="103140" spans="1:5" x14ac:dyDescent="0.25">
      <c r="A103140" s="1" t="s">
        <v>93496</v>
      </c>
      <c r="B103140" t="s">
        <v>13</v>
      </c>
      <c r="C103140">
        <v>12</v>
      </c>
      <c r="D103140" t="b">
        <v>0</v>
      </c>
      <c r="E103140">
        <f>IFERROR(FIND("\-",entry[[#This Row],[lemma]]),0)</f>
        <v>0</v>
      </c>
    </row>
    <row r="103141" spans="1:5" x14ac:dyDescent="0.25">
      <c r="A103141" s="1" t="s">
        <v>93497</v>
      </c>
      <c r="B103141" t="s">
        <v>22</v>
      </c>
      <c r="C103141">
        <v>14</v>
      </c>
      <c r="D103141" t="b">
        <v>0</v>
      </c>
      <c r="E103141">
        <f>IFERROR(FIND("\-",entry[[#This Row],[lemma]]),0)</f>
        <v>0</v>
      </c>
    </row>
    <row r="103142" spans="1:5" x14ac:dyDescent="0.25">
      <c r="A103142" s="1" t="s">
        <v>93498</v>
      </c>
      <c r="B103142" t="s">
        <v>4</v>
      </c>
      <c r="C103142">
        <v>16</v>
      </c>
      <c r="D103142" t="b">
        <v>0</v>
      </c>
      <c r="E103142">
        <f>IFERROR(FIND("\-",entry[[#This Row],[lemma]]),0)</f>
        <v>0</v>
      </c>
    </row>
    <row r="103143" spans="1:5" x14ac:dyDescent="0.25">
      <c r="A103143" s="1" t="s">
        <v>93499</v>
      </c>
      <c r="B103143" t="s">
        <v>13</v>
      </c>
      <c r="C103143">
        <v>8</v>
      </c>
      <c r="D103143" t="b">
        <v>0</v>
      </c>
      <c r="E103143">
        <f>IFERROR(FIND("\-",entry[[#This Row],[lemma]]),0)</f>
        <v>0</v>
      </c>
    </row>
    <row r="103144" spans="1:5" x14ac:dyDescent="0.25">
      <c r="A103144" s="1" t="s">
        <v>93500</v>
      </c>
      <c r="B103144" t="s">
        <v>22</v>
      </c>
      <c r="C103144">
        <v>10</v>
      </c>
      <c r="D103144" t="b">
        <v>0</v>
      </c>
      <c r="E103144">
        <f>IFERROR(FIND("\-",entry[[#This Row],[lemma]]),0)</f>
        <v>0</v>
      </c>
    </row>
    <row r="103145" spans="1:5" x14ac:dyDescent="0.25">
      <c r="A103145" s="1" t="s">
        <v>93501</v>
      </c>
      <c r="B103145" t="s">
        <v>4</v>
      </c>
      <c r="C103145">
        <v>12</v>
      </c>
      <c r="D103145" t="b">
        <v>0</v>
      </c>
      <c r="E103145">
        <f>IFERROR(FIND("\-",entry[[#This Row],[lemma]]),0)</f>
        <v>0</v>
      </c>
    </row>
    <row r="103146" spans="1:5" x14ac:dyDescent="0.25">
      <c r="A103146" s="1" t="s">
        <v>93502</v>
      </c>
      <c r="B103146" t="s">
        <v>4</v>
      </c>
      <c r="C103146">
        <v>13</v>
      </c>
      <c r="D103146" t="b">
        <v>0</v>
      </c>
      <c r="E103146">
        <f>IFERROR(FIND("\-",entry[[#This Row],[lemma]]),0)</f>
        <v>0</v>
      </c>
    </row>
    <row r="103147" spans="1:5" x14ac:dyDescent="0.25">
      <c r="A103147" s="1" t="s">
        <v>93503</v>
      </c>
      <c r="B103147" t="s">
        <v>4</v>
      </c>
      <c r="C103147">
        <v>14</v>
      </c>
      <c r="D103147" t="b">
        <v>0</v>
      </c>
      <c r="E103147">
        <f>IFERROR(FIND("\-",entry[[#This Row],[lemma]]),0)</f>
        <v>0</v>
      </c>
    </row>
    <row r="103148" spans="1:5" x14ac:dyDescent="0.25">
      <c r="A103148" s="1" t="s">
        <v>93504</v>
      </c>
      <c r="B103148" t="s">
        <v>4</v>
      </c>
      <c r="C103148">
        <v>14</v>
      </c>
      <c r="D103148" t="b">
        <v>0</v>
      </c>
      <c r="E103148">
        <f>IFERROR(FIND("\-",entry[[#This Row],[lemma]]),0)</f>
        <v>0</v>
      </c>
    </row>
    <row r="103149" spans="1:5" x14ac:dyDescent="0.25">
      <c r="A103149" s="1" t="s">
        <v>93505</v>
      </c>
      <c r="B103149" t="s">
        <v>13</v>
      </c>
      <c r="C103149">
        <v>13</v>
      </c>
      <c r="D103149" t="b">
        <v>0</v>
      </c>
      <c r="E103149">
        <f>IFERROR(FIND("\-",entry[[#This Row],[lemma]]),0)</f>
        <v>0</v>
      </c>
    </row>
    <row r="103150" spans="1:5" x14ac:dyDescent="0.25">
      <c r="A103150" s="1" t="s">
        <v>93506</v>
      </c>
      <c r="B103150" t="s">
        <v>22</v>
      </c>
      <c r="C103150">
        <v>15</v>
      </c>
      <c r="D103150" t="b">
        <v>0</v>
      </c>
      <c r="E103150">
        <f>IFERROR(FIND("\-",entry[[#This Row],[lemma]]),0)</f>
        <v>0</v>
      </c>
    </row>
    <row r="103151" spans="1:5" x14ac:dyDescent="0.25">
      <c r="A103151" s="1" t="s">
        <v>93507</v>
      </c>
      <c r="B103151" t="s">
        <v>13</v>
      </c>
      <c r="C103151">
        <v>13</v>
      </c>
      <c r="D103151" t="b">
        <v>0</v>
      </c>
      <c r="E103151">
        <f>IFERROR(FIND("\-",entry[[#This Row],[lemma]]),0)</f>
        <v>0</v>
      </c>
    </row>
    <row r="103152" spans="1:5" x14ac:dyDescent="0.25">
      <c r="A103152" s="1" t="s">
        <v>93508</v>
      </c>
      <c r="B103152" t="s">
        <v>22</v>
      </c>
      <c r="C103152">
        <v>15</v>
      </c>
      <c r="D103152" t="b">
        <v>0</v>
      </c>
      <c r="E103152">
        <f>IFERROR(FIND("\-",entry[[#This Row],[lemma]]),0)</f>
        <v>0</v>
      </c>
    </row>
    <row r="103153" spans="1:5" x14ac:dyDescent="0.25">
      <c r="A103153" s="1" t="s">
        <v>93509</v>
      </c>
      <c r="B103153" t="s">
        <v>22</v>
      </c>
      <c r="C103153">
        <v>6</v>
      </c>
      <c r="D103153" t="b">
        <v>0</v>
      </c>
      <c r="E103153">
        <f>IFERROR(FIND("\-",entry[[#This Row],[lemma]]),0)</f>
        <v>0</v>
      </c>
    </row>
    <row r="103154" spans="1:5" x14ac:dyDescent="0.25">
      <c r="A103154" s="1" t="s">
        <v>93510</v>
      </c>
      <c r="B103154" t="s">
        <v>13</v>
      </c>
      <c r="C103154">
        <v>9</v>
      </c>
      <c r="D103154" t="b">
        <v>0</v>
      </c>
      <c r="E103154">
        <f>IFERROR(FIND("\-",entry[[#This Row],[lemma]]),0)</f>
        <v>0</v>
      </c>
    </row>
    <row r="103155" spans="1:5" x14ac:dyDescent="0.25">
      <c r="A103155" s="1" t="s">
        <v>93510</v>
      </c>
      <c r="B103155" t="s">
        <v>4</v>
      </c>
      <c r="C103155">
        <v>9</v>
      </c>
      <c r="D103155" t="b">
        <v>0</v>
      </c>
      <c r="E103155">
        <f>IFERROR(FIND("\-",entry[[#This Row],[lemma]]),0)</f>
        <v>0</v>
      </c>
    </row>
    <row r="103156" spans="1:5" x14ac:dyDescent="0.25">
      <c r="A103156" s="1" t="s">
        <v>93511</v>
      </c>
      <c r="B103156" t="s">
        <v>22</v>
      </c>
      <c r="C103156">
        <v>16</v>
      </c>
      <c r="D103156" t="b">
        <v>0</v>
      </c>
      <c r="E103156">
        <f>IFERROR(FIND("\-",entry[[#This Row],[lemma]]),0)</f>
        <v>0</v>
      </c>
    </row>
    <row r="103157" spans="1:5" x14ac:dyDescent="0.25">
      <c r="A103157" s="1" t="s">
        <v>93512</v>
      </c>
      <c r="B103157" t="s">
        <v>13</v>
      </c>
      <c r="C103157">
        <v>12</v>
      </c>
      <c r="D103157" t="b">
        <v>0</v>
      </c>
      <c r="E103157">
        <f>IFERROR(FIND("\-",entry[[#This Row],[lemma]]),0)</f>
        <v>0</v>
      </c>
    </row>
    <row r="103158" spans="1:5" x14ac:dyDescent="0.25">
      <c r="A103158" s="1" t="s">
        <v>93513</v>
      </c>
      <c r="B103158" t="s">
        <v>4</v>
      </c>
      <c r="C103158">
        <v>17</v>
      </c>
      <c r="D103158" t="b">
        <v>0</v>
      </c>
      <c r="E103158">
        <f>IFERROR(FIND("\-",entry[[#This Row],[lemma]]),0)</f>
        <v>0</v>
      </c>
    </row>
    <row r="103159" spans="1:5" x14ac:dyDescent="0.25">
      <c r="A103159" s="1" t="s">
        <v>93514</v>
      </c>
      <c r="B103159" t="s">
        <v>6</v>
      </c>
      <c r="C103159">
        <v>11</v>
      </c>
      <c r="D103159" t="b">
        <v>0</v>
      </c>
      <c r="E103159">
        <f>IFERROR(FIND("\-",entry[[#This Row],[lemma]]),0)</f>
        <v>0</v>
      </c>
    </row>
    <row r="103160" spans="1:5" x14ac:dyDescent="0.25">
      <c r="A103160" s="1" t="s">
        <v>93515</v>
      </c>
      <c r="B103160" t="s">
        <v>4</v>
      </c>
      <c r="C103160">
        <v>13</v>
      </c>
      <c r="D103160" t="b">
        <v>0</v>
      </c>
      <c r="E103160">
        <f>IFERROR(FIND("\-",entry[[#This Row],[lemma]]),0)</f>
        <v>0</v>
      </c>
    </row>
    <row r="103161" spans="1:5" x14ac:dyDescent="0.25">
      <c r="A103161" s="1" t="s">
        <v>93516</v>
      </c>
      <c r="B103161" t="s">
        <v>6</v>
      </c>
      <c r="C103161">
        <v>10</v>
      </c>
      <c r="D103161" t="b">
        <v>0</v>
      </c>
      <c r="E103161">
        <f>IFERROR(FIND("\-",entry[[#This Row],[lemma]]),0)</f>
        <v>0</v>
      </c>
    </row>
    <row r="103162" spans="1:5" x14ac:dyDescent="0.25">
      <c r="A103162" s="1" t="s">
        <v>93517</v>
      </c>
      <c r="B103162" t="s">
        <v>4</v>
      </c>
      <c r="C103162">
        <v>7</v>
      </c>
      <c r="D103162" t="b">
        <v>0</v>
      </c>
      <c r="E103162">
        <f>IFERROR(FIND("\-",entry[[#This Row],[lemma]]),0)</f>
        <v>0</v>
      </c>
    </row>
    <row r="103163" spans="1:5" x14ac:dyDescent="0.25">
      <c r="A103163" s="1" t="s">
        <v>93518</v>
      </c>
      <c r="B103163" t="s">
        <v>4</v>
      </c>
      <c r="C103163">
        <v>10</v>
      </c>
      <c r="D103163" t="b">
        <v>0</v>
      </c>
      <c r="E103163">
        <f>IFERROR(FIND("\-",entry[[#This Row],[lemma]]),0)</f>
        <v>0</v>
      </c>
    </row>
    <row r="103164" spans="1:5" x14ac:dyDescent="0.25">
      <c r="A103164" s="1" t="s">
        <v>93517</v>
      </c>
      <c r="B103164" t="s">
        <v>6</v>
      </c>
      <c r="C103164">
        <v>7</v>
      </c>
      <c r="D103164" t="b">
        <v>0</v>
      </c>
      <c r="E103164">
        <f>IFERROR(FIND("\-",entry[[#This Row],[lemma]]),0)</f>
        <v>0</v>
      </c>
    </row>
    <row r="103165" spans="1:5" x14ac:dyDescent="0.25">
      <c r="A103165" s="1" t="s">
        <v>93519</v>
      </c>
      <c r="B103165" t="s">
        <v>13</v>
      </c>
      <c r="C103165">
        <v>8</v>
      </c>
      <c r="D103165" t="b">
        <v>0</v>
      </c>
      <c r="E103165">
        <f>IFERROR(FIND("\-",entry[[#This Row],[lemma]]),0)</f>
        <v>0</v>
      </c>
    </row>
    <row r="103166" spans="1:5" x14ac:dyDescent="0.25">
      <c r="A103166" s="1" t="s">
        <v>93520</v>
      </c>
      <c r="B103166" t="s">
        <v>6</v>
      </c>
      <c r="C103166">
        <v>9</v>
      </c>
      <c r="D103166" t="b">
        <v>0</v>
      </c>
      <c r="E103166">
        <f>IFERROR(FIND("\-",entry[[#This Row],[lemma]]),0)</f>
        <v>0</v>
      </c>
    </row>
    <row r="103167" spans="1:5" x14ac:dyDescent="0.25">
      <c r="A103167" s="1" t="s">
        <v>93521</v>
      </c>
      <c r="B103167" t="s">
        <v>13</v>
      </c>
      <c r="C103167">
        <v>13</v>
      </c>
      <c r="D103167" t="b">
        <v>0</v>
      </c>
      <c r="E103167">
        <f>IFERROR(FIND("\-",entry[[#This Row],[lemma]]),0)</f>
        <v>0</v>
      </c>
    </row>
    <row r="103168" spans="1:5" x14ac:dyDescent="0.25">
      <c r="A103168" s="1" t="s">
        <v>93522</v>
      </c>
      <c r="B103168" t="s">
        <v>22</v>
      </c>
      <c r="C103168">
        <v>15</v>
      </c>
      <c r="D103168" t="b">
        <v>0</v>
      </c>
      <c r="E103168">
        <f>IFERROR(FIND("\-",entry[[#This Row],[lemma]]),0)</f>
        <v>0</v>
      </c>
    </row>
    <row r="103169" spans="1:5" x14ac:dyDescent="0.25">
      <c r="A103169" s="1" t="s">
        <v>93523</v>
      </c>
      <c r="B103169" t="s">
        <v>4</v>
      </c>
      <c r="C103169">
        <v>17</v>
      </c>
      <c r="D103169" t="b">
        <v>0</v>
      </c>
      <c r="E103169">
        <f>IFERROR(FIND("\-",entry[[#This Row],[lemma]]),0)</f>
        <v>0</v>
      </c>
    </row>
    <row r="103170" spans="1:5" x14ac:dyDescent="0.25">
      <c r="A103170" s="1" t="s">
        <v>93524</v>
      </c>
      <c r="B103170" t="s">
        <v>22</v>
      </c>
      <c r="C103170">
        <v>15</v>
      </c>
      <c r="D103170" t="b">
        <v>0</v>
      </c>
      <c r="E103170">
        <f>IFERROR(FIND("\-",entry[[#This Row],[lemma]]),0)</f>
        <v>0</v>
      </c>
    </row>
    <row r="103171" spans="1:5" x14ac:dyDescent="0.25">
      <c r="A103171" s="1" t="s">
        <v>93525</v>
      </c>
      <c r="B103171" t="s">
        <v>6</v>
      </c>
      <c r="C103171">
        <v>10</v>
      </c>
      <c r="D103171" t="b">
        <v>0</v>
      </c>
      <c r="E103171">
        <f>IFERROR(FIND("\-",entry[[#This Row],[lemma]]),0)</f>
        <v>0</v>
      </c>
    </row>
    <row r="103172" spans="1:5" x14ac:dyDescent="0.25">
      <c r="A103172" s="1" t="s">
        <v>93526</v>
      </c>
      <c r="B103172" t="s">
        <v>4</v>
      </c>
      <c r="C103172">
        <v>8</v>
      </c>
      <c r="D103172" t="b">
        <v>0</v>
      </c>
      <c r="E103172">
        <f>IFERROR(FIND("\-",entry[[#This Row],[lemma]]),0)</f>
        <v>0</v>
      </c>
    </row>
    <row r="103173" spans="1:5" x14ac:dyDescent="0.25">
      <c r="A103173" s="1" t="s">
        <v>93527</v>
      </c>
      <c r="B103173" t="s">
        <v>4</v>
      </c>
      <c r="C103173">
        <v>9</v>
      </c>
      <c r="D103173" t="b">
        <v>0</v>
      </c>
      <c r="E103173">
        <f>IFERROR(FIND("\-",entry[[#This Row],[lemma]]),0)</f>
        <v>0</v>
      </c>
    </row>
    <row r="103174" spans="1:5" x14ac:dyDescent="0.25">
      <c r="A103174" s="1" t="s">
        <v>93527</v>
      </c>
      <c r="B103174" t="s">
        <v>6</v>
      </c>
      <c r="C103174">
        <v>9</v>
      </c>
      <c r="D103174" t="b">
        <v>0</v>
      </c>
      <c r="E103174">
        <f>IFERROR(FIND("\-",entry[[#This Row],[lemma]]),0)</f>
        <v>0</v>
      </c>
    </row>
    <row r="103175" spans="1:5" x14ac:dyDescent="0.25">
      <c r="A103175" s="1" t="s">
        <v>93528</v>
      </c>
      <c r="B103175" t="s">
        <v>4</v>
      </c>
      <c r="C103175">
        <v>10</v>
      </c>
      <c r="D103175" t="b">
        <v>0</v>
      </c>
      <c r="E103175">
        <f>IFERROR(FIND("\-",entry[[#This Row],[lemma]]),0)</f>
        <v>0</v>
      </c>
    </row>
    <row r="103176" spans="1:5" x14ac:dyDescent="0.25">
      <c r="A103176" s="1" t="s">
        <v>93529</v>
      </c>
      <c r="B103176" t="s">
        <v>13</v>
      </c>
      <c r="C103176">
        <v>10</v>
      </c>
      <c r="D103176" t="b">
        <v>0</v>
      </c>
      <c r="E103176">
        <f>IFERROR(FIND("\-",entry[[#This Row],[lemma]]),0)</f>
        <v>0</v>
      </c>
    </row>
    <row r="103177" spans="1:5" x14ac:dyDescent="0.25">
      <c r="A103177" s="1" t="s">
        <v>93530</v>
      </c>
      <c r="B103177" t="s">
        <v>22</v>
      </c>
      <c r="C103177">
        <v>12</v>
      </c>
      <c r="D103177" t="b">
        <v>0</v>
      </c>
      <c r="E103177">
        <f>IFERROR(FIND("\-",entry[[#This Row],[lemma]]),0)</f>
        <v>0</v>
      </c>
    </row>
    <row r="103178" spans="1:5" x14ac:dyDescent="0.25">
      <c r="A103178" s="1" t="s">
        <v>93531</v>
      </c>
      <c r="B103178" t="s">
        <v>4</v>
      </c>
      <c r="C103178">
        <v>14</v>
      </c>
      <c r="D103178" t="b">
        <v>0</v>
      </c>
      <c r="E103178">
        <f>IFERROR(FIND("\-",entry[[#This Row],[lemma]]),0)</f>
        <v>0</v>
      </c>
    </row>
    <row r="103179" spans="1:5" x14ac:dyDescent="0.25">
      <c r="A103179" s="1" t="s">
        <v>93532</v>
      </c>
      <c r="B103179" t="s">
        <v>13</v>
      </c>
      <c r="C103179">
        <v>8</v>
      </c>
      <c r="D103179" t="b">
        <v>0</v>
      </c>
      <c r="E103179">
        <f>IFERROR(FIND("\-",entry[[#This Row],[lemma]]),0)</f>
        <v>0</v>
      </c>
    </row>
    <row r="103180" spans="1:5" x14ac:dyDescent="0.25">
      <c r="A103180" s="1" t="s">
        <v>93533</v>
      </c>
      <c r="B103180" t="s">
        <v>22</v>
      </c>
      <c r="C103180">
        <v>10</v>
      </c>
      <c r="D103180" t="b">
        <v>0</v>
      </c>
      <c r="E103180">
        <f>IFERROR(FIND("\-",entry[[#This Row],[lemma]]),0)</f>
        <v>0</v>
      </c>
    </row>
    <row r="103181" spans="1:5" x14ac:dyDescent="0.25">
      <c r="A103181" s="1" t="s">
        <v>93534</v>
      </c>
      <c r="B103181" t="s">
        <v>4</v>
      </c>
      <c r="C103181">
        <v>12</v>
      </c>
      <c r="D103181" t="b">
        <v>0</v>
      </c>
      <c r="E103181">
        <f>IFERROR(FIND("\-",entry[[#This Row],[lemma]]),0)</f>
        <v>0</v>
      </c>
    </row>
    <row r="103182" spans="1:5" x14ac:dyDescent="0.25">
      <c r="A103182" s="1" t="s">
        <v>93535</v>
      </c>
      <c r="B103182" t="s">
        <v>4</v>
      </c>
      <c r="C103182">
        <v>11</v>
      </c>
      <c r="D103182" t="b">
        <v>0</v>
      </c>
      <c r="E103182">
        <f>IFERROR(FIND("\-",entry[[#This Row],[lemma]]),0)</f>
        <v>0</v>
      </c>
    </row>
    <row r="103183" spans="1:5" x14ac:dyDescent="0.25">
      <c r="A103183" s="1" t="s">
        <v>93536</v>
      </c>
      <c r="B103183" t="s">
        <v>6</v>
      </c>
      <c r="C103183">
        <v>10</v>
      </c>
      <c r="D103183" t="b">
        <v>0</v>
      </c>
      <c r="E103183">
        <f>IFERROR(FIND("\-",entry[[#This Row],[lemma]]),0)</f>
        <v>0</v>
      </c>
    </row>
    <row r="103184" spans="1:5" x14ac:dyDescent="0.25">
      <c r="A103184" s="1" t="s">
        <v>93537</v>
      </c>
      <c r="B103184" t="s">
        <v>13</v>
      </c>
      <c r="C103184">
        <v>8</v>
      </c>
      <c r="D103184" t="b">
        <v>0</v>
      </c>
      <c r="E103184">
        <f>IFERROR(FIND("\-",entry[[#This Row],[lemma]]),0)</f>
        <v>0</v>
      </c>
    </row>
    <row r="103185" spans="1:5" x14ac:dyDescent="0.25">
      <c r="A103185" s="1" t="s">
        <v>93538</v>
      </c>
      <c r="B103185" t="s">
        <v>22</v>
      </c>
      <c r="C103185">
        <v>10</v>
      </c>
      <c r="D103185" t="b">
        <v>0</v>
      </c>
      <c r="E103185">
        <f>IFERROR(FIND("\-",entry[[#This Row],[lemma]]),0)</f>
        <v>0</v>
      </c>
    </row>
    <row r="103186" spans="1:5" x14ac:dyDescent="0.25">
      <c r="A103186" s="1" t="s">
        <v>93539</v>
      </c>
      <c r="B103186" t="s">
        <v>4</v>
      </c>
      <c r="C103186">
        <v>12</v>
      </c>
      <c r="D103186" t="b">
        <v>0</v>
      </c>
      <c r="E103186">
        <f>IFERROR(FIND("\-",entry[[#This Row],[lemma]]),0)</f>
        <v>0</v>
      </c>
    </row>
    <row r="103187" spans="1:5" x14ac:dyDescent="0.25">
      <c r="A103187" s="1" t="s">
        <v>93540</v>
      </c>
      <c r="B103187" t="s">
        <v>13</v>
      </c>
      <c r="C103187">
        <v>10</v>
      </c>
      <c r="D103187" t="b">
        <v>0</v>
      </c>
      <c r="E103187">
        <f>IFERROR(FIND("\-",entry[[#This Row],[lemma]]),0)</f>
        <v>0</v>
      </c>
    </row>
    <row r="103188" spans="1:5" x14ac:dyDescent="0.25">
      <c r="A103188" s="1" t="s">
        <v>93541</v>
      </c>
      <c r="B103188" t="s">
        <v>22</v>
      </c>
      <c r="C103188">
        <v>12</v>
      </c>
      <c r="D103188" t="b">
        <v>0</v>
      </c>
      <c r="E103188">
        <f>IFERROR(FIND("\-",entry[[#This Row],[lemma]]),0)</f>
        <v>0</v>
      </c>
    </row>
    <row r="103189" spans="1:5" x14ac:dyDescent="0.25">
      <c r="A103189" s="1" t="s">
        <v>93542</v>
      </c>
      <c r="B103189" t="s">
        <v>4</v>
      </c>
      <c r="C103189">
        <v>14</v>
      </c>
      <c r="D103189" t="b">
        <v>0</v>
      </c>
      <c r="E103189">
        <f>IFERROR(FIND("\-",entry[[#This Row],[lemma]]),0)</f>
        <v>0</v>
      </c>
    </row>
    <row r="103190" spans="1:5" x14ac:dyDescent="0.25">
      <c r="A103190" s="1" t="s">
        <v>93543</v>
      </c>
      <c r="B103190" t="s">
        <v>13</v>
      </c>
      <c r="C103190">
        <v>13</v>
      </c>
      <c r="D103190" t="b">
        <v>0</v>
      </c>
      <c r="E103190">
        <f>IFERROR(FIND("\-",entry[[#This Row],[lemma]]),0)</f>
        <v>0</v>
      </c>
    </row>
    <row r="103191" spans="1:5" x14ac:dyDescent="0.25">
      <c r="A103191" s="1" t="s">
        <v>93544</v>
      </c>
      <c r="B103191" t="s">
        <v>22</v>
      </c>
      <c r="C103191">
        <v>15</v>
      </c>
      <c r="D103191" t="b">
        <v>0</v>
      </c>
      <c r="E103191">
        <f>IFERROR(FIND("\-",entry[[#This Row],[lemma]]),0)</f>
        <v>0</v>
      </c>
    </row>
    <row r="103192" spans="1:5" x14ac:dyDescent="0.25">
      <c r="A103192" s="1" t="s">
        <v>93545</v>
      </c>
      <c r="B103192" t="s">
        <v>4</v>
      </c>
      <c r="C103192">
        <v>17</v>
      </c>
      <c r="D103192" t="b">
        <v>0</v>
      </c>
      <c r="E103192">
        <f>IFERROR(FIND("\-",entry[[#This Row],[lemma]]),0)</f>
        <v>0</v>
      </c>
    </row>
    <row r="103193" spans="1:5" x14ac:dyDescent="0.25">
      <c r="A103193" s="1" t="s">
        <v>93546</v>
      </c>
      <c r="B103193" t="s">
        <v>6</v>
      </c>
      <c r="C103193">
        <v>8</v>
      </c>
      <c r="D103193" t="b">
        <v>0</v>
      </c>
      <c r="E103193">
        <f>IFERROR(FIND("\-",entry[[#This Row],[lemma]]),0)</f>
        <v>0</v>
      </c>
    </row>
    <row r="103194" spans="1:5" x14ac:dyDescent="0.25">
      <c r="A103194" s="1" t="s">
        <v>93547</v>
      </c>
      <c r="B103194" t="s">
        <v>13</v>
      </c>
      <c r="C103194">
        <v>12</v>
      </c>
      <c r="D103194" t="b">
        <v>0</v>
      </c>
      <c r="E103194">
        <f>IFERROR(FIND("\-",entry[[#This Row],[lemma]]),0)</f>
        <v>0</v>
      </c>
    </row>
    <row r="103195" spans="1:5" x14ac:dyDescent="0.25">
      <c r="A103195" s="1" t="s">
        <v>93548</v>
      </c>
      <c r="B103195" t="s">
        <v>22</v>
      </c>
      <c r="C103195">
        <v>14</v>
      </c>
      <c r="D103195" t="b">
        <v>0</v>
      </c>
      <c r="E103195">
        <f>IFERROR(FIND("\-",entry[[#This Row],[lemma]]),0)</f>
        <v>0</v>
      </c>
    </row>
    <row r="103196" spans="1:5" x14ac:dyDescent="0.25">
      <c r="A103196" s="1" t="s">
        <v>93549</v>
      </c>
      <c r="B103196" t="s">
        <v>4</v>
      </c>
      <c r="C103196">
        <v>16</v>
      </c>
      <c r="D103196" t="b">
        <v>0</v>
      </c>
      <c r="E103196">
        <f>IFERROR(FIND("\-",entry[[#This Row],[lemma]]),0)</f>
        <v>0</v>
      </c>
    </row>
    <row r="103197" spans="1:5" x14ac:dyDescent="0.25">
      <c r="A103197" s="1" t="s">
        <v>93550</v>
      </c>
      <c r="B103197" t="s">
        <v>6</v>
      </c>
      <c r="C103197">
        <v>9</v>
      </c>
      <c r="D103197" t="b">
        <v>0</v>
      </c>
      <c r="E103197">
        <f>IFERROR(FIND("\-",entry[[#This Row],[lemma]]),0)</f>
        <v>0</v>
      </c>
    </row>
    <row r="103198" spans="1:5" x14ac:dyDescent="0.25">
      <c r="A103198" s="1" t="s">
        <v>93551</v>
      </c>
      <c r="B103198" t="s">
        <v>22</v>
      </c>
      <c r="C103198">
        <v>11</v>
      </c>
      <c r="D103198" t="b">
        <v>0</v>
      </c>
      <c r="E103198">
        <f>IFERROR(FIND("\-",entry[[#This Row],[lemma]]),0)</f>
        <v>0</v>
      </c>
    </row>
    <row r="103199" spans="1:5" x14ac:dyDescent="0.25">
      <c r="A103199" s="1" t="s">
        <v>93552</v>
      </c>
      <c r="B103199" t="s">
        <v>4</v>
      </c>
      <c r="C103199">
        <v>13</v>
      </c>
      <c r="D103199" t="b">
        <v>0</v>
      </c>
      <c r="E103199">
        <f>IFERROR(FIND("\-",entry[[#This Row],[lemma]]),0)</f>
        <v>0</v>
      </c>
    </row>
    <row r="103200" spans="1:5" x14ac:dyDescent="0.25">
      <c r="A103200" s="1" t="s">
        <v>93553</v>
      </c>
      <c r="B103200" t="s">
        <v>13</v>
      </c>
      <c r="C103200">
        <v>9</v>
      </c>
      <c r="D103200" t="b">
        <v>0</v>
      </c>
      <c r="E103200">
        <f>IFERROR(FIND("\-",entry[[#This Row],[lemma]]),0)</f>
        <v>0</v>
      </c>
    </row>
    <row r="103201" spans="1:5" x14ac:dyDescent="0.25">
      <c r="A103201" s="1" t="s">
        <v>93554</v>
      </c>
      <c r="B103201" t="s">
        <v>13</v>
      </c>
      <c r="C103201">
        <v>11</v>
      </c>
      <c r="D103201" t="b">
        <v>0</v>
      </c>
      <c r="E103201">
        <f>IFERROR(FIND("\-",entry[[#This Row],[lemma]]),0)</f>
        <v>0</v>
      </c>
    </row>
    <row r="103202" spans="1:5" x14ac:dyDescent="0.25">
      <c r="A103202" s="1" t="s">
        <v>93555</v>
      </c>
      <c r="B103202" t="s">
        <v>13</v>
      </c>
      <c r="C103202">
        <v>10</v>
      </c>
      <c r="D103202" t="b">
        <v>0</v>
      </c>
      <c r="E103202">
        <f>IFERROR(FIND("\-",entry[[#This Row],[lemma]]),0)</f>
        <v>0</v>
      </c>
    </row>
    <row r="103203" spans="1:5" x14ac:dyDescent="0.25">
      <c r="A103203" s="1" t="s">
        <v>93556</v>
      </c>
      <c r="B103203" t="s">
        <v>13</v>
      </c>
      <c r="C103203">
        <v>8</v>
      </c>
      <c r="D103203" t="b">
        <v>0</v>
      </c>
      <c r="E103203">
        <f>IFERROR(FIND("\-",entry[[#This Row],[lemma]]),0)</f>
        <v>0</v>
      </c>
    </row>
    <row r="103204" spans="1:5" x14ac:dyDescent="0.25">
      <c r="A103204" s="1" t="s">
        <v>93557</v>
      </c>
      <c r="B103204" t="s">
        <v>22</v>
      </c>
      <c r="C103204">
        <v>20</v>
      </c>
      <c r="D103204" t="b">
        <v>0</v>
      </c>
      <c r="E103204">
        <f>IFERROR(FIND("\-",entry[[#This Row],[lemma]]),0)</f>
        <v>0</v>
      </c>
    </row>
    <row r="103205" spans="1:5" x14ac:dyDescent="0.25">
      <c r="A103205" s="1" t="s">
        <v>93558</v>
      </c>
      <c r="B103205" t="s">
        <v>13</v>
      </c>
      <c r="C103205">
        <v>16</v>
      </c>
      <c r="D103205" t="b">
        <v>0</v>
      </c>
      <c r="E103205">
        <f>IFERROR(FIND("\-",entry[[#This Row],[lemma]]),0)</f>
        <v>0</v>
      </c>
    </row>
    <row r="103206" spans="1:5" x14ac:dyDescent="0.25">
      <c r="A103206" s="1" t="s">
        <v>93559</v>
      </c>
      <c r="B103206" t="s">
        <v>6</v>
      </c>
      <c r="C103206">
        <v>8</v>
      </c>
      <c r="D103206" t="b">
        <v>0</v>
      </c>
      <c r="E103206">
        <f>IFERROR(FIND("\-",entry[[#This Row],[lemma]]),0)</f>
        <v>0</v>
      </c>
    </row>
    <row r="103207" spans="1:5" x14ac:dyDescent="0.25">
      <c r="A103207" s="1" t="s">
        <v>93560</v>
      </c>
      <c r="B103207" t="s">
        <v>13</v>
      </c>
      <c r="C103207">
        <v>10</v>
      </c>
      <c r="D103207" t="b">
        <v>0</v>
      </c>
      <c r="E103207">
        <f>IFERROR(FIND("\-",entry[[#This Row],[lemma]]),0)</f>
        <v>0</v>
      </c>
    </row>
    <row r="103208" spans="1:5" x14ac:dyDescent="0.25">
      <c r="A103208" s="1" t="s">
        <v>93561</v>
      </c>
      <c r="B103208" t="s">
        <v>22</v>
      </c>
      <c r="C103208">
        <v>12</v>
      </c>
      <c r="D103208" t="b">
        <v>0</v>
      </c>
      <c r="E103208">
        <f>IFERROR(FIND("\-",entry[[#This Row],[lemma]]),0)</f>
        <v>0</v>
      </c>
    </row>
    <row r="103209" spans="1:5" x14ac:dyDescent="0.25">
      <c r="A103209" s="1" t="s">
        <v>93562</v>
      </c>
      <c r="B103209" t="s">
        <v>4</v>
      </c>
      <c r="C103209">
        <v>14</v>
      </c>
      <c r="D103209" t="b">
        <v>0</v>
      </c>
      <c r="E103209">
        <f>IFERROR(FIND("\-",entry[[#This Row],[lemma]]),0)</f>
        <v>0</v>
      </c>
    </row>
    <row r="103210" spans="1:5" x14ac:dyDescent="0.25">
      <c r="A103210" s="1" t="s">
        <v>93563</v>
      </c>
      <c r="B103210" t="s">
        <v>6</v>
      </c>
      <c r="C103210">
        <v>12</v>
      </c>
      <c r="D103210" t="b">
        <v>0</v>
      </c>
      <c r="E103210">
        <f>IFERROR(FIND("\-",entry[[#This Row],[lemma]]),0)</f>
        <v>0</v>
      </c>
    </row>
    <row r="103211" spans="1:5" x14ac:dyDescent="0.25">
      <c r="A103211" s="1" t="s">
        <v>93564</v>
      </c>
      <c r="B103211" t="s">
        <v>6</v>
      </c>
      <c r="C103211">
        <v>7</v>
      </c>
      <c r="D103211" t="b">
        <v>0</v>
      </c>
      <c r="E103211">
        <f>IFERROR(FIND("\-",entry[[#This Row],[lemma]]),0)</f>
        <v>0</v>
      </c>
    </row>
    <row r="103212" spans="1:5" x14ac:dyDescent="0.25">
      <c r="A103212" s="1" t="s">
        <v>93565</v>
      </c>
      <c r="B103212" t="s">
        <v>6</v>
      </c>
      <c r="C103212">
        <v>12</v>
      </c>
      <c r="D103212" t="b">
        <v>0</v>
      </c>
      <c r="E103212">
        <f>IFERROR(FIND("\-",entry[[#This Row],[lemma]]),0)</f>
        <v>0</v>
      </c>
    </row>
    <row r="103213" spans="1:5" x14ac:dyDescent="0.25">
      <c r="A103213" s="1" t="s">
        <v>93566</v>
      </c>
      <c r="B103213" t="s">
        <v>4</v>
      </c>
      <c r="C103213">
        <v>17</v>
      </c>
      <c r="D103213" t="b">
        <v>0</v>
      </c>
      <c r="E103213">
        <f>IFERROR(FIND("\-",entry[[#This Row],[lemma]]),0)</f>
        <v>0</v>
      </c>
    </row>
    <row r="103214" spans="1:5" x14ac:dyDescent="0.25">
      <c r="A103214" s="1" t="s">
        <v>93567</v>
      </c>
      <c r="B103214" t="s">
        <v>6</v>
      </c>
      <c r="C103214">
        <v>13</v>
      </c>
      <c r="D103214" t="b">
        <v>0</v>
      </c>
      <c r="E103214">
        <f>IFERROR(FIND("\-",entry[[#This Row],[lemma]]),0)</f>
        <v>0</v>
      </c>
    </row>
    <row r="103215" spans="1:5" x14ac:dyDescent="0.25">
      <c r="A103215" s="1" t="s">
        <v>93568</v>
      </c>
      <c r="B103215" t="s">
        <v>13</v>
      </c>
      <c r="C103215">
        <v>10</v>
      </c>
      <c r="D103215" t="b">
        <v>0</v>
      </c>
      <c r="E103215">
        <f>IFERROR(FIND("\-",entry[[#This Row],[lemma]]),0)</f>
        <v>0</v>
      </c>
    </row>
    <row r="103216" spans="1:5" x14ac:dyDescent="0.25">
      <c r="A103216" s="1" t="s">
        <v>93569</v>
      </c>
      <c r="B103216" t="s">
        <v>22</v>
      </c>
      <c r="C103216">
        <v>12</v>
      </c>
      <c r="D103216" t="b">
        <v>0</v>
      </c>
      <c r="E103216">
        <f>IFERROR(FIND("\-",entry[[#This Row],[lemma]]),0)</f>
        <v>0</v>
      </c>
    </row>
    <row r="103217" spans="1:5" x14ac:dyDescent="0.25">
      <c r="A103217" s="1" t="s">
        <v>93570</v>
      </c>
      <c r="B103217" t="s">
        <v>4</v>
      </c>
      <c r="C103217">
        <v>11</v>
      </c>
      <c r="D103217" t="b">
        <v>0</v>
      </c>
      <c r="E103217">
        <f>IFERROR(FIND("\-",entry[[#This Row],[lemma]]),0)</f>
        <v>0</v>
      </c>
    </row>
    <row r="103218" spans="1:5" x14ac:dyDescent="0.25">
      <c r="A103218" s="1" t="s">
        <v>93571</v>
      </c>
      <c r="B103218" t="s">
        <v>4</v>
      </c>
      <c r="C103218">
        <v>16</v>
      </c>
      <c r="D103218" t="b">
        <v>0</v>
      </c>
      <c r="E103218">
        <f>IFERROR(FIND("\-",entry[[#This Row],[lemma]]),0)</f>
        <v>0</v>
      </c>
    </row>
    <row r="103219" spans="1:5" x14ac:dyDescent="0.25">
      <c r="A103219" s="1" t="s">
        <v>93572</v>
      </c>
      <c r="B103219" t="s">
        <v>6</v>
      </c>
      <c r="C103219">
        <v>10</v>
      </c>
      <c r="D103219" t="b">
        <v>0</v>
      </c>
      <c r="E103219">
        <f>IFERROR(FIND("\-",entry[[#This Row],[lemma]]),0)</f>
        <v>0</v>
      </c>
    </row>
    <row r="103220" spans="1:5" x14ac:dyDescent="0.25">
      <c r="A103220" s="1" t="s">
        <v>93573</v>
      </c>
      <c r="B103220" t="s">
        <v>4</v>
      </c>
      <c r="C103220">
        <v>14</v>
      </c>
      <c r="D103220" t="b">
        <v>0</v>
      </c>
      <c r="E103220">
        <f>IFERROR(FIND("\-",entry[[#This Row],[lemma]]),0)</f>
        <v>0</v>
      </c>
    </row>
    <row r="103221" spans="1:5" x14ac:dyDescent="0.25">
      <c r="A103221" s="1" t="s">
        <v>93574</v>
      </c>
      <c r="B103221" t="s">
        <v>13</v>
      </c>
      <c r="C103221">
        <v>9</v>
      </c>
      <c r="D103221" t="b">
        <v>0</v>
      </c>
      <c r="E103221">
        <f>IFERROR(FIND("\-",entry[[#This Row],[lemma]]),0)</f>
        <v>0</v>
      </c>
    </row>
    <row r="103222" spans="1:5" x14ac:dyDescent="0.25">
      <c r="A103222" s="1" t="s">
        <v>93575</v>
      </c>
      <c r="B103222" t="s">
        <v>6</v>
      </c>
      <c r="C103222">
        <v>11</v>
      </c>
      <c r="D103222" t="b">
        <v>0</v>
      </c>
      <c r="E103222">
        <f>IFERROR(FIND("\-",entry[[#This Row],[lemma]]),0)</f>
        <v>0</v>
      </c>
    </row>
    <row r="103223" spans="1:5" x14ac:dyDescent="0.25">
      <c r="A103223" s="1" t="s">
        <v>93576</v>
      </c>
      <c r="B103223" t="s">
        <v>6</v>
      </c>
      <c r="C103223">
        <v>14</v>
      </c>
      <c r="D103223" t="b">
        <v>0</v>
      </c>
      <c r="E103223">
        <f>IFERROR(FIND("\-",entry[[#This Row],[lemma]]),0)</f>
        <v>0</v>
      </c>
    </row>
    <row r="103224" spans="1:5" x14ac:dyDescent="0.25">
      <c r="A103224" s="1" t="s">
        <v>93577</v>
      </c>
      <c r="B103224" t="s">
        <v>13</v>
      </c>
      <c r="C103224">
        <v>9</v>
      </c>
      <c r="D103224" t="b">
        <v>0</v>
      </c>
      <c r="E103224">
        <f>IFERROR(FIND("\-",entry[[#This Row],[lemma]]),0)</f>
        <v>0</v>
      </c>
    </row>
    <row r="103225" spans="1:5" x14ac:dyDescent="0.25">
      <c r="A103225" s="1" t="s">
        <v>93578</v>
      </c>
      <c r="B103225" t="s">
        <v>13</v>
      </c>
      <c r="C103225">
        <v>14</v>
      </c>
      <c r="D103225" t="b">
        <v>0</v>
      </c>
      <c r="E103225">
        <f>IFERROR(FIND("\-",entry[[#This Row],[lemma]]),0)</f>
        <v>0</v>
      </c>
    </row>
    <row r="103226" spans="1:5" x14ac:dyDescent="0.25">
      <c r="A103226" s="1" t="s">
        <v>93579</v>
      </c>
      <c r="B103226" t="s">
        <v>6</v>
      </c>
      <c r="C103226">
        <v>12</v>
      </c>
      <c r="D103226" t="b">
        <v>0</v>
      </c>
      <c r="E103226">
        <f>IFERROR(FIND("\-",entry[[#This Row],[lemma]]),0)</f>
        <v>0</v>
      </c>
    </row>
    <row r="103227" spans="1:5" x14ac:dyDescent="0.25">
      <c r="A103227" s="1" t="s">
        <v>93580</v>
      </c>
      <c r="B103227" t="s">
        <v>22</v>
      </c>
      <c r="C103227">
        <v>16</v>
      </c>
      <c r="D103227" t="b">
        <v>0</v>
      </c>
      <c r="E103227">
        <f>IFERROR(FIND("\-",entry[[#This Row],[lemma]]),0)</f>
        <v>0</v>
      </c>
    </row>
    <row r="103228" spans="1:5" x14ac:dyDescent="0.25">
      <c r="A103228" s="1" t="s">
        <v>93581</v>
      </c>
      <c r="B103228" t="s">
        <v>22</v>
      </c>
      <c r="C103228">
        <v>11</v>
      </c>
      <c r="D103228" t="b">
        <v>0</v>
      </c>
      <c r="E103228">
        <f>IFERROR(FIND("\-",entry[[#This Row],[lemma]]),0)</f>
        <v>0</v>
      </c>
    </row>
    <row r="103229" spans="1:5" x14ac:dyDescent="0.25">
      <c r="A103229" s="1" t="s">
        <v>93582</v>
      </c>
      <c r="B103229" t="s">
        <v>6</v>
      </c>
      <c r="C103229">
        <v>12</v>
      </c>
      <c r="D103229" t="b">
        <v>0</v>
      </c>
      <c r="E103229">
        <f>IFERROR(FIND("\-",entry[[#This Row],[lemma]]),0)</f>
        <v>0</v>
      </c>
    </row>
    <row r="103230" spans="1:5" x14ac:dyDescent="0.25">
      <c r="A103230" s="1" t="s">
        <v>93583</v>
      </c>
      <c r="B103230" t="s">
        <v>13</v>
      </c>
      <c r="C103230">
        <v>12</v>
      </c>
      <c r="D103230" t="b">
        <v>0</v>
      </c>
      <c r="E103230">
        <f>IFERROR(FIND("\-",entry[[#This Row],[lemma]]),0)</f>
        <v>0</v>
      </c>
    </row>
    <row r="103231" spans="1:5" x14ac:dyDescent="0.25">
      <c r="A103231" s="1" t="s">
        <v>93584</v>
      </c>
      <c r="B103231" t="s">
        <v>22</v>
      </c>
      <c r="C103231">
        <v>14</v>
      </c>
      <c r="D103231" t="b">
        <v>0</v>
      </c>
      <c r="E103231">
        <f>IFERROR(FIND("\-",entry[[#This Row],[lemma]]),0)</f>
        <v>0</v>
      </c>
    </row>
    <row r="103232" spans="1:5" x14ac:dyDescent="0.25">
      <c r="A103232" s="1" t="s">
        <v>93585</v>
      </c>
      <c r="B103232" t="s">
        <v>4</v>
      </c>
      <c r="C103232">
        <v>16</v>
      </c>
      <c r="D103232" t="b">
        <v>0</v>
      </c>
      <c r="E103232">
        <f>IFERROR(FIND("\-",entry[[#This Row],[lemma]]),0)</f>
        <v>0</v>
      </c>
    </row>
    <row r="103233" spans="1:5" x14ac:dyDescent="0.25">
      <c r="A103233" s="1" t="s">
        <v>93586</v>
      </c>
      <c r="B103233" t="s">
        <v>6</v>
      </c>
      <c r="C103233">
        <v>9</v>
      </c>
      <c r="D103233" t="b">
        <v>0</v>
      </c>
      <c r="E103233">
        <f>IFERROR(FIND("\-",entry[[#This Row],[lemma]]),0)</f>
        <v>0</v>
      </c>
    </row>
    <row r="103234" spans="1:5" x14ac:dyDescent="0.25">
      <c r="A103234" s="1" t="s">
        <v>93587</v>
      </c>
      <c r="B103234" t="s">
        <v>22</v>
      </c>
      <c r="C103234">
        <v>8</v>
      </c>
      <c r="D103234" t="b">
        <v>0</v>
      </c>
      <c r="E103234">
        <f>IFERROR(FIND("\-",entry[[#This Row],[lemma]]),0)</f>
        <v>0</v>
      </c>
    </row>
    <row r="103235" spans="1:5" x14ac:dyDescent="0.25">
      <c r="A103235" s="1" t="s">
        <v>93587</v>
      </c>
      <c r="B103235" t="s">
        <v>13</v>
      </c>
      <c r="C103235">
        <v>8</v>
      </c>
      <c r="D103235" t="b">
        <v>0</v>
      </c>
      <c r="E103235">
        <f>IFERROR(FIND("\-",entry[[#This Row],[lemma]]),0)</f>
        <v>0</v>
      </c>
    </row>
    <row r="103236" spans="1:5" x14ac:dyDescent="0.25">
      <c r="A103236" s="1" t="s">
        <v>93587</v>
      </c>
      <c r="B103236" t="s">
        <v>4</v>
      </c>
      <c r="C103236">
        <v>8</v>
      </c>
      <c r="D103236" t="b">
        <v>0</v>
      </c>
      <c r="E103236">
        <f>IFERROR(FIND("\-",entry[[#This Row],[lemma]]),0)</f>
        <v>0</v>
      </c>
    </row>
    <row r="103237" spans="1:5" x14ac:dyDescent="0.25">
      <c r="A103237" s="1" t="s">
        <v>93588</v>
      </c>
      <c r="B103237" t="s">
        <v>4</v>
      </c>
      <c r="C103237">
        <v>18</v>
      </c>
      <c r="D103237" t="b">
        <v>0</v>
      </c>
      <c r="E103237">
        <f>IFERROR(FIND("\-",entry[[#This Row],[lemma]]),0)</f>
        <v>0</v>
      </c>
    </row>
    <row r="103238" spans="1:5" x14ac:dyDescent="0.25">
      <c r="A103238" s="1" t="s">
        <v>93589</v>
      </c>
      <c r="B103238" t="s">
        <v>6</v>
      </c>
      <c r="C103238">
        <v>12</v>
      </c>
      <c r="D103238" t="b">
        <v>0</v>
      </c>
      <c r="E103238">
        <f>IFERROR(FIND("\-",entry[[#This Row],[lemma]]),0)</f>
        <v>0</v>
      </c>
    </row>
    <row r="103239" spans="1:5" x14ac:dyDescent="0.25">
      <c r="A103239" s="1" t="s">
        <v>93590</v>
      </c>
      <c r="B103239" t="s">
        <v>4</v>
      </c>
      <c r="C103239">
        <v>17</v>
      </c>
      <c r="D103239" t="b">
        <v>0</v>
      </c>
      <c r="E103239">
        <f>IFERROR(FIND("\-",entry[[#This Row],[lemma]]),0)</f>
        <v>0</v>
      </c>
    </row>
    <row r="103240" spans="1:5" x14ac:dyDescent="0.25">
      <c r="A103240" s="1" t="s">
        <v>93591</v>
      </c>
      <c r="B103240" t="s">
        <v>6</v>
      </c>
      <c r="C103240">
        <v>11</v>
      </c>
      <c r="D103240" t="b">
        <v>0</v>
      </c>
      <c r="E103240">
        <f>IFERROR(FIND("\-",entry[[#This Row],[lemma]]),0)</f>
        <v>0</v>
      </c>
    </row>
    <row r="103241" spans="1:5" x14ac:dyDescent="0.25">
      <c r="A103241" s="1" t="s">
        <v>93592</v>
      </c>
      <c r="B103241" t="s">
        <v>13</v>
      </c>
      <c r="C103241">
        <v>10</v>
      </c>
      <c r="D103241" t="b">
        <v>0</v>
      </c>
      <c r="E103241">
        <f>IFERROR(FIND("\-",entry[[#This Row],[lemma]]),0)</f>
        <v>0</v>
      </c>
    </row>
    <row r="103242" spans="1:5" x14ac:dyDescent="0.25">
      <c r="A103242" s="1" t="s">
        <v>93593</v>
      </c>
      <c r="B103242" t="s">
        <v>22</v>
      </c>
      <c r="C103242">
        <v>12</v>
      </c>
      <c r="D103242" t="b">
        <v>0</v>
      </c>
      <c r="E103242">
        <f>IFERROR(FIND("\-",entry[[#This Row],[lemma]]),0)</f>
        <v>0</v>
      </c>
    </row>
    <row r="103243" spans="1:5" x14ac:dyDescent="0.25">
      <c r="A103243" s="1" t="s">
        <v>93594</v>
      </c>
      <c r="B103243" t="s">
        <v>4</v>
      </c>
      <c r="C103243">
        <v>14</v>
      </c>
      <c r="D103243" t="b">
        <v>0</v>
      </c>
      <c r="E103243">
        <f>IFERROR(FIND("\-",entry[[#This Row],[lemma]]),0)</f>
        <v>0</v>
      </c>
    </row>
    <row r="103244" spans="1:5" x14ac:dyDescent="0.25">
      <c r="A103244" s="1" t="s">
        <v>93595</v>
      </c>
      <c r="B103244" t="s">
        <v>4</v>
      </c>
      <c r="C103244">
        <v>19</v>
      </c>
      <c r="D103244" t="b">
        <v>0</v>
      </c>
      <c r="E103244">
        <f>IFERROR(FIND("\-",entry[[#This Row],[lemma]]),0)</f>
        <v>0</v>
      </c>
    </row>
    <row r="103245" spans="1:5" x14ac:dyDescent="0.25">
      <c r="A103245" s="1" t="s">
        <v>93596</v>
      </c>
      <c r="B103245" t="s">
        <v>6</v>
      </c>
      <c r="C103245">
        <v>15</v>
      </c>
      <c r="D103245" t="b">
        <v>0</v>
      </c>
      <c r="E103245">
        <f>IFERROR(FIND("\-",entry[[#This Row],[lemma]]),0)</f>
        <v>0</v>
      </c>
    </row>
    <row r="103246" spans="1:5" x14ac:dyDescent="0.25">
      <c r="A103246" s="1" t="s">
        <v>93597</v>
      </c>
      <c r="B103246" t="s">
        <v>22</v>
      </c>
      <c r="C103246">
        <v>8</v>
      </c>
      <c r="D103246" t="b">
        <v>0</v>
      </c>
      <c r="E103246">
        <f>IFERROR(FIND("\-",entry[[#This Row],[lemma]]),0)</f>
        <v>0</v>
      </c>
    </row>
    <row r="103247" spans="1:5" x14ac:dyDescent="0.25">
      <c r="A103247" s="1" t="s">
        <v>93597</v>
      </c>
      <c r="B103247" t="s">
        <v>13</v>
      </c>
      <c r="C103247">
        <v>8</v>
      </c>
      <c r="D103247" t="b">
        <v>0</v>
      </c>
      <c r="E103247">
        <f>IFERROR(FIND("\-",entry[[#This Row],[lemma]]),0)</f>
        <v>0</v>
      </c>
    </row>
    <row r="103248" spans="1:5" x14ac:dyDescent="0.25">
      <c r="A103248" s="1" t="s">
        <v>93598</v>
      </c>
      <c r="B103248" t="s">
        <v>13</v>
      </c>
      <c r="C103248">
        <v>8</v>
      </c>
      <c r="D103248" t="b">
        <v>0</v>
      </c>
      <c r="E103248">
        <f>IFERROR(FIND("\-",entry[[#This Row],[lemma]]),0)</f>
        <v>0</v>
      </c>
    </row>
    <row r="103249" spans="1:5" x14ac:dyDescent="0.25">
      <c r="A103249" s="1" t="s">
        <v>93599</v>
      </c>
      <c r="B103249" t="s">
        <v>22</v>
      </c>
      <c r="C103249">
        <v>10</v>
      </c>
      <c r="D103249" t="b">
        <v>0</v>
      </c>
      <c r="E103249">
        <f>IFERROR(FIND("\-",entry[[#This Row],[lemma]]),0)</f>
        <v>0</v>
      </c>
    </row>
    <row r="103250" spans="1:5" x14ac:dyDescent="0.25">
      <c r="A103250" s="1" t="s">
        <v>93600</v>
      </c>
      <c r="B103250" t="s">
        <v>4</v>
      </c>
      <c r="C103250">
        <v>12</v>
      </c>
      <c r="D103250" t="b">
        <v>0</v>
      </c>
      <c r="E103250">
        <f>IFERROR(FIND("\-",entry[[#This Row],[lemma]]),0)</f>
        <v>0</v>
      </c>
    </row>
    <row r="103251" spans="1:5" x14ac:dyDescent="0.25">
      <c r="A103251" s="1" t="s">
        <v>93601</v>
      </c>
      <c r="B103251" t="s">
        <v>13</v>
      </c>
      <c r="C103251">
        <v>14</v>
      </c>
      <c r="D103251" t="b">
        <v>0</v>
      </c>
      <c r="E103251">
        <f>IFERROR(FIND("\-",entry[[#This Row],[lemma]]),0)</f>
        <v>0</v>
      </c>
    </row>
    <row r="103252" spans="1:5" x14ac:dyDescent="0.25">
      <c r="A103252" s="1" t="s">
        <v>93602</v>
      </c>
      <c r="B103252" t="s">
        <v>22</v>
      </c>
      <c r="C103252">
        <v>16</v>
      </c>
      <c r="D103252" t="b">
        <v>0</v>
      </c>
      <c r="E103252">
        <f>IFERROR(FIND("\-",entry[[#This Row],[lemma]]),0)</f>
        <v>0</v>
      </c>
    </row>
    <row r="103253" spans="1:5" x14ac:dyDescent="0.25">
      <c r="A103253" s="1" t="s">
        <v>93603</v>
      </c>
      <c r="B103253" t="s">
        <v>4</v>
      </c>
      <c r="C103253">
        <v>18</v>
      </c>
      <c r="D103253" t="b">
        <v>0</v>
      </c>
      <c r="E103253">
        <f>IFERROR(FIND("\-",entry[[#This Row],[lemma]]),0)</f>
        <v>0</v>
      </c>
    </row>
    <row r="103254" spans="1:5" x14ac:dyDescent="0.25">
      <c r="A103254" s="1" t="s">
        <v>93604</v>
      </c>
      <c r="B103254" t="s">
        <v>6</v>
      </c>
      <c r="C103254">
        <v>11</v>
      </c>
      <c r="D103254" t="b">
        <v>0</v>
      </c>
      <c r="E103254">
        <f>IFERROR(FIND("\-",entry[[#This Row],[lemma]]),0)</f>
        <v>0</v>
      </c>
    </row>
    <row r="103255" spans="1:5" x14ac:dyDescent="0.25">
      <c r="A103255" s="1" t="s">
        <v>93605</v>
      </c>
      <c r="B103255" t="s">
        <v>4</v>
      </c>
      <c r="C103255">
        <v>14</v>
      </c>
      <c r="D103255" t="b">
        <v>0</v>
      </c>
      <c r="E103255">
        <f>IFERROR(FIND("\-",entry[[#This Row],[lemma]]),0)</f>
        <v>0</v>
      </c>
    </row>
    <row r="103256" spans="1:5" x14ac:dyDescent="0.25">
      <c r="A103256" s="1" t="s">
        <v>93606</v>
      </c>
      <c r="B103256" t="s">
        <v>13</v>
      </c>
      <c r="C103256">
        <v>13</v>
      </c>
      <c r="D103256" t="b">
        <v>0</v>
      </c>
      <c r="E103256">
        <f>IFERROR(FIND("\-",entry[[#This Row],[lemma]]),0)</f>
        <v>0</v>
      </c>
    </row>
    <row r="103257" spans="1:5" x14ac:dyDescent="0.25">
      <c r="A103257" s="1" t="s">
        <v>93607</v>
      </c>
      <c r="B103257" t="s">
        <v>22</v>
      </c>
      <c r="C103257">
        <v>15</v>
      </c>
      <c r="D103257" t="b">
        <v>0</v>
      </c>
      <c r="E103257">
        <f>IFERROR(FIND("\-",entry[[#This Row],[lemma]]),0)</f>
        <v>0</v>
      </c>
    </row>
    <row r="103258" spans="1:5" x14ac:dyDescent="0.25">
      <c r="A103258" s="1" t="s">
        <v>93608</v>
      </c>
      <c r="B103258" t="s">
        <v>13</v>
      </c>
      <c r="C103258">
        <v>11</v>
      </c>
      <c r="D103258" t="b">
        <v>0</v>
      </c>
      <c r="E103258">
        <f>IFERROR(FIND("\-",entry[[#This Row],[lemma]]),0)</f>
        <v>0</v>
      </c>
    </row>
    <row r="103259" spans="1:5" x14ac:dyDescent="0.25">
      <c r="A103259" s="1" t="s">
        <v>93609</v>
      </c>
      <c r="B103259" t="s">
        <v>22</v>
      </c>
      <c r="C103259">
        <v>13</v>
      </c>
      <c r="D103259" t="b">
        <v>0</v>
      </c>
      <c r="E103259">
        <f>IFERROR(FIND("\-",entry[[#This Row],[lemma]]),0)</f>
        <v>0</v>
      </c>
    </row>
    <row r="103260" spans="1:5" x14ac:dyDescent="0.25">
      <c r="A103260" s="1" t="s">
        <v>93610</v>
      </c>
      <c r="B103260" t="s">
        <v>4</v>
      </c>
      <c r="C103260">
        <v>15</v>
      </c>
      <c r="D103260" t="b">
        <v>0</v>
      </c>
      <c r="E103260">
        <f>IFERROR(FIND("\-",entry[[#This Row],[lemma]]),0)</f>
        <v>0</v>
      </c>
    </row>
    <row r="103261" spans="1:5" x14ac:dyDescent="0.25">
      <c r="A103261" s="1" t="s">
        <v>93611</v>
      </c>
      <c r="B103261" t="s">
        <v>4</v>
      </c>
      <c r="C103261">
        <v>8</v>
      </c>
      <c r="D103261" t="b">
        <v>0</v>
      </c>
      <c r="E103261">
        <f>IFERROR(FIND("\-",entry[[#This Row],[lemma]]),0)</f>
        <v>0</v>
      </c>
    </row>
    <row r="103262" spans="1:5" x14ac:dyDescent="0.25">
      <c r="A103262" s="1" t="s">
        <v>93612</v>
      </c>
      <c r="B103262" t="s">
        <v>4</v>
      </c>
      <c r="C103262">
        <v>18</v>
      </c>
      <c r="D103262" t="b">
        <v>0</v>
      </c>
      <c r="E103262">
        <f>IFERROR(FIND("\-",entry[[#This Row],[lemma]]),0)</f>
        <v>0</v>
      </c>
    </row>
    <row r="103263" spans="1:5" x14ac:dyDescent="0.25">
      <c r="A103263" s="1" t="s">
        <v>93613</v>
      </c>
      <c r="B103263" t="s">
        <v>4</v>
      </c>
      <c r="C103263">
        <v>15</v>
      </c>
      <c r="D103263" t="b">
        <v>0</v>
      </c>
      <c r="E103263">
        <f>IFERROR(FIND("\-",entry[[#This Row],[lemma]]),0)</f>
        <v>0</v>
      </c>
    </row>
    <row r="103264" spans="1:5" x14ac:dyDescent="0.25">
      <c r="A103264" s="1" t="s">
        <v>93614</v>
      </c>
      <c r="B103264" t="s">
        <v>6</v>
      </c>
      <c r="C103264">
        <v>14</v>
      </c>
      <c r="D103264" t="b">
        <v>0</v>
      </c>
      <c r="E103264">
        <f>IFERROR(FIND("\-",entry[[#This Row],[lemma]]),0)</f>
        <v>0</v>
      </c>
    </row>
    <row r="103265" spans="1:5" x14ac:dyDescent="0.25">
      <c r="A103265" s="1" t="s">
        <v>93615</v>
      </c>
      <c r="B103265" t="s">
        <v>13</v>
      </c>
      <c r="C103265">
        <v>8</v>
      </c>
      <c r="D103265" t="b">
        <v>0</v>
      </c>
      <c r="E103265">
        <f>IFERROR(FIND("\-",entry[[#This Row],[lemma]]),0)</f>
        <v>0</v>
      </c>
    </row>
    <row r="103266" spans="1:5" x14ac:dyDescent="0.25">
      <c r="A103266" s="1" t="s">
        <v>93616</v>
      </c>
      <c r="B103266" t="s">
        <v>4</v>
      </c>
      <c r="C103266">
        <v>10</v>
      </c>
      <c r="D103266" t="b">
        <v>0</v>
      </c>
      <c r="E103266">
        <f>IFERROR(FIND("\-",entry[[#This Row],[lemma]]),0)</f>
        <v>0</v>
      </c>
    </row>
    <row r="103267" spans="1:5" x14ac:dyDescent="0.25">
      <c r="A103267" s="1" t="s">
        <v>93617</v>
      </c>
      <c r="B103267" t="s">
        <v>22</v>
      </c>
      <c r="C103267">
        <v>9</v>
      </c>
      <c r="D103267" t="b">
        <v>0</v>
      </c>
      <c r="E103267">
        <f>IFERROR(FIND("\-",entry[[#This Row],[lemma]]),0)</f>
        <v>0</v>
      </c>
    </row>
    <row r="103268" spans="1:5" x14ac:dyDescent="0.25">
      <c r="A103268" s="1" t="s">
        <v>93617</v>
      </c>
      <c r="B103268" t="s">
        <v>13</v>
      </c>
      <c r="C103268">
        <v>9</v>
      </c>
      <c r="D103268" t="b">
        <v>0</v>
      </c>
      <c r="E103268">
        <f>IFERROR(FIND("\-",entry[[#This Row],[lemma]]),0)</f>
        <v>0</v>
      </c>
    </row>
    <row r="103269" spans="1:5" x14ac:dyDescent="0.25">
      <c r="A103269" s="1" t="s">
        <v>93617</v>
      </c>
      <c r="B103269" t="s">
        <v>4</v>
      </c>
      <c r="C103269">
        <v>9</v>
      </c>
      <c r="D103269" t="b">
        <v>0</v>
      </c>
      <c r="E103269">
        <f>IFERROR(FIND("\-",entry[[#This Row],[lemma]]),0)</f>
        <v>0</v>
      </c>
    </row>
    <row r="103270" spans="1:5" x14ac:dyDescent="0.25">
      <c r="A103270" s="1" t="s">
        <v>93618</v>
      </c>
      <c r="B103270" t="s">
        <v>13</v>
      </c>
      <c r="C103270">
        <v>9</v>
      </c>
      <c r="D103270" t="b">
        <v>0</v>
      </c>
      <c r="E103270">
        <f>IFERROR(FIND("\-",entry[[#This Row],[lemma]]),0)</f>
        <v>0</v>
      </c>
    </row>
    <row r="103271" spans="1:5" x14ac:dyDescent="0.25">
      <c r="A103271" s="1" t="s">
        <v>93619</v>
      </c>
      <c r="B103271" t="s">
        <v>4</v>
      </c>
      <c r="C103271">
        <v>13</v>
      </c>
      <c r="D103271" t="b">
        <v>0</v>
      </c>
      <c r="E103271">
        <f>IFERROR(FIND("\-",entry[[#This Row],[lemma]]),0)</f>
        <v>0</v>
      </c>
    </row>
    <row r="103272" spans="1:5" x14ac:dyDescent="0.25">
      <c r="A103272" s="1" t="s">
        <v>93620</v>
      </c>
      <c r="B103272" t="s">
        <v>22</v>
      </c>
      <c r="C103272">
        <v>9</v>
      </c>
      <c r="D103272" t="b">
        <v>0</v>
      </c>
      <c r="E103272">
        <f>IFERROR(FIND("\-",entry[[#This Row],[lemma]]),0)</f>
        <v>0</v>
      </c>
    </row>
    <row r="103273" spans="1:5" x14ac:dyDescent="0.25">
      <c r="A103273" s="1" t="s">
        <v>93621</v>
      </c>
      <c r="B103273" t="s">
        <v>13</v>
      </c>
      <c r="C103273">
        <v>10</v>
      </c>
      <c r="D103273" t="b">
        <v>0</v>
      </c>
      <c r="E103273">
        <f>IFERROR(FIND("\-",entry[[#This Row],[lemma]]),0)</f>
        <v>0</v>
      </c>
    </row>
    <row r="103274" spans="1:5" x14ac:dyDescent="0.25">
      <c r="A103274" s="1" t="s">
        <v>93622</v>
      </c>
      <c r="B103274" t="s">
        <v>4</v>
      </c>
      <c r="C103274">
        <v>13</v>
      </c>
      <c r="D103274" t="b">
        <v>0</v>
      </c>
      <c r="E103274">
        <f>IFERROR(FIND("\-",entry[[#This Row],[lemma]]),0)</f>
        <v>0</v>
      </c>
    </row>
    <row r="103275" spans="1:5" x14ac:dyDescent="0.25">
      <c r="A103275" s="1" t="s">
        <v>93623</v>
      </c>
      <c r="B103275" t="s">
        <v>4</v>
      </c>
      <c r="C103275">
        <v>17</v>
      </c>
      <c r="D103275" t="b">
        <v>0</v>
      </c>
      <c r="E103275">
        <f>IFERROR(FIND("\-",entry[[#This Row],[lemma]]),0)</f>
        <v>0</v>
      </c>
    </row>
    <row r="103276" spans="1:5" x14ac:dyDescent="0.25">
      <c r="A103276" s="1" t="s">
        <v>93624</v>
      </c>
      <c r="B103276" t="s">
        <v>6</v>
      </c>
      <c r="C103276">
        <v>13</v>
      </c>
      <c r="D103276" t="b">
        <v>0</v>
      </c>
      <c r="E103276">
        <f>IFERROR(FIND("\-",entry[[#This Row],[lemma]]),0)</f>
        <v>0</v>
      </c>
    </row>
    <row r="103277" spans="1:5" x14ac:dyDescent="0.25">
      <c r="A103277" s="1" t="s">
        <v>93625</v>
      </c>
      <c r="B103277" t="s">
        <v>22</v>
      </c>
      <c r="C103277">
        <v>12</v>
      </c>
      <c r="D103277" t="b">
        <v>0</v>
      </c>
      <c r="E103277">
        <f>IFERROR(FIND("\-",entry[[#This Row],[lemma]]),0)</f>
        <v>0</v>
      </c>
    </row>
    <row r="103278" spans="1:5" x14ac:dyDescent="0.25">
      <c r="A103278" s="1" t="s">
        <v>93626</v>
      </c>
      <c r="B103278" t="s">
        <v>22</v>
      </c>
      <c r="C103278">
        <v>16</v>
      </c>
      <c r="D103278" t="b">
        <v>0</v>
      </c>
      <c r="E103278">
        <f>IFERROR(FIND("\-",entry[[#This Row],[lemma]]),0)</f>
        <v>0</v>
      </c>
    </row>
    <row r="103279" spans="1:5" x14ac:dyDescent="0.25">
      <c r="A103279" s="1" t="s">
        <v>93627</v>
      </c>
      <c r="B103279" t="s">
        <v>4</v>
      </c>
      <c r="C103279">
        <v>15</v>
      </c>
      <c r="D103279" t="b">
        <v>0</v>
      </c>
      <c r="E103279">
        <f>IFERROR(FIND("\-",entry[[#This Row],[lemma]]),0)</f>
        <v>0</v>
      </c>
    </row>
    <row r="103280" spans="1:5" x14ac:dyDescent="0.25">
      <c r="A103280" s="1" t="s">
        <v>93628</v>
      </c>
      <c r="B103280" t="s">
        <v>6</v>
      </c>
      <c r="C103280">
        <v>11</v>
      </c>
      <c r="D103280" t="b">
        <v>0</v>
      </c>
      <c r="E103280">
        <f>IFERROR(FIND("\-",entry[[#This Row],[lemma]]),0)</f>
        <v>0</v>
      </c>
    </row>
    <row r="103281" spans="1:5" x14ac:dyDescent="0.25">
      <c r="A103281" s="1" t="s">
        <v>93629</v>
      </c>
      <c r="B103281" t="s">
        <v>4</v>
      </c>
      <c r="C103281">
        <v>4</v>
      </c>
      <c r="D103281" t="b">
        <v>0</v>
      </c>
      <c r="E103281">
        <f>IFERROR(FIND("\-",entry[[#This Row],[lemma]]),0)</f>
        <v>0</v>
      </c>
    </row>
    <row r="103282" spans="1:5" x14ac:dyDescent="0.25">
      <c r="A103282" s="1" t="s">
        <v>93630</v>
      </c>
      <c r="B103282" t="s">
        <v>13</v>
      </c>
      <c r="C103282">
        <v>12</v>
      </c>
      <c r="D103282" t="b">
        <v>0</v>
      </c>
      <c r="E103282">
        <f>IFERROR(FIND("\-",entry[[#This Row],[lemma]]),0)</f>
        <v>0</v>
      </c>
    </row>
    <row r="103283" spans="1:5" x14ac:dyDescent="0.25">
      <c r="A103283" s="1" t="s">
        <v>93631</v>
      </c>
      <c r="B103283" t="s">
        <v>22</v>
      </c>
      <c r="C103283">
        <v>14</v>
      </c>
      <c r="D103283" t="b">
        <v>0</v>
      </c>
      <c r="E103283">
        <f>IFERROR(FIND("\-",entry[[#This Row],[lemma]]),0)</f>
        <v>0</v>
      </c>
    </row>
    <row r="103284" spans="1:5" x14ac:dyDescent="0.25">
      <c r="A103284" s="1" t="s">
        <v>93632</v>
      </c>
      <c r="B103284" t="s">
        <v>4</v>
      </c>
      <c r="C103284">
        <v>16</v>
      </c>
      <c r="D103284" t="b">
        <v>0</v>
      </c>
      <c r="E103284">
        <f>IFERROR(FIND("\-",entry[[#This Row],[lemma]]),0)</f>
        <v>0</v>
      </c>
    </row>
    <row r="103285" spans="1:5" x14ac:dyDescent="0.25">
      <c r="A103285" s="1" t="s">
        <v>93633</v>
      </c>
      <c r="B103285" t="s">
        <v>6</v>
      </c>
      <c r="C103285">
        <v>9</v>
      </c>
      <c r="D103285" t="b">
        <v>0</v>
      </c>
      <c r="E103285">
        <f>IFERROR(FIND("\-",entry[[#This Row],[lemma]]),0)</f>
        <v>0</v>
      </c>
    </row>
    <row r="103286" spans="1:5" x14ac:dyDescent="0.25">
      <c r="A103286" s="1" t="s">
        <v>93634</v>
      </c>
      <c r="B103286" t="s">
        <v>4</v>
      </c>
      <c r="C103286">
        <v>13</v>
      </c>
      <c r="D103286" t="b">
        <v>0</v>
      </c>
      <c r="E103286">
        <f>IFERROR(FIND("\-",entry[[#This Row],[lemma]]),0)</f>
        <v>0</v>
      </c>
    </row>
    <row r="103287" spans="1:5" x14ac:dyDescent="0.25">
      <c r="A103287" s="1" t="s">
        <v>93635</v>
      </c>
      <c r="B103287" t="s">
        <v>13</v>
      </c>
      <c r="C103287">
        <v>12</v>
      </c>
      <c r="D103287" t="b">
        <v>0</v>
      </c>
      <c r="E103287">
        <f>IFERROR(FIND("\-",entry[[#This Row],[lemma]]),0)</f>
        <v>0</v>
      </c>
    </row>
    <row r="103288" spans="1:5" x14ac:dyDescent="0.25">
      <c r="A103288" s="1" t="s">
        <v>93636</v>
      </c>
      <c r="B103288" t="s">
        <v>22</v>
      </c>
      <c r="C103288">
        <v>14</v>
      </c>
      <c r="D103288" t="b">
        <v>0</v>
      </c>
      <c r="E103288">
        <f>IFERROR(FIND("\-",entry[[#This Row],[lemma]]),0)</f>
        <v>0</v>
      </c>
    </row>
    <row r="103289" spans="1:5" x14ac:dyDescent="0.25">
      <c r="A103289" s="1" t="s">
        <v>93637</v>
      </c>
      <c r="B103289" t="s">
        <v>13</v>
      </c>
      <c r="C103289">
        <v>9</v>
      </c>
      <c r="D103289" t="b">
        <v>0</v>
      </c>
      <c r="E103289">
        <f>IFERROR(FIND("\-",entry[[#This Row],[lemma]]),0)</f>
        <v>0</v>
      </c>
    </row>
    <row r="103290" spans="1:5" x14ac:dyDescent="0.25">
      <c r="A103290" s="1" t="s">
        <v>93638</v>
      </c>
      <c r="B103290" t="s">
        <v>22</v>
      </c>
      <c r="C103290">
        <v>11</v>
      </c>
      <c r="D103290" t="b">
        <v>0</v>
      </c>
      <c r="E103290">
        <f>IFERROR(FIND("\-",entry[[#This Row],[lemma]]),0)</f>
        <v>0</v>
      </c>
    </row>
    <row r="103291" spans="1:5" x14ac:dyDescent="0.25">
      <c r="A103291" s="1" t="s">
        <v>93639</v>
      </c>
      <c r="B103291" t="s">
        <v>4</v>
      </c>
      <c r="C103291">
        <v>11</v>
      </c>
      <c r="D103291" t="b">
        <v>0</v>
      </c>
      <c r="E103291">
        <f>IFERROR(FIND("\-",entry[[#This Row],[lemma]]),0)</f>
        <v>0</v>
      </c>
    </row>
    <row r="103292" spans="1:5" x14ac:dyDescent="0.25">
      <c r="A103292" s="1" t="s">
        <v>93640</v>
      </c>
      <c r="B103292" t="s">
        <v>4</v>
      </c>
      <c r="C103292">
        <v>19</v>
      </c>
      <c r="D103292" t="b">
        <v>0</v>
      </c>
      <c r="E103292">
        <f>IFERROR(FIND("\-",entry[[#This Row],[lemma]]),0)</f>
        <v>0</v>
      </c>
    </row>
    <row r="103293" spans="1:5" x14ac:dyDescent="0.25">
      <c r="A103293" s="1" t="s">
        <v>93641</v>
      </c>
      <c r="B103293" t="s">
        <v>6</v>
      </c>
      <c r="C103293">
        <v>13</v>
      </c>
      <c r="D103293" t="b">
        <v>0</v>
      </c>
      <c r="E103293">
        <f>IFERROR(FIND("\-",entry[[#This Row],[lemma]]),0)</f>
        <v>0</v>
      </c>
    </row>
    <row r="103294" spans="1:5" x14ac:dyDescent="0.25">
      <c r="A103294" s="1" t="s">
        <v>93642</v>
      </c>
      <c r="B103294" t="s">
        <v>6</v>
      </c>
      <c r="C103294">
        <v>10</v>
      </c>
      <c r="D103294" t="b">
        <v>0</v>
      </c>
      <c r="E103294">
        <f>IFERROR(FIND("\-",entry[[#This Row],[lemma]]),0)</f>
        <v>0</v>
      </c>
    </row>
    <row r="103295" spans="1:5" x14ac:dyDescent="0.25">
      <c r="A103295" s="1" t="s">
        <v>93643</v>
      </c>
      <c r="B103295" t="s">
        <v>13</v>
      </c>
      <c r="C103295">
        <v>14</v>
      </c>
      <c r="D103295" t="b">
        <v>0</v>
      </c>
      <c r="E103295">
        <f>IFERROR(FIND("\-",entry[[#This Row],[lemma]]),0)</f>
        <v>0</v>
      </c>
    </row>
    <row r="103296" spans="1:5" x14ac:dyDescent="0.25">
      <c r="A103296" s="1" t="s">
        <v>93644</v>
      </c>
      <c r="B103296" t="s">
        <v>22</v>
      </c>
      <c r="C103296">
        <v>16</v>
      </c>
      <c r="D103296" t="b">
        <v>0</v>
      </c>
      <c r="E103296">
        <f>IFERROR(FIND("\-",entry[[#This Row],[lemma]]),0)</f>
        <v>0</v>
      </c>
    </row>
    <row r="103297" spans="1:5" x14ac:dyDescent="0.25">
      <c r="A103297" s="1" t="s">
        <v>93645</v>
      </c>
      <c r="B103297" t="s">
        <v>4</v>
      </c>
      <c r="C103297">
        <v>18</v>
      </c>
      <c r="D103297" t="b">
        <v>0</v>
      </c>
      <c r="E103297">
        <f>IFERROR(FIND("\-",entry[[#This Row],[lemma]]),0)</f>
        <v>0</v>
      </c>
    </row>
    <row r="103298" spans="1:5" x14ac:dyDescent="0.25">
      <c r="A103298" s="1" t="s">
        <v>93646</v>
      </c>
      <c r="B103298" t="s">
        <v>6</v>
      </c>
      <c r="C103298">
        <v>10</v>
      </c>
      <c r="D103298" t="b">
        <v>0</v>
      </c>
      <c r="E103298">
        <f>IFERROR(FIND("\-",entry[[#This Row],[lemma]]),0)</f>
        <v>0</v>
      </c>
    </row>
    <row r="103299" spans="1:5" x14ac:dyDescent="0.25">
      <c r="A103299" s="1" t="s">
        <v>93647</v>
      </c>
      <c r="B103299" t="s">
        <v>13</v>
      </c>
      <c r="C103299">
        <v>13</v>
      </c>
      <c r="D103299" t="b">
        <v>0</v>
      </c>
      <c r="E103299">
        <f>IFERROR(FIND("\-",entry[[#This Row],[lemma]]),0)</f>
        <v>0</v>
      </c>
    </row>
    <row r="103300" spans="1:5" x14ac:dyDescent="0.25">
      <c r="A103300" s="1" t="s">
        <v>93648</v>
      </c>
      <c r="B103300" t="s">
        <v>22</v>
      </c>
      <c r="C103300">
        <v>15</v>
      </c>
      <c r="D103300" t="b">
        <v>0</v>
      </c>
      <c r="E103300">
        <f>IFERROR(FIND("\-",entry[[#This Row],[lemma]]),0)</f>
        <v>0</v>
      </c>
    </row>
    <row r="103301" spans="1:5" x14ac:dyDescent="0.25">
      <c r="A103301" s="1" t="s">
        <v>93649</v>
      </c>
      <c r="B103301" t="s">
        <v>4</v>
      </c>
      <c r="C103301">
        <v>17</v>
      </c>
      <c r="D103301" t="b">
        <v>0</v>
      </c>
      <c r="E103301">
        <f>IFERROR(FIND("\-",entry[[#This Row],[lemma]]),0)</f>
        <v>0</v>
      </c>
    </row>
    <row r="103302" spans="1:5" x14ac:dyDescent="0.25">
      <c r="A103302" s="1" t="s">
        <v>93650</v>
      </c>
      <c r="B103302" t="s">
        <v>13</v>
      </c>
      <c r="C103302">
        <v>13</v>
      </c>
      <c r="D103302" t="b">
        <v>0</v>
      </c>
      <c r="E103302">
        <f>IFERROR(FIND("\-",entry[[#This Row],[lemma]]),0)</f>
        <v>0</v>
      </c>
    </row>
    <row r="103303" spans="1:5" x14ac:dyDescent="0.25">
      <c r="A103303" s="1" t="s">
        <v>93651</v>
      </c>
      <c r="B103303" t="s">
        <v>22</v>
      </c>
      <c r="C103303">
        <v>15</v>
      </c>
      <c r="D103303" t="b">
        <v>0</v>
      </c>
      <c r="E103303">
        <f>IFERROR(FIND("\-",entry[[#This Row],[lemma]]),0)</f>
        <v>0</v>
      </c>
    </row>
    <row r="103304" spans="1:5" x14ac:dyDescent="0.25">
      <c r="A103304" s="1" t="s">
        <v>93652</v>
      </c>
      <c r="B103304" t="s">
        <v>4</v>
      </c>
      <c r="C103304">
        <v>17</v>
      </c>
      <c r="D103304" t="b">
        <v>0</v>
      </c>
      <c r="E103304">
        <f>IFERROR(FIND("\-",entry[[#This Row],[lemma]]),0)</f>
        <v>0</v>
      </c>
    </row>
    <row r="103305" spans="1:5" x14ac:dyDescent="0.25">
      <c r="A103305" s="1" t="s">
        <v>93653</v>
      </c>
      <c r="B103305" t="s">
        <v>4</v>
      </c>
      <c r="C103305">
        <v>12</v>
      </c>
      <c r="D103305" t="b">
        <v>0</v>
      </c>
      <c r="E103305">
        <f>IFERROR(FIND("\-",entry[[#This Row],[lemma]]),0)</f>
        <v>0</v>
      </c>
    </row>
    <row r="103306" spans="1:5" x14ac:dyDescent="0.25">
      <c r="A103306" s="1" t="s">
        <v>93654</v>
      </c>
      <c r="B103306" t="s">
        <v>22</v>
      </c>
      <c r="C103306">
        <v>18</v>
      </c>
      <c r="D103306" t="b">
        <v>0</v>
      </c>
      <c r="E103306">
        <f>IFERROR(FIND("\-",entry[[#This Row],[lemma]]),0)</f>
        <v>0</v>
      </c>
    </row>
    <row r="103307" spans="1:5" x14ac:dyDescent="0.25">
      <c r="A103307" s="1" t="s">
        <v>93655</v>
      </c>
      <c r="B103307" t="s">
        <v>13</v>
      </c>
      <c r="C103307">
        <v>14</v>
      </c>
      <c r="D103307" t="b">
        <v>0</v>
      </c>
      <c r="E103307">
        <f>IFERROR(FIND("\-",entry[[#This Row],[lemma]]),0)</f>
        <v>0</v>
      </c>
    </row>
    <row r="103308" spans="1:5" x14ac:dyDescent="0.25">
      <c r="A103308" s="1" t="s">
        <v>93656</v>
      </c>
      <c r="B103308" t="s">
        <v>4</v>
      </c>
      <c r="C103308">
        <v>12</v>
      </c>
      <c r="D103308" t="b">
        <v>0</v>
      </c>
      <c r="E103308">
        <f>IFERROR(FIND("\-",entry[[#This Row],[lemma]]),0)</f>
        <v>0</v>
      </c>
    </row>
    <row r="103309" spans="1:5" x14ac:dyDescent="0.25">
      <c r="A103309" s="1" t="s">
        <v>93657</v>
      </c>
      <c r="B103309" t="s">
        <v>4</v>
      </c>
      <c r="C103309">
        <v>16</v>
      </c>
      <c r="D103309" t="b">
        <v>0</v>
      </c>
      <c r="E103309">
        <f>IFERROR(FIND("\-",entry[[#This Row],[lemma]]),0)</f>
        <v>0</v>
      </c>
    </row>
    <row r="103310" spans="1:5" x14ac:dyDescent="0.25">
      <c r="A103310" s="1" t="s">
        <v>93658</v>
      </c>
      <c r="B103310" t="s">
        <v>6</v>
      </c>
      <c r="C103310">
        <v>12</v>
      </c>
      <c r="D103310" t="b">
        <v>0</v>
      </c>
      <c r="E103310">
        <f>IFERROR(FIND("\-",entry[[#This Row],[lemma]]),0)</f>
        <v>0</v>
      </c>
    </row>
    <row r="103311" spans="1:5" x14ac:dyDescent="0.25">
      <c r="A103311" s="1" t="s">
        <v>93659</v>
      </c>
      <c r="B103311" t="s">
        <v>4</v>
      </c>
      <c r="C103311">
        <v>16</v>
      </c>
      <c r="D103311" t="b">
        <v>0</v>
      </c>
      <c r="E103311">
        <f>IFERROR(FIND("\-",entry[[#This Row],[lemma]]),0)</f>
        <v>0</v>
      </c>
    </row>
    <row r="103312" spans="1:5" x14ac:dyDescent="0.25">
      <c r="A103312" s="1" t="s">
        <v>93660</v>
      </c>
      <c r="B103312" t="s">
        <v>6</v>
      </c>
      <c r="C103312">
        <v>12</v>
      </c>
      <c r="D103312" t="b">
        <v>0</v>
      </c>
      <c r="E103312">
        <f>IFERROR(FIND("\-",entry[[#This Row],[lemma]]),0)</f>
        <v>0</v>
      </c>
    </row>
    <row r="103313" spans="1:5" x14ac:dyDescent="0.25">
      <c r="A103313" s="1" t="s">
        <v>93661</v>
      </c>
      <c r="B103313" t="s">
        <v>13</v>
      </c>
      <c r="C103313">
        <v>14</v>
      </c>
      <c r="D103313" t="b">
        <v>0</v>
      </c>
      <c r="E103313">
        <f>IFERROR(FIND("\-",entry[[#This Row],[lemma]]),0)</f>
        <v>0</v>
      </c>
    </row>
    <row r="103314" spans="1:5" x14ac:dyDescent="0.25">
      <c r="A103314" s="1" t="s">
        <v>93662</v>
      </c>
      <c r="B103314" t="s">
        <v>22</v>
      </c>
      <c r="C103314">
        <v>16</v>
      </c>
      <c r="D103314" t="b">
        <v>0</v>
      </c>
      <c r="E103314">
        <f>IFERROR(FIND("\-",entry[[#This Row],[lemma]]),0)</f>
        <v>0</v>
      </c>
    </row>
    <row r="103315" spans="1:5" x14ac:dyDescent="0.25">
      <c r="A103315" s="1" t="s">
        <v>93663</v>
      </c>
      <c r="B103315" t="s">
        <v>6</v>
      </c>
      <c r="C103315">
        <v>12</v>
      </c>
      <c r="D103315" t="b">
        <v>0</v>
      </c>
      <c r="E103315">
        <f>IFERROR(FIND("\-",entry[[#This Row],[lemma]]),0)</f>
        <v>0</v>
      </c>
    </row>
    <row r="103316" spans="1:5" x14ac:dyDescent="0.25">
      <c r="A103316" s="1" t="s">
        <v>93664</v>
      </c>
      <c r="B103316" t="s">
        <v>6</v>
      </c>
      <c r="C103316">
        <v>11</v>
      </c>
      <c r="D103316" t="b">
        <v>0</v>
      </c>
      <c r="E103316">
        <f>IFERROR(FIND("\-",entry[[#This Row],[lemma]]),0)</f>
        <v>0</v>
      </c>
    </row>
    <row r="103317" spans="1:5" x14ac:dyDescent="0.25">
      <c r="A103317" s="1" t="s">
        <v>93665</v>
      </c>
      <c r="B103317" t="s">
        <v>4</v>
      </c>
      <c r="C103317">
        <v>15</v>
      </c>
      <c r="D103317" t="b">
        <v>0</v>
      </c>
      <c r="E103317">
        <f>IFERROR(FIND("\-",entry[[#This Row],[lemma]]),0)</f>
        <v>0</v>
      </c>
    </row>
    <row r="103318" spans="1:5" x14ac:dyDescent="0.25">
      <c r="A103318" s="1" t="s">
        <v>93666</v>
      </c>
      <c r="B103318" t="s">
        <v>6</v>
      </c>
      <c r="C103318">
        <v>11</v>
      </c>
      <c r="D103318" t="b">
        <v>0</v>
      </c>
      <c r="E103318">
        <f>IFERROR(FIND("\-",entry[[#This Row],[lemma]]),0)</f>
        <v>0</v>
      </c>
    </row>
    <row r="103319" spans="1:5" x14ac:dyDescent="0.25">
      <c r="A103319" s="1" t="s">
        <v>93667</v>
      </c>
      <c r="B103319" t="s">
        <v>6</v>
      </c>
      <c r="C103319">
        <v>8</v>
      </c>
      <c r="D103319" t="b">
        <v>0</v>
      </c>
      <c r="E103319">
        <f>IFERROR(FIND("\-",entry[[#This Row],[lemma]]),0)</f>
        <v>0</v>
      </c>
    </row>
    <row r="103320" spans="1:5" x14ac:dyDescent="0.25">
      <c r="A103320" s="1" t="s">
        <v>93668</v>
      </c>
      <c r="B103320" t="s">
        <v>22</v>
      </c>
      <c r="C103320">
        <v>8</v>
      </c>
      <c r="D103320" t="b">
        <v>0</v>
      </c>
      <c r="E103320">
        <f>IFERROR(FIND("\-",entry[[#This Row],[lemma]]),0)</f>
        <v>0</v>
      </c>
    </row>
    <row r="103321" spans="1:5" x14ac:dyDescent="0.25">
      <c r="A103321" s="1" t="s">
        <v>93669</v>
      </c>
      <c r="B103321" t="s">
        <v>13</v>
      </c>
      <c r="C103321">
        <v>11</v>
      </c>
      <c r="D103321" t="b">
        <v>0</v>
      </c>
      <c r="E103321">
        <f>IFERROR(FIND("\-",entry[[#This Row],[lemma]]),0)</f>
        <v>0</v>
      </c>
    </row>
    <row r="103322" spans="1:5" x14ac:dyDescent="0.25">
      <c r="A103322" s="1" t="s">
        <v>93670</v>
      </c>
      <c r="B103322" t="s">
        <v>22</v>
      </c>
      <c r="C103322">
        <v>13</v>
      </c>
      <c r="D103322" t="b">
        <v>0</v>
      </c>
      <c r="E103322">
        <f>IFERROR(FIND("\-",entry[[#This Row],[lemma]]),0)</f>
        <v>0</v>
      </c>
    </row>
    <row r="103323" spans="1:5" x14ac:dyDescent="0.25">
      <c r="A103323" s="1" t="s">
        <v>93671</v>
      </c>
      <c r="B103323" t="s">
        <v>4</v>
      </c>
      <c r="C103323">
        <v>15</v>
      </c>
      <c r="D103323" t="b">
        <v>0</v>
      </c>
      <c r="E103323">
        <f>IFERROR(FIND("\-",entry[[#This Row],[lemma]]),0)</f>
        <v>0</v>
      </c>
    </row>
    <row r="103324" spans="1:5" x14ac:dyDescent="0.25">
      <c r="A103324" s="1" t="s">
        <v>93672</v>
      </c>
      <c r="B103324" t="s">
        <v>6</v>
      </c>
      <c r="C103324">
        <v>9</v>
      </c>
      <c r="D103324" t="b">
        <v>0</v>
      </c>
      <c r="E103324">
        <f>IFERROR(FIND("\-",entry[[#This Row],[lemma]]),0)</f>
        <v>0</v>
      </c>
    </row>
    <row r="103325" spans="1:5" x14ac:dyDescent="0.25">
      <c r="A103325" s="1" t="s">
        <v>93673</v>
      </c>
      <c r="B103325" t="s">
        <v>6</v>
      </c>
      <c r="C103325">
        <v>10</v>
      </c>
      <c r="D103325" t="b">
        <v>0</v>
      </c>
      <c r="E103325">
        <f>IFERROR(FIND("\-",entry[[#This Row],[lemma]]),0)</f>
        <v>0</v>
      </c>
    </row>
    <row r="103326" spans="1:5" x14ac:dyDescent="0.25">
      <c r="A103326" s="1" t="s">
        <v>93674</v>
      </c>
      <c r="B103326" t="s">
        <v>6</v>
      </c>
      <c r="C103326">
        <v>8</v>
      </c>
      <c r="D103326" t="b">
        <v>0</v>
      </c>
      <c r="E103326">
        <f>IFERROR(FIND("\-",entry[[#This Row],[lemma]]),0)</f>
        <v>0</v>
      </c>
    </row>
    <row r="103327" spans="1:5" x14ac:dyDescent="0.25">
      <c r="A103327" s="1" t="s">
        <v>93675</v>
      </c>
      <c r="B103327" t="s">
        <v>13</v>
      </c>
      <c r="C103327">
        <v>11</v>
      </c>
      <c r="D103327" t="b">
        <v>0</v>
      </c>
      <c r="E103327">
        <f>IFERROR(FIND("\-",entry[[#This Row],[lemma]]),0)</f>
        <v>0</v>
      </c>
    </row>
    <row r="103328" spans="1:5" x14ac:dyDescent="0.25">
      <c r="A103328" s="1" t="s">
        <v>93676</v>
      </c>
      <c r="B103328" t="s">
        <v>4</v>
      </c>
      <c r="C103328">
        <v>14</v>
      </c>
      <c r="D103328" t="b">
        <v>0</v>
      </c>
      <c r="E103328">
        <f>IFERROR(FIND("\-",entry[[#This Row],[lemma]]),0)</f>
        <v>0</v>
      </c>
    </row>
    <row r="103329" spans="1:5" x14ac:dyDescent="0.25">
      <c r="A103329" s="1" t="s">
        <v>93677</v>
      </c>
      <c r="B103329" t="s">
        <v>22</v>
      </c>
      <c r="C103329">
        <v>13</v>
      </c>
      <c r="D103329" t="b">
        <v>0</v>
      </c>
      <c r="E103329">
        <f>IFERROR(FIND("\-",entry[[#This Row],[lemma]]),0)</f>
        <v>0</v>
      </c>
    </row>
    <row r="103330" spans="1:5" x14ac:dyDescent="0.25">
      <c r="A103330" s="1" t="s">
        <v>93678</v>
      </c>
      <c r="B103330" t="s">
        <v>13</v>
      </c>
      <c r="C103330">
        <v>14</v>
      </c>
      <c r="D103330" t="b">
        <v>0</v>
      </c>
      <c r="E103330">
        <f>IFERROR(FIND("\-",entry[[#This Row],[lemma]]),0)</f>
        <v>0</v>
      </c>
    </row>
    <row r="103331" spans="1:5" x14ac:dyDescent="0.25">
      <c r="A103331" s="1" t="s">
        <v>93679</v>
      </c>
      <c r="B103331" t="s">
        <v>22</v>
      </c>
      <c r="C103331">
        <v>16</v>
      </c>
      <c r="D103331" t="b">
        <v>0</v>
      </c>
      <c r="E103331">
        <f>IFERROR(FIND("\-",entry[[#This Row],[lemma]]),0)</f>
        <v>0</v>
      </c>
    </row>
    <row r="103332" spans="1:5" x14ac:dyDescent="0.25">
      <c r="A103332" s="1" t="s">
        <v>93629</v>
      </c>
      <c r="B103332" t="s">
        <v>286</v>
      </c>
      <c r="C103332">
        <v>4</v>
      </c>
      <c r="D103332" t="b">
        <v>0</v>
      </c>
      <c r="E103332">
        <f>IFERROR(FIND("\-",entry[[#This Row],[lemma]]),0)</f>
        <v>0</v>
      </c>
    </row>
    <row r="103333" spans="1:5" x14ac:dyDescent="0.25">
      <c r="A103333" s="1" t="s">
        <v>93680</v>
      </c>
      <c r="B103333" t="s">
        <v>13</v>
      </c>
      <c r="C103333">
        <v>14</v>
      </c>
      <c r="D103333" t="b">
        <v>0</v>
      </c>
      <c r="E103333">
        <f>IFERROR(FIND("\-",entry[[#This Row],[lemma]]),0)</f>
        <v>0</v>
      </c>
    </row>
    <row r="103334" spans="1:5" x14ac:dyDescent="0.25">
      <c r="A103334" s="1" t="s">
        <v>93681</v>
      </c>
      <c r="B103334" t="s">
        <v>22</v>
      </c>
      <c r="C103334">
        <v>16</v>
      </c>
      <c r="D103334" t="b">
        <v>0</v>
      </c>
      <c r="E103334">
        <f>IFERROR(FIND("\-",entry[[#This Row],[lemma]]),0)</f>
        <v>0</v>
      </c>
    </row>
    <row r="103335" spans="1:5" x14ac:dyDescent="0.25">
      <c r="A103335" s="1" t="s">
        <v>93682</v>
      </c>
      <c r="B103335" t="s">
        <v>4</v>
      </c>
      <c r="C103335">
        <v>18</v>
      </c>
      <c r="D103335" t="b">
        <v>0</v>
      </c>
      <c r="E103335">
        <f>IFERROR(FIND("\-",entry[[#This Row],[lemma]]),0)</f>
        <v>0</v>
      </c>
    </row>
    <row r="103336" spans="1:5" x14ac:dyDescent="0.25">
      <c r="A103336" s="1" t="s">
        <v>93683</v>
      </c>
      <c r="B103336" t="s">
        <v>4</v>
      </c>
      <c r="C103336">
        <v>8</v>
      </c>
      <c r="D103336" t="b">
        <v>0</v>
      </c>
      <c r="E103336">
        <f>IFERROR(FIND("\-",entry[[#This Row],[lemma]]),0)</f>
        <v>0</v>
      </c>
    </row>
    <row r="103337" spans="1:5" x14ac:dyDescent="0.25">
      <c r="A103337" s="1" t="s">
        <v>93683</v>
      </c>
      <c r="B103337" t="s">
        <v>6</v>
      </c>
      <c r="C103337">
        <v>8</v>
      </c>
      <c r="D103337" t="b">
        <v>0</v>
      </c>
      <c r="E103337">
        <f>IFERROR(FIND("\-",entry[[#This Row],[lemma]]),0)</f>
        <v>0</v>
      </c>
    </row>
    <row r="103338" spans="1:5" x14ac:dyDescent="0.25">
      <c r="A103338" s="1" t="s">
        <v>93684</v>
      </c>
      <c r="B103338" t="s">
        <v>13</v>
      </c>
      <c r="C103338">
        <v>11</v>
      </c>
      <c r="D103338" t="b">
        <v>0</v>
      </c>
      <c r="E103338">
        <f>IFERROR(FIND("\-",entry[[#This Row],[lemma]]),0)</f>
        <v>0</v>
      </c>
    </row>
    <row r="103339" spans="1:5" x14ac:dyDescent="0.25">
      <c r="A103339" s="1" t="s">
        <v>93685</v>
      </c>
      <c r="B103339" t="s">
        <v>22</v>
      </c>
      <c r="C103339">
        <v>17</v>
      </c>
      <c r="D103339" t="b">
        <v>0</v>
      </c>
      <c r="E103339">
        <f>IFERROR(FIND("\-",entry[[#This Row],[lemma]]),0)</f>
        <v>0</v>
      </c>
    </row>
    <row r="103340" spans="1:5" x14ac:dyDescent="0.25">
      <c r="A103340" s="1" t="s">
        <v>93686</v>
      </c>
      <c r="B103340" t="s">
        <v>13</v>
      </c>
      <c r="C103340">
        <v>13</v>
      </c>
      <c r="D103340" t="b">
        <v>0</v>
      </c>
      <c r="E103340">
        <f>IFERROR(FIND("\-",entry[[#This Row],[lemma]]),0)</f>
        <v>0</v>
      </c>
    </row>
    <row r="103341" spans="1:5" x14ac:dyDescent="0.25">
      <c r="A103341" s="1" t="s">
        <v>93687</v>
      </c>
      <c r="B103341" t="s">
        <v>4</v>
      </c>
      <c r="C103341">
        <v>14</v>
      </c>
      <c r="D103341" t="b">
        <v>0</v>
      </c>
      <c r="E103341">
        <f>IFERROR(FIND("\-",entry[[#This Row],[lemma]]),0)</f>
        <v>0</v>
      </c>
    </row>
    <row r="103342" spans="1:5" x14ac:dyDescent="0.25">
      <c r="A103342" s="1" t="s">
        <v>93688</v>
      </c>
      <c r="B103342" t="s">
        <v>4</v>
      </c>
      <c r="C103342">
        <v>11</v>
      </c>
      <c r="D103342" t="b">
        <v>0</v>
      </c>
      <c r="E103342">
        <f>IFERROR(FIND("\-",entry[[#This Row],[lemma]]),0)</f>
        <v>0</v>
      </c>
    </row>
    <row r="103343" spans="1:5" x14ac:dyDescent="0.25">
      <c r="A103343" s="1" t="s">
        <v>93689</v>
      </c>
      <c r="B103343" t="s">
        <v>6</v>
      </c>
      <c r="C103343">
        <v>7</v>
      </c>
      <c r="D103343" t="b">
        <v>0</v>
      </c>
      <c r="E103343">
        <f>IFERROR(FIND("\-",entry[[#This Row],[lemma]]),0)</f>
        <v>0</v>
      </c>
    </row>
    <row r="103344" spans="1:5" x14ac:dyDescent="0.25">
      <c r="A103344" s="1" t="s">
        <v>93690</v>
      </c>
      <c r="B103344" t="s">
        <v>4</v>
      </c>
      <c r="C103344">
        <v>12</v>
      </c>
      <c r="D103344" t="b">
        <v>0</v>
      </c>
      <c r="E103344">
        <f>IFERROR(FIND("\-",entry[[#This Row],[lemma]]),0)</f>
        <v>0</v>
      </c>
    </row>
    <row r="103345" spans="1:5" x14ac:dyDescent="0.25">
      <c r="A103345" s="1" t="s">
        <v>93691</v>
      </c>
      <c r="B103345" t="s">
        <v>4</v>
      </c>
      <c r="C103345">
        <v>16</v>
      </c>
      <c r="D103345" t="b">
        <v>0</v>
      </c>
      <c r="E103345">
        <f>IFERROR(FIND("\-",entry[[#This Row],[lemma]]),0)</f>
        <v>0</v>
      </c>
    </row>
    <row r="103346" spans="1:5" x14ac:dyDescent="0.25">
      <c r="A103346" s="1" t="s">
        <v>93692</v>
      </c>
      <c r="B103346" t="s">
        <v>6</v>
      </c>
      <c r="C103346">
        <v>12</v>
      </c>
      <c r="D103346" t="b">
        <v>0</v>
      </c>
      <c r="E103346">
        <f>IFERROR(FIND("\-",entry[[#This Row],[lemma]]),0)</f>
        <v>0</v>
      </c>
    </row>
    <row r="103347" spans="1:5" x14ac:dyDescent="0.25">
      <c r="A103347" s="1" t="s">
        <v>93693</v>
      </c>
      <c r="B103347" t="s">
        <v>13</v>
      </c>
      <c r="C103347">
        <v>11</v>
      </c>
      <c r="D103347" t="b">
        <v>0</v>
      </c>
      <c r="E103347">
        <f>IFERROR(FIND("\-",entry[[#This Row],[lemma]]),0)</f>
        <v>0</v>
      </c>
    </row>
    <row r="103348" spans="1:5" x14ac:dyDescent="0.25">
      <c r="A103348" s="1" t="s">
        <v>93694</v>
      </c>
      <c r="B103348" t="s">
        <v>22</v>
      </c>
      <c r="C103348">
        <v>13</v>
      </c>
      <c r="D103348" t="b">
        <v>0</v>
      </c>
      <c r="E103348">
        <f>IFERROR(FIND("\-",entry[[#This Row],[lemma]]),0)</f>
        <v>0</v>
      </c>
    </row>
    <row r="103349" spans="1:5" x14ac:dyDescent="0.25">
      <c r="A103349" s="1" t="s">
        <v>93695</v>
      </c>
      <c r="B103349" t="s">
        <v>4</v>
      </c>
      <c r="C103349">
        <v>15</v>
      </c>
      <c r="D103349" t="b">
        <v>0</v>
      </c>
      <c r="E103349">
        <f>IFERROR(FIND("\-",entry[[#This Row],[lemma]]),0)</f>
        <v>0</v>
      </c>
    </row>
    <row r="103350" spans="1:5" x14ac:dyDescent="0.25">
      <c r="A103350" s="1" t="s">
        <v>93696</v>
      </c>
      <c r="B103350" t="s">
        <v>13</v>
      </c>
      <c r="C103350">
        <v>11</v>
      </c>
      <c r="D103350" t="b">
        <v>0</v>
      </c>
      <c r="E103350">
        <f>IFERROR(FIND("\-",entry[[#This Row],[lemma]]),0)</f>
        <v>0</v>
      </c>
    </row>
    <row r="103351" spans="1:5" x14ac:dyDescent="0.25">
      <c r="A103351" s="1" t="s">
        <v>93697</v>
      </c>
      <c r="B103351" t="s">
        <v>6</v>
      </c>
      <c r="C103351">
        <v>10</v>
      </c>
      <c r="D103351" t="b">
        <v>0</v>
      </c>
      <c r="E103351">
        <f>IFERROR(FIND("\-",entry[[#This Row],[lemma]]),0)</f>
        <v>0</v>
      </c>
    </row>
    <row r="103352" spans="1:5" x14ac:dyDescent="0.25">
      <c r="A103352" s="1" t="s">
        <v>93698</v>
      </c>
      <c r="B103352" t="s">
        <v>22</v>
      </c>
      <c r="C103352">
        <v>16</v>
      </c>
      <c r="D103352" t="b">
        <v>0</v>
      </c>
      <c r="E103352">
        <f>IFERROR(FIND("\-",entry[[#This Row],[lemma]]),0)</f>
        <v>0</v>
      </c>
    </row>
    <row r="103353" spans="1:5" x14ac:dyDescent="0.25">
      <c r="A103353" s="1" t="s">
        <v>93699</v>
      </c>
      <c r="B103353" t="s">
        <v>4</v>
      </c>
      <c r="C103353">
        <v>18</v>
      </c>
      <c r="D103353" t="b">
        <v>0</v>
      </c>
      <c r="E103353">
        <f>IFERROR(FIND("\-",entry[[#This Row],[lemma]]),0)</f>
        <v>0</v>
      </c>
    </row>
    <row r="103354" spans="1:5" x14ac:dyDescent="0.25">
      <c r="A103354" s="1" t="s">
        <v>93700</v>
      </c>
      <c r="B103354" t="s">
        <v>13</v>
      </c>
      <c r="C103354">
        <v>14</v>
      </c>
      <c r="D103354" t="b">
        <v>0</v>
      </c>
      <c r="E103354">
        <f>IFERROR(FIND("\-",entry[[#This Row],[lemma]]),0)</f>
        <v>0</v>
      </c>
    </row>
    <row r="103355" spans="1:5" x14ac:dyDescent="0.25">
      <c r="A103355" s="1" t="s">
        <v>93701</v>
      </c>
      <c r="B103355" t="s">
        <v>6</v>
      </c>
      <c r="C103355">
        <v>13</v>
      </c>
      <c r="D103355" t="b">
        <v>0</v>
      </c>
      <c r="E103355">
        <f>IFERROR(FIND("\-",entry[[#This Row],[lemma]]),0)</f>
        <v>0</v>
      </c>
    </row>
    <row r="103356" spans="1:5" x14ac:dyDescent="0.25">
      <c r="A103356" s="1" t="s">
        <v>93702</v>
      </c>
      <c r="B103356" t="s">
        <v>6</v>
      </c>
      <c r="C103356">
        <v>12</v>
      </c>
      <c r="D103356" t="b">
        <v>0</v>
      </c>
      <c r="E103356">
        <f>IFERROR(FIND("\-",entry[[#This Row],[lemma]]),0)</f>
        <v>0</v>
      </c>
    </row>
    <row r="103357" spans="1:5" x14ac:dyDescent="0.25">
      <c r="A103357" s="1" t="s">
        <v>93703</v>
      </c>
      <c r="B103357" t="s">
        <v>4</v>
      </c>
      <c r="C103357">
        <v>14</v>
      </c>
      <c r="D103357" t="b">
        <v>0</v>
      </c>
      <c r="E103357">
        <f>IFERROR(FIND("\-",entry[[#This Row],[lemma]]),0)</f>
        <v>0</v>
      </c>
    </row>
    <row r="103358" spans="1:5" x14ac:dyDescent="0.25">
      <c r="A103358" s="1" t="s">
        <v>93704</v>
      </c>
      <c r="B103358" t="s">
        <v>4</v>
      </c>
      <c r="C103358">
        <v>13</v>
      </c>
      <c r="D103358" t="b">
        <v>0</v>
      </c>
      <c r="E103358">
        <f>IFERROR(FIND("\-",entry[[#This Row],[lemma]]),0)</f>
        <v>0</v>
      </c>
    </row>
    <row r="103359" spans="1:5" x14ac:dyDescent="0.25">
      <c r="A103359" s="1" t="s">
        <v>93705</v>
      </c>
      <c r="B103359" t="s">
        <v>22</v>
      </c>
      <c r="C103359">
        <v>19</v>
      </c>
      <c r="D103359" t="b">
        <v>0</v>
      </c>
      <c r="E103359">
        <f>IFERROR(FIND("\-",entry[[#This Row],[lemma]]),0)</f>
        <v>0</v>
      </c>
    </row>
    <row r="103360" spans="1:5" x14ac:dyDescent="0.25">
      <c r="A103360" s="1" t="s">
        <v>93706</v>
      </c>
      <c r="B103360" t="s">
        <v>13</v>
      </c>
      <c r="C103360">
        <v>15</v>
      </c>
      <c r="D103360" t="b">
        <v>0</v>
      </c>
      <c r="E103360">
        <f>IFERROR(FIND("\-",entry[[#This Row],[lemma]]),0)</f>
        <v>0</v>
      </c>
    </row>
    <row r="103361" spans="1:5" x14ac:dyDescent="0.25">
      <c r="A103361" s="1" t="s">
        <v>93707</v>
      </c>
      <c r="B103361" t="s">
        <v>6</v>
      </c>
      <c r="C103361">
        <v>7</v>
      </c>
      <c r="D103361" t="b">
        <v>0</v>
      </c>
      <c r="E103361">
        <f>IFERROR(FIND("\-",entry[[#This Row],[lemma]]),0)</f>
        <v>0</v>
      </c>
    </row>
    <row r="103362" spans="1:5" x14ac:dyDescent="0.25">
      <c r="A103362" s="1" t="s">
        <v>93629</v>
      </c>
      <c r="B103362" t="s">
        <v>2092</v>
      </c>
      <c r="C103362">
        <v>4</v>
      </c>
      <c r="D103362" t="b">
        <v>0</v>
      </c>
      <c r="E103362">
        <f>IFERROR(FIND("\-",entry[[#This Row],[lemma]]),0)</f>
        <v>0</v>
      </c>
    </row>
    <row r="103363" spans="1:5" x14ac:dyDescent="0.25">
      <c r="A103363" s="1" t="s">
        <v>93708</v>
      </c>
      <c r="B103363" t="s">
        <v>6</v>
      </c>
      <c r="C103363">
        <v>16</v>
      </c>
      <c r="D103363" t="b">
        <v>0</v>
      </c>
      <c r="E103363">
        <f>IFERROR(FIND("\-",entry[[#This Row],[lemma]]),0)</f>
        <v>0</v>
      </c>
    </row>
    <row r="103364" spans="1:5" x14ac:dyDescent="0.25">
      <c r="A103364" s="1" t="s">
        <v>93709</v>
      </c>
      <c r="B103364" t="s">
        <v>6</v>
      </c>
      <c r="C103364">
        <v>16</v>
      </c>
      <c r="D103364" t="b">
        <v>0</v>
      </c>
      <c r="E103364">
        <f>IFERROR(FIND("\-",entry[[#This Row],[lemma]]),0)</f>
        <v>0</v>
      </c>
    </row>
    <row r="103365" spans="1:5" x14ac:dyDescent="0.25">
      <c r="A103365" s="1" t="s">
        <v>93710</v>
      </c>
      <c r="B103365" t="s">
        <v>13</v>
      </c>
      <c r="C103365">
        <v>11</v>
      </c>
      <c r="D103365" t="b">
        <v>0</v>
      </c>
      <c r="E103365">
        <f>IFERROR(FIND("\-",entry[[#This Row],[lemma]]),0)</f>
        <v>0</v>
      </c>
    </row>
    <row r="103366" spans="1:5" x14ac:dyDescent="0.25">
      <c r="A103366" s="1" t="s">
        <v>93711</v>
      </c>
      <c r="B103366" t="s">
        <v>6</v>
      </c>
      <c r="C103366">
        <v>9</v>
      </c>
      <c r="D103366" t="b">
        <v>0</v>
      </c>
      <c r="E103366">
        <f>IFERROR(FIND("\-",entry[[#This Row],[lemma]]),0)</f>
        <v>0</v>
      </c>
    </row>
    <row r="103367" spans="1:5" x14ac:dyDescent="0.25">
      <c r="A103367" s="1" t="s">
        <v>93712</v>
      </c>
      <c r="B103367" t="s">
        <v>13</v>
      </c>
      <c r="C103367">
        <v>11</v>
      </c>
      <c r="D103367" t="b">
        <v>0</v>
      </c>
      <c r="E103367">
        <f>IFERROR(FIND("\-",entry[[#This Row],[lemma]]),0)</f>
        <v>0</v>
      </c>
    </row>
    <row r="103368" spans="1:5" x14ac:dyDescent="0.25">
      <c r="A103368" s="1" t="s">
        <v>93713</v>
      </c>
      <c r="B103368" t="s">
        <v>22</v>
      </c>
      <c r="C103368">
        <v>13</v>
      </c>
      <c r="D103368" t="b">
        <v>0</v>
      </c>
      <c r="E103368">
        <f>IFERROR(FIND("\-",entry[[#This Row],[lemma]]),0)</f>
        <v>0</v>
      </c>
    </row>
    <row r="103369" spans="1:5" x14ac:dyDescent="0.25">
      <c r="A103369" s="1" t="s">
        <v>93714</v>
      </c>
      <c r="B103369" t="s">
        <v>4</v>
      </c>
      <c r="C103369">
        <v>15</v>
      </c>
      <c r="D103369" t="b">
        <v>0</v>
      </c>
      <c r="E103369">
        <f>IFERROR(FIND("\-",entry[[#This Row],[lemma]]),0)</f>
        <v>0</v>
      </c>
    </row>
    <row r="103370" spans="1:5" x14ac:dyDescent="0.25">
      <c r="A103370" s="1" t="s">
        <v>93715</v>
      </c>
      <c r="B103370" t="s">
        <v>4</v>
      </c>
      <c r="C103370">
        <v>13</v>
      </c>
      <c r="D103370" t="b">
        <v>0</v>
      </c>
      <c r="E103370">
        <f>IFERROR(FIND("\-",entry[[#This Row],[lemma]]),0)</f>
        <v>0</v>
      </c>
    </row>
    <row r="103371" spans="1:5" x14ac:dyDescent="0.25">
      <c r="A103371" s="1" t="s">
        <v>93716</v>
      </c>
      <c r="B103371" t="s">
        <v>13</v>
      </c>
      <c r="C103371">
        <v>9</v>
      </c>
      <c r="D103371" t="b">
        <v>0</v>
      </c>
      <c r="E103371">
        <f>IFERROR(FIND("\-",entry[[#This Row],[lemma]]),0)</f>
        <v>0</v>
      </c>
    </row>
    <row r="103372" spans="1:5" x14ac:dyDescent="0.25">
      <c r="A103372" s="1" t="s">
        <v>93717</v>
      </c>
      <c r="B103372" t="s">
        <v>22</v>
      </c>
      <c r="C103372">
        <v>11</v>
      </c>
      <c r="D103372" t="b">
        <v>0</v>
      </c>
      <c r="E103372">
        <f>IFERROR(FIND("\-",entry[[#This Row],[lemma]]),0)</f>
        <v>0</v>
      </c>
    </row>
    <row r="103373" spans="1:5" x14ac:dyDescent="0.25">
      <c r="A103373" s="1" t="s">
        <v>93718</v>
      </c>
      <c r="B103373" t="s">
        <v>4</v>
      </c>
      <c r="C103373">
        <v>13</v>
      </c>
      <c r="D103373" t="b">
        <v>0</v>
      </c>
      <c r="E103373">
        <f>IFERROR(FIND("\-",entry[[#This Row],[lemma]]),0)</f>
        <v>0</v>
      </c>
    </row>
    <row r="103374" spans="1:5" x14ac:dyDescent="0.25">
      <c r="A103374" s="1" t="s">
        <v>93719</v>
      </c>
      <c r="B103374" t="s">
        <v>6</v>
      </c>
      <c r="C103374">
        <v>9</v>
      </c>
      <c r="D103374" t="b">
        <v>0</v>
      </c>
      <c r="E103374">
        <f>IFERROR(FIND("\-",entry[[#This Row],[lemma]]),0)</f>
        <v>0</v>
      </c>
    </row>
    <row r="103375" spans="1:5" x14ac:dyDescent="0.25">
      <c r="A103375" s="1" t="s">
        <v>93720</v>
      </c>
      <c r="B103375" t="s">
        <v>13</v>
      </c>
      <c r="C103375">
        <v>13</v>
      </c>
      <c r="D103375" t="b">
        <v>0</v>
      </c>
      <c r="E103375">
        <f>IFERROR(FIND("\-",entry[[#This Row],[lemma]]),0)</f>
        <v>0</v>
      </c>
    </row>
    <row r="103376" spans="1:5" x14ac:dyDescent="0.25">
      <c r="A103376" s="1" t="s">
        <v>93721</v>
      </c>
      <c r="B103376" t="s">
        <v>4</v>
      </c>
      <c r="C103376">
        <v>17</v>
      </c>
      <c r="D103376" t="b">
        <v>0</v>
      </c>
      <c r="E103376">
        <f>IFERROR(FIND("\-",entry[[#This Row],[lemma]]),0)</f>
        <v>0</v>
      </c>
    </row>
    <row r="103377" spans="1:5" x14ac:dyDescent="0.25">
      <c r="A103377" s="1" t="s">
        <v>93722</v>
      </c>
      <c r="B103377" t="s">
        <v>22</v>
      </c>
      <c r="C103377">
        <v>13</v>
      </c>
      <c r="D103377" t="b">
        <v>0</v>
      </c>
      <c r="E103377">
        <f>IFERROR(FIND("\-",entry[[#This Row],[lemma]]),0)</f>
        <v>0</v>
      </c>
    </row>
    <row r="103378" spans="1:5" x14ac:dyDescent="0.25">
      <c r="A103378" s="1" t="s">
        <v>93723</v>
      </c>
      <c r="B103378" t="s">
        <v>6</v>
      </c>
      <c r="C103378">
        <v>8</v>
      </c>
      <c r="D103378" t="b">
        <v>0</v>
      </c>
      <c r="E103378">
        <f>IFERROR(FIND("\-",entry[[#This Row],[lemma]]),0)</f>
        <v>0</v>
      </c>
    </row>
    <row r="103379" spans="1:5" x14ac:dyDescent="0.25">
      <c r="A103379" s="1" t="s">
        <v>93724</v>
      </c>
      <c r="B103379" t="s">
        <v>6</v>
      </c>
      <c r="C103379">
        <v>10</v>
      </c>
      <c r="D103379" t="b">
        <v>0</v>
      </c>
      <c r="E103379">
        <f>IFERROR(FIND("\-",entry[[#This Row],[lemma]]),0)</f>
        <v>0</v>
      </c>
    </row>
    <row r="103380" spans="1:5" x14ac:dyDescent="0.25">
      <c r="A103380" s="1" t="s">
        <v>93725</v>
      </c>
      <c r="B103380" t="s">
        <v>4</v>
      </c>
      <c r="C103380">
        <v>13</v>
      </c>
      <c r="D103380" t="b">
        <v>0</v>
      </c>
      <c r="E103380">
        <f>IFERROR(FIND("\-",entry[[#This Row],[lemma]]),0)</f>
        <v>0</v>
      </c>
    </row>
    <row r="103381" spans="1:5" x14ac:dyDescent="0.25">
      <c r="A103381" s="1" t="s">
        <v>93726</v>
      </c>
      <c r="B103381" t="s">
        <v>13</v>
      </c>
      <c r="C103381">
        <v>13</v>
      </c>
      <c r="D103381" t="b">
        <v>0</v>
      </c>
      <c r="E103381">
        <f>IFERROR(FIND("\-",entry[[#This Row],[lemma]]),0)</f>
        <v>0</v>
      </c>
    </row>
    <row r="103382" spans="1:5" x14ac:dyDescent="0.25">
      <c r="A103382" s="1" t="s">
        <v>93727</v>
      </c>
      <c r="B103382" t="s">
        <v>13</v>
      </c>
      <c r="C103382">
        <v>13</v>
      </c>
      <c r="D103382" t="b">
        <v>0</v>
      </c>
      <c r="E103382">
        <f>IFERROR(FIND("\-",entry[[#This Row],[lemma]]),0)</f>
        <v>0</v>
      </c>
    </row>
    <row r="103383" spans="1:5" x14ac:dyDescent="0.25">
      <c r="A103383" s="1" t="s">
        <v>93728</v>
      </c>
      <c r="B103383" t="s">
        <v>22</v>
      </c>
      <c r="C103383">
        <v>15</v>
      </c>
      <c r="D103383" t="b">
        <v>0</v>
      </c>
      <c r="E103383">
        <f>IFERROR(FIND("\-",entry[[#This Row],[lemma]]),0)</f>
        <v>0</v>
      </c>
    </row>
    <row r="103384" spans="1:5" x14ac:dyDescent="0.25">
      <c r="A103384" s="1" t="s">
        <v>93729</v>
      </c>
      <c r="B103384" t="s">
        <v>4</v>
      </c>
      <c r="C103384">
        <v>17</v>
      </c>
      <c r="D103384" t="b">
        <v>0</v>
      </c>
      <c r="E103384">
        <f>IFERROR(FIND("\-",entry[[#This Row],[lemma]]),0)</f>
        <v>0</v>
      </c>
    </row>
    <row r="103385" spans="1:5" x14ac:dyDescent="0.25">
      <c r="A103385" s="1" t="s">
        <v>93730</v>
      </c>
      <c r="B103385" t="s">
        <v>4</v>
      </c>
      <c r="C103385">
        <v>10</v>
      </c>
      <c r="D103385" t="b">
        <v>0</v>
      </c>
      <c r="E103385">
        <f>IFERROR(FIND("\-",entry[[#This Row],[lemma]]),0)</f>
        <v>0</v>
      </c>
    </row>
    <row r="103386" spans="1:5" x14ac:dyDescent="0.25">
      <c r="A103386" s="1" t="s">
        <v>93731</v>
      </c>
      <c r="B103386" t="s">
        <v>6</v>
      </c>
      <c r="C103386">
        <v>8</v>
      </c>
      <c r="D103386" t="b">
        <v>0</v>
      </c>
      <c r="E103386">
        <f>IFERROR(FIND("\-",entry[[#This Row],[lemma]]),0)</f>
        <v>0</v>
      </c>
    </row>
    <row r="103387" spans="1:5" x14ac:dyDescent="0.25">
      <c r="A103387" s="1" t="s">
        <v>93732</v>
      </c>
      <c r="B103387" t="s">
        <v>13</v>
      </c>
      <c r="C103387">
        <v>9</v>
      </c>
      <c r="D103387" t="b">
        <v>0</v>
      </c>
      <c r="E103387">
        <f>IFERROR(FIND("\-",entry[[#This Row],[lemma]]),0)</f>
        <v>0</v>
      </c>
    </row>
    <row r="103388" spans="1:5" x14ac:dyDescent="0.25">
      <c r="A103388" s="1" t="s">
        <v>93733</v>
      </c>
      <c r="B103388" t="s">
        <v>4</v>
      </c>
      <c r="C103388">
        <v>8</v>
      </c>
      <c r="D103388" t="b">
        <v>0</v>
      </c>
      <c r="E103388">
        <f>IFERROR(FIND("\-",entry[[#This Row],[lemma]]),0)</f>
        <v>0</v>
      </c>
    </row>
    <row r="103389" spans="1:5" x14ac:dyDescent="0.25">
      <c r="A103389" s="1" t="s">
        <v>93734</v>
      </c>
      <c r="B103389" t="s">
        <v>6</v>
      </c>
      <c r="C103389">
        <v>7</v>
      </c>
      <c r="D103389" t="b">
        <v>0</v>
      </c>
      <c r="E103389">
        <f>IFERROR(FIND("\-",entry[[#This Row],[lemma]]),0)</f>
        <v>0</v>
      </c>
    </row>
    <row r="103390" spans="1:5" x14ac:dyDescent="0.25">
      <c r="A103390" s="1" t="s">
        <v>93735</v>
      </c>
      <c r="B103390" t="s">
        <v>6</v>
      </c>
      <c r="C103390">
        <v>13</v>
      </c>
      <c r="D103390" t="b">
        <v>0</v>
      </c>
      <c r="E103390">
        <f>IFERROR(FIND("\-",entry[[#This Row],[lemma]]),0)</f>
        <v>0</v>
      </c>
    </row>
    <row r="103391" spans="1:5" x14ac:dyDescent="0.25">
      <c r="A103391" s="1" t="s">
        <v>93736</v>
      </c>
      <c r="B103391" t="s">
        <v>13</v>
      </c>
      <c r="C103391">
        <v>13</v>
      </c>
      <c r="D103391" t="b">
        <v>0</v>
      </c>
      <c r="E103391">
        <f>IFERROR(FIND("\-",entry[[#This Row],[lemma]]),0)</f>
        <v>0</v>
      </c>
    </row>
    <row r="103392" spans="1:5" x14ac:dyDescent="0.25">
      <c r="A103392" s="1" t="s">
        <v>93737</v>
      </c>
      <c r="B103392" t="s">
        <v>22</v>
      </c>
      <c r="C103392">
        <v>15</v>
      </c>
      <c r="D103392" t="b">
        <v>0</v>
      </c>
      <c r="E103392">
        <f>IFERROR(FIND("\-",entry[[#This Row],[lemma]]),0)</f>
        <v>0</v>
      </c>
    </row>
    <row r="103393" spans="1:5" x14ac:dyDescent="0.25">
      <c r="A103393" s="1" t="s">
        <v>93738</v>
      </c>
      <c r="B103393" t="s">
        <v>6</v>
      </c>
      <c r="C103393">
        <v>10</v>
      </c>
      <c r="D103393" t="b">
        <v>0</v>
      </c>
      <c r="E103393">
        <f>IFERROR(FIND("\-",entry[[#This Row],[lemma]]),0)</f>
        <v>0</v>
      </c>
    </row>
    <row r="103394" spans="1:5" x14ac:dyDescent="0.25">
      <c r="A103394" s="1" t="s">
        <v>93739</v>
      </c>
      <c r="B103394" t="s">
        <v>6</v>
      </c>
      <c r="C103394">
        <v>10</v>
      </c>
      <c r="D103394" t="b">
        <v>0</v>
      </c>
      <c r="E103394">
        <f>IFERROR(FIND("\-",entry[[#This Row],[lemma]]),0)</f>
        <v>0</v>
      </c>
    </row>
    <row r="103395" spans="1:5" x14ac:dyDescent="0.25">
      <c r="A103395" s="1" t="s">
        <v>93740</v>
      </c>
      <c r="B103395" t="s">
        <v>13</v>
      </c>
      <c r="C103395">
        <v>10</v>
      </c>
      <c r="D103395" t="b">
        <v>0</v>
      </c>
      <c r="E103395">
        <f>IFERROR(FIND("\-",entry[[#This Row],[lemma]]),0)</f>
        <v>0</v>
      </c>
    </row>
    <row r="103396" spans="1:5" x14ac:dyDescent="0.25">
      <c r="A103396" s="1" t="s">
        <v>93741</v>
      </c>
      <c r="B103396" t="s">
        <v>13</v>
      </c>
      <c r="C103396">
        <v>13</v>
      </c>
      <c r="D103396" t="b">
        <v>0</v>
      </c>
      <c r="E103396">
        <f>IFERROR(FIND("\-",entry[[#This Row],[lemma]]),0)</f>
        <v>0</v>
      </c>
    </row>
    <row r="103397" spans="1:5" x14ac:dyDescent="0.25">
      <c r="A103397" s="1" t="s">
        <v>93742</v>
      </c>
      <c r="B103397" t="s">
        <v>22</v>
      </c>
      <c r="C103397">
        <v>15</v>
      </c>
      <c r="D103397" t="b">
        <v>0</v>
      </c>
      <c r="E103397">
        <f>IFERROR(FIND("\-",entry[[#This Row],[lemma]]),0)</f>
        <v>0</v>
      </c>
    </row>
    <row r="103398" spans="1:5" x14ac:dyDescent="0.25">
      <c r="A103398" s="1" t="s">
        <v>93743</v>
      </c>
      <c r="B103398" t="s">
        <v>13</v>
      </c>
      <c r="C103398">
        <v>11</v>
      </c>
      <c r="D103398" t="b">
        <v>0</v>
      </c>
      <c r="E103398">
        <f>IFERROR(FIND("\-",entry[[#This Row],[lemma]]),0)</f>
        <v>0</v>
      </c>
    </row>
    <row r="103399" spans="1:5" x14ac:dyDescent="0.25">
      <c r="A103399" s="1" t="s">
        <v>93744</v>
      </c>
      <c r="B103399" t="s">
        <v>6</v>
      </c>
      <c r="C103399">
        <v>13</v>
      </c>
      <c r="D103399" t="b">
        <v>0</v>
      </c>
      <c r="E103399">
        <f>IFERROR(FIND("\-",entry[[#This Row],[lemma]]),0)</f>
        <v>0</v>
      </c>
    </row>
    <row r="103400" spans="1:5" x14ac:dyDescent="0.25">
      <c r="A103400" s="1" t="s">
        <v>93745</v>
      </c>
      <c r="B103400" t="s">
        <v>13</v>
      </c>
      <c r="C103400">
        <v>13</v>
      </c>
      <c r="D103400" t="b">
        <v>0</v>
      </c>
      <c r="E103400">
        <f>IFERROR(FIND("\-",entry[[#This Row],[lemma]]),0)</f>
        <v>0</v>
      </c>
    </row>
    <row r="103401" spans="1:5" x14ac:dyDescent="0.25">
      <c r="A103401" s="1" t="s">
        <v>93746</v>
      </c>
      <c r="B103401" t="s">
        <v>22</v>
      </c>
      <c r="C103401">
        <v>15</v>
      </c>
      <c r="D103401" t="b">
        <v>0</v>
      </c>
      <c r="E103401">
        <f>IFERROR(FIND("\-",entry[[#This Row],[lemma]]),0)</f>
        <v>0</v>
      </c>
    </row>
    <row r="103402" spans="1:5" x14ac:dyDescent="0.25">
      <c r="A103402" s="1" t="s">
        <v>93747</v>
      </c>
      <c r="B103402" t="s">
        <v>4</v>
      </c>
      <c r="C103402">
        <v>17</v>
      </c>
      <c r="D103402" t="b">
        <v>0</v>
      </c>
      <c r="E103402">
        <f>IFERROR(FIND("\-",entry[[#This Row],[lemma]]),0)</f>
        <v>0</v>
      </c>
    </row>
    <row r="103403" spans="1:5" x14ac:dyDescent="0.25">
      <c r="A103403" s="1" t="s">
        <v>93748</v>
      </c>
      <c r="B103403" t="s">
        <v>13</v>
      </c>
      <c r="C103403">
        <v>11</v>
      </c>
      <c r="D103403" t="b">
        <v>0</v>
      </c>
      <c r="E103403">
        <f>IFERROR(FIND("\-",entry[[#This Row],[lemma]]),0)</f>
        <v>0</v>
      </c>
    </row>
    <row r="103404" spans="1:5" x14ac:dyDescent="0.25">
      <c r="A103404" s="1" t="s">
        <v>93749</v>
      </c>
      <c r="B103404" t="s">
        <v>4</v>
      </c>
      <c r="C103404">
        <v>14</v>
      </c>
      <c r="D103404" t="b">
        <v>0</v>
      </c>
      <c r="E103404">
        <f>IFERROR(FIND("\-",entry[[#This Row],[lemma]]),0)</f>
        <v>0</v>
      </c>
    </row>
    <row r="103405" spans="1:5" x14ac:dyDescent="0.25">
      <c r="A103405" s="1" t="s">
        <v>93750</v>
      </c>
      <c r="B103405" t="s">
        <v>22</v>
      </c>
      <c r="C103405">
        <v>13</v>
      </c>
      <c r="D103405" t="b">
        <v>0</v>
      </c>
      <c r="E103405">
        <f>IFERROR(FIND("\-",entry[[#This Row],[lemma]]),0)</f>
        <v>0</v>
      </c>
    </row>
    <row r="103406" spans="1:5" x14ac:dyDescent="0.25">
      <c r="A103406" s="1" t="s">
        <v>93751</v>
      </c>
      <c r="B103406" t="s">
        <v>13</v>
      </c>
      <c r="C103406">
        <v>13</v>
      </c>
      <c r="D103406" t="b">
        <v>0</v>
      </c>
      <c r="E103406">
        <f>IFERROR(FIND("\-",entry[[#This Row],[lemma]]),0)</f>
        <v>0</v>
      </c>
    </row>
    <row r="103407" spans="1:5" x14ac:dyDescent="0.25">
      <c r="A103407" s="1" t="s">
        <v>93752</v>
      </c>
      <c r="B103407" t="s">
        <v>6</v>
      </c>
      <c r="C103407">
        <v>12</v>
      </c>
      <c r="D103407" t="b">
        <v>0</v>
      </c>
      <c r="E103407">
        <f>IFERROR(FIND("\-",entry[[#This Row],[lemma]]),0)</f>
        <v>0</v>
      </c>
    </row>
    <row r="103408" spans="1:5" x14ac:dyDescent="0.25">
      <c r="A103408" s="1" t="s">
        <v>93753</v>
      </c>
      <c r="B103408" t="s">
        <v>4</v>
      </c>
      <c r="C103408">
        <v>14</v>
      </c>
      <c r="D103408" t="b">
        <v>0</v>
      </c>
      <c r="E103408">
        <f>IFERROR(FIND("\-",entry[[#This Row],[lemma]]),0)</f>
        <v>0</v>
      </c>
    </row>
    <row r="103409" spans="1:5" x14ac:dyDescent="0.25">
      <c r="A103409" s="1" t="s">
        <v>93754</v>
      </c>
      <c r="B103409" t="s">
        <v>13</v>
      </c>
      <c r="C103409">
        <v>12</v>
      </c>
      <c r="D103409" t="b">
        <v>0</v>
      </c>
      <c r="E103409">
        <f>IFERROR(FIND("\-",entry[[#This Row],[lemma]]),0)</f>
        <v>0</v>
      </c>
    </row>
    <row r="103410" spans="1:5" x14ac:dyDescent="0.25">
      <c r="A103410" s="1" t="s">
        <v>93755</v>
      </c>
      <c r="B103410" t="s">
        <v>22</v>
      </c>
      <c r="C103410">
        <v>14</v>
      </c>
      <c r="D103410" t="b">
        <v>0</v>
      </c>
      <c r="E103410">
        <f>IFERROR(FIND("\-",entry[[#This Row],[lemma]]),0)</f>
        <v>0</v>
      </c>
    </row>
    <row r="103411" spans="1:5" x14ac:dyDescent="0.25">
      <c r="A103411" s="1" t="s">
        <v>93756</v>
      </c>
      <c r="B103411" t="s">
        <v>4</v>
      </c>
      <c r="C103411">
        <v>16</v>
      </c>
      <c r="D103411" t="b">
        <v>0</v>
      </c>
      <c r="E103411">
        <f>IFERROR(FIND("\-",entry[[#This Row],[lemma]]),0)</f>
        <v>0</v>
      </c>
    </row>
    <row r="103412" spans="1:5" x14ac:dyDescent="0.25">
      <c r="A103412" s="1" t="s">
        <v>93757</v>
      </c>
      <c r="B103412" t="s">
        <v>13</v>
      </c>
      <c r="C103412">
        <v>12</v>
      </c>
      <c r="D103412" t="b">
        <v>0</v>
      </c>
      <c r="E103412">
        <f>IFERROR(FIND("\-",entry[[#This Row],[lemma]]),0)</f>
        <v>0</v>
      </c>
    </row>
    <row r="103413" spans="1:5" x14ac:dyDescent="0.25">
      <c r="A103413" s="1" t="s">
        <v>93758</v>
      </c>
      <c r="B103413" t="s">
        <v>22</v>
      </c>
      <c r="C103413">
        <v>14</v>
      </c>
      <c r="D103413" t="b">
        <v>0</v>
      </c>
      <c r="E103413">
        <f>IFERROR(FIND("\-",entry[[#This Row],[lemma]]),0)</f>
        <v>0</v>
      </c>
    </row>
    <row r="103414" spans="1:5" x14ac:dyDescent="0.25">
      <c r="A103414" s="1" t="s">
        <v>93759</v>
      </c>
      <c r="B103414" t="s">
        <v>4</v>
      </c>
      <c r="C103414">
        <v>16</v>
      </c>
      <c r="D103414" t="b">
        <v>0</v>
      </c>
      <c r="E103414">
        <f>IFERROR(FIND("\-",entry[[#This Row],[lemma]]),0)</f>
        <v>0</v>
      </c>
    </row>
    <row r="103415" spans="1:5" x14ac:dyDescent="0.25">
      <c r="A103415" s="1" t="s">
        <v>93760</v>
      </c>
      <c r="B103415" t="s">
        <v>4</v>
      </c>
      <c r="C103415">
        <v>11</v>
      </c>
      <c r="D103415" t="b">
        <v>0</v>
      </c>
      <c r="E103415">
        <f>IFERROR(FIND("\-",entry[[#This Row],[lemma]]),0)</f>
        <v>0</v>
      </c>
    </row>
    <row r="103416" spans="1:5" x14ac:dyDescent="0.25">
      <c r="A103416" s="1" t="s">
        <v>93761</v>
      </c>
      <c r="B103416" t="s">
        <v>13</v>
      </c>
      <c r="C103416">
        <v>10</v>
      </c>
      <c r="D103416" t="b">
        <v>0</v>
      </c>
      <c r="E103416">
        <f>IFERROR(FIND("\-",entry[[#This Row],[lemma]]),0)</f>
        <v>0</v>
      </c>
    </row>
    <row r="103417" spans="1:5" x14ac:dyDescent="0.25">
      <c r="A103417" s="1" t="s">
        <v>93762</v>
      </c>
      <c r="B103417" t="s">
        <v>4</v>
      </c>
      <c r="C103417">
        <v>13</v>
      </c>
      <c r="D103417" t="b">
        <v>0</v>
      </c>
      <c r="E103417">
        <f>IFERROR(FIND("\-",entry[[#This Row],[lemma]]),0)</f>
        <v>0</v>
      </c>
    </row>
    <row r="103418" spans="1:5" x14ac:dyDescent="0.25">
      <c r="A103418" s="1" t="s">
        <v>93763</v>
      </c>
      <c r="B103418" t="s">
        <v>22</v>
      </c>
      <c r="C103418">
        <v>12</v>
      </c>
      <c r="D103418" t="b">
        <v>0</v>
      </c>
      <c r="E103418">
        <f>IFERROR(FIND("\-",entry[[#This Row],[lemma]]),0)</f>
        <v>0</v>
      </c>
    </row>
    <row r="103419" spans="1:5" x14ac:dyDescent="0.25">
      <c r="A103419" s="1" t="s">
        <v>93764</v>
      </c>
      <c r="B103419" t="s">
        <v>4</v>
      </c>
      <c r="C103419">
        <v>14</v>
      </c>
      <c r="D103419" t="b">
        <v>0</v>
      </c>
      <c r="E103419">
        <f>IFERROR(FIND("\-",entry[[#This Row],[lemma]]),0)</f>
        <v>0</v>
      </c>
    </row>
    <row r="103420" spans="1:5" x14ac:dyDescent="0.25">
      <c r="A103420" s="1" t="s">
        <v>93765</v>
      </c>
      <c r="B103420" t="s">
        <v>6</v>
      </c>
      <c r="C103420">
        <v>7</v>
      </c>
      <c r="D103420" t="b">
        <v>0</v>
      </c>
      <c r="E103420">
        <f>IFERROR(FIND("\-",entry[[#This Row],[lemma]]),0)</f>
        <v>0</v>
      </c>
    </row>
    <row r="103421" spans="1:5" x14ac:dyDescent="0.25">
      <c r="A103421" s="1" t="s">
        <v>93766</v>
      </c>
      <c r="B103421" t="s">
        <v>6</v>
      </c>
      <c r="C103421">
        <v>8</v>
      </c>
      <c r="D103421" t="b">
        <v>0</v>
      </c>
      <c r="E103421">
        <f>IFERROR(FIND("\-",entry[[#This Row],[lemma]]),0)</f>
        <v>0</v>
      </c>
    </row>
    <row r="103422" spans="1:5" x14ac:dyDescent="0.25">
      <c r="A103422" s="1" t="s">
        <v>93767</v>
      </c>
      <c r="B103422" t="s">
        <v>13</v>
      </c>
      <c r="C103422">
        <v>12</v>
      </c>
      <c r="D103422" t="b">
        <v>0</v>
      </c>
      <c r="E103422">
        <f>IFERROR(FIND("\-",entry[[#This Row],[lemma]]),0)</f>
        <v>0</v>
      </c>
    </row>
    <row r="103423" spans="1:5" x14ac:dyDescent="0.25">
      <c r="A103423" s="1" t="s">
        <v>93768</v>
      </c>
      <c r="B103423" t="s">
        <v>22</v>
      </c>
      <c r="C103423">
        <v>14</v>
      </c>
      <c r="D103423" t="b">
        <v>0</v>
      </c>
      <c r="E103423">
        <f>IFERROR(FIND("\-",entry[[#This Row],[lemma]]),0)</f>
        <v>0</v>
      </c>
    </row>
    <row r="103424" spans="1:5" x14ac:dyDescent="0.25">
      <c r="A103424" s="1" t="s">
        <v>93769</v>
      </c>
      <c r="B103424" t="s">
        <v>13</v>
      </c>
      <c r="C103424">
        <v>12</v>
      </c>
      <c r="D103424" t="b">
        <v>0</v>
      </c>
      <c r="E103424">
        <f>IFERROR(FIND("\-",entry[[#This Row],[lemma]]),0)</f>
        <v>0</v>
      </c>
    </row>
    <row r="103425" spans="1:5" x14ac:dyDescent="0.25">
      <c r="A103425" s="1" t="s">
        <v>93770</v>
      </c>
      <c r="B103425" t="s">
        <v>22</v>
      </c>
      <c r="C103425">
        <v>14</v>
      </c>
      <c r="D103425" t="b">
        <v>0</v>
      </c>
      <c r="E103425">
        <f>IFERROR(FIND("\-",entry[[#This Row],[lemma]]),0)</f>
        <v>0</v>
      </c>
    </row>
    <row r="103426" spans="1:5" x14ac:dyDescent="0.25">
      <c r="A103426" s="1" t="s">
        <v>93771</v>
      </c>
      <c r="B103426" t="s">
        <v>6</v>
      </c>
      <c r="C103426">
        <v>9</v>
      </c>
      <c r="D103426" t="b">
        <v>0</v>
      </c>
      <c r="E103426">
        <f>IFERROR(FIND("\-",entry[[#This Row],[lemma]]),0)</f>
        <v>0</v>
      </c>
    </row>
    <row r="103427" spans="1:5" x14ac:dyDescent="0.25">
      <c r="A103427" s="1" t="s">
        <v>93772</v>
      </c>
      <c r="B103427" t="s">
        <v>4</v>
      </c>
      <c r="C103427">
        <v>10</v>
      </c>
      <c r="D103427" t="b">
        <v>0</v>
      </c>
      <c r="E103427">
        <f>IFERROR(FIND("\-",entry[[#This Row],[lemma]]),0)</f>
        <v>0</v>
      </c>
    </row>
    <row r="103428" spans="1:5" x14ac:dyDescent="0.25">
      <c r="A103428" s="1" t="s">
        <v>93772</v>
      </c>
      <c r="B103428" t="s">
        <v>6</v>
      </c>
      <c r="C103428">
        <v>10</v>
      </c>
      <c r="D103428" t="b">
        <v>0</v>
      </c>
      <c r="E103428">
        <f>IFERROR(FIND("\-",entry[[#This Row],[lemma]]),0)</f>
        <v>0</v>
      </c>
    </row>
    <row r="103429" spans="1:5" x14ac:dyDescent="0.25">
      <c r="A103429" s="1" t="s">
        <v>93773</v>
      </c>
      <c r="B103429" t="s">
        <v>13</v>
      </c>
      <c r="C103429">
        <v>11</v>
      </c>
      <c r="D103429" t="b">
        <v>0</v>
      </c>
      <c r="E103429">
        <f>IFERROR(FIND("\-",entry[[#This Row],[lemma]]),0)</f>
        <v>0</v>
      </c>
    </row>
    <row r="103430" spans="1:5" x14ac:dyDescent="0.25">
      <c r="A103430" s="1" t="s">
        <v>93774</v>
      </c>
      <c r="B103430" t="s">
        <v>22</v>
      </c>
      <c r="C103430">
        <v>13</v>
      </c>
      <c r="D103430" t="b">
        <v>0</v>
      </c>
      <c r="E103430">
        <f>IFERROR(FIND("\-",entry[[#This Row],[lemma]]),0)</f>
        <v>0</v>
      </c>
    </row>
    <row r="103431" spans="1:5" x14ac:dyDescent="0.25">
      <c r="A103431" s="1" t="s">
        <v>93775</v>
      </c>
      <c r="B103431" t="s">
        <v>4</v>
      </c>
      <c r="C103431">
        <v>15</v>
      </c>
      <c r="D103431" t="b">
        <v>0</v>
      </c>
      <c r="E103431">
        <f>IFERROR(FIND("\-",entry[[#This Row],[lemma]]),0)</f>
        <v>0</v>
      </c>
    </row>
    <row r="103432" spans="1:5" x14ac:dyDescent="0.25">
      <c r="A103432" s="1" t="s">
        <v>93776</v>
      </c>
      <c r="B103432" t="s">
        <v>4</v>
      </c>
      <c r="C103432">
        <v>13</v>
      </c>
      <c r="D103432" t="b">
        <v>0</v>
      </c>
      <c r="E103432">
        <f>IFERROR(FIND("\-",entry[[#This Row],[lemma]]),0)</f>
        <v>0</v>
      </c>
    </row>
    <row r="103433" spans="1:5" x14ac:dyDescent="0.25">
      <c r="A103433" s="1" t="s">
        <v>93777</v>
      </c>
      <c r="B103433" t="s">
        <v>4</v>
      </c>
      <c r="C103433">
        <v>17</v>
      </c>
      <c r="D103433" t="b">
        <v>0</v>
      </c>
      <c r="E103433">
        <f>IFERROR(FIND("\-",entry[[#This Row],[lemma]]),0)</f>
        <v>0</v>
      </c>
    </row>
    <row r="103434" spans="1:5" x14ac:dyDescent="0.25">
      <c r="A103434" s="1" t="s">
        <v>93778</v>
      </c>
      <c r="B103434" t="s">
        <v>6</v>
      </c>
      <c r="C103434">
        <v>13</v>
      </c>
      <c r="D103434" t="b">
        <v>0</v>
      </c>
      <c r="E103434">
        <f>IFERROR(FIND("\-",entry[[#This Row],[lemma]]),0)</f>
        <v>0</v>
      </c>
    </row>
    <row r="103435" spans="1:5" x14ac:dyDescent="0.25">
      <c r="A103435" s="1" t="s">
        <v>93629</v>
      </c>
      <c r="B103435" t="s">
        <v>28</v>
      </c>
      <c r="C103435">
        <v>4</v>
      </c>
      <c r="D103435" t="b">
        <v>0</v>
      </c>
      <c r="E103435">
        <f>IFERROR(FIND("\-",entry[[#This Row],[lemma]]),0)</f>
        <v>0</v>
      </c>
    </row>
    <row r="103436" spans="1:5" x14ac:dyDescent="0.25">
      <c r="A103436" s="1" t="s">
        <v>93779</v>
      </c>
      <c r="B103436" t="s">
        <v>4</v>
      </c>
      <c r="C103436">
        <v>12</v>
      </c>
      <c r="D103436" t="b">
        <v>0</v>
      </c>
      <c r="E103436">
        <f>IFERROR(FIND("\-",entry[[#This Row],[lemma]]),0)</f>
        <v>0</v>
      </c>
    </row>
    <row r="103437" spans="1:5" x14ac:dyDescent="0.25">
      <c r="A103437" s="1" t="s">
        <v>93780</v>
      </c>
      <c r="B103437" t="s">
        <v>6</v>
      </c>
      <c r="C103437">
        <v>9</v>
      </c>
      <c r="D103437" t="b">
        <v>0</v>
      </c>
      <c r="E103437">
        <f>IFERROR(FIND("\-",entry[[#This Row],[lemma]]),0)</f>
        <v>0</v>
      </c>
    </row>
    <row r="103438" spans="1:5" x14ac:dyDescent="0.25">
      <c r="A103438" s="1" t="s">
        <v>93781</v>
      </c>
      <c r="B103438" t="s">
        <v>4</v>
      </c>
      <c r="C103438">
        <v>15</v>
      </c>
      <c r="D103438" t="b">
        <v>0</v>
      </c>
      <c r="E103438">
        <f>IFERROR(FIND("\-",entry[[#This Row],[lemma]]),0)</f>
        <v>0</v>
      </c>
    </row>
    <row r="103439" spans="1:5" x14ac:dyDescent="0.25">
      <c r="A103439" s="1" t="s">
        <v>93782</v>
      </c>
      <c r="B103439" t="s">
        <v>13</v>
      </c>
      <c r="C103439">
        <v>15</v>
      </c>
      <c r="D103439" t="b">
        <v>0</v>
      </c>
      <c r="E103439">
        <f>IFERROR(FIND("\-",entry[[#This Row],[lemma]]),0)</f>
        <v>0</v>
      </c>
    </row>
    <row r="103440" spans="1:5" x14ac:dyDescent="0.25">
      <c r="A103440" s="1" t="s">
        <v>93783</v>
      </c>
      <c r="B103440" t="s">
        <v>22</v>
      </c>
      <c r="C103440">
        <v>17</v>
      </c>
      <c r="D103440" t="b">
        <v>0</v>
      </c>
      <c r="E103440">
        <f>IFERROR(FIND("\-",entry[[#This Row],[lemma]]),0)</f>
        <v>0</v>
      </c>
    </row>
    <row r="103441" spans="1:5" x14ac:dyDescent="0.25">
      <c r="A103441" s="1" t="s">
        <v>93784</v>
      </c>
      <c r="B103441" t="s">
        <v>13</v>
      </c>
      <c r="C103441">
        <v>16</v>
      </c>
      <c r="D103441" t="b">
        <v>0</v>
      </c>
      <c r="E103441">
        <f>IFERROR(FIND("\-",entry[[#This Row],[lemma]]),0)</f>
        <v>0</v>
      </c>
    </row>
    <row r="103442" spans="1:5" x14ac:dyDescent="0.25">
      <c r="A103442" s="1" t="s">
        <v>93785</v>
      </c>
      <c r="B103442" t="s">
        <v>22</v>
      </c>
      <c r="C103442">
        <v>18</v>
      </c>
      <c r="D103442" t="b">
        <v>0</v>
      </c>
      <c r="E103442">
        <f>IFERROR(FIND("\-",entry[[#This Row],[lemma]]),0)</f>
        <v>0</v>
      </c>
    </row>
    <row r="103443" spans="1:5" x14ac:dyDescent="0.25">
      <c r="A103443" s="1" t="s">
        <v>93786</v>
      </c>
      <c r="B103443" t="s">
        <v>4</v>
      </c>
      <c r="C103443">
        <v>20</v>
      </c>
      <c r="D103443" t="b">
        <v>0</v>
      </c>
      <c r="E103443">
        <f>IFERROR(FIND("\-",entry[[#This Row],[lemma]]),0)</f>
        <v>0</v>
      </c>
    </row>
    <row r="103444" spans="1:5" x14ac:dyDescent="0.25">
      <c r="A103444" s="1" t="s">
        <v>93787</v>
      </c>
      <c r="B103444" t="s">
        <v>6</v>
      </c>
      <c r="C103444">
        <v>9</v>
      </c>
      <c r="D103444" t="b">
        <v>0</v>
      </c>
      <c r="E103444">
        <f>IFERROR(FIND("\-",entry[[#This Row],[lemma]]),0)</f>
        <v>0</v>
      </c>
    </row>
    <row r="103445" spans="1:5" x14ac:dyDescent="0.25">
      <c r="A103445" s="1" t="s">
        <v>93788</v>
      </c>
      <c r="B103445" t="s">
        <v>4</v>
      </c>
      <c r="C103445">
        <v>12</v>
      </c>
      <c r="D103445" t="b">
        <v>0</v>
      </c>
      <c r="E103445">
        <f>IFERROR(FIND("\-",entry[[#This Row],[lemma]]),0)</f>
        <v>0</v>
      </c>
    </row>
    <row r="103446" spans="1:5" x14ac:dyDescent="0.25">
      <c r="A103446" s="1" t="s">
        <v>93789</v>
      </c>
      <c r="B103446" t="s">
        <v>4</v>
      </c>
      <c r="C103446">
        <v>9</v>
      </c>
      <c r="D103446" t="b">
        <v>0</v>
      </c>
      <c r="E103446">
        <f>IFERROR(FIND("\-",entry[[#This Row],[lemma]]),0)</f>
        <v>0</v>
      </c>
    </row>
    <row r="103447" spans="1:5" x14ac:dyDescent="0.25">
      <c r="A103447" s="1" t="s">
        <v>93789</v>
      </c>
      <c r="B103447" t="s">
        <v>6</v>
      </c>
      <c r="C103447">
        <v>9</v>
      </c>
      <c r="D103447" t="b">
        <v>0</v>
      </c>
      <c r="E103447">
        <f>IFERROR(FIND("\-",entry[[#This Row],[lemma]]),0)</f>
        <v>0</v>
      </c>
    </row>
    <row r="103448" spans="1:5" x14ac:dyDescent="0.25">
      <c r="A103448" s="1" t="s">
        <v>93790</v>
      </c>
      <c r="B103448" t="s">
        <v>6</v>
      </c>
      <c r="C103448">
        <v>9</v>
      </c>
      <c r="D103448" t="b">
        <v>0</v>
      </c>
      <c r="E103448">
        <f>IFERROR(FIND("\-",entry[[#This Row],[lemma]]),0)</f>
        <v>0</v>
      </c>
    </row>
    <row r="103449" spans="1:5" x14ac:dyDescent="0.25">
      <c r="A103449" s="1" t="s">
        <v>93791</v>
      </c>
      <c r="B103449" t="s">
        <v>13</v>
      </c>
      <c r="C103449">
        <v>14</v>
      </c>
      <c r="D103449" t="b">
        <v>0</v>
      </c>
      <c r="E103449">
        <f>IFERROR(FIND("\-",entry[[#This Row],[lemma]]),0)</f>
        <v>0</v>
      </c>
    </row>
    <row r="103450" spans="1:5" x14ac:dyDescent="0.25">
      <c r="A103450" s="1" t="s">
        <v>93792</v>
      </c>
      <c r="B103450" t="s">
        <v>6</v>
      </c>
      <c r="C103450">
        <v>9</v>
      </c>
      <c r="D103450" t="b">
        <v>0</v>
      </c>
      <c r="E103450">
        <f>IFERROR(FIND("\-",entry[[#This Row],[lemma]]),0)</f>
        <v>0</v>
      </c>
    </row>
    <row r="103451" spans="1:5" x14ac:dyDescent="0.25">
      <c r="A103451" s="1" t="s">
        <v>93793</v>
      </c>
      <c r="B103451" t="s">
        <v>4</v>
      </c>
      <c r="C103451">
        <v>19</v>
      </c>
      <c r="D103451" t="b">
        <v>0</v>
      </c>
      <c r="E103451">
        <f>IFERROR(FIND("\-",entry[[#This Row],[lemma]]),0)</f>
        <v>0</v>
      </c>
    </row>
    <row r="103452" spans="1:5" x14ac:dyDescent="0.25">
      <c r="A103452" s="1" t="s">
        <v>93794</v>
      </c>
      <c r="B103452" t="s">
        <v>6</v>
      </c>
      <c r="C103452">
        <v>11</v>
      </c>
      <c r="D103452" t="b">
        <v>0</v>
      </c>
      <c r="E103452">
        <f>IFERROR(FIND("\-",entry[[#This Row],[lemma]]),0)</f>
        <v>0</v>
      </c>
    </row>
    <row r="103453" spans="1:5" x14ac:dyDescent="0.25">
      <c r="A103453" s="1" t="s">
        <v>93795</v>
      </c>
      <c r="B103453" t="s">
        <v>4</v>
      </c>
      <c r="C103453">
        <v>14</v>
      </c>
      <c r="D103453" t="b">
        <v>0</v>
      </c>
      <c r="E103453">
        <f>IFERROR(FIND("\-",entry[[#This Row],[lemma]]),0)</f>
        <v>0</v>
      </c>
    </row>
    <row r="103454" spans="1:5" x14ac:dyDescent="0.25">
      <c r="A103454" s="1" t="s">
        <v>93796</v>
      </c>
      <c r="B103454" t="s">
        <v>4</v>
      </c>
      <c r="C103454">
        <v>15</v>
      </c>
      <c r="D103454" t="b">
        <v>0</v>
      </c>
      <c r="E103454">
        <f>IFERROR(FIND("\-",entry[[#This Row],[lemma]]),0)</f>
        <v>0</v>
      </c>
    </row>
    <row r="103455" spans="1:5" x14ac:dyDescent="0.25">
      <c r="A103455" s="1" t="s">
        <v>93797</v>
      </c>
      <c r="B103455" t="s">
        <v>13</v>
      </c>
      <c r="C103455">
        <v>14</v>
      </c>
      <c r="D103455" t="b">
        <v>0</v>
      </c>
      <c r="E103455">
        <f>IFERROR(FIND("\-",entry[[#This Row],[lemma]]),0)</f>
        <v>0</v>
      </c>
    </row>
    <row r="103456" spans="1:5" x14ac:dyDescent="0.25">
      <c r="A103456" s="1" t="s">
        <v>93798</v>
      </c>
      <c r="B103456" t="s">
        <v>22</v>
      </c>
      <c r="C103456">
        <v>16</v>
      </c>
      <c r="D103456" t="b">
        <v>0</v>
      </c>
      <c r="E103456">
        <f>IFERROR(FIND("\-",entry[[#This Row],[lemma]]),0)</f>
        <v>0</v>
      </c>
    </row>
    <row r="103457" spans="1:5" x14ac:dyDescent="0.25">
      <c r="A103457" s="1" t="s">
        <v>93799</v>
      </c>
      <c r="B103457" t="s">
        <v>22</v>
      </c>
      <c r="C103457">
        <v>16</v>
      </c>
      <c r="D103457" t="b">
        <v>0</v>
      </c>
      <c r="E103457">
        <f>IFERROR(FIND("\-",entry[[#This Row],[lemma]]),0)</f>
        <v>0</v>
      </c>
    </row>
    <row r="103458" spans="1:5" x14ac:dyDescent="0.25">
      <c r="A103458" s="1" t="s">
        <v>93800</v>
      </c>
      <c r="B103458" t="s">
        <v>13</v>
      </c>
      <c r="C103458">
        <v>12</v>
      </c>
      <c r="D103458" t="b">
        <v>0</v>
      </c>
      <c r="E103458">
        <f>IFERROR(FIND("\-",entry[[#This Row],[lemma]]),0)</f>
        <v>0</v>
      </c>
    </row>
    <row r="103459" spans="1:5" x14ac:dyDescent="0.25">
      <c r="A103459" s="1" t="s">
        <v>93801</v>
      </c>
      <c r="B103459" t="s">
        <v>13</v>
      </c>
      <c r="C103459">
        <v>10</v>
      </c>
      <c r="D103459" t="b">
        <v>0</v>
      </c>
      <c r="E103459">
        <f>IFERROR(FIND("\-",entry[[#This Row],[lemma]]),0)</f>
        <v>0</v>
      </c>
    </row>
    <row r="103460" spans="1:5" x14ac:dyDescent="0.25">
      <c r="A103460" s="1" t="s">
        <v>93802</v>
      </c>
      <c r="B103460" t="s">
        <v>4</v>
      </c>
      <c r="C103460">
        <v>13</v>
      </c>
      <c r="D103460" t="b">
        <v>0</v>
      </c>
      <c r="E103460">
        <f>IFERROR(FIND("\-",entry[[#This Row],[lemma]]),0)</f>
        <v>0</v>
      </c>
    </row>
    <row r="103461" spans="1:5" x14ac:dyDescent="0.25">
      <c r="A103461" s="1" t="s">
        <v>93803</v>
      </c>
      <c r="B103461" t="s">
        <v>22</v>
      </c>
      <c r="C103461">
        <v>12</v>
      </c>
      <c r="D103461" t="b">
        <v>0</v>
      </c>
      <c r="E103461">
        <f>IFERROR(FIND("\-",entry[[#This Row],[lemma]]),0)</f>
        <v>0</v>
      </c>
    </row>
    <row r="103462" spans="1:5" x14ac:dyDescent="0.25">
      <c r="A103462" s="1" t="s">
        <v>93804</v>
      </c>
      <c r="B103462" t="s">
        <v>4</v>
      </c>
      <c r="C103462">
        <v>14</v>
      </c>
      <c r="D103462" t="b">
        <v>0</v>
      </c>
      <c r="E103462">
        <f>IFERROR(FIND("\-",entry[[#This Row],[lemma]]),0)</f>
        <v>0</v>
      </c>
    </row>
    <row r="103463" spans="1:5" x14ac:dyDescent="0.25">
      <c r="A103463" s="1" t="s">
        <v>93805</v>
      </c>
      <c r="B103463" t="s">
        <v>13</v>
      </c>
      <c r="C103463">
        <v>13</v>
      </c>
      <c r="D103463" t="b">
        <v>0</v>
      </c>
      <c r="E103463">
        <f>IFERROR(FIND("\-",entry[[#This Row],[lemma]]),0)</f>
        <v>0</v>
      </c>
    </row>
    <row r="103464" spans="1:5" x14ac:dyDescent="0.25">
      <c r="A103464" s="1" t="s">
        <v>93806</v>
      </c>
      <c r="B103464" t="s">
        <v>22</v>
      </c>
      <c r="C103464">
        <v>15</v>
      </c>
      <c r="D103464" t="b">
        <v>0</v>
      </c>
      <c r="E103464">
        <f>IFERROR(FIND("\-",entry[[#This Row],[lemma]]),0)</f>
        <v>0</v>
      </c>
    </row>
    <row r="103465" spans="1:5" x14ac:dyDescent="0.25">
      <c r="A103465" s="1" t="s">
        <v>93807</v>
      </c>
      <c r="B103465" t="s">
        <v>4</v>
      </c>
      <c r="C103465">
        <v>11</v>
      </c>
      <c r="D103465" t="b">
        <v>0</v>
      </c>
      <c r="E103465">
        <f>IFERROR(FIND("\-",entry[[#This Row],[lemma]]),0)</f>
        <v>0</v>
      </c>
    </row>
    <row r="103466" spans="1:5" x14ac:dyDescent="0.25">
      <c r="A103466" s="1" t="s">
        <v>93807</v>
      </c>
      <c r="B103466" t="s">
        <v>6</v>
      </c>
      <c r="C103466">
        <v>11</v>
      </c>
      <c r="D103466" t="b">
        <v>0</v>
      </c>
      <c r="E103466">
        <f>IFERROR(FIND("\-",entry[[#This Row],[lemma]]),0)</f>
        <v>0</v>
      </c>
    </row>
    <row r="103467" spans="1:5" x14ac:dyDescent="0.25">
      <c r="A103467" s="1" t="s">
        <v>93808</v>
      </c>
      <c r="B103467" t="s">
        <v>6</v>
      </c>
      <c r="C103467">
        <v>11</v>
      </c>
      <c r="D103467" t="b">
        <v>0</v>
      </c>
      <c r="E103467">
        <f>IFERROR(FIND("\-",entry[[#This Row],[lemma]]),0)</f>
        <v>0</v>
      </c>
    </row>
    <row r="103468" spans="1:5" x14ac:dyDescent="0.25">
      <c r="A103468" s="1" t="s">
        <v>93809</v>
      </c>
      <c r="B103468" t="s">
        <v>13</v>
      </c>
      <c r="C103468">
        <v>10</v>
      </c>
      <c r="D103468" t="b">
        <v>0</v>
      </c>
      <c r="E103468">
        <f>IFERROR(FIND("\-",entry[[#This Row],[lemma]]),0)</f>
        <v>0</v>
      </c>
    </row>
    <row r="103469" spans="1:5" x14ac:dyDescent="0.25">
      <c r="A103469" s="1" t="s">
        <v>93810</v>
      </c>
      <c r="B103469" t="s">
        <v>22</v>
      </c>
      <c r="C103469">
        <v>12</v>
      </c>
      <c r="D103469" t="b">
        <v>0</v>
      </c>
      <c r="E103469">
        <f>IFERROR(FIND("\-",entry[[#This Row],[lemma]]),0)</f>
        <v>0</v>
      </c>
    </row>
    <row r="103470" spans="1:5" x14ac:dyDescent="0.25">
      <c r="A103470" s="1" t="s">
        <v>93811</v>
      </c>
      <c r="B103470" t="s">
        <v>4</v>
      </c>
      <c r="C103470">
        <v>14</v>
      </c>
      <c r="D103470" t="b">
        <v>0</v>
      </c>
      <c r="E103470">
        <f>IFERROR(FIND("\-",entry[[#This Row],[lemma]]),0)</f>
        <v>0</v>
      </c>
    </row>
    <row r="103471" spans="1:5" x14ac:dyDescent="0.25">
      <c r="A103471" s="1" t="s">
        <v>93812</v>
      </c>
      <c r="B103471" t="s">
        <v>13</v>
      </c>
      <c r="C103471">
        <v>9</v>
      </c>
      <c r="D103471" t="b">
        <v>0</v>
      </c>
      <c r="E103471">
        <f>IFERROR(FIND("\-",entry[[#This Row],[lemma]]),0)</f>
        <v>0</v>
      </c>
    </row>
    <row r="103472" spans="1:5" x14ac:dyDescent="0.25">
      <c r="A103472" s="1" t="s">
        <v>93813</v>
      </c>
      <c r="B103472" t="s">
        <v>6</v>
      </c>
      <c r="C103472">
        <v>13</v>
      </c>
      <c r="D103472" t="b">
        <v>0</v>
      </c>
      <c r="E103472">
        <f>IFERROR(FIND("\-",entry[[#This Row],[lemma]]),0)</f>
        <v>0</v>
      </c>
    </row>
    <row r="103473" spans="1:5" x14ac:dyDescent="0.25">
      <c r="A103473" s="1" t="s">
        <v>93814</v>
      </c>
      <c r="B103473" t="s">
        <v>4</v>
      </c>
      <c r="C103473">
        <v>17</v>
      </c>
      <c r="D103473" t="b">
        <v>0</v>
      </c>
      <c r="E103473">
        <f>IFERROR(FIND("\-",entry[[#This Row],[lemma]]),0)</f>
        <v>0</v>
      </c>
    </row>
    <row r="103474" spans="1:5" x14ac:dyDescent="0.25">
      <c r="A103474" s="1" t="s">
        <v>93815</v>
      </c>
      <c r="B103474" t="s">
        <v>13</v>
      </c>
      <c r="C103474">
        <v>9</v>
      </c>
      <c r="D103474" t="b">
        <v>0</v>
      </c>
      <c r="E103474">
        <f>IFERROR(FIND("\-",entry[[#This Row],[lemma]]),0)</f>
        <v>0</v>
      </c>
    </row>
    <row r="103475" spans="1:5" x14ac:dyDescent="0.25">
      <c r="A103475" s="1" t="s">
        <v>93816</v>
      </c>
      <c r="B103475" t="s">
        <v>13</v>
      </c>
      <c r="C103475">
        <v>17</v>
      </c>
      <c r="D103475" t="b">
        <v>0</v>
      </c>
      <c r="E103475">
        <f>IFERROR(FIND("\-",entry[[#This Row],[lemma]]),0)</f>
        <v>0</v>
      </c>
    </row>
    <row r="103476" spans="1:5" x14ac:dyDescent="0.25">
      <c r="A103476" s="1" t="s">
        <v>93817</v>
      </c>
      <c r="B103476" t="s">
        <v>22</v>
      </c>
      <c r="C103476">
        <v>19</v>
      </c>
      <c r="D103476" t="b">
        <v>0</v>
      </c>
      <c r="E103476">
        <f>IFERROR(FIND("\-",entry[[#This Row],[lemma]]),0)</f>
        <v>0</v>
      </c>
    </row>
    <row r="103477" spans="1:5" x14ac:dyDescent="0.25">
      <c r="A103477" s="1" t="s">
        <v>93818</v>
      </c>
      <c r="B103477" t="s">
        <v>4</v>
      </c>
      <c r="C103477">
        <v>14</v>
      </c>
      <c r="D103477" t="b">
        <v>0</v>
      </c>
      <c r="E103477">
        <f>IFERROR(FIND("\-",entry[[#This Row],[lemma]]),0)</f>
        <v>0</v>
      </c>
    </row>
    <row r="103478" spans="1:5" x14ac:dyDescent="0.25">
      <c r="A103478" s="1" t="s">
        <v>93818</v>
      </c>
      <c r="B103478" t="s">
        <v>6</v>
      </c>
      <c r="C103478">
        <v>14</v>
      </c>
      <c r="D103478" t="b">
        <v>0</v>
      </c>
      <c r="E103478">
        <f>IFERROR(FIND("\-",entry[[#This Row],[lemma]]),0)</f>
        <v>0</v>
      </c>
    </row>
    <row r="103479" spans="1:5" x14ac:dyDescent="0.25">
      <c r="A103479" s="1" t="s">
        <v>93819</v>
      </c>
      <c r="B103479" t="s">
        <v>13</v>
      </c>
      <c r="C103479">
        <v>14</v>
      </c>
      <c r="D103479" t="b">
        <v>0</v>
      </c>
      <c r="E103479">
        <f>IFERROR(FIND("\-",entry[[#This Row],[lemma]]),0)</f>
        <v>0</v>
      </c>
    </row>
    <row r="103480" spans="1:5" x14ac:dyDescent="0.25">
      <c r="A103480" s="1" t="s">
        <v>93820</v>
      </c>
      <c r="B103480" t="s">
        <v>22</v>
      </c>
      <c r="C103480">
        <v>16</v>
      </c>
      <c r="D103480" t="b">
        <v>0</v>
      </c>
      <c r="E103480">
        <f>IFERROR(FIND("\-",entry[[#This Row],[lemma]]),0)</f>
        <v>0</v>
      </c>
    </row>
    <row r="103481" spans="1:5" x14ac:dyDescent="0.25">
      <c r="A103481" s="1" t="s">
        <v>93821</v>
      </c>
      <c r="B103481" t="s">
        <v>4</v>
      </c>
      <c r="C103481">
        <v>18</v>
      </c>
      <c r="D103481" t="b">
        <v>0</v>
      </c>
      <c r="E103481">
        <f>IFERROR(FIND("\-",entry[[#This Row],[lemma]]),0)</f>
        <v>0</v>
      </c>
    </row>
    <row r="103482" spans="1:5" x14ac:dyDescent="0.25">
      <c r="A103482" s="1" t="s">
        <v>93822</v>
      </c>
      <c r="B103482" t="s">
        <v>4</v>
      </c>
      <c r="C103482">
        <v>14</v>
      </c>
      <c r="D103482" t="b">
        <v>0</v>
      </c>
      <c r="E103482">
        <f>IFERROR(FIND("\-",entry[[#This Row],[lemma]]),0)</f>
        <v>0</v>
      </c>
    </row>
    <row r="103483" spans="1:5" x14ac:dyDescent="0.25">
      <c r="A103483" s="1" t="s">
        <v>93823</v>
      </c>
      <c r="B103483" t="s">
        <v>13</v>
      </c>
      <c r="C103483">
        <v>14</v>
      </c>
      <c r="D103483" t="b">
        <v>0</v>
      </c>
      <c r="E103483">
        <f>IFERROR(FIND("\-",entry[[#This Row],[lemma]]),0)</f>
        <v>0</v>
      </c>
    </row>
    <row r="103484" spans="1:5" x14ac:dyDescent="0.25">
      <c r="A103484" s="1" t="s">
        <v>93824</v>
      </c>
      <c r="B103484" t="s">
        <v>6</v>
      </c>
      <c r="C103484">
        <v>11</v>
      </c>
      <c r="D103484" t="b">
        <v>0</v>
      </c>
      <c r="E103484">
        <f>IFERROR(FIND("\-",entry[[#This Row],[lemma]]),0)</f>
        <v>0</v>
      </c>
    </row>
    <row r="103485" spans="1:5" x14ac:dyDescent="0.25">
      <c r="A103485" s="1" t="s">
        <v>93825</v>
      </c>
      <c r="B103485" t="s">
        <v>4</v>
      </c>
      <c r="C103485">
        <v>15</v>
      </c>
      <c r="D103485" t="b">
        <v>0</v>
      </c>
      <c r="E103485">
        <f>IFERROR(FIND("\-",entry[[#This Row],[lemma]]),0)</f>
        <v>0</v>
      </c>
    </row>
    <row r="103486" spans="1:5" x14ac:dyDescent="0.25">
      <c r="A103486" s="1" t="s">
        <v>93826</v>
      </c>
      <c r="B103486" t="s">
        <v>6</v>
      </c>
      <c r="C103486">
        <v>12</v>
      </c>
      <c r="D103486" t="b">
        <v>0</v>
      </c>
      <c r="E103486">
        <f>IFERROR(FIND("\-",entry[[#This Row],[lemma]]),0)</f>
        <v>0</v>
      </c>
    </row>
    <row r="103487" spans="1:5" x14ac:dyDescent="0.25">
      <c r="A103487" s="1" t="s">
        <v>93827</v>
      </c>
      <c r="B103487" t="s">
        <v>13</v>
      </c>
      <c r="C103487">
        <v>9</v>
      </c>
      <c r="D103487" t="b">
        <v>0</v>
      </c>
      <c r="E103487">
        <f>IFERROR(FIND("\-",entry[[#This Row],[lemma]]),0)</f>
        <v>0</v>
      </c>
    </row>
    <row r="103488" spans="1:5" x14ac:dyDescent="0.25">
      <c r="A103488" s="1" t="s">
        <v>93828</v>
      </c>
      <c r="B103488" t="s">
        <v>6</v>
      </c>
      <c r="C103488">
        <v>9</v>
      </c>
      <c r="D103488" t="b">
        <v>0</v>
      </c>
      <c r="E103488">
        <f>IFERROR(FIND("\-",entry[[#This Row],[lemma]]),0)</f>
        <v>0</v>
      </c>
    </row>
    <row r="103489" spans="1:5" x14ac:dyDescent="0.25">
      <c r="A103489" s="1" t="s">
        <v>93829</v>
      </c>
      <c r="B103489" t="s">
        <v>13</v>
      </c>
      <c r="C103489">
        <v>13</v>
      </c>
      <c r="D103489" t="b">
        <v>0</v>
      </c>
      <c r="E103489">
        <f>IFERROR(FIND("\-",entry[[#This Row],[lemma]]),0)</f>
        <v>0</v>
      </c>
    </row>
    <row r="103490" spans="1:5" x14ac:dyDescent="0.25">
      <c r="A103490" s="1" t="s">
        <v>93830</v>
      </c>
      <c r="B103490" t="s">
        <v>22</v>
      </c>
      <c r="C103490">
        <v>15</v>
      </c>
      <c r="D103490" t="b">
        <v>0</v>
      </c>
      <c r="E103490">
        <f>IFERROR(FIND("\-",entry[[#This Row],[lemma]]),0)</f>
        <v>0</v>
      </c>
    </row>
    <row r="103491" spans="1:5" x14ac:dyDescent="0.25">
      <c r="A103491" s="1" t="s">
        <v>93831</v>
      </c>
      <c r="B103491" t="s">
        <v>6</v>
      </c>
      <c r="C103491">
        <v>11</v>
      </c>
      <c r="D103491" t="b">
        <v>0</v>
      </c>
      <c r="E103491">
        <f>IFERROR(FIND("\-",entry[[#This Row],[lemma]]),0)</f>
        <v>0</v>
      </c>
    </row>
    <row r="103492" spans="1:5" x14ac:dyDescent="0.25">
      <c r="A103492" s="1" t="s">
        <v>93832</v>
      </c>
      <c r="B103492" t="s">
        <v>4</v>
      </c>
      <c r="C103492">
        <v>13</v>
      </c>
      <c r="D103492" t="b">
        <v>0</v>
      </c>
      <c r="E103492">
        <f>IFERROR(FIND("\-",entry[[#This Row],[lemma]]),0)</f>
        <v>0</v>
      </c>
    </row>
    <row r="103493" spans="1:5" x14ac:dyDescent="0.25">
      <c r="A103493" s="1" t="s">
        <v>93833</v>
      </c>
      <c r="B103493" t="s">
        <v>4</v>
      </c>
      <c r="C103493">
        <v>15</v>
      </c>
      <c r="D103493" t="b">
        <v>0</v>
      </c>
      <c r="E103493">
        <f>IFERROR(FIND("\-",entry[[#This Row],[lemma]]),0)</f>
        <v>0</v>
      </c>
    </row>
    <row r="103494" spans="1:5" x14ac:dyDescent="0.25">
      <c r="A103494" s="1" t="s">
        <v>93834</v>
      </c>
      <c r="B103494" t="s">
        <v>6</v>
      </c>
      <c r="C103494">
        <v>11</v>
      </c>
      <c r="D103494" t="b">
        <v>0</v>
      </c>
      <c r="E103494">
        <f>IFERROR(FIND("\-",entry[[#This Row],[lemma]]),0)</f>
        <v>0</v>
      </c>
    </row>
    <row r="103495" spans="1:5" x14ac:dyDescent="0.25">
      <c r="A103495" s="1" t="s">
        <v>93835</v>
      </c>
      <c r="B103495" t="s">
        <v>6</v>
      </c>
      <c r="C103495">
        <v>9</v>
      </c>
      <c r="D103495" t="b">
        <v>0</v>
      </c>
      <c r="E103495">
        <f>IFERROR(FIND("\-",entry[[#This Row],[lemma]]),0)</f>
        <v>0</v>
      </c>
    </row>
    <row r="103496" spans="1:5" x14ac:dyDescent="0.25">
      <c r="A103496" s="1" t="s">
        <v>93836</v>
      </c>
      <c r="B103496" t="s">
        <v>6</v>
      </c>
      <c r="C103496">
        <v>16</v>
      </c>
      <c r="D103496" t="b">
        <v>0</v>
      </c>
      <c r="E103496">
        <f>IFERROR(FIND("\-",entry[[#This Row],[lemma]]),0)</f>
        <v>0</v>
      </c>
    </row>
    <row r="103497" spans="1:5" x14ac:dyDescent="0.25">
      <c r="A103497" s="1" t="s">
        <v>93837</v>
      </c>
      <c r="B103497" t="s">
        <v>6</v>
      </c>
      <c r="C103497">
        <v>13</v>
      </c>
      <c r="D103497" t="b">
        <v>0</v>
      </c>
      <c r="E103497">
        <f>IFERROR(FIND("\-",entry[[#This Row],[lemma]]),0)</f>
        <v>0</v>
      </c>
    </row>
    <row r="103498" spans="1:5" x14ac:dyDescent="0.25">
      <c r="A103498" s="1" t="s">
        <v>93838</v>
      </c>
      <c r="B103498" t="s">
        <v>4</v>
      </c>
      <c r="C103498">
        <v>13</v>
      </c>
      <c r="D103498" t="b">
        <v>0</v>
      </c>
      <c r="E103498">
        <f>IFERROR(FIND("\-",entry[[#This Row],[lemma]]),0)</f>
        <v>0</v>
      </c>
    </row>
    <row r="103499" spans="1:5" x14ac:dyDescent="0.25">
      <c r="A103499" s="1" t="s">
        <v>93839</v>
      </c>
      <c r="B103499" t="s">
        <v>6</v>
      </c>
      <c r="C103499">
        <v>13</v>
      </c>
      <c r="D103499" t="b">
        <v>0</v>
      </c>
      <c r="E103499">
        <f>IFERROR(FIND("\-",entry[[#This Row],[lemma]]),0)</f>
        <v>0</v>
      </c>
    </row>
    <row r="103500" spans="1:5" x14ac:dyDescent="0.25">
      <c r="A103500" s="1" t="s">
        <v>93840</v>
      </c>
      <c r="B103500" t="s">
        <v>13</v>
      </c>
      <c r="C103500">
        <v>12</v>
      </c>
      <c r="D103500" t="b">
        <v>0</v>
      </c>
      <c r="E103500">
        <f>IFERROR(FIND("\-",entry[[#This Row],[lemma]]),0)</f>
        <v>0</v>
      </c>
    </row>
    <row r="103501" spans="1:5" x14ac:dyDescent="0.25">
      <c r="A103501" s="1" t="s">
        <v>93841</v>
      </c>
      <c r="B103501" t="s">
        <v>22</v>
      </c>
      <c r="C103501">
        <v>14</v>
      </c>
      <c r="D103501" t="b">
        <v>0</v>
      </c>
      <c r="E103501">
        <f>IFERROR(FIND("\-",entry[[#This Row],[lemma]]),0)</f>
        <v>0</v>
      </c>
    </row>
    <row r="103502" spans="1:5" x14ac:dyDescent="0.25">
      <c r="A103502" s="1" t="s">
        <v>93842</v>
      </c>
      <c r="B103502" t="s">
        <v>6</v>
      </c>
      <c r="C103502">
        <v>8</v>
      </c>
      <c r="D103502" t="b">
        <v>0</v>
      </c>
      <c r="E103502">
        <f>IFERROR(FIND("\-",entry[[#This Row],[lemma]]),0)</f>
        <v>0</v>
      </c>
    </row>
    <row r="103503" spans="1:5" x14ac:dyDescent="0.25">
      <c r="A103503" s="1" t="s">
        <v>93843</v>
      </c>
      <c r="B103503" t="s">
        <v>4</v>
      </c>
      <c r="C103503">
        <v>12</v>
      </c>
      <c r="D103503" t="b">
        <v>0</v>
      </c>
      <c r="E103503">
        <f>IFERROR(FIND("\-",entry[[#This Row],[lemma]]),0)</f>
        <v>0</v>
      </c>
    </row>
    <row r="103504" spans="1:5" x14ac:dyDescent="0.25">
      <c r="A103504" s="1" t="s">
        <v>93844</v>
      </c>
      <c r="B103504" t="s">
        <v>4</v>
      </c>
      <c r="C103504">
        <v>9</v>
      </c>
      <c r="D103504" t="b">
        <v>0</v>
      </c>
      <c r="E103504">
        <f>IFERROR(FIND("\-",entry[[#This Row],[lemma]]),0)</f>
        <v>0</v>
      </c>
    </row>
    <row r="103505" spans="1:5" x14ac:dyDescent="0.25">
      <c r="A103505" s="1" t="s">
        <v>93844</v>
      </c>
      <c r="B103505" t="s">
        <v>6</v>
      </c>
      <c r="C103505">
        <v>9</v>
      </c>
      <c r="D103505" t="b">
        <v>0</v>
      </c>
      <c r="E103505">
        <f>IFERROR(FIND("\-",entry[[#This Row],[lemma]]),0)</f>
        <v>0</v>
      </c>
    </row>
    <row r="103506" spans="1:5" x14ac:dyDescent="0.25">
      <c r="A103506" s="1" t="s">
        <v>93845</v>
      </c>
      <c r="B103506" t="s">
        <v>4</v>
      </c>
      <c r="C103506">
        <v>14</v>
      </c>
      <c r="D103506" t="b">
        <v>0</v>
      </c>
      <c r="E103506">
        <f>IFERROR(FIND("\-",entry[[#This Row],[lemma]]),0)</f>
        <v>0</v>
      </c>
    </row>
    <row r="103507" spans="1:5" x14ac:dyDescent="0.25">
      <c r="A103507" s="1" t="s">
        <v>93846</v>
      </c>
      <c r="B103507" t="s">
        <v>6</v>
      </c>
      <c r="C103507">
        <v>10</v>
      </c>
      <c r="D103507" t="b">
        <v>0</v>
      </c>
      <c r="E103507">
        <f>IFERROR(FIND("\-",entry[[#This Row],[lemma]]),0)</f>
        <v>0</v>
      </c>
    </row>
    <row r="103508" spans="1:5" x14ac:dyDescent="0.25">
      <c r="A103508" s="1" t="s">
        <v>93847</v>
      </c>
      <c r="B103508" t="s">
        <v>6</v>
      </c>
      <c r="C103508">
        <v>12</v>
      </c>
      <c r="D103508" t="b">
        <v>0</v>
      </c>
      <c r="E103508">
        <f>IFERROR(FIND("\-",entry[[#This Row],[lemma]]),0)</f>
        <v>0</v>
      </c>
    </row>
    <row r="103509" spans="1:5" x14ac:dyDescent="0.25">
      <c r="A103509" s="1" t="s">
        <v>93848</v>
      </c>
      <c r="B103509" t="s">
        <v>4</v>
      </c>
      <c r="C103509">
        <v>17</v>
      </c>
      <c r="D103509" t="b">
        <v>0</v>
      </c>
      <c r="E103509">
        <f>IFERROR(FIND("\-",entry[[#This Row],[lemma]]),0)</f>
        <v>0</v>
      </c>
    </row>
    <row r="103510" spans="1:5" x14ac:dyDescent="0.25">
      <c r="A103510" s="1" t="s">
        <v>93849</v>
      </c>
      <c r="B103510" t="s">
        <v>13</v>
      </c>
      <c r="C103510">
        <v>13</v>
      </c>
      <c r="D103510" t="b">
        <v>0</v>
      </c>
      <c r="E103510">
        <f>IFERROR(FIND("\-",entry[[#This Row],[lemma]]),0)</f>
        <v>0</v>
      </c>
    </row>
    <row r="103511" spans="1:5" x14ac:dyDescent="0.25">
      <c r="A103511" s="1" t="s">
        <v>93850</v>
      </c>
      <c r="B103511" t="s">
        <v>6</v>
      </c>
      <c r="C103511">
        <v>11</v>
      </c>
      <c r="D103511" t="b">
        <v>0</v>
      </c>
      <c r="E103511">
        <f>IFERROR(FIND("\-",entry[[#This Row],[lemma]]),0)</f>
        <v>0</v>
      </c>
    </row>
    <row r="103512" spans="1:5" x14ac:dyDescent="0.25">
      <c r="A103512" s="1" t="s">
        <v>93851</v>
      </c>
      <c r="B103512" t="s">
        <v>22</v>
      </c>
      <c r="C103512">
        <v>11</v>
      </c>
      <c r="D103512" t="b">
        <v>0</v>
      </c>
      <c r="E103512">
        <f>IFERROR(FIND("\-",entry[[#This Row],[lemma]]),0)</f>
        <v>0</v>
      </c>
    </row>
    <row r="103513" spans="1:5" x14ac:dyDescent="0.25">
      <c r="A103513" s="1" t="s">
        <v>93852</v>
      </c>
      <c r="B103513" t="s">
        <v>13</v>
      </c>
      <c r="C103513">
        <v>9</v>
      </c>
      <c r="D103513" t="b">
        <v>0</v>
      </c>
      <c r="E103513">
        <f>IFERROR(FIND("\-",entry[[#This Row],[lemma]]),0)</f>
        <v>0</v>
      </c>
    </row>
    <row r="103514" spans="1:5" x14ac:dyDescent="0.25">
      <c r="A103514" s="1" t="s">
        <v>93853</v>
      </c>
      <c r="B103514" t="s">
        <v>22</v>
      </c>
      <c r="C103514">
        <v>11</v>
      </c>
      <c r="D103514" t="b">
        <v>0</v>
      </c>
      <c r="E103514">
        <f>IFERROR(FIND("\-",entry[[#This Row],[lemma]]),0)</f>
        <v>0</v>
      </c>
    </row>
    <row r="103515" spans="1:5" x14ac:dyDescent="0.25">
      <c r="A103515" s="1" t="s">
        <v>93854</v>
      </c>
      <c r="B103515" t="s">
        <v>4</v>
      </c>
      <c r="C103515">
        <v>13</v>
      </c>
      <c r="D103515" t="b">
        <v>0</v>
      </c>
      <c r="E103515">
        <f>IFERROR(FIND("\-",entry[[#This Row],[lemma]]),0)</f>
        <v>0</v>
      </c>
    </row>
    <row r="103516" spans="1:5" x14ac:dyDescent="0.25">
      <c r="A103516" s="1" t="s">
        <v>93855</v>
      </c>
      <c r="B103516" t="s">
        <v>4</v>
      </c>
      <c r="C103516">
        <v>9</v>
      </c>
      <c r="D103516" t="b">
        <v>0</v>
      </c>
      <c r="E103516">
        <f>IFERROR(FIND("\-",entry[[#This Row],[lemma]]),0)</f>
        <v>0</v>
      </c>
    </row>
    <row r="103517" spans="1:5" x14ac:dyDescent="0.25">
      <c r="A103517" s="1" t="s">
        <v>93856</v>
      </c>
      <c r="B103517" t="s">
        <v>6</v>
      </c>
      <c r="C103517">
        <v>8</v>
      </c>
      <c r="D103517" t="b">
        <v>0</v>
      </c>
      <c r="E103517">
        <f>IFERROR(FIND("\-",entry[[#This Row],[lemma]]),0)</f>
        <v>0</v>
      </c>
    </row>
    <row r="103518" spans="1:5" x14ac:dyDescent="0.25">
      <c r="A103518" s="1" t="s">
        <v>93857</v>
      </c>
      <c r="B103518" t="s">
        <v>13</v>
      </c>
      <c r="C103518">
        <v>8</v>
      </c>
      <c r="D103518" t="b">
        <v>0</v>
      </c>
      <c r="E103518">
        <f>IFERROR(FIND("\-",entry[[#This Row],[lemma]]),0)</f>
        <v>0</v>
      </c>
    </row>
    <row r="103519" spans="1:5" x14ac:dyDescent="0.25">
      <c r="A103519" s="1" t="s">
        <v>93857</v>
      </c>
      <c r="B103519" t="s">
        <v>6</v>
      </c>
      <c r="C103519">
        <v>8</v>
      </c>
      <c r="D103519" t="b">
        <v>0</v>
      </c>
      <c r="E103519">
        <f>IFERROR(FIND("\-",entry[[#This Row],[lemma]]),0)</f>
        <v>0</v>
      </c>
    </row>
    <row r="103520" spans="1:5" x14ac:dyDescent="0.25">
      <c r="A103520" s="1" t="s">
        <v>93858</v>
      </c>
      <c r="B103520" t="s">
        <v>13</v>
      </c>
      <c r="C103520">
        <v>8</v>
      </c>
      <c r="D103520" t="b">
        <v>0</v>
      </c>
      <c r="E103520">
        <f>IFERROR(FIND("\-",entry[[#This Row],[lemma]]),0)</f>
        <v>0</v>
      </c>
    </row>
    <row r="103521" spans="1:5" x14ac:dyDescent="0.25">
      <c r="A103521" s="1" t="s">
        <v>93859</v>
      </c>
      <c r="B103521" t="s">
        <v>22</v>
      </c>
      <c r="C103521">
        <v>10</v>
      </c>
      <c r="D103521" t="b">
        <v>0</v>
      </c>
      <c r="E103521">
        <f>IFERROR(FIND("\-",entry[[#This Row],[lemma]]),0)</f>
        <v>0</v>
      </c>
    </row>
    <row r="103522" spans="1:5" x14ac:dyDescent="0.25">
      <c r="A103522" s="1" t="s">
        <v>93860</v>
      </c>
      <c r="B103522" t="s">
        <v>4</v>
      </c>
      <c r="C103522">
        <v>12</v>
      </c>
      <c r="D103522" t="b">
        <v>0</v>
      </c>
      <c r="E103522">
        <f>IFERROR(FIND("\-",entry[[#This Row],[lemma]]),0)</f>
        <v>0</v>
      </c>
    </row>
    <row r="103523" spans="1:5" x14ac:dyDescent="0.25">
      <c r="A103523" s="1" t="s">
        <v>93861</v>
      </c>
      <c r="B103523" t="s">
        <v>6</v>
      </c>
      <c r="C103523">
        <v>8</v>
      </c>
      <c r="D103523" t="b">
        <v>0</v>
      </c>
      <c r="E103523">
        <f>IFERROR(FIND("\-",entry[[#This Row],[lemma]]),0)</f>
        <v>0</v>
      </c>
    </row>
    <row r="103524" spans="1:5" x14ac:dyDescent="0.25">
      <c r="A103524" s="1" t="s">
        <v>93862</v>
      </c>
      <c r="B103524" t="s">
        <v>13</v>
      </c>
      <c r="C103524">
        <v>12</v>
      </c>
      <c r="D103524" t="b">
        <v>0</v>
      </c>
      <c r="E103524">
        <f>IFERROR(FIND("\-",entry[[#This Row],[lemma]]),0)</f>
        <v>0</v>
      </c>
    </row>
    <row r="103525" spans="1:5" x14ac:dyDescent="0.25">
      <c r="A103525" s="1" t="s">
        <v>93863</v>
      </c>
      <c r="B103525" t="s">
        <v>4</v>
      </c>
      <c r="C103525">
        <v>19</v>
      </c>
      <c r="D103525" t="b">
        <v>0</v>
      </c>
      <c r="E103525">
        <f>IFERROR(FIND("\-",entry[[#This Row],[lemma]]),0)</f>
        <v>0</v>
      </c>
    </row>
    <row r="103526" spans="1:5" x14ac:dyDescent="0.25">
      <c r="A103526" s="1" t="s">
        <v>93864</v>
      </c>
      <c r="B103526" t="s">
        <v>6</v>
      </c>
      <c r="C103526">
        <v>15</v>
      </c>
      <c r="D103526" t="b">
        <v>0</v>
      </c>
      <c r="E103526">
        <f>IFERROR(FIND("\-",entry[[#This Row],[lemma]]),0)</f>
        <v>0</v>
      </c>
    </row>
    <row r="103527" spans="1:5" x14ac:dyDescent="0.25">
      <c r="A103527" s="1" t="s">
        <v>93865</v>
      </c>
      <c r="B103527" t="s">
        <v>22</v>
      </c>
      <c r="C103527">
        <v>14</v>
      </c>
      <c r="D103527" t="b">
        <v>0</v>
      </c>
      <c r="E103527">
        <f>IFERROR(FIND("\-",entry[[#This Row],[lemma]]),0)</f>
        <v>0</v>
      </c>
    </row>
    <row r="103528" spans="1:5" x14ac:dyDescent="0.25">
      <c r="A103528" s="1" t="s">
        <v>93866</v>
      </c>
      <c r="B103528" t="s">
        <v>4</v>
      </c>
      <c r="C103528">
        <v>11</v>
      </c>
      <c r="D103528" t="b">
        <v>0</v>
      </c>
      <c r="E103528">
        <f>IFERROR(FIND("\-",entry[[#This Row],[lemma]]),0)</f>
        <v>0</v>
      </c>
    </row>
    <row r="103529" spans="1:5" x14ac:dyDescent="0.25">
      <c r="A103529" s="1" t="s">
        <v>93867</v>
      </c>
      <c r="B103529" t="s">
        <v>6</v>
      </c>
      <c r="C103529">
        <v>9</v>
      </c>
      <c r="D103529" t="b">
        <v>0</v>
      </c>
      <c r="E103529">
        <f>IFERROR(FIND("\-",entry[[#This Row],[lemma]]),0)</f>
        <v>0</v>
      </c>
    </row>
    <row r="103530" spans="1:5" x14ac:dyDescent="0.25">
      <c r="A103530" s="1" t="s">
        <v>93868</v>
      </c>
      <c r="B103530" t="s">
        <v>4</v>
      </c>
      <c r="C103530">
        <v>12</v>
      </c>
      <c r="D103530" t="b">
        <v>0</v>
      </c>
      <c r="E103530">
        <f>IFERROR(FIND("\-",entry[[#This Row],[lemma]]),0)</f>
        <v>0</v>
      </c>
    </row>
    <row r="103531" spans="1:5" x14ac:dyDescent="0.25">
      <c r="A103531" s="1" t="s">
        <v>93869</v>
      </c>
      <c r="B103531" t="s">
        <v>13</v>
      </c>
      <c r="C103531">
        <v>12</v>
      </c>
      <c r="D103531" t="b">
        <v>0</v>
      </c>
      <c r="E103531">
        <f>IFERROR(FIND("\-",entry[[#This Row],[lemma]]),0)</f>
        <v>0</v>
      </c>
    </row>
    <row r="103532" spans="1:5" x14ac:dyDescent="0.25">
      <c r="A103532" s="1" t="s">
        <v>93870</v>
      </c>
      <c r="B103532" t="s">
        <v>6</v>
      </c>
      <c r="C103532">
        <v>9</v>
      </c>
      <c r="D103532" t="b">
        <v>0</v>
      </c>
      <c r="E103532">
        <f>IFERROR(FIND("\-",entry[[#This Row],[lemma]]),0)</f>
        <v>0</v>
      </c>
    </row>
    <row r="103533" spans="1:5" x14ac:dyDescent="0.25">
      <c r="A103533" s="1" t="s">
        <v>93871</v>
      </c>
      <c r="B103533" t="s">
        <v>22</v>
      </c>
      <c r="C103533">
        <v>11</v>
      </c>
      <c r="D103533" t="b">
        <v>0</v>
      </c>
      <c r="E103533">
        <f>IFERROR(FIND("\-",entry[[#This Row],[lemma]]),0)</f>
        <v>0</v>
      </c>
    </row>
    <row r="103534" spans="1:5" x14ac:dyDescent="0.25">
      <c r="A103534" s="1" t="s">
        <v>93872</v>
      </c>
      <c r="B103534" t="s">
        <v>4</v>
      </c>
      <c r="C103534">
        <v>13</v>
      </c>
      <c r="D103534" t="b">
        <v>0</v>
      </c>
      <c r="E103534">
        <f>IFERROR(FIND("\-",entry[[#This Row],[lemma]]),0)</f>
        <v>0</v>
      </c>
    </row>
    <row r="103535" spans="1:5" x14ac:dyDescent="0.25">
      <c r="A103535" s="1" t="s">
        <v>93873</v>
      </c>
      <c r="B103535" t="s">
        <v>13</v>
      </c>
      <c r="C103535">
        <v>9</v>
      </c>
      <c r="D103535" t="b">
        <v>0</v>
      </c>
      <c r="E103535">
        <f>IFERROR(FIND("\-",entry[[#This Row],[lemma]]),0)</f>
        <v>0</v>
      </c>
    </row>
    <row r="103536" spans="1:5" x14ac:dyDescent="0.25">
      <c r="A103536" s="1" t="s">
        <v>93874</v>
      </c>
      <c r="B103536" t="s">
        <v>4</v>
      </c>
      <c r="C103536">
        <v>11</v>
      </c>
      <c r="D103536" t="b">
        <v>0</v>
      </c>
      <c r="E103536">
        <f>IFERROR(FIND("\-",entry[[#This Row],[lemma]]),0)</f>
        <v>0</v>
      </c>
    </row>
    <row r="103537" spans="1:5" x14ac:dyDescent="0.25">
      <c r="A103537" s="1" t="s">
        <v>93875</v>
      </c>
      <c r="B103537" t="s">
        <v>22</v>
      </c>
      <c r="C103537">
        <v>17</v>
      </c>
      <c r="D103537" t="b">
        <v>0</v>
      </c>
      <c r="E103537">
        <f>IFERROR(FIND("\-",entry[[#This Row],[lemma]]),0)</f>
        <v>0</v>
      </c>
    </row>
    <row r="103538" spans="1:5" x14ac:dyDescent="0.25">
      <c r="A103538" s="1" t="s">
        <v>93876</v>
      </c>
      <c r="B103538" t="s">
        <v>13</v>
      </c>
      <c r="C103538">
        <v>13</v>
      </c>
      <c r="D103538" t="b">
        <v>0</v>
      </c>
      <c r="E103538">
        <f>IFERROR(FIND("\-",entry[[#This Row],[lemma]]),0)</f>
        <v>0</v>
      </c>
    </row>
    <row r="103539" spans="1:5" x14ac:dyDescent="0.25">
      <c r="A103539" s="1" t="s">
        <v>93877</v>
      </c>
      <c r="B103539" t="s">
        <v>6</v>
      </c>
      <c r="C103539">
        <v>10</v>
      </c>
      <c r="D103539" t="b">
        <v>0</v>
      </c>
      <c r="E103539">
        <f>IFERROR(FIND("\-",entry[[#This Row],[lemma]]),0)</f>
        <v>0</v>
      </c>
    </row>
    <row r="103540" spans="1:5" x14ac:dyDescent="0.25">
      <c r="A103540" s="1" t="s">
        <v>93878</v>
      </c>
      <c r="B103540" t="s">
        <v>4</v>
      </c>
      <c r="C103540">
        <v>13</v>
      </c>
      <c r="D103540" t="b">
        <v>0</v>
      </c>
      <c r="E103540">
        <f>IFERROR(FIND("\-",entry[[#This Row],[lemma]]),0)</f>
        <v>0</v>
      </c>
    </row>
    <row r="103541" spans="1:5" x14ac:dyDescent="0.25">
      <c r="A103541" s="1" t="s">
        <v>93879</v>
      </c>
      <c r="B103541" t="s">
        <v>4</v>
      </c>
      <c r="C103541">
        <v>14</v>
      </c>
      <c r="D103541" t="b">
        <v>0</v>
      </c>
      <c r="E103541">
        <f>IFERROR(FIND("\-",entry[[#This Row],[lemma]]),0)</f>
        <v>0</v>
      </c>
    </row>
    <row r="103542" spans="1:5" x14ac:dyDescent="0.25">
      <c r="A103542" s="1" t="s">
        <v>93880</v>
      </c>
      <c r="B103542" t="s">
        <v>6</v>
      </c>
      <c r="C103542">
        <v>10</v>
      </c>
      <c r="D103542" t="b">
        <v>0</v>
      </c>
      <c r="E103542">
        <f>IFERROR(FIND("\-",entry[[#This Row],[lemma]]),0)</f>
        <v>0</v>
      </c>
    </row>
    <row r="103543" spans="1:5" x14ac:dyDescent="0.25">
      <c r="A103543" s="1" t="s">
        <v>93881</v>
      </c>
      <c r="B103543" t="s">
        <v>4</v>
      </c>
      <c r="C103543">
        <v>14</v>
      </c>
      <c r="D103543" t="b">
        <v>0</v>
      </c>
      <c r="E103543">
        <f>IFERROR(FIND("\-",entry[[#This Row],[lemma]]),0)</f>
        <v>0</v>
      </c>
    </row>
    <row r="103544" spans="1:5" x14ac:dyDescent="0.25">
      <c r="A103544" s="1" t="s">
        <v>93882</v>
      </c>
      <c r="B103544" t="s">
        <v>13</v>
      </c>
      <c r="C103544">
        <v>14</v>
      </c>
      <c r="D103544" t="b">
        <v>0</v>
      </c>
      <c r="E103544">
        <f>IFERROR(FIND("\-",entry[[#This Row],[lemma]]),0)</f>
        <v>0</v>
      </c>
    </row>
    <row r="103545" spans="1:5" x14ac:dyDescent="0.25">
      <c r="A103545" s="1" t="s">
        <v>93883</v>
      </c>
      <c r="B103545" t="s">
        <v>22</v>
      </c>
      <c r="C103545">
        <v>16</v>
      </c>
      <c r="D103545" t="b">
        <v>0</v>
      </c>
      <c r="E103545">
        <f>IFERROR(FIND("\-",entry[[#This Row],[lemma]]),0)</f>
        <v>0</v>
      </c>
    </row>
    <row r="103546" spans="1:5" x14ac:dyDescent="0.25">
      <c r="A103546" s="1" t="s">
        <v>93884</v>
      </c>
      <c r="B103546" t="s">
        <v>4</v>
      </c>
      <c r="C103546">
        <v>18</v>
      </c>
      <c r="D103546" t="b">
        <v>0</v>
      </c>
      <c r="E103546">
        <f>IFERROR(FIND("\-",entry[[#This Row],[lemma]]),0)</f>
        <v>0</v>
      </c>
    </row>
    <row r="103547" spans="1:5" x14ac:dyDescent="0.25">
      <c r="A103547" s="1" t="s">
        <v>93885</v>
      </c>
      <c r="B103547" t="s">
        <v>4</v>
      </c>
      <c r="C103547">
        <v>17</v>
      </c>
      <c r="D103547" t="b">
        <v>0</v>
      </c>
      <c r="E103547">
        <f>IFERROR(FIND("\-",entry[[#This Row],[lemma]]),0)</f>
        <v>0</v>
      </c>
    </row>
    <row r="103548" spans="1:5" x14ac:dyDescent="0.25">
      <c r="A103548" s="1" t="s">
        <v>93886</v>
      </c>
      <c r="B103548" t="s">
        <v>6</v>
      </c>
      <c r="C103548">
        <v>12</v>
      </c>
      <c r="D103548" t="b">
        <v>0</v>
      </c>
      <c r="E103548">
        <f>IFERROR(FIND("\-",entry[[#This Row],[lemma]]),0)</f>
        <v>0</v>
      </c>
    </row>
    <row r="103549" spans="1:5" x14ac:dyDescent="0.25">
      <c r="A103549" s="1" t="s">
        <v>93887</v>
      </c>
      <c r="B103549" t="s">
        <v>6</v>
      </c>
      <c r="C103549">
        <v>12</v>
      </c>
      <c r="D103549" t="b">
        <v>0</v>
      </c>
      <c r="E103549">
        <f>IFERROR(FIND("\-",entry[[#This Row],[lemma]]),0)</f>
        <v>0</v>
      </c>
    </row>
    <row r="103550" spans="1:5" x14ac:dyDescent="0.25">
      <c r="A103550" s="1" t="s">
        <v>93888</v>
      </c>
      <c r="B103550" t="s">
        <v>4</v>
      </c>
      <c r="C103550">
        <v>14</v>
      </c>
      <c r="D103550" t="b">
        <v>0</v>
      </c>
      <c r="E103550">
        <f>IFERROR(FIND("\-",entry[[#This Row],[lemma]]),0)</f>
        <v>0</v>
      </c>
    </row>
    <row r="103551" spans="1:5" x14ac:dyDescent="0.25">
      <c r="A103551" s="1" t="s">
        <v>93889</v>
      </c>
      <c r="B103551" t="s">
        <v>6</v>
      </c>
      <c r="C103551">
        <v>9</v>
      </c>
      <c r="D103551" t="b">
        <v>0</v>
      </c>
      <c r="E103551">
        <f>IFERROR(FIND("\-",entry[[#This Row],[lemma]]),0)</f>
        <v>0</v>
      </c>
    </row>
    <row r="103552" spans="1:5" x14ac:dyDescent="0.25">
      <c r="A103552" s="1" t="s">
        <v>93890</v>
      </c>
      <c r="B103552" t="s">
        <v>4</v>
      </c>
      <c r="C103552">
        <v>12</v>
      </c>
      <c r="D103552" t="b">
        <v>0</v>
      </c>
      <c r="E103552">
        <f>IFERROR(FIND("\-",entry[[#This Row],[lemma]]),0)</f>
        <v>0</v>
      </c>
    </row>
    <row r="103553" spans="1:5" x14ac:dyDescent="0.25">
      <c r="A103553" s="1" t="s">
        <v>93891</v>
      </c>
      <c r="B103553" t="s">
        <v>13</v>
      </c>
      <c r="C103553">
        <v>11</v>
      </c>
      <c r="D103553" t="b">
        <v>0</v>
      </c>
      <c r="E103553">
        <f>IFERROR(FIND("\-",entry[[#This Row],[lemma]]),0)</f>
        <v>0</v>
      </c>
    </row>
    <row r="103554" spans="1:5" x14ac:dyDescent="0.25">
      <c r="A103554" s="1" t="s">
        <v>93892</v>
      </c>
      <c r="B103554" t="s">
        <v>4</v>
      </c>
      <c r="C103554">
        <v>15</v>
      </c>
      <c r="D103554" t="b">
        <v>0</v>
      </c>
      <c r="E103554">
        <f>IFERROR(FIND("\-",entry[[#This Row],[lemma]]),0)</f>
        <v>0</v>
      </c>
    </row>
    <row r="103555" spans="1:5" x14ac:dyDescent="0.25">
      <c r="A103555" s="1" t="s">
        <v>93893</v>
      </c>
      <c r="B103555" t="s">
        <v>13</v>
      </c>
      <c r="C103555">
        <v>13</v>
      </c>
      <c r="D103555" t="b">
        <v>0</v>
      </c>
      <c r="E103555">
        <f>IFERROR(FIND("\-",entry[[#This Row],[lemma]]),0)</f>
        <v>0</v>
      </c>
    </row>
    <row r="103556" spans="1:5" x14ac:dyDescent="0.25">
      <c r="A103556" s="1" t="s">
        <v>93894</v>
      </c>
      <c r="B103556" t="s">
        <v>22</v>
      </c>
      <c r="C103556">
        <v>15</v>
      </c>
      <c r="D103556" t="b">
        <v>0</v>
      </c>
      <c r="E103556">
        <f>IFERROR(FIND("\-",entry[[#This Row],[lemma]]),0)</f>
        <v>0</v>
      </c>
    </row>
    <row r="103557" spans="1:5" x14ac:dyDescent="0.25">
      <c r="A103557" s="1" t="s">
        <v>93895</v>
      </c>
      <c r="B103557" t="s">
        <v>4</v>
      </c>
      <c r="C103557">
        <v>17</v>
      </c>
      <c r="D103557" t="b">
        <v>0</v>
      </c>
      <c r="E103557">
        <f>IFERROR(FIND("\-",entry[[#This Row],[lemma]]),0)</f>
        <v>0</v>
      </c>
    </row>
    <row r="103558" spans="1:5" x14ac:dyDescent="0.25">
      <c r="A103558" s="1" t="s">
        <v>93896</v>
      </c>
      <c r="B103558" t="s">
        <v>6</v>
      </c>
      <c r="C103558">
        <v>8</v>
      </c>
      <c r="D103558" t="b">
        <v>0</v>
      </c>
      <c r="E103558">
        <f>IFERROR(FIND("\-",entry[[#This Row],[lemma]]),0)</f>
        <v>0</v>
      </c>
    </row>
    <row r="103559" spans="1:5" x14ac:dyDescent="0.25">
      <c r="A103559" s="1" t="s">
        <v>93897</v>
      </c>
      <c r="B103559" t="s">
        <v>13</v>
      </c>
      <c r="C103559">
        <v>10</v>
      </c>
      <c r="D103559" t="b">
        <v>0</v>
      </c>
      <c r="E103559">
        <f>IFERROR(FIND("\-",entry[[#This Row],[lemma]]),0)</f>
        <v>0</v>
      </c>
    </row>
    <row r="103560" spans="1:5" x14ac:dyDescent="0.25">
      <c r="A103560" s="1" t="s">
        <v>93898</v>
      </c>
      <c r="B103560" t="s">
        <v>22</v>
      </c>
      <c r="C103560">
        <v>12</v>
      </c>
      <c r="D103560" t="b">
        <v>0</v>
      </c>
      <c r="E103560">
        <f>IFERROR(FIND("\-",entry[[#This Row],[lemma]]),0)</f>
        <v>0</v>
      </c>
    </row>
    <row r="103561" spans="1:5" x14ac:dyDescent="0.25">
      <c r="A103561" s="1" t="s">
        <v>93899</v>
      </c>
      <c r="B103561" t="s">
        <v>4</v>
      </c>
      <c r="C103561">
        <v>14</v>
      </c>
      <c r="D103561" t="b">
        <v>0</v>
      </c>
      <c r="E103561">
        <f>IFERROR(FIND("\-",entry[[#This Row],[lemma]]),0)</f>
        <v>0</v>
      </c>
    </row>
    <row r="103562" spans="1:5" x14ac:dyDescent="0.25">
      <c r="A103562" s="1" t="s">
        <v>93900</v>
      </c>
      <c r="B103562" t="s">
        <v>6</v>
      </c>
      <c r="C103562">
        <v>10</v>
      </c>
      <c r="D103562" t="b">
        <v>0</v>
      </c>
      <c r="E103562">
        <f>IFERROR(FIND("\-",entry[[#This Row],[lemma]]),0)</f>
        <v>0</v>
      </c>
    </row>
    <row r="103563" spans="1:5" x14ac:dyDescent="0.25">
      <c r="A103563" s="1" t="s">
        <v>93901</v>
      </c>
      <c r="B103563" t="s">
        <v>4</v>
      </c>
      <c r="C103563">
        <v>18</v>
      </c>
      <c r="D103563" t="b">
        <v>0</v>
      </c>
      <c r="E103563">
        <f>IFERROR(FIND("\-",entry[[#This Row],[lemma]]),0)</f>
        <v>0</v>
      </c>
    </row>
    <row r="103564" spans="1:5" x14ac:dyDescent="0.25">
      <c r="A103564" s="1" t="s">
        <v>93902</v>
      </c>
      <c r="B103564" t="s">
        <v>13</v>
      </c>
      <c r="C103564">
        <v>18</v>
      </c>
      <c r="D103564" t="b">
        <v>0</v>
      </c>
      <c r="E103564">
        <f>IFERROR(FIND("\-",entry[[#This Row],[lemma]]),0)</f>
        <v>0</v>
      </c>
    </row>
    <row r="103565" spans="1:5" x14ac:dyDescent="0.25">
      <c r="A103565" s="1" t="s">
        <v>93903</v>
      </c>
      <c r="B103565" t="s">
        <v>22</v>
      </c>
      <c r="C103565">
        <v>20</v>
      </c>
      <c r="D103565" t="b">
        <v>0</v>
      </c>
      <c r="E103565">
        <f>IFERROR(FIND("\-",entry[[#This Row],[lemma]]),0)</f>
        <v>0</v>
      </c>
    </row>
    <row r="103566" spans="1:5" x14ac:dyDescent="0.25">
      <c r="A103566" s="1" t="s">
        <v>93904</v>
      </c>
      <c r="B103566" t="s">
        <v>4</v>
      </c>
      <c r="C103566">
        <v>22</v>
      </c>
      <c r="D103566" t="b">
        <v>0</v>
      </c>
      <c r="E103566">
        <f>IFERROR(FIND("\-",entry[[#This Row],[lemma]]),0)</f>
        <v>0</v>
      </c>
    </row>
    <row r="103567" spans="1:5" x14ac:dyDescent="0.25">
      <c r="A103567" s="1" t="s">
        <v>93905</v>
      </c>
      <c r="B103567" t="s">
        <v>6</v>
      </c>
      <c r="C103567">
        <v>13</v>
      </c>
      <c r="D103567" t="b">
        <v>0</v>
      </c>
      <c r="E103567">
        <f>IFERROR(FIND("\-",entry[[#This Row],[lemma]]),0)</f>
        <v>0</v>
      </c>
    </row>
    <row r="103568" spans="1:5" x14ac:dyDescent="0.25">
      <c r="A103568" s="1" t="s">
        <v>93906</v>
      </c>
      <c r="B103568" t="s">
        <v>6</v>
      </c>
      <c r="C103568">
        <v>11</v>
      </c>
      <c r="D103568" t="b">
        <v>0</v>
      </c>
      <c r="E103568">
        <f>IFERROR(FIND("\-",entry[[#This Row],[lemma]]),0)</f>
        <v>0</v>
      </c>
    </row>
    <row r="103569" spans="1:5" x14ac:dyDescent="0.25">
      <c r="A103569" s="1" t="s">
        <v>93907</v>
      </c>
      <c r="B103569" t="s">
        <v>6</v>
      </c>
      <c r="C103569">
        <v>13</v>
      </c>
      <c r="D103569" t="b">
        <v>0</v>
      </c>
      <c r="E103569">
        <f>IFERROR(FIND("\-",entry[[#This Row],[lemma]]),0)</f>
        <v>0</v>
      </c>
    </row>
    <row r="103570" spans="1:5" x14ac:dyDescent="0.25">
      <c r="A103570" s="1" t="s">
        <v>93908</v>
      </c>
      <c r="B103570" t="s">
        <v>13</v>
      </c>
      <c r="C103570">
        <v>12</v>
      </c>
      <c r="D103570" t="b">
        <v>0</v>
      </c>
      <c r="E103570">
        <f>IFERROR(FIND("\-",entry[[#This Row],[lemma]]),0)</f>
        <v>0</v>
      </c>
    </row>
    <row r="103571" spans="1:5" x14ac:dyDescent="0.25">
      <c r="A103571" s="1" t="s">
        <v>93909</v>
      </c>
      <c r="B103571" t="s">
        <v>22</v>
      </c>
      <c r="C103571">
        <v>14</v>
      </c>
      <c r="D103571" t="b">
        <v>0</v>
      </c>
      <c r="E103571">
        <f>IFERROR(FIND("\-",entry[[#This Row],[lemma]]),0)</f>
        <v>0</v>
      </c>
    </row>
    <row r="103572" spans="1:5" x14ac:dyDescent="0.25">
      <c r="A103572" s="1" t="s">
        <v>93910</v>
      </c>
      <c r="B103572" t="s">
        <v>4</v>
      </c>
      <c r="C103572">
        <v>16</v>
      </c>
      <c r="D103572" t="b">
        <v>0</v>
      </c>
      <c r="E103572">
        <f>IFERROR(FIND("\-",entry[[#This Row],[lemma]]),0)</f>
        <v>0</v>
      </c>
    </row>
    <row r="103573" spans="1:5" x14ac:dyDescent="0.25">
      <c r="A103573" s="1" t="s">
        <v>93911</v>
      </c>
      <c r="B103573" t="s">
        <v>6</v>
      </c>
      <c r="C103573">
        <v>10</v>
      </c>
      <c r="D103573" t="b">
        <v>0</v>
      </c>
      <c r="E103573">
        <f>IFERROR(FIND("\-",entry[[#This Row],[lemma]]),0)</f>
        <v>0</v>
      </c>
    </row>
    <row r="103574" spans="1:5" x14ac:dyDescent="0.25">
      <c r="A103574" s="1" t="s">
        <v>93912</v>
      </c>
      <c r="B103574" t="s">
        <v>13</v>
      </c>
      <c r="C103574">
        <v>12</v>
      </c>
      <c r="D103574" t="b">
        <v>0</v>
      </c>
      <c r="E103574">
        <f>IFERROR(FIND("\-",entry[[#This Row],[lemma]]),0)</f>
        <v>0</v>
      </c>
    </row>
    <row r="103575" spans="1:5" x14ac:dyDescent="0.25">
      <c r="A103575" s="1" t="s">
        <v>93913</v>
      </c>
      <c r="B103575" t="s">
        <v>22</v>
      </c>
      <c r="C103575">
        <v>14</v>
      </c>
      <c r="D103575" t="b">
        <v>0</v>
      </c>
      <c r="E103575">
        <f>IFERROR(FIND("\-",entry[[#This Row],[lemma]]),0)</f>
        <v>0</v>
      </c>
    </row>
    <row r="103576" spans="1:5" x14ac:dyDescent="0.25">
      <c r="A103576" s="1" t="s">
        <v>93914</v>
      </c>
      <c r="B103576" t="s">
        <v>4</v>
      </c>
      <c r="C103576">
        <v>16</v>
      </c>
      <c r="D103576" t="b">
        <v>0</v>
      </c>
      <c r="E103576">
        <f>IFERROR(FIND("\-",entry[[#This Row],[lemma]]),0)</f>
        <v>0</v>
      </c>
    </row>
    <row r="103577" spans="1:5" x14ac:dyDescent="0.25">
      <c r="A103577" s="1" t="s">
        <v>93915</v>
      </c>
      <c r="B103577" t="s">
        <v>6</v>
      </c>
      <c r="C103577">
        <v>12</v>
      </c>
      <c r="D103577" t="b">
        <v>0</v>
      </c>
      <c r="E103577">
        <f>IFERROR(FIND("\-",entry[[#This Row],[lemma]]),0)</f>
        <v>0</v>
      </c>
    </row>
    <row r="103578" spans="1:5" x14ac:dyDescent="0.25">
      <c r="A103578" s="1" t="s">
        <v>93916</v>
      </c>
      <c r="B103578" t="s">
        <v>4</v>
      </c>
      <c r="C103578">
        <v>15</v>
      </c>
      <c r="D103578" t="b">
        <v>0</v>
      </c>
      <c r="E103578">
        <f>IFERROR(FIND("\-",entry[[#This Row],[lemma]]),0)</f>
        <v>0</v>
      </c>
    </row>
    <row r="103579" spans="1:5" x14ac:dyDescent="0.25">
      <c r="A103579" s="1" t="s">
        <v>93917</v>
      </c>
      <c r="B103579" t="s">
        <v>6</v>
      </c>
      <c r="C103579">
        <v>12</v>
      </c>
      <c r="D103579" t="b">
        <v>0</v>
      </c>
      <c r="E103579">
        <f>IFERROR(FIND("\-",entry[[#This Row],[lemma]]),0)</f>
        <v>0</v>
      </c>
    </row>
    <row r="103580" spans="1:5" x14ac:dyDescent="0.25">
      <c r="A103580" s="1" t="s">
        <v>93918</v>
      </c>
      <c r="B103580" t="s">
        <v>4</v>
      </c>
      <c r="C103580">
        <v>13</v>
      </c>
      <c r="D103580" t="b">
        <v>0</v>
      </c>
      <c r="E103580">
        <f>IFERROR(FIND("\-",entry[[#This Row],[lemma]]),0)</f>
        <v>0</v>
      </c>
    </row>
    <row r="103581" spans="1:5" x14ac:dyDescent="0.25">
      <c r="A103581" s="1" t="s">
        <v>93919</v>
      </c>
      <c r="B103581" t="s">
        <v>6</v>
      </c>
      <c r="C103581">
        <v>10</v>
      </c>
      <c r="D103581" t="b">
        <v>0</v>
      </c>
      <c r="E103581">
        <f>IFERROR(FIND("\-",entry[[#This Row],[lemma]]),0)</f>
        <v>0</v>
      </c>
    </row>
    <row r="103582" spans="1:5" x14ac:dyDescent="0.25">
      <c r="A103582" s="1" t="s">
        <v>93920</v>
      </c>
      <c r="B103582" t="s">
        <v>13</v>
      </c>
      <c r="C103582">
        <v>8</v>
      </c>
      <c r="D103582" t="b">
        <v>0</v>
      </c>
      <c r="E103582">
        <f>IFERROR(FIND("\-",entry[[#This Row],[lemma]]),0)</f>
        <v>0</v>
      </c>
    </row>
    <row r="103583" spans="1:5" x14ac:dyDescent="0.25">
      <c r="A103583" s="1" t="s">
        <v>93921</v>
      </c>
      <c r="B103583" t="s">
        <v>22</v>
      </c>
      <c r="C103583">
        <v>10</v>
      </c>
      <c r="D103583" t="b">
        <v>0</v>
      </c>
      <c r="E103583">
        <f>IFERROR(FIND("\-",entry[[#This Row],[lemma]]),0)</f>
        <v>0</v>
      </c>
    </row>
    <row r="103584" spans="1:5" x14ac:dyDescent="0.25">
      <c r="A103584" s="1" t="s">
        <v>93922</v>
      </c>
      <c r="B103584" t="s">
        <v>4</v>
      </c>
      <c r="C103584">
        <v>12</v>
      </c>
      <c r="D103584" t="b">
        <v>0</v>
      </c>
      <c r="E103584">
        <f>IFERROR(FIND("\-",entry[[#This Row],[lemma]]),0)</f>
        <v>0</v>
      </c>
    </row>
    <row r="103585" spans="1:5" x14ac:dyDescent="0.25">
      <c r="A103585" s="1" t="s">
        <v>93923</v>
      </c>
      <c r="B103585" t="s">
        <v>13</v>
      </c>
      <c r="C103585">
        <v>11</v>
      </c>
      <c r="D103585" t="b">
        <v>0</v>
      </c>
      <c r="E103585">
        <f>IFERROR(FIND("\-",entry[[#This Row],[lemma]]),0)</f>
        <v>0</v>
      </c>
    </row>
    <row r="103586" spans="1:5" x14ac:dyDescent="0.25">
      <c r="A103586" s="1" t="s">
        <v>93924</v>
      </c>
      <c r="B103586" t="s">
        <v>4</v>
      </c>
      <c r="C103586">
        <v>8</v>
      </c>
      <c r="D103586" t="b">
        <v>0</v>
      </c>
      <c r="E103586">
        <f>IFERROR(FIND("\-",entry[[#This Row],[lemma]]),0)</f>
        <v>0</v>
      </c>
    </row>
    <row r="103587" spans="1:5" x14ac:dyDescent="0.25">
      <c r="A103587" s="1" t="s">
        <v>93925</v>
      </c>
      <c r="B103587" t="s">
        <v>4</v>
      </c>
      <c r="C103587">
        <v>9</v>
      </c>
      <c r="D103587" t="b">
        <v>0</v>
      </c>
      <c r="E103587">
        <f>IFERROR(FIND("\-",entry[[#This Row],[lemma]]),0)</f>
        <v>0</v>
      </c>
    </row>
    <row r="103588" spans="1:5" x14ac:dyDescent="0.25">
      <c r="A103588" s="1" t="s">
        <v>93924</v>
      </c>
      <c r="B103588" t="s">
        <v>6</v>
      </c>
      <c r="C103588">
        <v>8</v>
      </c>
      <c r="D103588" t="b">
        <v>0</v>
      </c>
      <c r="E103588">
        <f>IFERROR(FIND("\-",entry[[#This Row],[lemma]]),0)</f>
        <v>0</v>
      </c>
    </row>
    <row r="103589" spans="1:5" x14ac:dyDescent="0.25">
      <c r="A103589" s="1" t="s">
        <v>93926</v>
      </c>
      <c r="B103589" t="s">
        <v>13</v>
      </c>
      <c r="C103589">
        <v>10</v>
      </c>
      <c r="D103589" t="b">
        <v>0</v>
      </c>
      <c r="E103589">
        <f>IFERROR(FIND("\-",entry[[#This Row],[lemma]]),0)</f>
        <v>0</v>
      </c>
    </row>
    <row r="103590" spans="1:5" x14ac:dyDescent="0.25">
      <c r="A103590" s="1" t="s">
        <v>93927</v>
      </c>
      <c r="B103590" t="s">
        <v>13</v>
      </c>
      <c r="C103590">
        <v>8</v>
      </c>
      <c r="D103590" t="b">
        <v>0</v>
      </c>
      <c r="E103590">
        <f>IFERROR(FIND("\-",entry[[#This Row],[lemma]]),0)</f>
        <v>0</v>
      </c>
    </row>
    <row r="103591" spans="1:5" x14ac:dyDescent="0.25">
      <c r="A103591" s="1" t="s">
        <v>93928</v>
      </c>
      <c r="B103591" t="s">
        <v>13</v>
      </c>
      <c r="C103591">
        <v>13</v>
      </c>
      <c r="D103591" t="b">
        <v>0</v>
      </c>
      <c r="E103591">
        <f>IFERROR(FIND("\-",entry[[#This Row],[lemma]]),0)</f>
        <v>0</v>
      </c>
    </row>
    <row r="103592" spans="1:5" x14ac:dyDescent="0.25">
      <c r="A103592" s="1" t="s">
        <v>93929</v>
      </c>
      <c r="B103592" t="s">
        <v>22</v>
      </c>
      <c r="C103592">
        <v>15</v>
      </c>
      <c r="D103592" t="b">
        <v>0</v>
      </c>
      <c r="E103592">
        <f>IFERROR(FIND("\-",entry[[#This Row],[lemma]]),0)</f>
        <v>0</v>
      </c>
    </row>
    <row r="103593" spans="1:5" x14ac:dyDescent="0.25">
      <c r="A103593" s="1" t="s">
        <v>93930</v>
      </c>
      <c r="B103593" t="s">
        <v>4</v>
      </c>
      <c r="C103593">
        <v>17</v>
      </c>
      <c r="D103593" t="b">
        <v>0</v>
      </c>
      <c r="E103593">
        <f>IFERROR(FIND("\-",entry[[#This Row],[lemma]]),0)</f>
        <v>0</v>
      </c>
    </row>
    <row r="103594" spans="1:5" x14ac:dyDescent="0.25">
      <c r="A103594" s="1" t="s">
        <v>93931</v>
      </c>
      <c r="B103594" t="s">
        <v>13</v>
      </c>
      <c r="C103594">
        <v>9</v>
      </c>
      <c r="D103594" t="b">
        <v>0</v>
      </c>
      <c r="E103594">
        <f>IFERROR(FIND("\-",entry[[#This Row],[lemma]]),0)</f>
        <v>0</v>
      </c>
    </row>
    <row r="103595" spans="1:5" x14ac:dyDescent="0.25">
      <c r="A103595" s="1" t="s">
        <v>93932</v>
      </c>
      <c r="B103595" t="s">
        <v>4</v>
      </c>
      <c r="C103595">
        <v>12</v>
      </c>
      <c r="D103595" t="b">
        <v>0</v>
      </c>
      <c r="E103595">
        <f>IFERROR(FIND("\-",entry[[#This Row],[lemma]]),0)</f>
        <v>0</v>
      </c>
    </row>
    <row r="103596" spans="1:5" x14ac:dyDescent="0.25">
      <c r="A103596" s="1" t="s">
        <v>93933</v>
      </c>
      <c r="B103596" t="s">
        <v>22</v>
      </c>
      <c r="C103596">
        <v>11</v>
      </c>
      <c r="D103596" t="b">
        <v>0</v>
      </c>
      <c r="E103596">
        <f>IFERROR(FIND("\-",entry[[#This Row],[lemma]]),0)</f>
        <v>0</v>
      </c>
    </row>
    <row r="103597" spans="1:5" x14ac:dyDescent="0.25">
      <c r="A103597" s="1" t="s">
        <v>93934</v>
      </c>
      <c r="B103597" t="s">
        <v>4</v>
      </c>
      <c r="C103597">
        <v>13</v>
      </c>
      <c r="D103597" t="b">
        <v>0</v>
      </c>
      <c r="E103597">
        <f>IFERROR(FIND("\-",entry[[#This Row],[lemma]]),0)</f>
        <v>0</v>
      </c>
    </row>
    <row r="103598" spans="1:5" x14ac:dyDescent="0.25">
      <c r="A103598" s="1" t="s">
        <v>93935</v>
      </c>
      <c r="B103598" t="s">
        <v>13</v>
      </c>
      <c r="C103598">
        <v>12</v>
      </c>
      <c r="D103598" t="b">
        <v>0</v>
      </c>
      <c r="E103598">
        <f>IFERROR(FIND("\-",entry[[#This Row],[lemma]]),0)</f>
        <v>0</v>
      </c>
    </row>
    <row r="103599" spans="1:5" x14ac:dyDescent="0.25">
      <c r="A103599" s="1" t="s">
        <v>93936</v>
      </c>
      <c r="B103599" t="s">
        <v>22</v>
      </c>
      <c r="C103599">
        <v>14</v>
      </c>
      <c r="D103599" t="b">
        <v>0</v>
      </c>
      <c r="E103599">
        <f>IFERROR(FIND("\-",entry[[#This Row],[lemma]]),0)</f>
        <v>0</v>
      </c>
    </row>
    <row r="103600" spans="1:5" x14ac:dyDescent="0.25">
      <c r="A103600" s="1" t="s">
        <v>93937</v>
      </c>
      <c r="B103600" t="s">
        <v>4</v>
      </c>
      <c r="C103600">
        <v>16</v>
      </c>
      <c r="D103600" t="b">
        <v>0</v>
      </c>
      <c r="E103600">
        <f>IFERROR(FIND("\-",entry[[#This Row],[lemma]]),0)</f>
        <v>0</v>
      </c>
    </row>
    <row r="103601" spans="1:5" x14ac:dyDescent="0.25">
      <c r="A103601" s="1" t="s">
        <v>93938</v>
      </c>
      <c r="B103601" t="s">
        <v>6</v>
      </c>
      <c r="C103601">
        <v>7</v>
      </c>
      <c r="D103601" t="b">
        <v>0</v>
      </c>
      <c r="E103601">
        <f>IFERROR(FIND("\-",entry[[#This Row],[lemma]]),0)</f>
        <v>0</v>
      </c>
    </row>
    <row r="103602" spans="1:5" x14ac:dyDescent="0.25">
      <c r="A103602" s="1" t="s">
        <v>93939</v>
      </c>
      <c r="B103602" t="s">
        <v>13</v>
      </c>
      <c r="C103602">
        <v>8</v>
      </c>
      <c r="D103602" t="b">
        <v>0</v>
      </c>
      <c r="E103602">
        <f>IFERROR(FIND("\-",entry[[#This Row],[lemma]]),0)</f>
        <v>0</v>
      </c>
    </row>
    <row r="103603" spans="1:5" x14ac:dyDescent="0.25">
      <c r="A103603" s="1" t="s">
        <v>93940</v>
      </c>
      <c r="B103603" t="s">
        <v>4</v>
      </c>
      <c r="C103603">
        <v>13</v>
      </c>
      <c r="D103603" t="b">
        <v>0</v>
      </c>
      <c r="E103603">
        <f>IFERROR(FIND("\-",entry[[#This Row],[lemma]]),0)</f>
        <v>0</v>
      </c>
    </row>
    <row r="103604" spans="1:5" x14ac:dyDescent="0.25">
      <c r="A103604" s="1" t="s">
        <v>93941</v>
      </c>
      <c r="B103604" t="s">
        <v>6</v>
      </c>
      <c r="C103604">
        <v>9</v>
      </c>
      <c r="D103604" t="b">
        <v>0</v>
      </c>
      <c r="E103604">
        <f>IFERROR(FIND("\-",entry[[#This Row],[lemma]]),0)</f>
        <v>0</v>
      </c>
    </row>
    <row r="103605" spans="1:5" x14ac:dyDescent="0.25">
      <c r="A103605" s="1" t="s">
        <v>93942</v>
      </c>
      <c r="B103605" t="s">
        <v>6</v>
      </c>
      <c r="C103605">
        <v>9</v>
      </c>
      <c r="D103605" t="b">
        <v>0</v>
      </c>
      <c r="E103605">
        <f>IFERROR(FIND("\-",entry[[#This Row],[lemma]]),0)</f>
        <v>0</v>
      </c>
    </row>
    <row r="103606" spans="1:5" x14ac:dyDescent="0.25">
      <c r="A103606" s="1" t="s">
        <v>93943</v>
      </c>
      <c r="B103606" t="s">
        <v>6</v>
      </c>
      <c r="C103606">
        <v>15</v>
      </c>
      <c r="D103606" t="b">
        <v>0</v>
      </c>
      <c r="E103606">
        <f>IFERROR(FIND("\-",entry[[#This Row],[lemma]]),0)</f>
        <v>0</v>
      </c>
    </row>
    <row r="103607" spans="1:5" x14ac:dyDescent="0.25">
      <c r="A103607" s="1" t="s">
        <v>93944</v>
      </c>
      <c r="B103607" t="s">
        <v>6</v>
      </c>
      <c r="C103607">
        <v>15</v>
      </c>
      <c r="D103607" t="b">
        <v>0</v>
      </c>
      <c r="E103607">
        <f>IFERROR(FIND("\-",entry[[#This Row],[lemma]]),0)</f>
        <v>0</v>
      </c>
    </row>
    <row r="103608" spans="1:5" x14ac:dyDescent="0.25">
      <c r="A103608" s="1" t="s">
        <v>93945</v>
      </c>
      <c r="B103608" t="s">
        <v>13</v>
      </c>
      <c r="C103608">
        <v>9</v>
      </c>
      <c r="D103608" t="b">
        <v>0</v>
      </c>
      <c r="E103608">
        <f>IFERROR(FIND("\-",entry[[#This Row],[lemma]]),0)</f>
        <v>0</v>
      </c>
    </row>
    <row r="103609" spans="1:5" x14ac:dyDescent="0.25">
      <c r="A103609" s="1" t="s">
        <v>93946</v>
      </c>
      <c r="B103609" t="s">
        <v>22</v>
      </c>
      <c r="C103609">
        <v>11</v>
      </c>
      <c r="D103609" t="b">
        <v>0</v>
      </c>
      <c r="E103609">
        <f>IFERROR(FIND("\-",entry[[#This Row],[lemma]]),0)</f>
        <v>0</v>
      </c>
    </row>
    <row r="103610" spans="1:5" x14ac:dyDescent="0.25">
      <c r="A103610" s="1" t="s">
        <v>93947</v>
      </c>
      <c r="B103610" t="s">
        <v>4</v>
      </c>
      <c r="C103610">
        <v>13</v>
      </c>
      <c r="D103610" t="b">
        <v>0</v>
      </c>
      <c r="E103610">
        <f>IFERROR(FIND("\-",entry[[#This Row],[lemma]]),0)</f>
        <v>0</v>
      </c>
    </row>
    <row r="103611" spans="1:5" x14ac:dyDescent="0.25">
      <c r="A103611" s="1" t="s">
        <v>93948</v>
      </c>
      <c r="B103611" t="s">
        <v>13</v>
      </c>
      <c r="C103611">
        <v>8</v>
      </c>
      <c r="D103611" t="b">
        <v>0</v>
      </c>
      <c r="E103611">
        <f>IFERROR(FIND("\-",entry[[#This Row],[lemma]]),0)</f>
        <v>0</v>
      </c>
    </row>
    <row r="103612" spans="1:5" x14ac:dyDescent="0.25">
      <c r="A103612" s="1" t="s">
        <v>93949</v>
      </c>
      <c r="B103612" t="s">
        <v>22</v>
      </c>
      <c r="C103612">
        <v>10</v>
      </c>
      <c r="D103612" t="b">
        <v>0</v>
      </c>
      <c r="E103612">
        <f>IFERROR(FIND("\-",entry[[#This Row],[lemma]]),0)</f>
        <v>0</v>
      </c>
    </row>
    <row r="103613" spans="1:5" x14ac:dyDescent="0.25">
      <c r="A103613" s="1" t="s">
        <v>93950</v>
      </c>
      <c r="B103613" t="s">
        <v>4</v>
      </c>
      <c r="C103613">
        <v>12</v>
      </c>
      <c r="D103613" t="b">
        <v>0</v>
      </c>
      <c r="E103613">
        <f>IFERROR(FIND("\-",entry[[#This Row],[lemma]]),0)</f>
        <v>0</v>
      </c>
    </row>
    <row r="103614" spans="1:5" x14ac:dyDescent="0.25">
      <c r="A103614" s="1" t="s">
        <v>93951</v>
      </c>
      <c r="B103614" t="s">
        <v>6</v>
      </c>
      <c r="C103614">
        <v>8</v>
      </c>
      <c r="D103614" t="b">
        <v>0</v>
      </c>
      <c r="E103614">
        <f>IFERROR(FIND("\-",entry[[#This Row],[lemma]]),0)</f>
        <v>0</v>
      </c>
    </row>
    <row r="103615" spans="1:5" x14ac:dyDescent="0.25">
      <c r="A103615" s="1" t="s">
        <v>93952</v>
      </c>
      <c r="B103615" t="s">
        <v>4</v>
      </c>
      <c r="C103615">
        <v>9</v>
      </c>
      <c r="D103615" t="b">
        <v>0</v>
      </c>
      <c r="E103615">
        <f>IFERROR(FIND("\-",entry[[#This Row],[lemma]]),0)</f>
        <v>0</v>
      </c>
    </row>
    <row r="103616" spans="1:5" x14ac:dyDescent="0.25">
      <c r="A103616" s="1" t="s">
        <v>93953</v>
      </c>
      <c r="B103616" t="s">
        <v>6</v>
      </c>
      <c r="C103616">
        <v>8</v>
      </c>
      <c r="D103616" t="b">
        <v>0</v>
      </c>
      <c r="E103616">
        <f>IFERROR(FIND("\-",entry[[#This Row],[lemma]]),0)</f>
        <v>0</v>
      </c>
    </row>
    <row r="103617" spans="1:5" x14ac:dyDescent="0.25">
      <c r="A103617" s="1" t="s">
        <v>93954</v>
      </c>
      <c r="B103617" t="s">
        <v>22</v>
      </c>
      <c r="C103617">
        <v>12</v>
      </c>
      <c r="D103617" t="b">
        <v>0</v>
      </c>
      <c r="E103617">
        <f>IFERROR(FIND("\-",entry[[#This Row],[lemma]]),0)</f>
        <v>0</v>
      </c>
    </row>
    <row r="103618" spans="1:5" x14ac:dyDescent="0.25">
      <c r="A103618" s="1" t="s">
        <v>93955</v>
      </c>
      <c r="B103618" t="s">
        <v>4</v>
      </c>
      <c r="C103618">
        <v>10</v>
      </c>
      <c r="D103618" t="b">
        <v>0</v>
      </c>
      <c r="E103618">
        <f>IFERROR(FIND("\-",entry[[#This Row],[lemma]]),0)</f>
        <v>0</v>
      </c>
    </row>
    <row r="103619" spans="1:5" x14ac:dyDescent="0.25">
      <c r="A103619" s="1" t="s">
        <v>93956</v>
      </c>
      <c r="B103619" t="s">
        <v>4</v>
      </c>
      <c r="C103619">
        <v>11</v>
      </c>
      <c r="D103619" t="b">
        <v>0</v>
      </c>
      <c r="E103619">
        <f>IFERROR(FIND("\-",entry[[#This Row],[lemma]]),0)</f>
        <v>0</v>
      </c>
    </row>
    <row r="103620" spans="1:5" x14ac:dyDescent="0.25">
      <c r="A103620" s="1" t="s">
        <v>93957</v>
      </c>
      <c r="B103620" t="s">
        <v>4</v>
      </c>
      <c r="C103620">
        <v>7</v>
      </c>
      <c r="D103620" t="b">
        <v>0</v>
      </c>
      <c r="E103620">
        <f>IFERROR(FIND("\-",entry[[#This Row],[lemma]]),0)</f>
        <v>0</v>
      </c>
    </row>
    <row r="103621" spans="1:5" x14ac:dyDescent="0.25">
      <c r="A103621" s="1" t="s">
        <v>93957</v>
      </c>
      <c r="B103621" t="s">
        <v>6</v>
      </c>
      <c r="C103621">
        <v>7</v>
      </c>
      <c r="D103621" t="b">
        <v>0</v>
      </c>
      <c r="E103621">
        <f>IFERROR(FIND("\-",entry[[#This Row],[lemma]]),0)</f>
        <v>0</v>
      </c>
    </row>
    <row r="103622" spans="1:5" x14ac:dyDescent="0.25">
      <c r="A103622" s="1" t="s">
        <v>93958</v>
      </c>
      <c r="B103622" t="s">
        <v>13</v>
      </c>
      <c r="C103622">
        <v>15</v>
      </c>
      <c r="D103622" t="b">
        <v>0</v>
      </c>
      <c r="E103622">
        <f>IFERROR(FIND("\-",entry[[#This Row],[lemma]]),0)</f>
        <v>0</v>
      </c>
    </row>
    <row r="103623" spans="1:5" x14ac:dyDescent="0.25">
      <c r="A103623" s="1" t="s">
        <v>93959</v>
      </c>
      <c r="B103623" t="s">
        <v>22</v>
      </c>
      <c r="C103623">
        <v>17</v>
      </c>
      <c r="D103623" t="b">
        <v>0</v>
      </c>
      <c r="E103623">
        <f>IFERROR(FIND("\-",entry[[#This Row],[lemma]]),0)</f>
        <v>0</v>
      </c>
    </row>
    <row r="103624" spans="1:5" x14ac:dyDescent="0.25">
      <c r="A103624" s="1" t="s">
        <v>93960</v>
      </c>
      <c r="B103624" t="s">
        <v>13</v>
      </c>
      <c r="C103624">
        <v>7</v>
      </c>
      <c r="D103624" t="b">
        <v>0</v>
      </c>
      <c r="E103624">
        <f>IFERROR(FIND("\-",entry[[#This Row],[lemma]]),0)</f>
        <v>0</v>
      </c>
    </row>
    <row r="103625" spans="1:5" x14ac:dyDescent="0.25">
      <c r="A103625" s="1" t="s">
        <v>93961</v>
      </c>
      <c r="B103625" t="s">
        <v>22</v>
      </c>
      <c r="C103625">
        <v>9</v>
      </c>
      <c r="D103625" t="b">
        <v>0</v>
      </c>
      <c r="E103625">
        <f>IFERROR(FIND("\-",entry[[#This Row],[lemma]]),0)</f>
        <v>0</v>
      </c>
    </row>
    <row r="103626" spans="1:5" x14ac:dyDescent="0.25">
      <c r="A103626" s="1" t="s">
        <v>93962</v>
      </c>
      <c r="B103626" t="s">
        <v>4</v>
      </c>
      <c r="C103626">
        <v>11</v>
      </c>
      <c r="D103626" t="b">
        <v>0</v>
      </c>
      <c r="E103626">
        <f>IFERROR(FIND("\-",entry[[#This Row],[lemma]]),0)</f>
        <v>0</v>
      </c>
    </row>
    <row r="103627" spans="1:5" x14ac:dyDescent="0.25">
      <c r="A103627" s="1" t="s">
        <v>93963</v>
      </c>
      <c r="B103627" t="s">
        <v>13</v>
      </c>
      <c r="C103627">
        <v>11</v>
      </c>
      <c r="D103627" t="b">
        <v>0</v>
      </c>
      <c r="E103627">
        <f>IFERROR(FIND("\-",entry[[#This Row],[lemma]]),0)</f>
        <v>0</v>
      </c>
    </row>
    <row r="103628" spans="1:5" x14ac:dyDescent="0.25">
      <c r="A103628" s="1" t="s">
        <v>93964</v>
      </c>
      <c r="B103628" t="s">
        <v>6</v>
      </c>
      <c r="C103628">
        <v>8</v>
      </c>
      <c r="D103628" t="b">
        <v>0</v>
      </c>
      <c r="E103628">
        <f>IFERROR(FIND("\-",entry[[#This Row],[lemma]]),0)</f>
        <v>0</v>
      </c>
    </row>
    <row r="103629" spans="1:5" x14ac:dyDescent="0.25">
      <c r="A103629" s="1" t="s">
        <v>93965</v>
      </c>
      <c r="B103629" t="s">
        <v>13</v>
      </c>
      <c r="C103629">
        <v>9</v>
      </c>
      <c r="D103629" t="b">
        <v>0</v>
      </c>
      <c r="E103629">
        <f>IFERROR(FIND("\-",entry[[#This Row],[lemma]]),0)</f>
        <v>0</v>
      </c>
    </row>
    <row r="103630" spans="1:5" x14ac:dyDescent="0.25">
      <c r="A103630" s="1" t="s">
        <v>93966</v>
      </c>
      <c r="B103630" t="s">
        <v>13</v>
      </c>
      <c r="C103630">
        <v>12</v>
      </c>
      <c r="D103630" t="b">
        <v>0</v>
      </c>
      <c r="E103630">
        <f>IFERROR(FIND("\-",entry[[#This Row],[lemma]]),0)</f>
        <v>0</v>
      </c>
    </row>
    <row r="103631" spans="1:5" x14ac:dyDescent="0.25">
      <c r="A103631" s="1" t="s">
        <v>93967</v>
      </c>
      <c r="B103631" t="s">
        <v>22</v>
      </c>
      <c r="C103631">
        <v>14</v>
      </c>
      <c r="D103631" t="b">
        <v>0</v>
      </c>
      <c r="E103631">
        <f>IFERROR(FIND("\-",entry[[#This Row],[lemma]]),0)</f>
        <v>0</v>
      </c>
    </row>
    <row r="103632" spans="1:5" x14ac:dyDescent="0.25">
      <c r="A103632" s="1" t="s">
        <v>93968</v>
      </c>
      <c r="B103632" t="s">
        <v>4</v>
      </c>
      <c r="C103632">
        <v>16</v>
      </c>
      <c r="D103632" t="b">
        <v>0</v>
      </c>
      <c r="E103632">
        <f>IFERROR(FIND("\-",entry[[#This Row],[lemma]]),0)</f>
        <v>0</v>
      </c>
    </row>
    <row r="103633" spans="1:5" x14ac:dyDescent="0.25">
      <c r="A103633" s="1" t="s">
        <v>93969</v>
      </c>
      <c r="B103633" t="s">
        <v>6</v>
      </c>
      <c r="C103633">
        <v>8</v>
      </c>
      <c r="D103633" t="b">
        <v>0</v>
      </c>
      <c r="E103633">
        <f>IFERROR(FIND("\-",entry[[#This Row],[lemma]]),0)</f>
        <v>0</v>
      </c>
    </row>
    <row r="103634" spans="1:5" x14ac:dyDescent="0.25">
      <c r="A103634" s="1" t="s">
        <v>93970</v>
      </c>
      <c r="B103634" t="s">
        <v>4</v>
      </c>
      <c r="C103634">
        <v>11</v>
      </c>
      <c r="D103634" t="b">
        <v>0</v>
      </c>
      <c r="E103634">
        <f>IFERROR(FIND("\-",entry[[#This Row],[lemma]]),0)</f>
        <v>0</v>
      </c>
    </row>
    <row r="103635" spans="1:5" x14ac:dyDescent="0.25">
      <c r="A103635" s="1" t="s">
        <v>93971</v>
      </c>
      <c r="B103635" t="s">
        <v>13</v>
      </c>
      <c r="C103635">
        <v>13</v>
      </c>
      <c r="D103635" t="b">
        <v>0</v>
      </c>
      <c r="E103635">
        <f>IFERROR(FIND("\-",entry[[#This Row],[lemma]]),0)</f>
        <v>0</v>
      </c>
    </row>
    <row r="103636" spans="1:5" x14ac:dyDescent="0.25">
      <c r="A103636" s="1" t="s">
        <v>93972</v>
      </c>
      <c r="B103636" t="s">
        <v>6</v>
      </c>
      <c r="C103636">
        <v>12</v>
      </c>
      <c r="D103636" t="b">
        <v>0</v>
      </c>
      <c r="E103636">
        <f>IFERROR(FIND("\-",entry[[#This Row],[lemma]]),0)</f>
        <v>0</v>
      </c>
    </row>
    <row r="103637" spans="1:5" x14ac:dyDescent="0.25">
      <c r="A103637" s="1" t="s">
        <v>93973</v>
      </c>
      <c r="B103637" t="s">
        <v>4</v>
      </c>
      <c r="C103637">
        <v>14</v>
      </c>
      <c r="D103637" t="b">
        <v>0</v>
      </c>
      <c r="E103637">
        <f>IFERROR(FIND("\-",entry[[#This Row],[lemma]]),0)</f>
        <v>0</v>
      </c>
    </row>
    <row r="103638" spans="1:5" x14ac:dyDescent="0.25">
      <c r="A103638" s="1" t="s">
        <v>93974</v>
      </c>
      <c r="B103638" t="s">
        <v>13</v>
      </c>
      <c r="C103638">
        <v>9</v>
      </c>
      <c r="D103638" t="b">
        <v>0</v>
      </c>
      <c r="E103638">
        <f>IFERROR(FIND("\-",entry[[#This Row],[lemma]]),0)</f>
        <v>0</v>
      </c>
    </row>
    <row r="103639" spans="1:5" x14ac:dyDescent="0.25">
      <c r="A103639" s="1" t="s">
        <v>93975</v>
      </c>
      <c r="B103639" t="s">
        <v>13</v>
      </c>
      <c r="C103639">
        <v>10</v>
      </c>
      <c r="D103639" t="b">
        <v>0</v>
      </c>
      <c r="E103639">
        <f>IFERROR(FIND("\-",entry[[#This Row],[lemma]]),0)</f>
        <v>0</v>
      </c>
    </row>
    <row r="103640" spans="1:5" x14ac:dyDescent="0.25">
      <c r="A103640" s="1" t="s">
        <v>93976</v>
      </c>
      <c r="B103640" t="s">
        <v>13</v>
      </c>
      <c r="C103640">
        <v>11</v>
      </c>
      <c r="D103640" t="b">
        <v>0</v>
      </c>
      <c r="E103640">
        <f>IFERROR(FIND("\-",entry[[#This Row],[lemma]]),0)</f>
        <v>0</v>
      </c>
    </row>
    <row r="103641" spans="1:5" x14ac:dyDescent="0.25">
      <c r="A103641" s="1" t="s">
        <v>93977</v>
      </c>
      <c r="B103641" t="s">
        <v>13</v>
      </c>
      <c r="C103641">
        <v>13</v>
      </c>
      <c r="D103641" t="b">
        <v>0</v>
      </c>
      <c r="E103641">
        <f>IFERROR(FIND("\-",entry[[#This Row],[lemma]]),0)</f>
        <v>0</v>
      </c>
    </row>
    <row r="103642" spans="1:5" x14ac:dyDescent="0.25">
      <c r="A103642" s="1" t="s">
        <v>93978</v>
      </c>
      <c r="B103642" t="s">
        <v>22</v>
      </c>
      <c r="C103642">
        <v>15</v>
      </c>
      <c r="D103642" t="b">
        <v>0</v>
      </c>
      <c r="E103642">
        <f>IFERROR(FIND("\-",entry[[#This Row],[lemma]]),0)</f>
        <v>0</v>
      </c>
    </row>
    <row r="103643" spans="1:5" x14ac:dyDescent="0.25">
      <c r="A103643" s="1" t="s">
        <v>93979</v>
      </c>
      <c r="B103643" t="s">
        <v>4</v>
      </c>
      <c r="C103643">
        <v>14</v>
      </c>
      <c r="D103643" t="b">
        <v>0</v>
      </c>
      <c r="E103643">
        <f>IFERROR(FIND("\-",entry[[#This Row],[lemma]]),0)</f>
        <v>0</v>
      </c>
    </row>
    <row r="103644" spans="1:5" x14ac:dyDescent="0.25">
      <c r="A103644" s="1" t="s">
        <v>93980</v>
      </c>
      <c r="B103644" t="s">
        <v>6</v>
      </c>
      <c r="C103644">
        <v>9</v>
      </c>
      <c r="D103644" t="b">
        <v>0</v>
      </c>
      <c r="E103644">
        <f>IFERROR(FIND("\-",entry[[#This Row],[lemma]]),0)</f>
        <v>0</v>
      </c>
    </row>
    <row r="103645" spans="1:5" x14ac:dyDescent="0.25">
      <c r="A103645" s="1" t="s">
        <v>93981</v>
      </c>
      <c r="B103645" t="s">
        <v>6</v>
      </c>
      <c r="C103645">
        <v>9</v>
      </c>
      <c r="D103645" t="b">
        <v>0</v>
      </c>
      <c r="E103645">
        <f>IFERROR(FIND("\-",entry[[#This Row],[lemma]]),0)</f>
        <v>0</v>
      </c>
    </row>
    <row r="103646" spans="1:5" x14ac:dyDescent="0.25">
      <c r="A103646" s="1" t="s">
        <v>93982</v>
      </c>
      <c r="B103646" t="s">
        <v>6</v>
      </c>
      <c r="C103646">
        <v>11</v>
      </c>
      <c r="D103646" t="b">
        <v>0</v>
      </c>
      <c r="E103646">
        <f>IFERROR(FIND("\-",entry[[#This Row],[lemma]]),0)</f>
        <v>0</v>
      </c>
    </row>
    <row r="103647" spans="1:5" x14ac:dyDescent="0.25">
      <c r="A103647" s="1" t="s">
        <v>93983</v>
      </c>
      <c r="B103647" t="s">
        <v>13</v>
      </c>
      <c r="C103647">
        <v>14</v>
      </c>
      <c r="D103647" t="b">
        <v>0</v>
      </c>
      <c r="E103647">
        <f>IFERROR(FIND("\-",entry[[#This Row],[lemma]]),0)</f>
        <v>0</v>
      </c>
    </row>
    <row r="103648" spans="1:5" x14ac:dyDescent="0.25">
      <c r="A103648" s="1" t="s">
        <v>93984</v>
      </c>
      <c r="B103648" t="s">
        <v>22</v>
      </c>
      <c r="C103648">
        <v>16</v>
      </c>
      <c r="D103648" t="b">
        <v>0</v>
      </c>
      <c r="E103648">
        <f>IFERROR(FIND("\-",entry[[#This Row],[lemma]]),0)</f>
        <v>0</v>
      </c>
    </row>
    <row r="103649" spans="1:5" x14ac:dyDescent="0.25">
      <c r="A103649" s="1" t="s">
        <v>93985</v>
      </c>
      <c r="B103649" t="s">
        <v>4</v>
      </c>
      <c r="C103649">
        <v>18</v>
      </c>
      <c r="D103649" t="b">
        <v>0</v>
      </c>
      <c r="E103649">
        <f>IFERROR(FIND("\-",entry[[#This Row],[lemma]]),0)</f>
        <v>0</v>
      </c>
    </row>
    <row r="103650" spans="1:5" x14ac:dyDescent="0.25">
      <c r="A103650" s="1" t="s">
        <v>93986</v>
      </c>
      <c r="B103650" t="s">
        <v>13</v>
      </c>
      <c r="C103650">
        <v>7</v>
      </c>
      <c r="D103650" t="b">
        <v>0</v>
      </c>
      <c r="E103650">
        <f>IFERROR(FIND("\-",entry[[#This Row],[lemma]]),0)</f>
        <v>0</v>
      </c>
    </row>
    <row r="103651" spans="1:5" x14ac:dyDescent="0.25">
      <c r="A103651" s="1" t="s">
        <v>93987</v>
      </c>
      <c r="B103651" t="s">
        <v>22</v>
      </c>
      <c r="C103651">
        <v>8</v>
      </c>
      <c r="D103651" t="b">
        <v>0</v>
      </c>
      <c r="E103651">
        <f>IFERROR(FIND("\-",entry[[#This Row],[lemma]]),0)</f>
        <v>0</v>
      </c>
    </row>
    <row r="103652" spans="1:5" x14ac:dyDescent="0.25">
      <c r="A103652" s="1" t="s">
        <v>93987</v>
      </c>
      <c r="B103652" t="s">
        <v>13</v>
      </c>
      <c r="C103652">
        <v>8</v>
      </c>
      <c r="D103652" t="b">
        <v>0</v>
      </c>
      <c r="E103652">
        <f>IFERROR(FIND("\-",entry[[#This Row],[lemma]]),0)</f>
        <v>0</v>
      </c>
    </row>
    <row r="103653" spans="1:5" x14ac:dyDescent="0.25">
      <c r="A103653" s="1" t="s">
        <v>93987</v>
      </c>
      <c r="B103653" t="s">
        <v>4</v>
      </c>
      <c r="C103653">
        <v>8</v>
      </c>
      <c r="D103653" t="b">
        <v>0</v>
      </c>
      <c r="E103653">
        <f>IFERROR(FIND("\-",entry[[#This Row],[lemma]]),0)</f>
        <v>0</v>
      </c>
    </row>
    <row r="103654" spans="1:5" x14ac:dyDescent="0.25">
      <c r="A103654" s="1" t="s">
        <v>93988</v>
      </c>
      <c r="B103654" t="s">
        <v>6</v>
      </c>
      <c r="C103654">
        <v>10</v>
      </c>
      <c r="D103654" t="b">
        <v>0</v>
      </c>
      <c r="E103654">
        <f>IFERROR(FIND("\-",entry[[#This Row],[lemma]]),0)</f>
        <v>0</v>
      </c>
    </row>
    <row r="103655" spans="1:5" x14ac:dyDescent="0.25">
      <c r="A103655" s="1" t="s">
        <v>93989</v>
      </c>
      <c r="B103655" t="s">
        <v>6</v>
      </c>
      <c r="C103655">
        <v>11</v>
      </c>
      <c r="D103655" t="b">
        <v>0</v>
      </c>
      <c r="E103655">
        <f>IFERROR(FIND("\-",entry[[#This Row],[lemma]]),0)</f>
        <v>0</v>
      </c>
    </row>
    <row r="103656" spans="1:5" x14ac:dyDescent="0.25">
      <c r="A103656" s="1" t="s">
        <v>93990</v>
      </c>
      <c r="B103656" t="s">
        <v>4</v>
      </c>
      <c r="C103656">
        <v>13</v>
      </c>
      <c r="D103656" t="b">
        <v>0</v>
      </c>
      <c r="E103656">
        <f>IFERROR(FIND("\-",entry[[#This Row],[lemma]]),0)</f>
        <v>0</v>
      </c>
    </row>
    <row r="103657" spans="1:5" x14ac:dyDescent="0.25">
      <c r="A103657" s="1" t="s">
        <v>93991</v>
      </c>
      <c r="B103657" t="s">
        <v>13</v>
      </c>
      <c r="C103657">
        <v>10</v>
      </c>
      <c r="D103657" t="b">
        <v>0</v>
      </c>
      <c r="E103657">
        <f>IFERROR(FIND("\-",entry[[#This Row],[lemma]]),0)</f>
        <v>0</v>
      </c>
    </row>
    <row r="103658" spans="1:5" x14ac:dyDescent="0.25">
      <c r="A103658" s="1" t="s">
        <v>93992</v>
      </c>
      <c r="B103658" t="s">
        <v>22</v>
      </c>
      <c r="C103658">
        <v>12</v>
      </c>
      <c r="D103658" t="b">
        <v>0</v>
      </c>
      <c r="E103658">
        <f>IFERROR(FIND("\-",entry[[#This Row],[lemma]]),0)</f>
        <v>0</v>
      </c>
    </row>
    <row r="103659" spans="1:5" x14ac:dyDescent="0.25">
      <c r="A103659" s="1" t="s">
        <v>93991</v>
      </c>
      <c r="B103659" t="s">
        <v>6</v>
      </c>
      <c r="C103659">
        <v>10</v>
      </c>
      <c r="D103659" t="b">
        <v>0</v>
      </c>
      <c r="E103659">
        <f>IFERROR(FIND("\-",entry[[#This Row],[lemma]]),0)</f>
        <v>0</v>
      </c>
    </row>
    <row r="103660" spans="1:5" x14ac:dyDescent="0.25">
      <c r="A103660" s="1" t="s">
        <v>93993</v>
      </c>
      <c r="B103660" t="s">
        <v>4</v>
      </c>
      <c r="C103660">
        <v>12</v>
      </c>
      <c r="D103660" t="b">
        <v>0</v>
      </c>
      <c r="E103660">
        <f>IFERROR(FIND("\-",entry[[#This Row],[lemma]]),0)</f>
        <v>0</v>
      </c>
    </row>
    <row r="103661" spans="1:5" x14ac:dyDescent="0.25">
      <c r="A103661" s="1" t="s">
        <v>93994</v>
      </c>
      <c r="B103661" t="s">
        <v>4</v>
      </c>
      <c r="C103661">
        <v>12</v>
      </c>
      <c r="D103661" t="b">
        <v>0</v>
      </c>
      <c r="E103661">
        <f>IFERROR(FIND("\-",entry[[#This Row],[lemma]]),0)</f>
        <v>0</v>
      </c>
    </row>
    <row r="103662" spans="1:5" x14ac:dyDescent="0.25">
      <c r="A103662" s="1" t="s">
        <v>93995</v>
      </c>
      <c r="B103662" t="s">
        <v>6</v>
      </c>
      <c r="C103662">
        <v>8</v>
      </c>
      <c r="D103662" t="b">
        <v>0</v>
      </c>
      <c r="E103662">
        <f>IFERROR(FIND("\-",entry[[#This Row],[lemma]]),0)</f>
        <v>0</v>
      </c>
    </row>
    <row r="103663" spans="1:5" x14ac:dyDescent="0.25">
      <c r="A103663" s="1" t="s">
        <v>93996</v>
      </c>
      <c r="B103663" t="s">
        <v>4</v>
      </c>
      <c r="C103663">
        <v>8</v>
      </c>
      <c r="D103663" t="b">
        <v>0</v>
      </c>
      <c r="E103663">
        <f>IFERROR(FIND("\-",entry[[#This Row],[lemma]]),0)</f>
        <v>0</v>
      </c>
    </row>
    <row r="103664" spans="1:5" x14ac:dyDescent="0.25">
      <c r="A103664" s="1" t="s">
        <v>93997</v>
      </c>
      <c r="B103664" t="s">
        <v>6</v>
      </c>
      <c r="C103664">
        <v>7</v>
      </c>
      <c r="D103664" t="b">
        <v>0</v>
      </c>
      <c r="E103664">
        <f>IFERROR(FIND("\-",entry[[#This Row],[lemma]]),0)</f>
        <v>0</v>
      </c>
    </row>
    <row r="103665" spans="1:5" x14ac:dyDescent="0.25">
      <c r="A103665" s="1" t="s">
        <v>93998</v>
      </c>
      <c r="B103665" t="s">
        <v>6</v>
      </c>
      <c r="C103665">
        <v>8</v>
      </c>
      <c r="D103665" t="b">
        <v>0</v>
      </c>
      <c r="E103665">
        <f>IFERROR(FIND("\-",entry[[#This Row],[lemma]]),0)</f>
        <v>0</v>
      </c>
    </row>
    <row r="103666" spans="1:5" x14ac:dyDescent="0.25">
      <c r="A103666" s="1" t="s">
        <v>93999</v>
      </c>
      <c r="B103666" t="s">
        <v>13</v>
      </c>
      <c r="C103666">
        <v>12</v>
      </c>
      <c r="D103666" t="b">
        <v>0</v>
      </c>
      <c r="E103666">
        <f>IFERROR(FIND("\-",entry[[#This Row],[lemma]]),0)</f>
        <v>0</v>
      </c>
    </row>
    <row r="103667" spans="1:5" x14ac:dyDescent="0.25">
      <c r="A103667" s="1" t="s">
        <v>94000</v>
      </c>
      <c r="B103667" t="s">
        <v>4</v>
      </c>
      <c r="C103667">
        <v>16</v>
      </c>
      <c r="D103667" t="b">
        <v>0</v>
      </c>
      <c r="E103667">
        <f>IFERROR(FIND("\-",entry[[#This Row],[lemma]]),0)</f>
        <v>0</v>
      </c>
    </row>
    <row r="103668" spans="1:5" x14ac:dyDescent="0.25">
      <c r="A103668" s="1" t="s">
        <v>94001</v>
      </c>
      <c r="B103668" t="s">
        <v>22</v>
      </c>
      <c r="C103668">
        <v>12</v>
      </c>
      <c r="D103668" t="b">
        <v>0</v>
      </c>
      <c r="E103668">
        <f>IFERROR(FIND("\-",entry[[#This Row],[lemma]]),0)</f>
        <v>0</v>
      </c>
    </row>
    <row r="103669" spans="1:5" x14ac:dyDescent="0.25">
      <c r="A103669" s="1" t="s">
        <v>94002</v>
      </c>
      <c r="B103669" t="s">
        <v>13</v>
      </c>
      <c r="C103669">
        <v>13</v>
      </c>
      <c r="D103669" t="b">
        <v>0</v>
      </c>
      <c r="E103669">
        <f>IFERROR(FIND("\-",entry[[#This Row],[lemma]]),0)</f>
        <v>0</v>
      </c>
    </row>
    <row r="103670" spans="1:5" x14ac:dyDescent="0.25">
      <c r="A103670" s="1" t="s">
        <v>94003</v>
      </c>
      <c r="B103670" t="s">
        <v>4</v>
      </c>
      <c r="C103670">
        <v>17</v>
      </c>
      <c r="D103670" t="b">
        <v>0</v>
      </c>
      <c r="E103670">
        <f>IFERROR(FIND("\-",entry[[#This Row],[lemma]]),0)</f>
        <v>0</v>
      </c>
    </row>
    <row r="103671" spans="1:5" x14ac:dyDescent="0.25">
      <c r="A103671" s="1" t="s">
        <v>94004</v>
      </c>
      <c r="B103671" t="s">
        <v>4</v>
      </c>
      <c r="C103671">
        <v>16</v>
      </c>
      <c r="D103671" t="b">
        <v>0</v>
      </c>
      <c r="E103671">
        <f>IFERROR(FIND("\-",entry[[#This Row],[lemma]]),0)</f>
        <v>0</v>
      </c>
    </row>
    <row r="103672" spans="1:5" x14ac:dyDescent="0.25">
      <c r="A103672" s="1" t="s">
        <v>94005</v>
      </c>
      <c r="B103672" t="s">
        <v>4</v>
      </c>
      <c r="C103672">
        <v>17</v>
      </c>
      <c r="D103672" t="b">
        <v>0</v>
      </c>
      <c r="E103672">
        <f>IFERROR(FIND("\-",entry[[#This Row],[lemma]]),0)</f>
        <v>5</v>
      </c>
    </row>
    <row r="103673" spans="1:5" x14ac:dyDescent="0.25">
      <c r="A103673" s="1" t="s">
        <v>94006</v>
      </c>
      <c r="B103673" t="s">
        <v>6</v>
      </c>
      <c r="C103673">
        <v>13</v>
      </c>
      <c r="D103673" t="b">
        <v>0</v>
      </c>
      <c r="E103673">
        <f>IFERROR(FIND("\-",entry[[#This Row],[lemma]]),0)</f>
        <v>0</v>
      </c>
    </row>
    <row r="103674" spans="1:5" x14ac:dyDescent="0.25">
      <c r="A103674" s="1" t="s">
        <v>94007</v>
      </c>
      <c r="B103674" t="s">
        <v>13</v>
      </c>
      <c r="C103674">
        <v>15</v>
      </c>
      <c r="D103674" t="b">
        <v>0</v>
      </c>
      <c r="E103674">
        <f>IFERROR(FIND("\-",entry[[#This Row],[lemma]]),0)</f>
        <v>0</v>
      </c>
    </row>
    <row r="103675" spans="1:5" x14ac:dyDescent="0.25">
      <c r="A103675" s="1" t="s">
        <v>94008</v>
      </c>
      <c r="B103675" t="s">
        <v>6</v>
      </c>
      <c r="C103675">
        <v>18</v>
      </c>
      <c r="D103675" t="b">
        <v>0</v>
      </c>
      <c r="E103675">
        <f>IFERROR(FIND("\-",entry[[#This Row],[lemma]]),0)</f>
        <v>0</v>
      </c>
    </row>
    <row r="103676" spans="1:5" x14ac:dyDescent="0.25">
      <c r="A103676" s="1" t="s">
        <v>94009</v>
      </c>
      <c r="B103676" t="s">
        <v>4</v>
      </c>
      <c r="C103676">
        <v>18</v>
      </c>
      <c r="D103676" t="b">
        <v>0</v>
      </c>
      <c r="E103676">
        <f>IFERROR(FIND("\-",entry[[#This Row],[lemma]]),0)</f>
        <v>0</v>
      </c>
    </row>
    <row r="103677" spans="1:5" x14ac:dyDescent="0.25">
      <c r="A103677" s="1" t="s">
        <v>94010</v>
      </c>
      <c r="B103677" t="s">
        <v>4</v>
      </c>
      <c r="C103677">
        <v>18</v>
      </c>
      <c r="D103677" t="b">
        <v>0</v>
      </c>
      <c r="E103677">
        <f>IFERROR(FIND("\-",entry[[#This Row],[lemma]]),0)</f>
        <v>0</v>
      </c>
    </row>
    <row r="103678" spans="1:5" x14ac:dyDescent="0.25">
      <c r="A103678" s="1" t="s">
        <v>94011</v>
      </c>
      <c r="B103678" t="s">
        <v>6</v>
      </c>
      <c r="C103678">
        <v>18</v>
      </c>
      <c r="D103678" t="b">
        <v>0</v>
      </c>
      <c r="E103678">
        <f>IFERROR(FIND("\-",entry[[#This Row],[lemma]]),0)</f>
        <v>0</v>
      </c>
    </row>
    <row r="103679" spans="1:5" x14ac:dyDescent="0.25">
      <c r="A103679" s="1" t="s">
        <v>94012</v>
      </c>
      <c r="B103679" t="s">
        <v>22</v>
      </c>
      <c r="C103679">
        <v>17</v>
      </c>
      <c r="D103679" t="b">
        <v>0</v>
      </c>
      <c r="E103679">
        <f>IFERROR(FIND("\-",entry[[#This Row],[lemma]]),0)</f>
        <v>0</v>
      </c>
    </row>
    <row r="103680" spans="1:5" x14ac:dyDescent="0.25">
      <c r="A103680" s="1" t="s">
        <v>94013</v>
      </c>
      <c r="B103680" t="s">
        <v>13</v>
      </c>
      <c r="C103680">
        <v>10</v>
      </c>
      <c r="D103680" t="b">
        <v>0</v>
      </c>
      <c r="E103680">
        <f>IFERROR(FIND("\-",entry[[#This Row],[lemma]]),0)</f>
        <v>0</v>
      </c>
    </row>
    <row r="103681" spans="1:5" x14ac:dyDescent="0.25">
      <c r="A103681" s="1" t="s">
        <v>94014</v>
      </c>
      <c r="B103681" t="s">
        <v>22</v>
      </c>
      <c r="C103681">
        <v>12</v>
      </c>
      <c r="D103681" t="b">
        <v>0</v>
      </c>
      <c r="E103681">
        <f>IFERROR(FIND("\-",entry[[#This Row],[lemma]]),0)</f>
        <v>0</v>
      </c>
    </row>
    <row r="103682" spans="1:5" x14ac:dyDescent="0.25">
      <c r="A103682" s="1" t="s">
        <v>94015</v>
      </c>
      <c r="B103682" t="s">
        <v>4</v>
      </c>
      <c r="C103682">
        <v>12</v>
      </c>
      <c r="D103682" t="b">
        <v>0</v>
      </c>
      <c r="E103682">
        <f>IFERROR(FIND("\-",entry[[#This Row],[lemma]]),0)</f>
        <v>0</v>
      </c>
    </row>
    <row r="103683" spans="1:5" x14ac:dyDescent="0.25">
      <c r="A103683" s="1" t="s">
        <v>94016</v>
      </c>
      <c r="B103683" t="s">
        <v>13</v>
      </c>
      <c r="C103683">
        <v>11</v>
      </c>
      <c r="D103683" t="b">
        <v>0</v>
      </c>
      <c r="E103683">
        <f>IFERROR(FIND("\-",entry[[#This Row],[lemma]]),0)</f>
        <v>0</v>
      </c>
    </row>
    <row r="103684" spans="1:5" x14ac:dyDescent="0.25">
      <c r="A103684" s="1" t="s">
        <v>94017</v>
      </c>
      <c r="B103684" t="s">
        <v>22</v>
      </c>
      <c r="C103684">
        <v>13</v>
      </c>
      <c r="D103684" t="b">
        <v>0</v>
      </c>
      <c r="E103684">
        <f>IFERROR(FIND("\-",entry[[#This Row],[lemma]]),0)</f>
        <v>0</v>
      </c>
    </row>
    <row r="103685" spans="1:5" x14ac:dyDescent="0.25">
      <c r="A103685" s="1" t="s">
        <v>94018</v>
      </c>
      <c r="B103685" t="s">
        <v>4</v>
      </c>
      <c r="C103685">
        <v>15</v>
      </c>
      <c r="D103685" t="b">
        <v>0</v>
      </c>
      <c r="E103685">
        <f>IFERROR(FIND("\-",entry[[#This Row],[lemma]]),0)</f>
        <v>0</v>
      </c>
    </row>
    <row r="103686" spans="1:5" x14ac:dyDescent="0.25">
      <c r="A103686" s="1" t="s">
        <v>94019</v>
      </c>
      <c r="B103686" t="s">
        <v>13</v>
      </c>
      <c r="C103686">
        <v>11</v>
      </c>
      <c r="D103686" t="b">
        <v>0</v>
      </c>
      <c r="E103686">
        <f>IFERROR(FIND("\-",entry[[#This Row],[lemma]]),0)</f>
        <v>0</v>
      </c>
    </row>
    <row r="103687" spans="1:5" x14ac:dyDescent="0.25">
      <c r="A103687" s="1" t="s">
        <v>94020</v>
      </c>
      <c r="B103687" t="s">
        <v>22</v>
      </c>
      <c r="C103687">
        <v>13</v>
      </c>
      <c r="D103687" t="b">
        <v>0</v>
      </c>
      <c r="E103687">
        <f>IFERROR(FIND("\-",entry[[#This Row],[lemma]]),0)</f>
        <v>0</v>
      </c>
    </row>
    <row r="103688" spans="1:5" x14ac:dyDescent="0.25">
      <c r="A103688" s="1" t="s">
        <v>94021</v>
      </c>
      <c r="B103688" t="s">
        <v>4</v>
      </c>
      <c r="C103688">
        <v>15</v>
      </c>
      <c r="D103688" t="b">
        <v>0</v>
      </c>
      <c r="E103688">
        <f>IFERROR(FIND("\-",entry[[#This Row],[lemma]]),0)</f>
        <v>0</v>
      </c>
    </row>
    <row r="103689" spans="1:5" x14ac:dyDescent="0.25">
      <c r="A103689" s="1" t="s">
        <v>94022</v>
      </c>
      <c r="B103689" t="s">
        <v>4</v>
      </c>
      <c r="C103689">
        <v>13</v>
      </c>
      <c r="D103689" t="b">
        <v>0</v>
      </c>
      <c r="E103689">
        <f>IFERROR(FIND("\-",entry[[#This Row],[lemma]]),0)</f>
        <v>0</v>
      </c>
    </row>
    <row r="103690" spans="1:5" x14ac:dyDescent="0.25">
      <c r="A103690" s="1" t="s">
        <v>94023</v>
      </c>
      <c r="B103690" t="s">
        <v>4</v>
      </c>
      <c r="C103690">
        <v>7</v>
      </c>
      <c r="D103690" t="b">
        <v>0</v>
      </c>
      <c r="E103690">
        <f>IFERROR(FIND("\-",entry[[#This Row],[lemma]]),0)</f>
        <v>0</v>
      </c>
    </row>
    <row r="103691" spans="1:5" x14ac:dyDescent="0.25">
      <c r="A103691" s="1" t="s">
        <v>94024</v>
      </c>
      <c r="B103691" t="s">
        <v>4</v>
      </c>
      <c r="C103691">
        <v>10</v>
      </c>
      <c r="D103691" t="b">
        <v>0</v>
      </c>
      <c r="E103691">
        <f>IFERROR(FIND("\-",entry[[#This Row],[lemma]]),0)</f>
        <v>0</v>
      </c>
    </row>
    <row r="103692" spans="1:5" x14ac:dyDescent="0.25">
      <c r="A103692" s="1" t="s">
        <v>94025</v>
      </c>
      <c r="B103692" t="s">
        <v>4</v>
      </c>
      <c r="C103692">
        <v>14</v>
      </c>
      <c r="D103692" t="b">
        <v>0</v>
      </c>
      <c r="E103692">
        <f>IFERROR(FIND("\-",entry[[#This Row],[lemma]]),0)</f>
        <v>0</v>
      </c>
    </row>
    <row r="103693" spans="1:5" x14ac:dyDescent="0.25">
      <c r="A103693" s="1" t="s">
        <v>94026</v>
      </c>
      <c r="B103693" t="s">
        <v>6</v>
      </c>
      <c r="C103693">
        <v>10</v>
      </c>
      <c r="D103693" t="b">
        <v>0</v>
      </c>
      <c r="E103693">
        <f>IFERROR(FIND("\-",entry[[#This Row],[lemma]]),0)</f>
        <v>0</v>
      </c>
    </row>
    <row r="103694" spans="1:5" x14ac:dyDescent="0.25">
      <c r="A103694" s="1" t="s">
        <v>94023</v>
      </c>
      <c r="B103694" t="s">
        <v>6</v>
      </c>
      <c r="C103694">
        <v>7</v>
      </c>
      <c r="D103694" t="b">
        <v>0</v>
      </c>
      <c r="E103694">
        <f>IFERROR(FIND("\-",entry[[#This Row],[lemma]]),0)</f>
        <v>0</v>
      </c>
    </row>
    <row r="103695" spans="1:5" x14ac:dyDescent="0.25">
      <c r="A103695" s="1" t="s">
        <v>94027</v>
      </c>
      <c r="B103695" t="s">
        <v>13</v>
      </c>
      <c r="C103695">
        <v>10</v>
      </c>
      <c r="D103695" t="b">
        <v>0</v>
      </c>
      <c r="E103695">
        <f>IFERROR(FIND("\-",entry[[#This Row],[lemma]]),0)</f>
        <v>0</v>
      </c>
    </row>
    <row r="103696" spans="1:5" x14ac:dyDescent="0.25">
      <c r="A103696" s="1" t="s">
        <v>94028</v>
      </c>
      <c r="B103696" t="s">
        <v>22</v>
      </c>
      <c r="C103696">
        <v>12</v>
      </c>
      <c r="D103696" t="b">
        <v>0</v>
      </c>
      <c r="E103696">
        <f>IFERROR(FIND("\-",entry[[#This Row],[lemma]]),0)</f>
        <v>0</v>
      </c>
    </row>
    <row r="103697" spans="1:5" x14ac:dyDescent="0.25">
      <c r="A103697" s="1" t="s">
        <v>94029</v>
      </c>
      <c r="B103697" t="s">
        <v>4</v>
      </c>
      <c r="C103697">
        <v>14</v>
      </c>
      <c r="D103697" t="b">
        <v>0</v>
      </c>
      <c r="E103697">
        <f>IFERROR(FIND("\-",entry[[#This Row],[lemma]]),0)</f>
        <v>0</v>
      </c>
    </row>
    <row r="103698" spans="1:5" x14ac:dyDescent="0.25">
      <c r="A103698" s="1" t="s">
        <v>94030</v>
      </c>
      <c r="B103698" t="s">
        <v>4</v>
      </c>
      <c r="C103698">
        <v>12</v>
      </c>
      <c r="D103698" t="b">
        <v>0</v>
      </c>
      <c r="E103698">
        <f>IFERROR(FIND("\-",entry[[#This Row],[lemma]]),0)</f>
        <v>0</v>
      </c>
    </row>
    <row r="103699" spans="1:5" x14ac:dyDescent="0.25">
      <c r="A103699" s="1" t="s">
        <v>94031</v>
      </c>
      <c r="B103699" t="s">
        <v>6</v>
      </c>
      <c r="C103699">
        <v>7</v>
      </c>
      <c r="D103699" t="b">
        <v>0</v>
      </c>
      <c r="E103699">
        <f>IFERROR(FIND("\-",entry[[#This Row],[lemma]]),0)</f>
        <v>0</v>
      </c>
    </row>
    <row r="103700" spans="1:5" x14ac:dyDescent="0.25">
      <c r="A103700" s="1" t="s">
        <v>94032</v>
      </c>
      <c r="B103700" t="s">
        <v>13</v>
      </c>
      <c r="C103700">
        <v>9</v>
      </c>
      <c r="D103700" t="b">
        <v>0</v>
      </c>
      <c r="E103700">
        <f>IFERROR(FIND("\-",entry[[#This Row],[lemma]]),0)</f>
        <v>0</v>
      </c>
    </row>
    <row r="103701" spans="1:5" x14ac:dyDescent="0.25">
      <c r="A103701" s="1" t="s">
        <v>94033</v>
      </c>
      <c r="B103701" t="s">
        <v>6</v>
      </c>
      <c r="C103701">
        <v>9</v>
      </c>
      <c r="D103701" t="b">
        <v>0</v>
      </c>
      <c r="E103701">
        <f>IFERROR(FIND("\-",entry[[#This Row],[lemma]]),0)</f>
        <v>0</v>
      </c>
    </row>
    <row r="103702" spans="1:5" x14ac:dyDescent="0.25">
      <c r="A103702" s="1" t="s">
        <v>94034</v>
      </c>
      <c r="B103702" t="s">
        <v>6</v>
      </c>
      <c r="C103702">
        <v>10</v>
      </c>
      <c r="D103702" t="b">
        <v>0</v>
      </c>
      <c r="E103702">
        <f>IFERROR(FIND("\-",entry[[#This Row],[lemma]]),0)</f>
        <v>0</v>
      </c>
    </row>
    <row r="103703" spans="1:5" x14ac:dyDescent="0.25">
      <c r="A103703" s="1" t="s">
        <v>94035</v>
      </c>
      <c r="B103703" t="s">
        <v>13</v>
      </c>
      <c r="C103703">
        <v>9</v>
      </c>
      <c r="D103703" t="b">
        <v>0</v>
      </c>
      <c r="E103703">
        <f>IFERROR(FIND("\-",entry[[#This Row],[lemma]]),0)</f>
        <v>0</v>
      </c>
    </row>
    <row r="103704" spans="1:5" x14ac:dyDescent="0.25">
      <c r="A103704" s="1" t="s">
        <v>94036</v>
      </c>
      <c r="B103704" t="s">
        <v>6</v>
      </c>
      <c r="C103704">
        <v>9</v>
      </c>
      <c r="D103704" t="b">
        <v>0</v>
      </c>
      <c r="E103704">
        <f>IFERROR(FIND("\-",entry[[#This Row],[lemma]]),0)</f>
        <v>0</v>
      </c>
    </row>
    <row r="103705" spans="1:5" x14ac:dyDescent="0.25">
      <c r="A103705" s="1" t="s">
        <v>94037</v>
      </c>
      <c r="B103705" t="s">
        <v>4</v>
      </c>
      <c r="C103705">
        <v>9</v>
      </c>
      <c r="D103705" t="b">
        <v>0</v>
      </c>
      <c r="E103705">
        <f>IFERROR(FIND("\-",entry[[#This Row],[lemma]]),0)</f>
        <v>0</v>
      </c>
    </row>
    <row r="103706" spans="1:5" x14ac:dyDescent="0.25">
      <c r="A103706" s="1" t="s">
        <v>94038</v>
      </c>
      <c r="B103706" t="s">
        <v>4</v>
      </c>
      <c r="C103706">
        <v>8</v>
      </c>
      <c r="D103706" t="b">
        <v>0</v>
      </c>
      <c r="E103706">
        <f>IFERROR(FIND("\-",entry[[#This Row],[lemma]]),0)</f>
        <v>0</v>
      </c>
    </row>
    <row r="103707" spans="1:5" x14ac:dyDescent="0.25">
      <c r="A103707" s="1" t="s">
        <v>94039</v>
      </c>
      <c r="B103707" t="s">
        <v>4</v>
      </c>
      <c r="C103707">
        <v>12</v>
      </c>
      <c r="D103707" t="b">
        <v>0</v>
      </c>
      <c r="E103707">
        <f>IFERROR(FIND("\-",entry[[#This Row],[lemma]]),0)</f>
        <v>0</v>
      </c>
    </row>
    <row r="103708" spans="1:5" x14ac:dyDescent="0.25">
      <c r="A103708" s="1" t="s">
        <v>94040</v>
      </c>
      <c r="B103708" t="s">
        <v>4</v>
      </c>
      <c r="C103708">
        <v>9</v>
      </c>
      <c r="D103708" t="b">
        <v>0</v>
      </c>
      <c r="E103708">
        <f>IFERROR(FIND("\-",entry[[#This Row],[lemma]]),0)</f>
        <v>0</v>
      </c>
    </row>
    <row r="103709" spans="1:5" x14ac:dyDescent="0.25">
      <c r="A103709" s="1" t="s">
        <v>94040</v>
      </c>
      <c r="B103709" t="s">
        <v>6</v>
      </c>
      <c r="C103709">
        <v>9</v>
      </c>
      <c r="D103709" t="b">
        <v>0</v>
      </c>
      <c r="E103709">
        <f>IFERROR(FIND("\-",entry[[#This Row],[lemma]]),0)</f>
        <v>0</v>
      </c>
    </row>
    <row r="103710" spans="1:5" x14ac:dyDescent="0.25">
      <c r="A103710" s="1" t="s">
        <v>94041</v>
      </c>
      <c r="B103710" t="s">
        <v>13</v>
      </c>
      <c r="C103710">
        <v>9</v>
      </c>
      <c r="D103710" t="b">
        <v>0</v>
      </c>
      <c r="E103710">
        <f>IFERROR(FIND("\-",entry[[#This Row],[lemma]]),0)</f>
        <v>0</v>
      </c>
    </row>
    <row r="103711" spans="1:5" x14ac:dyDescent="0.25">
      <c r="A103711" s="1" t="s">
        <v>94042</v>
      </c>
      <c r="B103711" t="s">
        <v>6</v>
      </c>
      <c r="C103711">
        <v>11</v>
      </c>
      <c r="D103711" t="b">
        <v>0</v>
      </c>
      <c r="E103711">
        <f>IFERROR(FIND("\-",entry[[#This Row],[lemma]]),0)</f>
        <v>0</v>
      </c>
    </row>
    <row r="103712" spans="1:5" x14ac:dyDescent="0.25">
      <c r="A103712" s="1" t="s">
        <v>94043</v>
      </c>
      <c r="B103712" t="s">
        <v>13</v>
      </c>
      <c r="C103712">
        <v>8</v>
      </c>
      <c r="D103712" t="b">
        <v>0</v>
      </c>
      <c r="E103712">
        <f>IFERROR(FIND("\-",entry[[#This Row],[lemma]]),0)</f>
        <v>0</v>
      </c>
    </row>
    <row r="103713" spans="1:5" x14ac:dyDescent="0.25">
      <c r="A103713" s="1" t="s">
        <v>94043</v>
      </c>
      <c r="B103713" t="s">
        <v>4</v>
      </c>
      <c r="C103713">
        <v>8</v>
      </c>
      <c r="D103713" t="b">
        <v>0</v>
      </c>
      <c r="E103713">
        <f>IFERROR(FIND("\-",entry[[#This Row],[lemma]]),0)</f>
        <v>0</v>
      </c>
    </row>
    <row r="103714" spans="1:5" x14ac:dyDescent="0.25">
      <c r="A103714" s="1" t="s">
        <v>94044</v>
      </c>
      <c r="B103714" t="s">
        <v>6</v>
      </c>
      <c r="C103714">
        <v>10</v>
      </c>
      <c r="D103714" t="b">
        <v>0</v>
      </c>
      <c r="E103714">
        <f>IFERROR(FIND("\-",entry[[#This Row],[lemma]]),0)</f>
        <v>0</v>
      </c>
    </row>
    <row r="103715" spans="1:5" x14ac:dyDescent="0.25">
      <c r="A103715" s="1" t="s">
        <v>94045</v>
      </c>
      <c r="B103715" t="s">
        <v>22</v>
      </c>
      <c r="C103715">
        <v>8</v>
      </c>
      <c r="D103715" t="b">
        <v>0</v>
      </c>
      <c r="E103715">
        <f>IFERROR(FIND("\-",entry[[#This Row],[lemma]]),0)</f>
        <v>0</v>
      </c>
    </row>
    <row r="103716" spans="1:5" x14ac:dyDescent="0.25">
      <c r="A103716" s="1" t="s">
        <v>94046</v>
      </c>
      <c r="B103716" t="s">
        <v>4</v>
      </c>
      <c r="C103716">
        <v>9</v>
      </c>
      <c r="D103716" t="b">
        <v>0</v>
      </c>
      <c r="E103716">
        <f>IFERROR(FIND("\-",entry[[#This Row],[lemma]]),0)</f>
        <v>0</v>
      </c>
    </row>
    <row r="103717" spans="1:5" x14ac:dyDescent="0.25">
      <c r="A103717" s="1" t="s">
        <v>94047</v>
      </c>
      <c r="B103717" t="s">
        <v>4</v>
      </c>
      <c r="C103717">
        <v>11</v>
      </c>
      <c r="D103717" t="b">
        <v>0</v>
      </c>
      <c r="E103717">
        <f>IFERROR(FIND("\-",entry[[#This Row],[lemma]]),0)</f>
        <v>0</v>
      </c>
    </row>
    <row r="103718" spans="1:5" x14ac:dyDescent="0.25">
      <c r="A103718" s="1" t="s">
        <v>94048</v>
      </c>
      <c r="B103718" t="s">
        <v>13</v>
      </c>
      <c r="C103718">
        <v>10</v>
      </c>
      <c r="D103718" t="b">
        <v>0</v>
      </c>
      <c r="E103718">
        <f>IFERROR(FIND("\-",entry[[#This Row],[lemma]]),0)</f>
        <v>0</v>
      </c>
    </row>
    <row r="103719" spans="1:5" x14ac:dyDescent="0.25">
      <c r="A103719" s="1" t="s">
        <v>94049</v>
      </c>
      <c r="B103719" t="s">
        <v>22</v>
      </c>
      <c r="C103719">
        <v>12</v>
      </c>
      <c r="D103719" t="b">
        <v>0</v>
      </c>
      <c r="E103719">
        <f>IFERROR(FIND("\-",entry[[#This Row],[lemma]]),0)</f>
        <v>0</v>
      </c>
    </row>
    <row r="103720" spans="1:5" x14ac:dyDescent="0.25">
      <c r="A103720" s="1" t="s">
        <v>94050</v>
      </c>
      <c r="B103720" t="s">
        <v>13</v>
      </c>
      <c r="C103720">
        <v>10</v>
      </c>
      <c r="D103720" t="b">
        <v>0</v>
      </c>
      <c r="E103720">
        <f>IFERROR(FIND("\-",entry[[#This Row],[lemma]]),0)</f>
        <v>0</v>
      </c>
    </row>
    <row r="103721" spans="1:5" x14ac:dyDescent="0.25">
      <c r="A103721" s="1" t="s">
        <v>94051</v>
      </c>
      <c r="B103721" t="s">
        <v>4</v>
      </c>
      <c r="C103721">
        <v>14</v>
      </c>
      <c r="D103721" t="b">
        <v>0</v>
      </c>
      <c r="E103721">
        <f>IFERROR(FIND("\-",entry[[#This Row],[lemma]]),0)</f>
        <v>0</v>
      </c>
    </row>
    <row r="103722" spans="1:5" x14ac:dyDescent="0.25">
      <c r="A103722" s="1" t="s">
        <v>94052</v>
      </c>
      <c r="B103722" t="s">
        <v>4</v>
      </c>
      <c r="C103722">
        <v>14</v>
      </c>
      <c r="D103722" t="b">
        <v>0</v>
      </c>
      <c r="E103722">
        <f>IFERROR(FIND("\-",entry[[#This Row],[lemma]]),0)</f>
        <v>0</v>
      </c>
    </row>
    <row r="103723" spans="1:5" x14ac:dyDescent="0.25">
      <c r="A103723" s="1" t="s">
        <v>94053</v>
      </c>
      <c r="B103723" t="s">
        <v>4</v>
      </c>
      <c r="C103723">
        <v>18</v>
      </c>
      <c r="D103723" t="b">
        <v>0</v>
      </c>
      <c r="E103723">
        <f>IFERROR(FIND("\-",entry[[#This Row],[lemma]]),0)</f>
        <v>0</v>
      </c>
    </row>
    <row r="103724" spans="1:5" x14ac:dyDescent="0.25">
      <c r="A103724" s="1" t="s">
        <v>94054</v>
      </c>
      <c r="B103724" t="s">
        <v>6</v>
      </c>
      <c r="C103724">
        <v>12</v>
      </c>
      <c r="D103724" t="b">
        <v>0</v>
      </c>
      <c r="E103724">
        <f>IFERROR(FIND("\-",entry[[#This Row],[lemma]]),0)</f>
        <v>0</v>
      </c>
    </row>
    <row r="103725" spans="1:5" x14ac:dyDescent="0.25">
      <c r="A103725" s="1" t="s">
        <v>94055</v>
      </c>
      <c r="B103725" t="s">
        <v>22</v>
      </c>
      <c r="C103725">
        <v>10</v>
      </c>
      <c r="D103725" t="b">
        <v>0</v>
      </c>
      <c r="E103725">
        <f>IFERROR(FIND("\-",entry[[#This Row],[lemma]]),0)</f>
        <v>0</v>
      </c>
    </row>
    <row r="103726" spans="1:5" x14ac:dyDescent="0.25">
      <c r="A103726" s="1" t="s">
        <v>94056</v>
      </c>
      <c r="B103726" t="s">
        <v>6</v>
      </c>
      <c r="C103726">
        <v>8</v>
      </c>
      <c r="D103726" t="b">
        <v>0</v>
      </c>
      <c r="E103726">
        <f>IFERROR(FIND("\-",entry[[#This Row],[lemma]]),0)</f>
        <v>0</v>
      </c>
    </row>
    <row r="103727" spans="1:5" x14ac:dyDescent="0.25">
      <c r="A103727" s="1" t="s">
        <v>94057</v>
      </c>
      <c r="B103727" t="s">
        <v>13</v>
      </c>
      <c r="C103727">
        <v>8</v>
      </c>
      <c r="D103727" t="b">
        <v>0</v>
      </c>
      <c r="E103727">
        <f>IFERROR(FIND("\-",entry[[#This Row],[lemma]]),0)</f>
        <v>0</v>
      </c>
    </row>
    <row r="103728" spans="1:5" x14ac:dyDescent="0.25">
      <c r="A103728" s="1" t="s">
        <v>94058</v>
      </c>
      <c r="B103728" t="s">
        <v>13</v>
      </c>
      <c r="C103728">
        <v>9</v>
      </c>
      <c r="D103728" t="b">
        <v>0</v>
      </c>
      <c r="E103728">
        <f>IFERROR(FIND("\-",entry[[#This Row],[lemma]]),0)</f>
        <v>0</v>
      </c>
    </row>
    <row r="103729" spans="1:5" x14ac:dyDescent="0.25">
      <c r="A103729" s="1" t="s">
        <v>94057</v>
      </c>
      <c r="B103729" t="s">
        <v>4</v>
      </c>
      <c r="C103729">
        <v>8</v>
      </c>
      <c r="D103729" t="b">
        <v>0</v>
      </c>
      <c r="E103729">
        <f>IFERROR(FIND("\-",entry[[#This Row],[lemma]]),0)</f>
        <v>0</v>
      </c>
    </row>
    <row r="103730" spans="1:5" x14ac:dyDescent="0.25">
      <c r="A103730" s="1" t="s">
        <v>94057</v>
      </c>
      <c r="B103730" t="s">
        <v>6</v>
      </c>
      <c r="C103730">
        <v>8</v>
      </c>
      <c r="D103730" t="b">
        <v>0</v>
      </c>
      <c r="E103730">
        <f>IFERROR(FIND("\-",entry[[#This Row],[lemma]]),0)</f>
        <v>0</v>
      </c>
    </row>
    <row r="103731" spans="1:5" x14ac:dyDescent="0.25">
      <c r="A103731" s="1" t="s">
        <v>94059</v>
      </c>
      <c r="B103731" t="s">
        <v>13</v>
      </c>
      <c r="C103731">
        <v>13</v>
      </c>
      <c r="D103731" t="b">
        <v>0</v>
      </c>
      <c r="E103731">
        <f>IFERROR(FIND("\-",entry[[#This Row],[lemma]]),0)</f>
        <v>0</v>
      </c>
    </row>
    <row r="103732" spans="1:5" x14ac:dyDescent="0.25">
      <c r="A103732" s="1" t="s">
        <v>94060</v>
      </c>
      <c r="B103732" t="s">
        <v>22</v>
      </c>
      <c r="C103732">
        <v>15</v>
      </c>
      <c r="D103732" t="b">
        <v>0</v>
      </c>
      <c r="E103732">
        <f>IFERROR(FIND("\-",entry[[#This Row],[lemma]]),0)</f>
        <v>0</v>
      </c>
    </row>
    <row r="103733" spans="1:5" x14ac:dyDescent="0.25">
      <c r="A103733" s="1" t="s">
        <v>94061</v>
      </c>
      <c r="B103733" t="s">
        <v>4</v>
      </c>
      <c r="C103733">
        <v>9</v>
      </c>
      <c r="D103733" t="b">
        <v>0</v>
      </c>
      <c r="E103733">
        <f>IFERROR(FIND("\-",entry[[#This Row],[lemma]]),0)</f>
        <v>0</v>
      </c>
    </row>
    <row r="103734" spans="1:5" x14ac:dyDescent="0.25">
      <c r="A103734" s="1" t="s">
        <v>94062</v>
      </c>
      <c r="B103734" t="s">
        <v>13</v>
      </c>
      <c r="C103734">
        <v>9</v>
      </c>
      <c r="D103734" t="b">
        <v>0</v>
      </c>
      <c r="E103734">
        <f>IFERROR(FIND("\-",entry[[#This Row],[lemma]]),0)</f>
        <v>0</v>
      </c>
    </row>
    <row r="103735" spans="1:5" x14ac:dyDescent="0.25">
      <c r="A103735" s="1" t="s">
        <v>94063</v>
      </c>
      <c r="B103735" t="s">
        <v>4</v>
      </c>
      <c r="C103735">
        <v>10</v>
      </c>
      <c r="D103735" t="b">
        <v>0</v>
      </c>
      <c r="E103735">
        <f>IFERROR(FIND("\-",entry[[#This Row],[lemma]]),0)</f>
        <v>0</v>
      </c>
    </row>
    <row r="103736" spans="1:5" x14ac:dyDescent="0.25">
      <c r="A103736" s="1" t="s">
        <v>94063</v>
      </c>
      <c r="B103736" t="s">
        <v>6</v>
      </c>
      <c r="C103736">
        <v>10</v>
      </c>
      <c r="D103736" t="b">
        <v>0</v>
      </c>
      <c r="E103736">
        <f>IFERROR(FIND("\-",entry[[#This Row],[lemma]]),0)</f>
        <v>0</v>
      </c>
    </row>
    <row r="103737" spans="1:5" x14ac:dyDescent="0.25">
      <c r="A103737" s="1" t="s">
        <v>94064</v>
      </c>
      <c r="B103737" t="s">
        <v>13</v>
      </c>
      <c r="C103737">
        <v>11</v>
      </c>
      <c r="D103737" t="b">
        <v>0</v>
      </c>
      <c r="E103737">
        <f>IFERROR(FIND("\-",entry[[#This Row],[lemma]]),0)</f>
        <v>0</v>
      </c>
    </row>
    <row r="103738" spans="1:5" x14ac:dyDescent="0.25">
      <c r="A103738" s="1" t="s">
        <v>94065</v>
      </c>
      <c r="B103738" t="s">
        <v>22</v>
      </c>
      <c r="C103738">
        <v>13</v>
      </c>
      <c r="D103738" t="b">
        <v>0</v>
      </c>
      <c r="E103738">
        <f>IFERROR(FIND("\-",entry[[#This Row],[lemma]]),0)</f>
        <v>0</v>
      </c>
    </row>
    <row r="103739" spans="1:5" x14ac:dyDescent="0.25">
      <c r="A103739" s="1" t="s">
        <v>94066</v>
      </c>
      <c r="B103739" t="s">
        <v>4</v>
      </c>
      <c r="C103739">
        <v>15</v>
      </c>
      <c r="D103739" t="b">
        <v>0</v>
      </c>
      <c r="E103739">
        <f>IFERROR(FIND("\-",entry[[#This Row],[lemma]]),0)</f>
        <v>0</v>
      </c>
    </row>
    <row r="103740" spans="1:5" x14ac:dyDescent="0.25">
      <c r="A103740" s="1" t="s">
        <v>94067</v>
      </c>
      <c r="B103740" t="s">
        <v>6</v>
      </c>
      <c r="C103740">
        <v>9</v>
      </c>
      <c r="D103740" t="b">
        <v>0</v>
      </c>
      <c r="E103740">
        <f>IFERROR(FIND("\-",entry[[#This Row],[lemma]]),0)</f>
        <v>0</v>
      </c>
    </row>
    <row r="103741" spans="1:5" x14ac:dyDescent="0.25">
      <c r="A103741" s="1" t="s">
        <v>94068</v>
      </c>
      <c r="B103741" t="s">
        <v>4</v>
      </c>
      <c r="C103741">
        <v>10</v>
      </c>
      <c r="D103741" t="b">
        <v>0</v>
      </c>
      <c r="E103741">
        <f>IFERROR(FIND("\-",entry[[#This Row],[lemma]]),0)</f>
        <v>0</v>
      </c>
    </row>
    <row r="103742" spans="1:5" x14ac:dyDescent="0.25">
      <c r="A103742" s="1" t="s">
        <v>94069</v>
      </c>
      <c r="B103742" t="s">
        <v>13</v>
      </c>
      <c r="C103742">
        <v>10</v>
      </c>
      <c r="D103742" t="b">
        <v>0</v>
      </c>
      <c r="E103742">
        <f>IFERROR(FIND("\-",entry[[#This Row],[lemma]]),0)</f>
        <v>0</v>
      </c>
    </row>
    <row r="103743" spans="1:5" x14ac:dyDescent="0.25">
      <c r="A103743" s="1" t="s">
        <v>94070</v>
      </c>
      <c r="B103743" t="s">
        <v>6</v>
      </c>
      <c r="C103743">
        <v>8</v>
      </c>
      <c r="D103743" t="b">
        <v>0</v>
      </c>
      <c r="E103743">
        <f>IFERROR(FIND("\-",entry[[#This Row],[lemma]]),0)</f>
        <v>0</v>
      </c>
    </row>
    <row r="103744" spans="1:5" x14ac:dyDescent="0.25">
      <c r="A103744" s="1" t="s">
        <v>94071</v>
      </c>
      <c r="B103744" t="s">
        <v>13</v>
      </c>
      <c r="C103744">
        <v>8</v>
      </c>
      <c r="D103744" t="b">
        <v>0</v>
      </c>
      <c r="E103744">
        <f>IFERROR(FIND("\-",entry[[#This Row],[lemma]]),0)</f>
        <v>0</v>
      </c>
    </row>
    <row r="103745" spans="1:5" x14ac:dyDescent="0.25">
      <c r="A103745" s="1" t="s">
        <v>94072</v>
      </c>
      <c r="B103745" t="s">
        <v>22</v>
      </c>
      <c r="C103745">
        <v>10</v>
      </c>
      <c r="D103745" t="b">
        <v>0</v>
      </c>
      <c r="E103745">
        <f>IFERROR(FIND("\-",entry[[#This Row],[lemma]]),0)</f>
        <v>0</v>
      </c>
    </row>
    <row r="103746" spans="1:5" x14ac:dyDescent="0.25">
      <c r="A103746" s="1" t="s">
        <v>94073</v>
      </c>
      <c r="B103746" t="s">
        <v>4</v>
      </c>
      <c r="C103746">
        <v>12</v>
      </c>
      <c r="D103746" t="b">
        <v>0</v>
      </c>
      <c r="E103746">
        <f>IFERROR(FIND("\-",entry[[#This Row],[lemma]]),0)</f>
        <v>0</v>
      </c>
    </row>
    <row r="103747" spans="1:5" x14ac:dyDescent="0.25">
      <c r="A103747" s="1" t="s">
        <v>94074</v>
      </c>
      <c r="B103747" t="s">
        <v>13</v>
      </c>
      <c r="C103747">
        <v>9</v>
      </c>
      <c r="D103747" t="b">
        <v>0</v>
      </c>
      <c r="E103747">
        <f>IFERROR(FIND("\-",entry[[#This Row],[lemma]]),0)</f>
        <v>0</v>
      </c>
    </row>
    <row r="103748" spans="1:5" x14ac:dyDescent="0.25">
      <c r="A103748" s="1" t="s">
        <v>94075</v>
      </c>
      <c r="B103748" t="s">
        <v>13</v>
      </c>
      <c r="C103748">
        <v>10</v>
      </c>
      <c r="D103748" t="b">
        <v>0</v>
      </c>
      <c r="E103748">
        <f>IFERROR(FIND("\-",entry[[#This Row],[lemma]]),0)</f>
        <v>0</v>
      </c>
    </row>
    <row r="103749" spans="1:5" x14ac:dyDescent="0.25">
      <c r="A103749" s="1" t="s">
        <v>94076</v>
      </c>
      <c r="B103749" t="s">
        <v>22</v>
      </c>
      <c r="C103749">
        <v>12</v>
      </c>
      <c r="D103749" t="b">
        <v>0</v>
      </c>
      <c r="E103749">
        <f>IFERROR(FIND("\-",entry[[#This Row],[lemma]]),0)</f>
        <v>0</v>
      </c>
    </row>
    <row r="103750" spans="1:5" x14ac:dyDescent="0.25">
      <c r="A103750" s="1" t="s">
        <v>94077</v>
      </c>
      <c r="B103750" t="s">
        <v>4</v>
      </c>
      <c r="C103750">
        <v>14</v>
      </c>
      <c r="D103750" t="b">
        <v>0</v>
      </c>
      <c r="E103750">
        <f>IFERROR(FIND("\-",entry[[#This Row],[lemma]]),0)</f>
        <v>0</v>
      </c>
    </row>
    <row r="103751" spans="1:5" x14ac:dyDescent="0.25">
      <c r="A103751" s="1" t="s">
        <v>94078</v>
      </c>
      <c r="B103751" t="s">
        <v>6</v>
      </c>
      <c r="C103751">
        <v>8</v>
      </c>
      <c r="D103751" t="b">
        <v>0</v>
      </c>
      <c r="E103751">
        <f>IFERROR(FIND("\-",entry[[#This Row],[lemma]]),0)</f>
        <v>0</v>
      </c>
    </row>
    <row r="103752" spans="1:5" x14ac:dyDescent="0.25">
      <c r="A103752" s="1" t="s">
        <v>94079</v>
      </c>
      <c r="B103752" t="s">
        <v>6</v>
      </c>
      <c r="C103752">
        <v>8</v>
      </c>
      <c r="D103752" t="b">
        <v>0</v>
      </c>
      <c r="E103752">
        <f>IFERROR(FIND("\-",entry[[#This Row],[lemma]]),0)</f>
        <v>0</v>
      </c>
    </row>
    <row r="103753" spans="1:5" x14ac:dyDescent="0.25">
      <c r="A103753" s="1" t="s">
        <v>94080</v>
      </c>
      <c r="B103753" t="s">
        <v>13</v>
      </c>
      <c r="C103753">
        <v>10</v>
      </c>
      <c r="D103753" t="b">
        <v>0</v>
      </c>
      <c r="E103753">
        <f>IFERROR(FIND("\-",entry[[#This Row],[lemma]]),0)</f>
        <v>0</v>
      </c>
    </row>
    <row r="103754" spans="1:5" x14ac:dyDescent="0.25">
      <c r="A103754" s="1" t="s">
        <v>94081</v>
      </c>
      <c r="B103754" t="s">
        <v>6</v>
      </c>
      <c r="C103754">
        <v>13</v>
      </c>
      <c r="D103754" t="b">
        <v>0</v>
      </c>
      <c r="E103754">
        <f>IFERROR(FIND("\-",entry[[#This Row],[lemma]]),0)</f>
        <v>0</v>
      </c>
    </row>
    <row r="103755" spans="1:5" x14ac:dyDescent="0.25">
      <c r="A103755" s="1" t="s">
        <v>94082</v>
      </c>
      <c r="B103755" t="s">
        <v>22</v>
      </c>
      <c r="C103755">
        <v>12</v>
      </c>
      <c r="D103755" t="b">
        <v>0</v>
      </c>
      <c r="E103755">
        <f>IFERROR(FIND("\-",entry[[#This Row],[lemma]]),0)</f>
        <v>0</v>
      </c>
    </row>
    <row r="103756" spans="1:5" x14ac:dyDescent="0.25">
      <c r="A103756" s="1" t="s">
        <v>94083</v>
      </c>
      <c r="B103756" t="s">
        <v>13</v>
      </c>
      <c r="C103756">
        <v>8</v>
      </c>
      <c r="D103756" t="b">
        <v>0</v>
      </c>
      <c r="E103756">
        <f>IFERROR(FIND("\-",entry[[#This Row],[lemma]]),0)</f>
        <v>0</v>
      </c>
    </row>
    <row r="103757" spans="1:5" x14ac:dyDescent="0.25">
      <c r="A103757" s="1" t="s">
        <v>94084</v>
      </c>
      <c r="B103757" t="s">
        <v>6</v>
      </c>
      <c r="C103757">
        <v>10</v>
      </c>
      <c r="D103757" t="b">
        <v>0</v>
      </c>
      <c r="E103757">
        <f>IFERROR(FIND("\-",entry[[#This Row],[lemma]]),0)</f>
        <v>0</v>
      </c>
    </row>
    <row r="103758" spans="1:5" x14ac:dyDescent="0.25">
      <c r="A103758" s="1" t="s">
        <v>94085</v>
      </c>
      <c r="B103758" t="s">
        <v>22</v>
      </c>
      <c r="C103758">
        <v>10</v>
      </c>
      <c r="D103758" t="b">
        <v>0</v>
      </c>
      <c r="E103758">
        <f>IFERROR(FIND("\-",entry[[#This Row],[lemma]]),0)</f>
        <v>0</v>
      </c>
    </row>
    <row r="103759" spans="1:5" x14ac:dyDescent="0.25">
      <c r="A103759" s="1" t="s">
        <v>94086</v>
      </c>
      <c r="B103759" t="s">
        <v>4</v>
      </c>
      <c r="C103759">
        <v>12</v>
      </c>
      <c r="D103759" t="b">
        <v>0</v>
      </c>
      <c r="E103759">
        <f>IFERROR(FIND("\-",entry[[#This Row],[lemma]]),0)</f>
        <v>0</v>
      </c>
    </row>
    <row r="103760" spans="1:5" x14ac:dyDescent="0.25">
      <c r="A103760" s="1" t="s">
        <v>94087</v>
      </c>
      <c r="B103760" t="s">
        <v>13</v>
      </c>
      <c r="C103760">
        <v>10</v>
      </c>
      <c r="D103760" t="b">
        <v>0</v>
      </c>
      <c r="E103760">
        <f>IFERROR(FIND("\-",entry[[#This Row],[lemma]]),0)</f>
        <v>0</v>
      </c>
    </row>
    <row r="103761" spans="1:5" x14ac:dyDescent="0.25">
      <c r="A103761" s="1" t="s">
        <v>94088</v>
      </c>
      <c r="B103761" t="s">
        <v>4</v>
      </c>
      <c r="C103761">
        <v>13</v>
      </c>
      <c r="D103761" t="b">
        <v>0</v>
      </c>
      <c r="E103761">
        <f>IFERROR(FIND("\-",entry[[#This Row],[lemma]]),0)</f>
        <v>0</v>
      </c>
    </row>
    <row r="103762" spans="1:5" x14ac:dyDescent="0.25">
      <c r="A103762" s="1" t="s">
        <v>94089</v>
      </c>
      <c r="B103762" t="s">
        <v>22</v>
      </c>
      <c r="C103762">
        <v>12</v>
      </c>
      <c r="D103762" t="b">
        <v>0</v>
      </c>
      <c r="E103762">
        <f>IFERROR(FIND("\-",entry[[#This Row],[lemma]]),0)</f>
        <v>0</v>
      </c>
    </row>
    <row r="103763" spans="1:5" x14ac:dyDescent="0.25">
      <c r="A103763" s="1" t="s">
        <v>94090</v>
      </c>
      <c r="B103763" t="s">
        <v>4</v>
      </c>
      <c r="C103763">
        <v>14</v>
      </c>
      <c r="D103763" t="b">
        <v>0</v>
      </c>
      <c r="E103763">
        <f>IFERROR(FIND("\-",entry[[#This Row],[lemma]]),0)</f>
        <v>0</v>
      </c>
    </row>
    <row r="103764" spans="1:5" x14ac:dyDescent="0.25">
      <c r="A103764" s="1" t="s">
        <v>94091</v>
      </c>
      <c r="B103764" t="s">
        <v>13</v>
      </c>
      <c r="C103764">
        <v>14</v>
      </c>
      <c r="D103764" t="b">
        <v>0</v>
      </c>
      <c r="E103764">
        <f>IFERROR(FIND("\-",entry[[#This Row],[lemma]]),0)</f>
        <v>0</v>
      </c>
    </row>
    <row r="103765" spans="1:5" x14ac:dyDescent="0.25">
      <c r="A103765" s="1" t="s">
        <v>94092</v>
      </c>
      <c r="B103765" t="s">
        <v>4</v>
      </c>
      <c r="C103765">
        <v>18</v>
      </c>
      <c r="D103765" t="b">
        <v>0</v>
      </c>
      <c r="E103765">
        <f>IFERROR(FIND("\-",entry[[#This Row],[lemma]]),0)</f>
        <v>0</v>
      </c>
    </row>
    <row r="103766" spans="1:5" x14ac:dyDescent="0.25">
      <c r="A103766" s="1" t="s">
        <v>94093</v>
      </c>
      <c r="B103766" t="s">
        <v>6</v>
      </c>
      <c r="C103766">
        <v>12</v>
      </c>
      <c r="D103766" t="b">
        <v>0</v>
      </c>
      <c r="E103766">
        <f>IFERROR(FIND("\-",entry[[#This Row],[lemma]]),0)</f>
        <v>0</v>
      </c>
    </row>
    <row r="103767" spans="1:5" x14ac:dyDescent="0.25">
      <c r="A103767" s="1" t="s">
        <v>94094</v>
      </c>
      <c r="B103767" t="s">
        <v>13</v>
      </c>
      <c r="C103767">
        <v>12</v>
      </c>
      <c r="D103767" t="b">
        <v>0</v>
      </c>
      <c r="E103767">
        <f>IFERROR(FIND("\-",entry[[#This Row],[lemma]]),0)</f>
        <v>0</v>
      </c>
    </row>
    <row r="103768" spans="1:5" x14ac:dyDescent="0.25">
      <c r="A103768" s="1" t="s">
        <v>94095</v>
      </c>
      <c r="B103768" t="s">
        <v>22</v>
      </c>
      <c r="C103768">
        <v>14</v>
      </c>
      <c r="D103768" t="b">
        <v>0</v>
      </c>
      <c r="E103768">
        <f>IFERROR(FIND("\-",entry[[#This Row],[lemma]]),0)</f>
        <v>0</v>
      </c>
    </row>
    <row r="103769" spans="1:5" x14ac:dyDescent="0.25">
      <c r="A103769" s="1" t="s">
        <v>94096</v>
      </c>
      <c r="B103769" t="s">
        <v>13</v>
      </c>
      <c r="C103769">
        <v>17</v>
      </c>
      <c r="D103769" t="b">
        <v>0</v>
      </c>
      <c r="E103769">
        <f>IFERROR(FIND("\-",entry[[#This Row],[lemma]]),0)</f>
        <v>0</v>
      </c>
    </row>
    <row r="103770" spans="1:5" x14ac:dyDescent="0.25">
      <c r="A103770" s="1" t="s">
        <v>94097</v>
      </c>
      <c r="B103770" t="s">
        <v>4</v>
      </c>
      <c r="C103770">
        <v>18</v>
      </c>
      <c r="D103770" t="b">
        <v>0</v>
      </c>
      <c r="E103770">
        <f>IFERROR(FIND("\-",entry[[#This Row],[lemma]]),0)</f>
        <v>0</v>
      </c>
    </row>
    <row r="103771" spans="1:5" x14ac:dyDescent="0.25">
      <c r="A103771" s="1" t="s">
        <v>94098</v>
      </c>
      <c r="B103771" t="s">
        <v>13</v>
      </c>
      <c r="C103771">
        <v>13</v>
      </c>
      <c r="D103771" t="b">
        <v>0</v>
      </c>
      <c r="E103771">
        <f>IFERROR(FIND("\-",entry[[#This Row],[lemma]]),0)</f>
        <v>0</v>
      </c>
    </row>
    <row r="103772" spans="1:5" x14ac:dyDescent="0.25">
      <c r="A103772" s="1" t="s">
        <v>94099</v>
      </c>
      <c r="B103772" t="s">
        <v>22</v>
      </c>
      <c r="C103772">
        <v>15</v>
      </c>
      <c r="D103772" t="b">
        <v>0</v>
      </c>
      <c r="E103772">
        <f>IFERROR(FIND("\-",entry[[#This Row],[lemma]]),0)</f>
        <v>0</v>
      </c>
    </row>
    <row r="103773" spans="1:5" x14ac:dyDescent="0.25">
      <c r="A103773" s="1" t="s">
        <v>94100</v>
      </c>
      <c r="B103773" t="s">
        <v>4</v>
      </c>
      <c r="C103773">
        <v>17</v>
      </c>
      <c r="D103773" t="b">
        <v>0</v>
      </c>
      <c r="E103773">
        <f>IFERROR(FIND("\-",entry[[#This Row],[lemma]]),0)</f>
        <v>0</v>
      </c>
    </row>
    <row r="103774" spans="1:5" x14ac:dyDescent="0.25">
      <c r="A103774" s="1" t="s">
        <v>94101</v>
      </c>
      <c r="B103774" t="s">
        <v>4</v>
      </c>
      <c r="C103774">
        <v>8</v>
      </c>
      <c r="D103774" t="b">
        <v>0</v>
      </c>
      <c r="E103774">
        <f>IFERROR(FIND("\-",entry[[#This Row],[lemma]]),0)</f>
        <v>0</v>
      </c>
    </row>
    <row r="103775" spans="1:5" x14ac:dyDescent="0.25">
      <c r="A103775" s="1" t="s">
        <v>94102</v>
      </c>
      <c r="B103775" t="s">
        <v>13</v>
      </c>
      <c r="C103775">
        <v>8</v>
      </c>
      <c r="D103775" t="b">
        <v>0</v>
      </c>
      <c r="E103775">
        <f>IFERROR(FIND("\-",entry[[#This Row],[lemma]]),0)</f>
        <v>0</v>
      </c>
    </row>
    <row r="103776" spans="1:5" x14ac:dyDescent="0.25">
      <c r="A103776" s="1" t="s">
        <v>94103</v>
      </c>
      <c r="B103776" t="s">
        <v>22</v>
      </c>
      <c r="C103776">
        <v>10</v>
      </c>
      <c r="D103776" t="b">
        <v>0</v>
      </c>
      <c r="E103776">
        <f>IFERROR(FIND("\-",entry[[#This Row],[lemma]]),0)</f>
        <v>0</v>
      </c>
    </row>
    <row r="103777" spans="1:5" x14ac:dyDescent="0.25">
      <c r="A103777" s="1" t="s">
        <v>94104</v>
      </c>
      <c r="B103777" t="s">
        <v>4</v>
      </c>
      <c r="C103777">
        <v>12</v>
      </c>
      <c r="D103777" t="b">
        <v>0</v>
      </c>
      <c r="E103777">
        <f>IFERROR(FIND("\-",entry[[#This Row],[lemma]]),0)</f>
        <v>0</v>
      </c>
    </row>
    <row r="103778" spans="1:5" x14ac:dyDescent="0.25">
      <c r="A103778" s="1" t="s">
        <v>94105</v>
      </c>
      <c r="B103778" t="s">
        <v>6</v>
      </c>
      <c r="C103778">
        <v>7</v>
      </c>
      <c r="D103778" t="b">
        <v>0</v>
      </c>
      <c r="E103778">
        <f>IFERROR(FIND("\-",entry[[#This Row],[lemma]]),0)</f>
        <v>0</v>
      </c>
    </row>
    <row r="103779" spans="1:5" x14ac:dyDescent="0.25">
      <c r="A103779" s="1" t="s">
        <v>94106</v>
      </c>
      <c r="B103779" t="s">
        <v>13</v>
      </c>
      <c r="C103779">
        <v>12</v>
      </c>
      <c r="D103779" t="b">
        <v>0</v>
      </c>
      <c r="E103779">
        <f>IFERROR(FIND("\-",entry[[#This Row],[lemma]]),0)</f>
        <v>0</v>
      </c>
    </row>
    <row r="103780" spans="1:5" x14ac:dyDescent="0.25">
      <c r="A103780" s="1" t="s">
        <v>94107</v>
      </c>
      <c r="B103780" t="s">
        <v>22</v>
      </c>
      <c r="C103780">
        <v>14</v>
      </c>
      <c r="D103780" t="b">
        <v>0</v>
      </c>
      <c r="E103780">
        <f>IFERROR(FIND("\-",entry[[#This Row],[lemma]]),0)</f>
        <v>0</v>
      </c>
    </row>
    <row r="103781" spans="1:5" x14ac:dyDescent="0.25">
      <c r="A103781" s="1" t="s">
        <v>94108</v>
      </c>
      <c r="B103781" t="s">
        <v>4</v>
      </c>
      <c r="C103781">
        <v>16</v>
      </c>
      <c r="D103781" t="b">
        <v>0</v>
      </c>
      <c r="E103781">
        <f>IFERROR(FIND("\-",entry[[#This Row],[lemma]]),0)</f>
        <v>0</v>
      </c>
    </row>
    <row r="103782" spans="1:5" x14ac:dyDescent="0.25">
      <c r="A103782" s="1" t="s">
        <v>94109</v>
      </c>
      <c r="B103782" t="s">
        <v>13</v>
      </c>
      <c r="C103782">
        <v>11</v>
      </c>
      <c r="D103782" t="b">
        <v>0</v>
      </c>
      <c r="E103782">
        <f>IFERROR(FIND("\-",entry[[#This Row],[lemma]]),0)</f>
        <v>0</v>
      </c>
    </row>
    <row r="103783" spans="1:5" x14ac:dyDescent="0.25">
      <c r="A103783" s="1" t="s">
        <v>94110</v>
      </c>
      <c r="B103783" t="s">
        <v>22</v>
      </c>
      <c r="C103783">
        <v>13</v>
      </c>
      <c r="D103783" t="b">
        <v>0</v>
      </c>
      <c r="E103783">
        <f>IFERROR(FIND("\-",entry[[#This Row],[lemma]]),0)</f>
        <v>0</v>
      </c>
    </row>
    <row r="103784" spans="1:5" x14ac:dyDescent="0.25">
      <c r="A103784" s="1" t="s">
        <v>94111</v>
      </c>
      <c r="B103784" t="s">
        <v>4</v>
      </c>
      <c r="C103784">
        <v>18</v>
      </c>
      <c r="D103784" t="b">
        <v>0</v>
      </c>
      <c r="E103784">
        <f>IFERROR(FIND("\-",entry[[#This Row],[lemma]]),0)</f>
        <v>0</v>
      </c>
    </row>
    <row r="103785" spans="1:5" x14ac:dyDescent="0.25">
      <c r="A103785" s="1" t="s">
        <v>94112</v>
      </c>
      <c r="B103785" t="s">
        <v>6</v>
      </c>
      <c r="C103785">
        <v>14</v>
      </c>
      <c r="D103785" t="b">
        <v>0</v>
      </c>
      <c r="E103785">
        <f>IFERROR(FIND("\-",entry[[#This Row],[lemma]]),0)</f>
        <v>0</v>
      </c>
    </row>
    <row r="103786" spans="1:5" x14ac:dyDescent="0.25">
      <c r="A103786" s="1" t="s">
        <v>94113</v>
      </c>
      <c r="B103786" t="s">
        <v>4</v>
      </c>
      <c r="C103786">
        <v>18</v>
      </c>
      <c r="D103786" t="b">
        <v>0</v>
      </c>
      <c r="E103786">
        <f>IFERROR(FIND("\-",entry[[#This Row],[lemma]]),0)</f>
        <v>0</v>
      </c>
    </row>
    <row r="103787" spans="1:5" x14ac:dyDescent="0.25">
      <c r="A103787" s="1" t="s">
        <v>94114</v>
      </c>
      <c r="B103787" t="s">
        <v>6</v>
      </c>
      <c r="C103787">
        <v>14</v>
      </c>
      <c r="D103787" t="b">
        <v>0</v>
      </c>
      <c r="E103787">
        <f>IFERROR(FIND("\-",entry[[#This Row],[lemma]]),0)</f>
        <v>0</v>
      </c>
    </row>
    <row r="103788" spans="1:5" x14ac:dyDescent="0.25">
      <c r="A103788" s="1" t="s">
        <v>94115</v>
      </c>
      <c r="B103788" t="s">
        <v>6</v>
      </c>
      <c r="C103788">
        <v>13</v>
      </c>
      <c r="D103788" t="b">
        <v>0</v>
      </c>
      <c r="E103788">
        <f>IFERROR(FIND("\-",entry[[#This Row],[lemma]]),0)</f>
        <v>0</v>
      </c>
    </row>
    <row r="103789" spans="1:5" x14ac:dyDescent="0.25">
      <c r="A103789" s="1" t="s">
        <v>94116</v>
      </c>
      <c r="B103789" t="s">
        <v>4</v>
      </c>
      <c r="C103789">
        <v>15</v>
      </c>
      <c r="D103789" t="b">
        <v>0</v>
      </c>
      <c r="E103789">
        <f>IFERROR(FIND("\-",entry[[#This Row],[lemma]]),0)</f>
        <v>0</v>
      </c>
    </row>
    <row r="103790" spans="1:5" x14ac:dyDescent="0.25">
      <c r="A103790" s="1" t="s">
        <v>94117</v>
      </c>
      <c r="B103790" t="s">
        <v>13</v>
      </c>
      <c r="C103790">
        <v>15</v>
      </c>
      <c r="D103790" t="b">
        <v>0</v>
      </c>
      <c r="E103790">
        <f>IFERROR(FIND("\-",entry[[#This Row],[lemma]]),0)</f>
        <v>0</v>
      </c>
    </row>
    <row r="103791" spans="1:5" x14ac:dyDescent="0.25">
      <c r="A103791" s="1" t="s">
        <v>94118</v>
      </c>
      <c r="B103791" t="s">
        <v>22</v>
      </c>
      <c r="C103791">
        <v>17</v>
      </c>
      <c r="D103791" t="b">
        <v>0</v>
      </c>
      <c r="E103791">
        <f>IFERROR(FIND("\-",entry[[#This Row],[lemma]]),0)</f>
        <v>0</v>
      </c>
    </row>
    <row r="103792" spans="1:5" x14ac:dyDescent="0.25">
      <c r="A103792" s="1" t="s">
        <v>94119</v>
      </c>
      <c r="B103792" t="s">
        <v>22</v>
      </c>
      <c r="C103792">
        <v>12</v>
      </c>
      <c r="D103792" t="b">
        <v>0</v>
      </c>
      <c r="E103792">
        <f>IFERROR(FIND("\-",entry[[#This Row],[lemma]]),0)</f>
        <v>0</v>
      </c>
    </row>
    <row r="103793" spans="1:5" x14ac:dyDescent="0.25">
      <c r="A103793" s="1" t="s">
        <v>94120</v>
      </c>
      <c r="B103793" t="s">
        <v>4</v>
      </c>
      <c r="C103793">
        <v>14</v>
      </c>
      <c r="D103793" t="b">
        <v>0</v>
      </c>
      <c r="E103793">
        <f>IFERROR(FIND("\-",entry[[#This Row],[lemma]]),0)</f>
        <v>0</v>
      </c>
    </row>
    <row r="103794" spans="1:5" x14ac:dyDescent="0.25">
      <c r="A103794" s="1" t="s">
        <v>94121</v>
      </c>
      <c r="B103794" t="s">
        <v>4</v>
      </c>
      <c r="C103794">
        <v>12</v>
      </c>
      <c r="D103794" t="b">
        <v>0</v>
      </c>
      <c r="E103794">
        <f>IFERROR(FIND("\-",entry[[#This Row],[lemma]]),0)</f>
        <v>0</v>
      </c>
    </row>
    <row r="103795" spans="1:5" x14ac:dyDescent="0.25">
      <c r="A103795" s="1" t="s">
        <v>94122</v>
      </c>
      <c r="B103795" t="s">
        <v>4</v>
      </c>
      <c r="C103795">
        <v>9</v>
      </c>
      <c r="D103795" t="b">
        <v>0</v>
      </c>
      <c r="E103795">
        <f>IFERROR(FIND("\-",entry[[#This Row],[lemma]]),0)</f>
        <v>0</v>
      </c>
    </row>
    <row r="103796" spans="1:5" x14ac:dyDescent="0.25">
      <c r="A103796" s="1" t="s">
        <v>94122</v>
      </c>
      <c r="B103796" t="s">
        <v>6</v>
      </c>
      <c r="C103796">
        <v>9</v>
      </c>
      <c r="D103796" t="b">
        <v>0</v>
      </c>
      <c r="E103796">
        <f>IFERROR(FIND("\-",entry[[#This Row],[lemma]]),0)</f>
        <v>0</v>
      </c>
    </row>
    <row r="103797" spans="1:5" x14ac:dyDescent="0.25">
      <c r="A103797" s="1" t="s">
        <v>94123</v>
      </c>
      <c r="B103797" t="s">
        <v>13</v>
      </c>
      <c r="C103797">
        <v>10</v>
      </c>
      <c r="D103797" t="b">
        <v>0</v>
      </c>
      <c r="E103797">
        <f>IFERROR(FIND("\-",entry[[#This Row],[lemma]]),0)</f>
        <v>0</v>
      </c>
    </row>
    <row r="103798" spans="1:5" x14ac:dyDescent="0.25">
      <c r="A103798" s="1" t="s">
        <v>94124</v>
      </c>
      <c r="B103798" t="s">
        <v>4</v>
      </c>
      <c r="C103798">
        <v>9</v>
      </c>
      <c r="D103798" t="b">
        <v>0</v>
      </c>
      <c r="E103798">
        <f>IFERROR(FIND("\-",entry[[#This Row],[lemma]]),0)</f>
        <v>0</v>
      </c>
    </row>
    <row r="103799" spans="1:5" x14ac:dyDescent="0.25">
      <c r="A103799" s="1" t="s">
        <v>94124</v>
      </c>
      <c r="B103799" t="s">
        <v>6</v>
      </c>
      <c r="C103799">
        <v>9</v>
      </c>
      <c r="D103799" t="b">
        <v>0</v>
      </c>
      <c r="E103799">
        <f>IFERROR(FIND("\-",entry[[#This Row],[lemma]]),0)</f>
        <v>0</v>
      </c>
    </row>
    <row r="103800" spans="1:5" x14ac:dyDescent="0.25">
      <c r="A103800" s="1" t="s">
        <v>94125</v>
      </c>
      <c r="B103800" t="s">
        <v>6</v>
      </c>
      <c r="C103800">
        <v>9</v>
      </c>
      <c r="D103800" t="b">
        <v>0</v>
      </c>
      <c r="E103800">
        <f>IFERROR(FIND("\-",entry[[#This Row],[lemma]]),0)</f>
        <v>0</v>
      </c>
    </row>
    <row r="103801" spans="1:5" x14ac:dyDescent="0.25">
      <c r="A103801" s="1" t="s">
        <v>94126</v>
      </c>
      <c r="B103801" t="s">
        <v>4</v>
      </c>
      <c r="C103801">
        <v>9</v>
      </c>
      <c r="D103801" t="b">
        <v>0</v>
      </c>
      <c r="E103801">
        <f>IFERROR(FIND("\-",entry[[#This Row],[lemma]]),0)</f>
        <v>0</v>
      </c>
    </row>
    <row r="103802" spans="1:5" x14ac:dyDescent="0.25">
      <c r="A103802" s="1" t="s">
        <v>94126</v>
      </c>
      <c r="B103802" t="s">
        <v>6</v>
      </c>
      <c r="C103802">
        <v>9</v>
      </c>
      <c r="D103802" t="b">
        <v>0</v>
      </c>
      <c r="E103802">
        <f>IFERROR(FIND("\-",entry[[#This Row],[lemma]]),0)</f>
        <v>0</v>
      </c>
    </row>
    <row r="103803" spans="1:5" x14ac:dyDescent="0.25">
      <c r="A103803" s="1" t="s">
        <v>94127</v>
      </c>
      <c r="B103803" t="s">
        <v>4</v>
      </c>
      <c r="C103803">
        <v>8</v>
      </c>
      <c r="D103803" t="b">
        <v>0</v>
      </c>
      <c r="E103803">
        <f>IFERROR(FIND("\-",entry[[#This Row],[lemma]]),0)</f>
        <v>0</v>
      </c>
    </row>
    <row r="103804" spans="1:5" x14ac:dyDescent="0.25">
      <c r="A103804" s="1" t="s">
        <v>94128</v>
      </c>
      <c r="B103804" t="s">
        <v>4</v>
      </c>
      <c r="C103804">
        <v>10</v>
      </c>
      <c r="D103804" t="b">
        <v>0</v>
      </c>
      <c r="E103804">
        <f>IFERROR(FIND("\-",entry[[#This Row],[lemma]]),0)</f>
        <v>0</v>
      </c>
    </row>
    <row r="103805" spans="1:5" x14ac:dyDescent="0.25">
      <c r="A103805" s="1" t="s">
        <v>94128</v>
      </c>
      <c r="B103805" t="s">
        <v>6</v>
      </c>
      <c r="C103805">
        <v>10</v>
      </c>
      <c r="D103805" t="b">
        <v>0</v>
      </c>
      <c r="E103805">
        <f>IFERROR(FIND("\-",entry[[#This Row],[lemma]]),0)</f>
        <v>0</v>
      </c>
    </row>
    <row r="103806" spans="1:5" x14ac:dyDescent="0.25">
      <c r="A103806" s="1" t="s">
        <v>94129</v>
      </c>
      <c r="B103806" t="s">
        <v>13</v>
      </c>
      <c r="C103806">
        <v>8</v>
      </c>
      <c r="D103806" t="b">
        <v>0</v>
      </c>
      <c r="E103806">
        <f>IFERROR(FIND("\-",entry[[#This Row],[lemma]]),0)</f>
        <v>0</v>
      </c>
    </row>
    <row r="103807" spans="1:5" x14ac:dyDescent="0.25">
      <c r="A103807" s="1" t="s">
        <v>94130</v>
      </c>
      <c r="B103807" t="s">
        <v>13</v>
      </c>
      <c r="C103807">
        <v>13</v>
      </c>
      <c r="D103807" t="b">
        <v>0</v>
      </c>
      <c r="E103807">
        <f>IFERROR(FIND("\-",entry[[#This Row],[lemma]]),0)</f>
        <v>0</v>
      </c>
    </row>
    <row r="103808" spans="1:5" x14ac:dyDescent="0.25">
      <c r="A103808" s="1" t="s">
        <v>94131</v>
      </c>
      <c r="B103808" t="s">
        <v>22</v>
      </c>
      <c r="C103808">
        <v>15</v>
      </c>
      <c r="D103808" t="b">
        <v>0</v>
      </c>
      <c r="E103808">
        <f>IFERROR(FIND("\-",entry[[#This Row],[lemma]]),0)</f>
        <v>0</v>
      </c>
    </row>
    <row r="103809" spans="1:5" x14ac:dyDescent="0.25">
      <c r="A103809" s="1" t="s">
        <v>94132</v>
      </c>
      <c r="B103809" t="s">
        <v>4</v>
      </c>
      <c r="C103809">
        <v>17</v>
      </c>
      <c r="D103809" t="b">
        <v>0</v>
      </c>
      <c r="E103809">
        <f>IFERROR(FIND("\-",entry[[#This Row],[lemma]]),0)</f>
        <v>0</v>
      </c>
    </row>
    <row r="103810" spans="1:5" x14ac:dyDescent="0.25">
      <c r="A103810" s="1" t="s">
        <v>94133</v>
      </c>
      <c r="B103810" t="s">
        <v>13</v>
      </c>
      <c r="C103810">
        <v>11</v>
      </c>
      <c r="D103810" t="b">
        <v>0</v>
      </c>
      <c r="E103810">
        <f>IFERROR(FIND("\-",entry[[#This Row],[lemma]]),0)</f>
        <v>0</v>
      </c>
    </row>
    <row r="103811" spans="1:5" x14ac:dyDescent="0.25">
      <c r="A103811" s="1" t="s">
        <v>94134</v>
      </c>
      <c r="B103811" t="s">
        <v>6</v>
      </c>
      <c r="C103811">
        <v>9</v>
      </c>
      <c r="D103811" t="b">
        <v>0</v>
      </c>
      <c r="E103811">
        <f>IFERROR(FIND("\-",entry[[#This Row],[lemma]]),0)</f>
        <v>0</v>
      </c>
    </row>
    <row r="103812" spans="1:5" x14ac:dyDescent="0.25">
      <c r="A103812" s="1" t="s">
        <v>94135</v>
      </c>
      <c r="B103812" t="s">
        <v>13</v>
      </c>
      <c r="C103812">
        <v>9</v>
      </c>
      <c r="D103812" t="b">
        <v>0</v>
      </c>
      <c r="E103812">
        <f>IFERROR(FIND("\-",entry[[#This Row],[lemma]]),0)</f>
        <v>0</v>
      </c>
    </row>
    <row r="103813" spans="1:5" x14ac:dyDescent="0.25">
      <c r="A103813" s="1" t="s">
        <v>94136</v>
      </c>
      <c r="B103813" t="s">
        <v>22</v>
      </c>
      <c r="C103813">
        <v>11</v>
      </c>
      <c r="D103813" t="b">
        <v>0</v>
      </c>
      <c r="E103813">
        <f>IFERROR(FIND("\-",entry[[#This Row],[lemma]]),0)</f>
        <v>0</v>
      </c>
    </row>
    <row r="103814" spans="1:5" x14ac:dyDescent="0.25">
      <c r="A103814" s="1" t="s">
        <v>94137</v>
      </c>
      <c r="B103814" t="s">
        <v>4</v>
      </c>
      <c r="C103814">
        <v>13</v>
      </c>
      <c r="D103814" t="b">
        <v>0</v>
      </c>
      <c r="E103814">
        <f>IFERROR(FIND("\-",entry[[#This Row],[lemma]]),0)</f>
        <v>0</v>
      </c>
    </row>
    <row r="103815" spans="1:5" x14ac:dyDescent="0.25">
      <c r="A103815" s="1" t="s">
        <v>94138</v>
      </c>
      <c r="B103815" t="s">
        <v>4</v>
      </c>
      <c r="C103815">
        <v>9</v>
      </c>
      <c r="D103815" t="b">
        <v>0</v>
      </c>
      <c r="E103815">
        <f>IFERROR(FIND("\-",entry[[#This Row],[lemma]]),0)</f>
        <v>0</v>
      </c>
    </row>
    <row r="103816" spans="1:5" x14ac:dyDescent="0.25">
      <c r="A103816" s="1" t="s">
        <v>94139</v>
      </c>
      <c r="B103816" t="s">
        <v>6</v>
      </c>
      <c r="C103816">
        <v>10</v>
      </c>
      <c r="D103816" t="b">
        <v>0</v>
      </c>
      <c r="E103816">
        <f>IFERROR(FIND("\-",entry[[#This Row],[lemma]]),0)</f>
        <v>0</v>
      </c>
    </row>
    <row r="103817" spans="1:5" x14ac:dyDescent="0.25">
      <c r="A103817" s="1" t="s">
        <v>94140</v>
      </c>
      <c r="B103817" t="s">
        <v>4</v>
      </c>
      <c r="C103817">
        <v>13</v>
      </c>
      <c r="D103817" t="b">
        <v>0</v>
      </c>
      <c r="E103817">
        <f>IFERROR(FIND("\-",entry[[#This Row],[lemma]]),0)</f>
        <v>0</v>
      </c>
    </row>
    <row r="103818" spans="1:5" x14ac:dyDescent="0.25">
      <c r="A103818" s="1" t="s">
        <v>94141</v>
      </c>
      <c r="B103818" t="s">
        <v>6</v>
      </c>
      <c r="C103818">
        <v>9</v>
      </c>
      <c r="D103818" t="b">
        <v>0</v>
      </c>
      <c r="E103818">
        <f>IFERROR(FIND("\-",entry[[#This Row],[lemma]]),0)</f>
        <v>0</v>
      </c>
    </row>
    <row r="103819" spans="1:5" x14ac:dyDescent="0.25">
      <c r="A103819" s="1" t="s">
        <v>94142</v>
      </c>
      <c r="B103819" t="s">
        <v>4</v>
      </c>
      <c r="C103819">
        <v>10</v>
      </c>
      <c r="D103819" t="b">
        <v>0</v>
      </c>
      <c r="E103819">
        <f>IFERROR(FIND("\-",entry[[#This Row],[lemma]]),0)</f>
        <v>0</v>
      </c>
    </row>
    <row r="103820" spans="1:5" x14ac:dyDescent="0.25">
      <c r="A103820" s="1" t="s">
        <v>94143</v>
      </c>
      <c r="B103820" t="s">
        <v>6</v>
      </c>
      <c r="C103820">
        <v>8</v>
      </c>
      <c r="D103820" t="b">
        <v>0</v>
      </c>
      <c r="E103820">
        <f>IFERROR(FIND("\-",entry[[#This Row],[lemma]]),0)</f>
        <v>0</v>
      </c>
    </row>
    <row r="103821" spans="1:5" x14ac:dyDescent="0.25">
      <c r="A103821" s="1" t="s">
        <v>94144</v>
      </c>
      <c r="B103821" t="s">
        <v>13</v>
      </c>
      <c r="C103821">
        <v>13</v>
      </c>
      <c r="D103821" t="b">
        <v>0</v>
      </c>
      <c r="E103821">
        <f>IFERROR(FIND("\-",entry[[#This Row],[lemma]]),0)</f>
        <v>0</v>
      </c>
    </row>
    <row r="103822" spans="1:5" x14ac:dyDescent="0.25">
      <c r="A103822" s="1" t="s">
        <v>94145</v>
      </c>
      <c r="B103822" t="s">
        <v>22</v>
      </c>
      <c r="C103822">
        <v>15</v>
      </c>
      <c r="D103822" t="b">
        <v>0</v>
      </c>
      <c r="E103822">
        <f>IFERROR(FIND("\-",entry[[#This Row],[lemma]]),0)</f>
        <v>0</v>
      </c>
    </row>
    <row r="103823" spans="1:5" x14ac:dyDescent="0.25">
      <c r="A103823" s="1" t="s">
        <v>94146</v>
      </c>
      <c r="B103823" t="s">
        <v>4</v>
      </c>
      <c r="C103823">
        <v>17</v>
      </c>
      <c r="D103823" t="b">
        <v>0</v>
      </c>
      <c r="E103823">
        <f>IFERROR(FIND("\-",entry[[#This Row],[lemma]]),0)</f>
        <v>0</v>
      </c>
    </row>
    <row r="103824" spans="1:5" x14ac:dyDescent="0.25">
      <c r="A103824" s="1" t="s">
        <v>94147</v>
      </c>
      <c r="B103824" t="s">
        <v>22</v>
      </c>
      <c r="C103824">
        <v>12</v>
      </c>
      <c r="D103824" t="b">
        <v>0</v>
      </c>
      <c r="E103824">
        <f>IFERROR(FIND("\-",entry[[#This Row],[lemma]]),0)</f>
        <v>0</v>
      </c>
    </row>
    <row r="103825" spans="1:5" x14ac:dyDescent="0.25">
      <c r="A103825" s="1" t="s">
        <v>94148</v>
      </c>
      <c r="B103825" t="s">
        <v>4</v>
      </c>
      <c r="C103825">
        <v>14</v>
      </c>
      <c r="D103825" t="b">
        <v>0</v>
      </c>
      <c r="E103825">
        <f>IFERROR(FIND("\-",entry[[#This Row],[lemma]]),0)</f>
        <v>0</v>
      </c>
    </row>
    <row r="103826" spans="1:5" x14ac:dyDescent="0.25">
      <c r="A103826" s="1" t="s">
        <v>94149</v>
      </c>
      <c r="B103826" t="s">
        <v>13</v>
      </c>
      <c r="C103826">
        <v>10</v>
      </c>
      <c r="D103826" t="b">
        <v>0</v>
      </c>
      <c r="E103826">
        <f>IFERROR(FIND("\-",entry[[#This Row],[lemma]]),0)</f>
        <v>0</v>
      </c>
    </row>
    <row r="103827" spans="1:5" x14ac:dyDescent="0.25">
      <c r="A103827" s="1" t="s">
        <v>94150</v>
      </c>
      <c r="B103827" t="s">
        <v>6</v>
      </c>
      <c r="C103827">
        <v>9</v>
      </c>
      <c r="D103827" t="b">
        <v>0</v>
      </c>
      <c r="E103827">
        <f>IFERROR(FIND("\-",entry[[#This Row],[lemma]]),0)</f>
        <v>0</v>
      </c>
    </row>
    <row r="103828" spans="1:5" x14ac:dyDescent="0.25">
      <c r="A103828" s="1" t="s">
        <v>94151</v>
      </c>
      <c r="B103828" t="s">
        <v>6</v>
      </c>
      <c r="C103828">
        <v>8</v>
      </c>
      <c r="D103828" t="b">
        <v>0</v>
      </c>
      <c r="E103828">
        <f>IFERROR(FIND("\-",entry[[#This Row],[lemma]]),0)</f>
        <v>0</v>
      </c>
    </row>
    <row r="103829" spans="1:5" x14ac:dyDescent="0.25">
      <c r="A103829" s="1" t="s">
        <v>94152</v>
      </c>
      <c r="B103829" t="s">
        <v>13</v>
      </c>
      <c r="C103829">
        <v>9</v>
      </c>
      <c r="D103829" t="b">
        <v>0</v>
      </c>
      <c r="E103829">
        <f>IFERROR(FIND("\-",entry[[#This Row],[lemma]]),0)</f>
        <v>0</v>
      </c>
    </row>
    <row r="103830" spans="1:5" x14ac:dyDescent="0.25">
      <c r="A103830" s="1" t="s">
        <v>94153</v>
      </c>
      <c r="B103830" t="s">
        <v>6</v>
      </c>
      <c r="C103830">
        <v>11</v>
      </c>
      <c r="D103830" t="b">
        <v>0</v>
      </c>
      <c r="E103830">
        <f>IFERROR(FIND("\-",entry[[#This Row],[lemma]]),0)</f>
        <v>0</v>
      </c>
    </row>
    <row r="103831" spans="1:5" x14ac:dyDescent="0.25">
      <c r="A103831" s="1" t="s">
        <v>94154</v>
      </c>
      <c r="B103831" t="s">
        <v>22</v>
      </c>
      <c r="C103831">
        <v>11</v>
      </c>
      <c r="D103831" t="b">
        <v>0</v>
      </c>
      <c r="E103831">
        <f>IFERROR(FIND("\-",entry[[#This Row],[lemma]]),0)</f>
        <v>0</v>
      </c>
    </row>
    <row r="103832" spans="1:5" x14ac:dyDescent="0.25">
      <c r="A103832" s="1" t="s">
        <v>94155</v>
      </c>
      <c r="B103832" t="s">
        <v>4</v>
      </c>
      <c r="C103832">
        <v>13</v>
      </c>
      <c r="D103832" t="b">
        <v>0</v>
      </c>
      <c r="E103832">
        <f>IFERROR(FIND("\-",entry[[#This Row],[lemma]]),0)</f>
        <v>0</v>
      </c>
    </row>
    <row r="103833" spans="1:5" x14ac:dyDescent="0.25">
      <c r="A103833" s="1" t="s">
        <v>94156</v>
      </c>
      <c r="B103833" t="s">
        <v>6</v>
      </c>
      <c r="C103833">
        <v>13</v>
      </c>
      <c r="D103833" t="b">
        <v>0</v>
      </c>
      <c r="E103833">
        <f>IFERROR(FIND("\-",entry[[#This Row],[lemma]]),0)</f>
        <v>0</v>
      </c>
    </row>
    <row r="103834" spans="1:5" x14ac:dyDescent="0.25">
      <c r="A103834" s="1" t="s">
        <v>94157</v>
      </c>
      <c r="B103834" t="s">
        <v>4</v>
      </c>
      <c r="C103834">
        <v>15</v>
      </c>
      <c r="D103834" t="b">
        <v>0</v>
      </c>
      <c r="E103834">
        <f>IFERROR(FIND("\-",entry[[#This Row],[lemma]]),0)</f>
        <v>0</v>
      </c>
    </row>
    <row r="103835" spans="1:5" x14ac:dyDescent="0.25">
      <c r="A103835" s="1" t="s">
        <v>94158</v>
      </c>
      <c r="B103835" t="s">
        <v>4</v>
      </c>
      <c r="C103835">
        <v>17</v>
      </c>
      <c r="D103835" t="b">
        <v>0</v>
      </c>
      <c r="E103835">
        <f>IFERROR(FIND("\-",entry[[#This Row],[lemma]]),0)</f>
        <v>5</v>
      </c>
    </row>
    <row r="103836" spans="1:5" x14ac:dyDescent="0.25">
      <c r="A103836" s="1" t="s">
        <v>94159</v>
      </c>
      <c r="B103836" t="s">
        <v>4</v>
      </c>
      <c r="C103836">
        <v>16</v>
      </c>
      <c r="D103836" t="b">
        <v>0</v>
      </c>
      <c r="E103836">
        <f>IFERROR(FIND("\-",entry[[#This Row],[lemma]]),0)</f>
        <v>0</v>
      </c>
    </row>
    <row r="103837" spans="1:5" x14ac:dyDescent="0.25">
      <c r="A103837" s="1" t="s">
        <v>94160</v>
      </c>
      <c r="B103837" t="s">
        <v>13</v>
      </c>
      <c r="C103837">
        <v>15</v>
      </c>
      <c r="D103837" t="b">
        <v>0</v>
      </c>
      <c r="E103837">
        <f>IFERROR(FIND("\-",entry[[#This Row],[lemma]]),0)</f>
        <v>0</v>
      </c>
    </row>
    <row r="103838" spans="1:5" x14ac:dyDescent="0.25">
      <c r="A103838" s="1" t="s">
        <v>94161</v>
      </c>
      <c r="B103838" t="s">
        <v>22</v>
      </c>
      <c r="C103838">
        <v>17</v>
      </c>
      <c r="D103838" t="b">
        <v>0</v>
      </c>
      <c r="E103838">
        <f>IFERROR(FIND("\-",entry[[#This Row],[lemma]]),0)</f>
        <v>0</v>
      </c>
    </row>
    <row r="103839" spans="1:5" x14ac:dyDescent="0.25">
      <c r="A103839" s="1" t="s">
        <v>94162</v>
      </c>
      <c r="B103839" t="s">
        <v>6</v>
      </c>
      <c r="C103839">
        <v>8</v>
      </c>
      <c r="D103839" t="b">
        <v>0</v>
      </c>
      <c r="E103839">
        <f>IFERROR(FIND("\-",entry[[#This Row],[lemma]]),0)</f>
        <v>0</v>
      </c>
    </row>
    <row r="103840" spans="1:5" x14ac:dyDescent="0.25">
      <c r="A103840" s="1" t="s">
        <v>94163</v>
      </c>
      <c r="B103840" t="s">
        <v>4</v>
      </c>
      <c r="C103840">
        <v>10</v>
      </c>
      <c r="D103840" t="b">
        <v>0</v>
      </c>
      <c r="E103840">
        <f>IFERROR(FIND("\-",entry[[#This Row],[lemma]]),0)</f>
        <v>0</v>
      </c>
    </row>
    <row r="103841" spans="1:5" x14ac:dyDescent="0.25">
      <c r="A103841" s="1" t="s">
        <v>94163</v>
      </c>
      <c r="B103841" t="s">
        <v>6</v>
      </c>
      <c r="C103841">
        <v>10</v>
      </c>
      <c r="D103841" t="b">
        <v>0</v>
      </c>
      <c r="E103841">
        <f>IFERROR(FIND("\-",entry[[#This Row],[lemma]]),0)</f>
        <v>0</v>
      </c>
    </row>
    <row r="103842" spans="1:5" x14ac:dyDescent="0.25">
      <c r="A103842" s="1" t="s">
        <v>94164</v>
      </c>
      <c r="B103842" t="s">
        <v>13</v>
      </c>
      <c r="C103842">
        <v>11</v>
      </c>
      <c r="D103842" t="b">
        <v>0</v>
      </c>
      <c r="E103842">
        <f>IFERROR(FIND("\-",entry[[#This Row],[lemma]]),0)</f>
        <v>0</v>
      </c>
    </row>
    <row r="103843" spans="1:5" x14ac:dyDescent="0.25">
      <c r="A103843" s="1" t="s">
        <v>94165</v>
      </c>
      <c r="B103843" t="s">
        <v>4</v>
      </c>
      <c r="C103843">
        <v>12</v>
      </c>
      <c r="D103843" t="b">
        <v>0</v>
      </c>
      <c r="E103843">
        <f>IFERROR(FIND("\-",entry[[#This Row],[lemma]]),0)</f>
        <v>0</v>
      </c>
    </row>
    <row r="103844" spans="1:5" x14ac:dyDescent="0.25">
      <c r="A103844" s="1" t="s">
        <v>94166</v>
      </c>
      <c r="B103844" t="s">
        <v>4</v>
      </c>
      <c r="C103844">
        <v>9</v>
      </c>
      <c r="D103844" t="b">
        <v>0</v>
      </c>
      <c r="E103844">
        <f>IFERROR(FIND("\-",entry[[#This Row],[lemma]]),0)</f>
        <v>0</v>
      </c>
    </row>
    <row r="103845" spans="1:5" x14ac:dyDescent="0.25">
      <c r="A103845" s="1" t="s">
        <v>94166</v>
      </c>
      <c r="B103845" t="s">
        <v>6</v>
      </c>
      <c r="C103845">
        <v>9</v>
      </c>
      <c r="D103845" t="b">
        <v>0</v>
      </c>
      <c r="E103845">
        <f>IFERROR(FIND("\-",entry[[#This Row],[lemma]]),0)</f>
        <v>0</v>
      </c>
    </row>
    <row r="103846" spans="1:5" x14ac:dyDescent="0.25">
      <c r="A103846" s="1" t="s">
        <v>94167</v>
      </c>
      <c r="B103846" t="s">
        <v>4</v>
      </c>
      <c r="C103846">
        <v>11</v>
      </c>
      <c r="D103846" t="b">
        <v>0</v>
      </c>
      <c r="E103846">
        <f>IFERROR(FIND("\-",entry[[#This Row],[lemma]]),0)</f>
        <v>0</v>
      </c>
    </row>
    <row r="103847" spans="1:5" x14ac:dyDescent="0.25">
      <c r="A103847" s="1" t="s">
        <v>94168</v>
      </c>
      <c r="B103847" t="s">
        <v>6</v>
      </c>
      <c r="C103847">
        <v>9</v>
      </c>
      <c r="D103847" t="b">
        <v>0</v>
      </c>
      <c r="E103847">
        <f>IFERROR(FIND("\-",entry[[#This Row],[lemma]]),0)</f>
        <v>0</v>
      </c>
    </row>
    <row r="103848" spans="1:5" x14ac:dyDescent="0.25">
      <c r="A103848" s="1" t="s">
        <v>94169</v>
      </c>
      <c r="B103848" t="s">
        <v>13</v>
      </c>
      <c r="C103848">
        <v>9</v>
      </c>
      <c r="D103848" t="b">
        <v>0</v>
      </c>
      <c r="E103848">
        <f>IFERROR(FIND("\-",entry[[#This Row],[lemma]]),0)</f>
        <v>0</v>
      </c>
    </row>
    <row r="103849" spans="1:5" x14ac:dyDescent="0.25">
      <c r="A103849" s="1" t="s">
        <v>94170</v>
      </c>
      <c r="B103849" t="s">
        <v>22</v>
      </c>
      <c r="C103849">
        <v>11</v>
      </c>
      <c r="D103849" t="b">
        <v>0</v>
      </c>
      <c r="E103849">
        <f>IFERROR(FIND("\-",entry[[#This Row],[lemma]]),0)</f>
        <v>0</v>
      </c>
    </row>
    <row r="103850" spans="1:5" x14ac:dyDescent="0.25">
      <c r="A103850" s="1" t="s">
        <v>94171</v>
      </c>
      <c r="B103850" t="s">
        <v>4</v>
      </c>
      <c r="C103850">
        <v>13</v>
      </c>
      <c r="D103850" t="b">
        <v>0</v>
      </c>
      <c r="E103850">
        <f>IFERROR(FIND("\-",entry[[#This Row],[lemma]]),0)</f>
        <v>0</v>
      </c>
    </row>
    <row r="103851" spans="1:5" x14ac:dyDescent="0.25">
      <c r="A103851" s="1" t="s">
        <v>94172</v>
      </c>
      <c r="B103851" t="s">
        <v>13</v>
      </c>
      <c r="C103851">
        <v>12</v>
      </c>
      <c r="D103851" t="b">
        <v>0</v>
      </c>
      <c r="E103851">
        <f>IFERROR(FIND("\-",entry[[#This Row],[lemma]]),0)</f>
        <v>0</v>
      </c>
    </row>
    <row r="103852" spans="1:5" x14ac:dyDescent="0.25">
      <c r="A103852" s="1" t="s">
        <v>94173</v>
      </c>
      <c r="B103852" t="s">
        <v>6</v>
      </c>
      <c r="C103852">
        <v>14</v>
      </c>
      <c r="D103852" t="b">
        <v>0</v>
      </c>
      <c r="E103852">
        <f>IFERROR(FIND("\-",entry[[#This Row],[lemma]]),0)</f>
        <v>0</v>
      </c>
    </row>
    <row r="103853" spans="1:5" x14ac:dyDescent="0.25">
      <c r="A103853" s="1" t="s">
        <v>94174</v>
      </c>
      <c r="B103853" t="s">
        <v>22</v>
      </c>
      <c r="C103853">
        <v>14</v>
      </c>
      <c r="D103853" t="b">
        <v>0</v>
      </c>
      <c r="E103853">
        <f>IFERROR(FIND("\-",entry[[#This Row],[lemma]]),0)</f>
        <v>0</v>
      </c>
    </row>
    <row r="103854" spans="1:5" x14ac:dyDescent="0.25">
      <c r="A103854" s="1" t="s">
        <v>94175</v>
      </c>
      <c r="B103854" t="s">
        <v>4</v>
      </c>
      <c r="C103854">
        <v>16</v>
      </c>
      <c r="D103854" t="b">
        <v>0</v>
      </c>
      <c r="E103854">
        <f>IFERROR(FIND("\-",entry[[#This Row],[lemma]]),0)</f>
        <v>0</v>
      </c>
    </row>
    <row r="103855" spans="1:5" x14ac:dyDescent="0.25">
      <c r="A103855" s="1" t="s">
        <v>94176</v>
      </c>
      <c r="B103855" t="s">
        <v>4</v>
      </c>
      <c r="C103855">
        <v>10</v>
      </c>
      <c r="D103855" t="b">
        <v>0</v>
      </c>
      <c r="E103855">
        <f>IFERROR(FIND("\-",entry[[#This Row],[lemma]]),0)</f>
        <v>0</v>
      </c>
    </row>
    <row r="103856" spans="1:5" x14ac:dyDescent="0.25">
      <c r="A103856" s="1" t="s">
        <v>94176</v>
      </c>
      <c r="B103856" t="s">
        <v>6</v>
      </c>
      <c r="C103856">
        <v>10</v>
      </c>
      <c r="D103856" t="b">
        <v>0</v>
      </c>
      <c r="E103856">
        <f>IFERROR(FIND("\-",entry[[#This Row],[lemma]]),0)</f>
        <v>0</v>
      </c>
    </row>
    <row r="103857" spans="1:5" x14ac:dyDescent="0.25">
      <c r="A103857" s="1" t="s">
        <v>94177</v>
      </c>
      <c r="B103857" t="s">
        <v>6</v>
      </c>
      <c r="C103857">
        <v>14</v>
      </c>
      <c r="D103857" t="b">
        <v>0</v>
      </c>
      <c r="E103857">
        <f>IFERROR(FIND("\-",entry[[#This Row],[lemma]]),0)</f>
        <v>0</v>
      </c>
    </row>
    <row r="103858" spans="1:5" x14ac:dyDescent="0.25">
      <c r="A103858" s="1" t="s">
        <v>94178</v>
      </c>
      <c r="B103858" t="s">
        <v>4</v>
      </c>
      <c r="C103858">
        <v>10</v>
      </c>
      <c r="D103858" t="b">
        <v>0</v>
      </c>
      <c r="E103858">
        <f>IFERROR(FIND("\-",entry[[#This Row],[lemma]]),0)</f>
        <v>0</v>
      </c>
    </row>
    <row r="103859" spans="1:5" x14ac:dyDescent="0.25">
      <c r="A103859" s="1" t="s">
        <v>94178</v>
      </c>
      <c r="B103859" t="s">
        <v>6</v>
      </c>
      <c r="C103859">
        <v>10</v>
      </c>
      <c r="D103859" t="b">
        <v>0</v>
      </c>
      <c r="E103859">
        <f>IFERROR(FIND("\-",entry[[#This Row],[lemma]]),0)</f>
        <v>0</v>
      </c>
    </row>
    <row r="103860" spans="1:5" x14ac:dyDescent="0.25">
      <c r="A103860" s="1" t="s">
        <v>94179</v>
      </c>
      <c r="B103860" t="s">
        <v>6</v>
      </c>
      <c r="C103860">
        <v>11</v>
      </c>
      <c r="D103860" t="b">
        <v>0</v>
      </c>
      <c r="E103860">
        <f>IFERROR(FIND("\-",entry[[#This Row],[lemma]]),0)</f>
        <v>0</v>
      </c>
    </row>
    <row r="103861" spans="1:5" x14ac:dyDescent="0.25">
      <c r="A103861" s="1" t="s">
        <v>94180</v>
      </c>
      <c r="B103861" t="s">
        <v>6</v>
      </c>
      <c r="C103861">
        <v>9</v>
      </c>
      <c r="D103861" t="b">
        <v>0</v>
      </c>
      <c r="E103861">
        <f>IFERROR(FIND("\-",entry[[#This Row],[lemma]]),0)</f>
        <v>0</v>
      </c>
    </row>
    <row r="103862" spans="1:5" x14ac:dyDescent="0.25">
      <c r="A103862" s="1" t="s">
        <v>94181</v>
      </c>
      <c r="B103862" t="s">
        <v>13</v>
      </c>
      <c r="C103862">
        <v>10</v>
      </c>
      <c r="D103862" t="b">
        <v>0</v>
      </c>
      <c r="E103862">
        <f>IFERROR(FIND("\-",entry[[#This Row],[lemma]]),0)</f>
        <v>0</v>
      </c>
    </row>
    <row r="103863" spans="1:5" x14ac:dyDescent="0.25">
      <c r="A103863" s="1" t="s">
        <v>94182</v>
      </c>
      <c r="B103863" t="s">
        <v>4</v>
      </c>
      <c r="C103863">
        <v>13</v>
      </c>
      <c r="D103863" t="b">
        <v>0</v>
      </c>
      <c r="E103863">
        <f>IFERROR(FIND("\-",entry[[#This Row],[lemma]]),0)</f>
        <v>0</v>
      </c>
    </row>
    <row r="103864" spans="1:5" x14ac:dyDescent="0.25">
      <c r="A103864" s="1" t="s">
        <v>94183</v>
      </c>
      <c r="B103864" t="s">
        <v>13</v>
      </c>
      <c r="C103864">
        <v>12</v>
      </c>
      <c r="D103864" t="b">
        <v>0</v>
      </c>
      <c r="E103864">
        <f>IFERROR(FIND("\-",entry[[#This Row],[lemma]]),0)</f>
        <v>0</v>
      </c>
    </row>
    <row r="103865" spans="1:5" x14ac:dyDescent="0.25">
      <c r="A103865" s="1" t="s">
        <v>94184</v>
      </c>
      <c r="B103865" t="s">
        <v>22</v>
      </c>
      <c r="C103865">
        <v>14</v>
      </c>
      <c r="D103865" t="b">
        <v>0</v>
      </c>
      <c r="E103865">
        <f>IFERROR(FIND("\-",entry[[#This Row],[lemma]]),0)</f>
        <v>0</v>
      </c>
    </row>
    <row r="103866" spans="1:5" x14ac:dyDescent="0.25">
      <c r="A103866" s="1" t="s">
        <v>94185</v>
      </c>
      <c r="B103866" t="s">
        <v>6</v>
      </c>
      <c r="C103866">
        <v>10</v>
      </c>
      <c r="D103866" t="b">
        <v>0</v>
      </c>
      <c r="E103866">
        <f>IFERROR(FIND("\-",entry[[#This Row],[lemma]]),0)</f>
        <v>0</v>
      </c>
    </row>
    <row r="103867" spans="1:5" x14ac:dyDescent="0.25">
      <c r="A103867" s="1" t="s">
        <v>94186</v>
      </c>
      <c r="B103867" t="s">
        <v>6</v>
      </c>
      <c r="C103867">
        <v>10</v>
      </c>
      <c r="D103867" t="b">
        <v>0</v>
      </c>
      <c r="E103867">
        <f>IFERROR(FIND("\-",entry[[#This Row],[lemma]]),0)</f>
        <v>0</v>
      </c>
    </row>
    <row r="103868" spans="1:5" x14ac:dyDescent="0.25">
      <c r="A103868" s="1" t="s">
        <v>94187</v>
      </c>
      <c r="B103868" t="s">
        <v>6</v>
      </c>
      <c r="C103868">
        <v>10</v>
      </c>
      <c r="D103868" t="b">
        <v>0</v>
      </c>
      <c r="E103868">
        <f>IFERROR(FIND("\-",entry[[#This Row],[lemma]]),0)</f>
        <v>0</v>
      </c>
    </row>
    <row r="103869" spans="1:5" x14ac:dyDescent="0.25">
      <c r="A103869" s="1" t="s">
        <v>94188</v>
      </c>
      <c r="B103869" t="s">
        <v>13</v>
      </c>
      <c r="C103869">
        <v>10</v>
      </c>
      <c r="D103869" t="b">
        <v>0</v>
      </c>
      <c r="E103869">
        <f>IFERROR(FIND("\-",entry[[#This Row],[lemma]]),0)</f>
        <v>0</v>
      </c>
    </row>
    <row r="103870" spans="1:5" x14ac:dyDescent="0.25">
      <c r="A103870" s="1" t="s">
        <v>94189</v>
      </c>
      <c r="B103870" t="s">
        <v>22</v>
      </c>
      <c r="C103870">
        <v>12</v>
      </c>
      <c r="D103870" t="b">
        <v>0</v>
      </c>
      <c r="E103870">
        <f>IFERROR(FIND("\-",entry[[#This Row],[lemma]]),0)</f>
        <v>0</v>
      </c>
    </row>
    <row r="103871" spans="1:5" x14ac:dyDescent="0.25">
      <c r="A103871" s="1" t="s">
        <v>94190</v>
      </c>
      <c r="B103871" t="s">
        <v>13</v>
      </c>
      <c r="C103871">
        <v>10</v>
      </c>
      <c r="D103871" t="b">
        <v>0</v>
      </c>
      <c r="E103871">
        <f>IFERROR(FIND("\-",entry[[#This Row],[lemma]]),0)</f>
        <v>0</v>
      </c>
    </row>
    <row r="103872" spans="1:5" x14ac:dyDescent="0.25">
      <c r="A103872" s="1" t="s">
        <v>94191</v>
      </c>
      <c r="B103872" t="s">
        <v>13</v>
      </c>
      <c r="C103872">
        <v>12</v>
      </c>
      <c r="D103872" t="b">
        <v>0</v>
      </c>
      <c r="E103872">
        <f>IFERROR(FIND("\-",entry[[#This Row],[lemma]]),0)</f>
        <v>0</v>
      </c>
    </row>
    <row r="103873" spans="1:5" x14ac:dyDescent="0.25">
      <c r="A103873" s="1" t="s">
        <v>94192</v>
      </c>
      <c r="B103873" t="s">
        <v>22</v>
      </c>
      <c r="C103873">
        <v>14</v>
      </c>
      <c r="D103873" t="b">
        <v>0</v>
      </c>
      <c r="E103873">
        <f>IFERROR(FIND("\-",entry[[#This Row],[lemma]]),0)</f>
        <v>0</v>
      </c>
    </row>
    <row r="103874" spans="1:5" x14ac:dyDescent="0.25">
      <c r="A103874" s="1" t="s">
        <v>94193</v>
      </c>
      <c r="B103874" t="s">
        <v>4</v>
      </c>
      <c r="C103874">
        <v>16</v>
      </c>
      <c r="D103874" t="b">
        <v>0</v>
      </c>
      <c r="E103874">
        <f>IFERROR(FIND("\-",entry[[#This Row],[lemma]]),0)</f>
        <v>0</v>
      </c>
    </row>
    <row r="103875" spans="1:5" x14ac:dyDescent="0.25">
      <c r="A103875" s="1" t="s">
        <v>94194</v>
      </c>
      <c r="B103875" t="s">
        <v>4</v>
      </c>
      <c r="C103875">
        <v>9</v>
      </c>
      <c r="D103875" t="b">
        <v>0</v>
      </c>
      <c r="E103875">
        <f>IFERROR(FIND("\-",entry[[#This Row],[lemma]]),0)</f>
        <v>0</v>
      </c>
    </row>
    <row r="103876" spans="1:5" x14ac:dyDescent="0.25">
      <c r="A103876" s="1" t="s">
        <v>94194</v>
      </c>
      <c r="B103876" t="s">
        <v>6</v>
      </c>
      <c r="C103876">
        <v>9</v>
      </c>
      <c r="D103876" t="b">
        <v>0</v>
      </c>
      <c r="E103876">
        <f>IFERROR(FIND("\-",entry[[#This Row],[lemma]]),0)</f>
        <v>0</v>
      </c>
    </row>
    <row r="103877" spans="1:5" x14ac:dyDescent="0.25">
      <c r="A103877" s="1" t="s">
        <v>94195</v>
      </c>
      <c r="B103877" t="s">
        <v>6</v>
      </c>
      <c r="C103877">
        <v>9</v>
      </c>
      <c r="D103877" t="b">
        <v>0</v>
      </c>
      <c r="E103877">
        <f>IFERROR(FIND("\-",entry[[#This Row],[lemma]]),0)</f>
        <v>0</v>
      </c>
    </row>
    <row r="103878" spans="1:5" x14ac:dyDescent="0.25">
      <c r="A103878" s="1" t="s">
        <v>94196</v>
      </c>
      <c r="B103878" t="s">
        <v>4</v>
      </c>
      <c r="C103878">
        <v>14</v>
      </c>
      <c r="D103878" t="b">
        <v>0</v>
      </c>
      <c r="E103878">
        <f>IFERROR(FIND("\-",entry[[#This Row],[lemma]]),0)</f>
        <v>0</v>
      </c>
    </row>
    <row r="103879" spans="1:5" x14ac:dyDescent="0.25">
      <c r="A103879" s="1" t="s">
        <v>94197</v>
      </c>
      <c r="B103879" t="s">
        <v>6</v>
      </c>
      <c r="C103879">
        <v>13</v>
      </c>
      <c r="D103879" t="b">
        <v>0</v>
      </c>
      <c r="E103879">
        <f>IFERROR(FIND("\-",entry[[#This Row],[lemma]]),0)</f>
        <v>0</v>
      </c>
    </row>
    <row r="103880" spans="1:5" x14ac:dyDescent="0.25">
      <c r="A103880" s="1" t="s">
        <v>94198</v>
      </c>
      <c r="B103880" t="s">
        <v>4</v>
      </c>
      <c r="C103880">
        <v>16</v>
      </c>
      <c r="D103880" t="b">
        <v>0</v>
      </c>
      <c r="E103880">
        <f>IFERROR(FIND("\-",entry[[#This Row],[lemma]]),0)</f>
        <v>0</v>
      </c>
    </row>
    <row r="103881" spans="1:5" x14ac:dyDescent="0.25">
      <c r="A103881" s="1" t="s">
        <v>94199</v>
      </c>
      <c r="B103881" t="s">
        <v>13</v>
      </c>
      <c r="C103881">
        <v>10</v>
      </c>
      <c r="D103881" t="b">
        <v>0</v>
      </c>
      <c r="E103881">
        <f>IFERROR(FIND("\-",entry[[#This Row],[lemma]]),0)</f>
        <v>0</v>
      </c>
    </row>
    <row r="103882" spans="1:5" x14ac:dyDescent="0.25">
      <c r="A103882" s="1" t="s">
        <v>94200</v>
      </c>
      <c r="B103882" t="s">
        <v>4</v>
      </c>
      <c r="C103882">
        <v>12</v>
      </c>
      <c r="D103882" t="b">
        <v>0</v>
      </c>
      <c r="E103882">
        <f>IFERROR(FIND("\-",entry[[#This Row],[lemma]]),0)</f>
        <v>0</v>
      </c>
    </row>
    <row r="103883" spans="1:5" x14ac:dyDescent="0.25">
      <c r="A103883" s="1" t="s">
        <v>94201</v>
      </c>
      <c r="B103883" t="s">
        <v>22</v>
      </c>
      <c r="C103883">
        <v>10</v>
      </c>
      <c r="D103883" t="b">
        <v>0</v>
      </c>
      <c r="E103883">
        <f>IFERROR(FIND("\-",entry[[#This Row],[lemma]]),0)</f>
        <v>0</v>
      </c>
    </row>
    <row r="103884" spans="1:5" x14ac:dyDescent="0.25">
      <c r="A103884" s="1" t="s">
        <v>94202</v>
      </c>
      <c r="B103884" t="s">
        <v>4</v>
      </c>
      <c r="C103884">
        <v>15</v>
      </c>
      <c r="D103884" t="b">
        <v>0</v>
      </c>
      <c r="E103884">
        <f>IFERROR(FIND("\-",entry[[#This Row],[lemma]]),0)</f>
        <v>0</v>
      </c>
    </row>
    <row r="103885" spans="1:5" x14ac:dyDescent="0.25">
      <c r="A103885" s="1" t="s">
        <v>94203</v>
      </c>
      <c r="B103885" t="s">
        <v>13</v>
      </c>
      <c r="C103885">
        <v>14</v>
      </c>
      <c r="D103885" t="b">
        <v>0</v>
      </c>
      <c r="E103885">
        <f>IFERROR(FIND("\-",entry[[#This Row],[lemma]]),0)</f>
        <v>0</v>
      </c>
    </row>
    <row r="103886" spans="1:5" x14ac:dyDescent="0.25">
      <c r="A103886" s="1" t="s">
        <v>94204</v>
      </c>
      <c r="B103886" t="s">
        <v>22</v>
      </c>
      <c r="C103886">
        <v>16</v>
      </c>
      <c r="D103886" t="b">
        <v>0</v>
      </c>
      <c r="E103886">
        <f>IFERROR(FIND("\-",entry[[#This Row],[lemma]]),0)</f>
        <v>0</v>
      </c>
    </row>
    <row r="103887" spans="1:5" x14ac:dyDescent="0.25">
      <c r="A103887" s="1" t="s">
        <v>94205</v>
      </c>
      <c r="B103887" t="s">
        <v>6</v>
      </c>
      <c r="C103887">
        <v>9</v>
      </c>
      <c r="D103887" t="b">
        <v>0</v>
      </c>
      <c r="E103887">
        <f>IFERROR(FIND("\-",entry[[#This Row],[lemma]]),0)</f>
        <v>0</v>
      </c>
    </row>
    <row r="103888" spans="1:5" x14ac:dyDescent="0.25">
      <c r="A103888" s="1" t="s">
        <v>94206</v>
      </c>
      <c r="B103888" t="s">
        <v>13</v>
      </c>
      <c r="C103888">
        <v>17</v>
      </c>
      <c r="D103888" t="b">
        <v>0</v>
      </c>
      <c r="E103888">
        <f>IFERROR(FIND("\-",entry[[#This Row],[lemma]]),0)</f>
        <v>0</v>
      </c>
    </row>
    <row r="103889" spans="1:5" x14ac:dyDescent="0.25">
      <c r="A103889" s="1" t="s">
        <v>94207</v>
      </c>
      <c r="B103889" t="s">
        <v>22</v>
      </c>
      <c r="C103889">
        <v>19</v>
      </c>
      <c r="D103889" t="b">
        <v>0</v>
      </c>
      <c r="E103889">
        <f>IFERROR(FIND("\-",entry[[#This Row],[lemma]]),0)</f>
        <v>0</v>
      </c>
    </row>
    <row r="103890" spans="1:5" x14ac:dyDescent="0.25">
      <c r="A103890" s="1" t="s">
        <v>94208</v>
      </c>
      <c r="B103890" t="s">
        <v>4</v>
      </c>
      <c r="C103890">
        <v>21</v>
      </c>
      <c r="D103890" t="b">
        <v>0</v>
      </c>
      <c r="E103890">
        <f>IFERROR(FIND("\-",entry[[#This Row],[lemma]]),0)</f>
        <v>0</v>
      </c>
    </row>
    <row r="103891" spans="1:5" x14ac:dyDescent="0.25">
      <c r="A103891" s="1" t="s">
        <v>94209</v>
      </c>
      <c r="B103891" t="s">
        <v>4</v>
      </c>
      <c r="C103891">
        <v>10</v>
      </c>
      <c r="D103891" t="b">
        <v>0</v>
      </c>
      <c r="E103891">
        <f>IFERROR(FIND("\-",entry[[#This Row],[lemma]]),0)</f>
        <v>0</v>
      </c>
    </row>
    <row r="103892" spans="1:5" x14ac:dyDescent="0.25">
      <c r="A103892" s="1" t="s">
        <v>94209</v>
      </c>
      <c r="B103892" t="s">
        <v>6</v>
      </c>
      <c r="C103892">
        <v>10</v>
      </c>
      <c r="D103892" t="b">
        <v>0</v>
      </c>
      <c r="E103892">
        <f>IFERROR(FIND("\-",entry[[#This Row],[lemma]]),0)</f>
        <v>0</v>
      </c>
    </row>
    <row r="103893" spans="1:5" x14ac:dyDescent="0.25">
      <c r="A103893" s="1" t="s">
        <v>94210</v>
      </c>
      <c r="B103893" t="s">
        <v>6</v>
      </c>
      <c r="C103893">
        <v>7</v>
      </c>
      <c r="D103893" t="b">
        <v>0</v>
      </c>
      <c r="E103893">
        <f>IFERROR(FIND("\-",entry[[#This Row],[lemma]]),0)</f>
        <v>0</v>
      </c>
    </row>
    <row r="103894" spans="1:5" x14ac:dyDescent="0.25">
      <c r="A103894" s="1" t="s">
        <v>94211</v>
      </c>
      <c r="B103894" t="s">
        <v>13</v>
      </c>
      <c r="C103894">
        <v>8</v>
      </c>
      <c r="D103894" t="b">
        <v>0</v>
      </c>
      <c r="E103894">
        <f>IFERROR(FIND("\-",entry[[#This Row],[lemma]]),0)</f>
        <v>0</v>
      </c>
    </row>
    <row r="103895" spans="1:5" x14ac:dyDescent="0.25">
      <c r="A103895" s="1" t="s">
        <v>94212</v>
      </c>
      <c r="B103895" t="s">
        <v>22</v>
      </c>
      <c r="C103895">
        <v>10</v>
      </c>
      <c r="D103895" t="b">
        <v>0</v>
      </c>
      <c r="E103895">
        <f>IFERROR(FIND("\-",entry[[#This Row],[lemma]]),0)</f>
        <v>0</v>
      </c>
    </row>
    <row r="103896" spans="1:5" x14ac:dyDescent="0.25">
      <c r="A103896" s="1" t="s">
        <v>94213</v>
      </c>
      <c r="B103896" t="s">
        <v>4</v>
      </c>
      <c r="C103896">
        <v>12</v>
      </c>
      <c r="D103896" t="b">
        <v>0</v>
      </c>
      <c r="E103896">
        <f>IFERROR(FIND("\-",entry[[#This Row],[lemma]]),0)</f>
        <v>0</v>
      </c>
    </row>
    <row r="103897" spans="1:5" x14ac:dyDescent="0.25">
      <c r="A103897" s="1" t="s">
        <v>94214</v>
      </c>
      <c r="B103897" t="s">
        <v>4</v>
      </c>
      <c r="C103897">
        <v>10</v>
      </c>
      <c r="D103897" t="b">
        <v>0</v>
      </c>
      <c r="E103897">
        <f>IFERROR(FIND("\-",entry[[#This Row],[lemma]]),0)</f>
        <v>0</v>
      </c>
    </row>
    <row r="103898" spans="1:5" x14ac:dyDescent="0.25">
      <c r="A103898" s="1" t="s">
        <v>94215</v>
      </c>
      <c r="B103898" t="s">
        <v>4</v>
      </c>
      <c r="C103898">
        <v>18</v>
      </c>
      <c r="D103898" t="b">
        <v>0</v>
      </c>
      <c r="E103898">
        <f>IFERROR(FIND("\-",entry[[#This Row],[lemma]]),0)</f>
        <v>0</v>
      </c>
    </row>
    <row r="103899" spans="1:5" x14ac:dyDescent="0.25">
      <c r="A103899" s="1" t="s">
        <v>94216</v>
      </c>
      <c r="B103899" t="s">
        <v>13</v>
      </c>
      <c r="C103899">
        <v>15</v>
      </c>
      <c r="D103899" t="b">
        <v>0</v>
      </c>
      <c r="E103899">
        <f>IFERROR(FIND("\-",entry[[#This Row],[lemma]]),0)</f>
        <v>0</v>
      </c>
    </row>
    <row r="103900" spans="1:5" x14ac:dyDescent="0.25">
      <c r="A103900" s="1" t="s">
        <v>94217</v>
      </c>
      <c r="B103900" t="s">
        <v>4</v>
      </c>
      <c r="C103900">
        <v>19</v>
      </c>
      <c r="D103900" t="b">
        <v>0</v>
      </c>
      <c r="E103900">
        <f>IFERROR(FIND("\-",entry[[#This Row],[lemma]]),0)</f>
        <v>0</v>
      </c>
    </row>
    <row r="103901" spans="1:5" x14ac:dyDescent="0.25">
      <c r="A103901" s="1" t="s">
        <v>94218</v>
      </c>
      <c r="B103901" t="s">
        <v>22</v>
      </c>
      <c r="C103901">
        <v>15</v>
      </c>
      <c r="D103901" t="b">
        <v>0</v>
      </c>
      <c r="E103901">
        <f>IFERROR(FIND("\-",entry[[#This Row],[lemma]]),0)</f>
        <v>0</v>
      </c>
    </row>
    <row r="103902" spans="1:5" x14ac:dyDescent="0.25">
      <c r="A103902" s="1" t="s">
        <v>94219</v>
      </c>
      <c r="B103902" t="s">
        <v>13</v>
      </c>
      <c r="C103902">
        <v>14</v>
      </c>
      <c r="D103902" t="b">
        <v>0</v>
      </c>
      <c r="E103902">
        <f>IFERROR(FIND("\-",entry[[#This Row],[lemma]]),0)</f>
        <v>0</v>
      </c>
    </row>
    <row r="103903" spans="1:5" x14ac:dyDescent="0.25">
      <c r="A103903" s="1" t="s">
        <v>94220</v>
      </c>
      <c r="B103903" t="s">
        <v>22</v>
      </c>
      <c r="C103903">
        <v>16</v>
      </c>
      <c r="D103903" t="b">
        <v>0</v>
      </c>
      <c r="E103903">
        <f>IFERROR(FIND("\-",entry[[#This Row],[lemma]]),0)</f>
        <v>0</v>
      </c>
    </row>
    <row r="103904" spans="1:5" x14ac:dyDescent="0.25">
      <c r="A103904" s="1" t="s">
        <v>94221</v>
      </c>
      <c r="B103904" t="s">
        <v>4</v>
      </c>
      <c r="C103904">
        <v>18</v>
      </c>
      <c r="D103904" t="b">
        <v>0</v>
      </c>
      <c r="E103904">
        <f>IFERROR(FIND("\-",entry[[#This Row],[lemma]]),0)</f>
        <v>0</v>
      </c>
    </row>
    <row r="103905" spans="1:5" x14ac:dyDescent="0.25">
      <c r="A103905" s="1" t="s">
        <v>94222</v>
      </c>
      <c r="B103905" t="s">
        <v>6</v>
      </c>
      <c r="C103905">
        <v>9</v>
      </c>
      <c r="D103905" t="b">
        <v>0</v>
      </c>
      <c r="E103905">
        <f>IFERROR(FIND("\-",entry[[#This Row],[lemma]]),0)</f>
        <v>0</v>
      </c>
    </row>
    <row r="103906" spans="1:5" x14ac:dyDescent="0.25">
      <c r="A103906" s="1" t="s">
        <v>94223</v>
      </c>
      <c r="B103906" t="s">
        <v>13</v>
      </c>
      <c r="C103906">
        <v>9</v>
      </c>
      <c r="D103906" t="b">
        <v>0</v>
      </c>
      <c r="E103906">
        <f>IFERROR(FIND("\-",entry[[#This Row],[lemma]]),0)</f>
        <v>0</v>
      </c>
    </row>
    <row r="103907" spans="1:5" x14ac:dyDescent="0.25">
      <c r="A103907" s="1" t="s">
        <v>94224</v>
      </c>
      <c r="B103907" t="s">
        <v>22</v>
      </c>
      <c r="C103907">
        <v>11</v>
      </c>
      <c r="D103907" t="b">
        <v>0</v>
      </c>
      <c r="E103907">
        <f>IFERROR(FIND("\-",entry[[#This Row],[lemma]]),0)</f>
        <v>0</v>
      </c>
    </row>
    <row r="103908" spans="1:5" x14ac:dyDescent="0.25">
      <c r="A103908" s="1" t="s">
        <v>94225</v>
      </c>
      <c r="B103908" t="s">
        <v>4</v>
      </c>
      <c r="C103908">
        <v>13</v>
      </c>
      <c r="D103908" t="b">
        <v>0</v>
      </c>
      <c r="E103908">
        <f>IFERROR(FIND("\-",entry[[#This Row],[lemma]]),0)</f>
        <v>0</v>
      </c>
    </row>
    <row r="103909" spans="1:5" x14ac:dyDescent="0.25">
      <c r="A103909" s="1" t="s">
        <v>94226</v>
      </c>
      <c r="B103909" t="s">
        <v>4</v>
      </c>
      <c r="C103909">
        <v>9</v>
      </c>
      <c r="D103909" t="b">
        <v>0</v>
      </c>
      <c r="E103909">
        <f>IFERROR(FIND("\-",entry[[#This Row],[lemma]]),0)</f>
        <v>0</v>
      </c>
    </row>
    <row r="103910" spans="1:5" x14ac:dyDescent="0.25">
      <c r="A103910" s="1" t="s">
        <v>94227</v>
      </c>
      <c r="B103910" t="s">
        <v>13</v>
      </c>
      <c r="C103910">
        <v>11</v>
      </c>
      <c r="D103910" t="b">
        <v>0</v>
      </c>
      <c r="E103910">
        <f>IFERROR(FIND("\-",entry[[#This Row],[lemma]]),0)</f>
        <v>0</v>
      </c>
    </row>
    <row r="103911" spans="1:5" x14ac:dyDescent="0.25">
      <c r="A103911" s="1" t="s">
        <v>94228</v>
      </c>
      <c r="B103911" t="s">
        <v>22</v>
      </c>
      <c r="C103911">
        <v>18</v>
      </c>
      <c r="D103911" t="b">
        <v>0</v>
      </c>
      <c r="E103911">
        <f>IFERROR(FIND("\-",entry[[#This Row],[lemma]]),0)</f>
        <v>0</v>
      </c>
    </row>
    <row r="103912" spans="1:5" x14ac:dyDescent="0.25">
      <c r="A103912" s="1" t="s">
        <v>94229</v>
      </c>
      <c r="B103912" t="s">
        <v>13</v>
      </c>
      <c r="C103912">
        <v>14</v>
      </c>
      <c r="D103912" t="b">
        <v>0</v>
      </c>
      <c r="E103912">
        <f>IFERROR(FIND("\-",entry[[#This Row],[lemma]]),0)</f>
        <v>0</v>
      </c>
    </row>
    <row r="103913" spans="1:5" x14ac:dyDescent="0.25">
      <c r="A103913" s="1" t="s">
        <v>94230</v>
      </c>
      <c r="B103913" t="s">
        <v>6</v>
      </c>
      <c r="C103913">
        <v>15</v>
      </c>
      <c r="D103913" t="b">
        <v>0</v>
      </c>
      <c r="E103913">
        <f>IFERROR(FIND("\-",entry[[#This Row],[lemma]]),0)</f>
        <v>0</v>
      </c>
    </row>
    <row r="103914" spans="1:5" x14ac:dyDescent="0.25">
      <c r="A103914" s="1" t="s">
        <v>94231</v>
      </c>
      <c r="B103914" t="s">
        <v>6</v>
      </c>
      <c r="C103914">
        <v>8</v>
      </c>
      <c r="D103914" t="b">
        <v>0</v>
      </c>
      <c r="E103914">
        <f>IFERROR(FIND("\-",entry[[#This Row],[lemma]]),0)</f>
        <v>0</v>
      </c>
    </row>
    <row r="103915" spans="1:5" x14ac:dyDescent="0.25">
      <c r="A103915" s="1" t="s">
        <v>94232</v>
      </c>
      <c r="B103915" t="s">
        <v>4</v>
      </c>
      <c r="C103915">
        <v>10</v>
      </c>
      <c r="D103915" t="b">
        <v>0</v>
      </c>
      <c r="E103915">
        <f>IFERROR(FIND("\-",entry[[#This Row],[lemma]]),0)</f>
        <v>0</v>
      </c>
    </row>
    <row r="103916" spans="1:5" x14ac:dyDescent="0.25">
      <c r="A103916" s="1" t="s">
        <v>94233</v>
      </c>
      <c r="B103916" t="s">
        <v>13</v>
      </c>
      <c r="C103916">
        <v>13</v>
      </c>
      <c r="D103916" t="b">
        <v>0</v>
      </c>
      <c r="E103916">
        <f>IFERROR(FIND("\-",entry[[#This Row],[lemma]]),0)</f>
        <v>0</v>
      </c>
    </row>
    <row r="103917" spans="1:5" x14ac:dyDescent="0.25">
      <c r="A103917" s="1" t="s">
        <v>94234</v>
      </c>
      <c r="B103917" t="s">
        <v>22</v>
      </c>
      <c r="C103917">
        <v>15</v>
      </c>
      <c r="D103917" t="b">
        <v>0</v>
      </c>
      <c r="E103917">
        <f>IFERROR(FIND("\-",entry[[#This Row],[lemma]]),0)</f>
        <v>0</v>
      </c>
    </row>
    <row r="103918" spans="1:5" x14ac:dyDescent="0.25">
      <c r="A103918" s="1" t="s">
        <v>94235</v>
      </c>
      <c r="B103918" t="s">
        <v>4</v>
      </c>
      <c r="C103918">
        <v>17</v>
      </c>
      <c r="D103918" t="b">
        <v>0</v>
      </c>
      <c r="E103918">
        <f>IFERROR(FIND("\-",entry[[#This Row],[lemma]]),0)</f>
        <v>0</v>
      </c>
    </row>
    <row r="103919" spans="1:5" x14ac:dyDescent="0.25">
      <c r="A103919" s="1" t="s">
        <v>94236</v>
      </c>
      <c r="B103919" t="s">
        <v>4</v>
      </c>
      <c r="C103919">
        <v>10</v>
      </c>
      <c r="D103919" t="b">
        <v>0</v>
      </c>
      <c r="E103919">
        <f>IFERROR(FIND("\-",entry[[#This Row],[lemma]]),0)</f>
        <v>0</v>
      </c>
    </row>
    <row r="103920" spans="1:5" x14ac:dyDescent="0.25">
      <c r="A103920" s="1" t="s">
        <v>94237</v>
      </c>
      <c r="B103920" t="s">
        <v>4</v>
      </c>
      <c r="C103920">
        <v>11</v>
      </c>
      <c r="D103920" t="b">
        <v>0</v>
      </c>
      <c r="E103920">
        <f>IFERROR(FIND("\-",entry[[#This Row],[lemma]]),0)</f>
        <v>0</v>
      </c>
    </row>
    <row r="103921" spans="1:5" x14ac:dyDescent="0.25">
      <c r="A103921" s="1" t="s">
        <v>94238</v>
      </c>
      <c r="B103921" t="s">
        <v>13</v>
      </c>
      <c r="C103921">
        <v>8</v>
      </c>
      <c r="D103921" t="b">
        <v>0</v>
      </c>
      <c r="E103921">
        <f>IFERROR(FIND("\-",entry[[#This Row],[lemma]]),0)</f>
        <v>0</v>
      </c>
    </row>
    <row r="103922" spans="1:5" x14ac:dyDescent="0.25">
      <c r="A103922" s="1" t="s">
        <v>94239</v>
      </c>
      <c r="B103922" t="s">
        <v>22</v>
      </c>
      <c r="C103922">
        <v>10</v>
      </c>
      <c r="D103922" t="b">
        <v>0</v>
      </c>
      <c r="E103922">
        <f>IFERROR(FIND("\-",entry[[#This Row],[lemma]]),0)</f>
        <v>0</v>
      </c>
    </row>
    <row r="103923" spans="1:5" x14ac:dyDescent="0.25">
      <c r="A103923" s="1" t="s">
        <v>94240</v>
      </c>
      <c r="B103923" t="s">
        <v>4</v>
      </c>
      <c r="C103923">
        <v>12</v>
      </c>
      <c r="D103923" t="b">
        <v>0</v>
      </c>
      <c r="E103923">
        <f>IFERROR(FIND("\-",entry[[#This Row],[lemma]]),0)</f>
        <v>0</v>
      </c>
    </row>
    <row r="103924" spans="1:5" x14ac:dyDescent="0.25">
      <c r="A103924" s="1" t="s">
        <v>94241</v>
      </c>
      <c r="B103924" t="s">
        <v>13</v>
      </c>
      <c r="C103924">
        <v>5</v>
      </c>
      <c r="D103924" t="b">
        <v>0</v>
      </c>
      <c r="E103924">
        <f>IFERROR(FIND("\-",entry[[#This Row],[lemma]]),0)</f>
        <v>0</v>
      </c>
    </row>
    <row r="103925" spans="1:5" x14ac:dyDescent="0.25">
      <c r="A103925" s="1" t="s">
        <v>94242</v>
      </c>
      <c r="B103925" t="s">
        <v>13</v>
      </c>
      <c r="C103925">
        <v>8</v>
      </c>
      <c r="D103925" t="b">
        <v>0</v>
      </c>
      <c r="E103925">
        <f>IFERROR(FIND("\-",entry[[#This Row],[lemma]]),0)</f>
        <v>0</v>
      </c>
    </row>
    <row r="103926" spans="1:5" x14ac:dyDescent="0.25">
      <c r="A103926" s="1" t="s">
        <v>94243</v>
      </c>
      <c r="B103926" t="s">
        <v>22</v>
      </c>
      <c r="C103926">
        <v>10</v>
      </c>
      <c r="D103926" t="b">
        <v>0</v>
      </c>
      <c r="E103926">
        <f>IFERROR(FIND("\-",entry[[#This Row],[lemma]]),0)</f>
        <v>0</v>
      </c>
    </row>
    <row r="103927" spans="1:5" x14ac:dyDescent="0.25">
      <c r="A103927" s="1" t="s">
        <v>94244</v>
      </c>
      <c r="B103927" t="s">
        <v>4</v>
      </c>
      <c r="C103927">
        <v>12</v>
      </c>
      <c r="D103927" t="b">
        <v>0</v>
      </c>
      <c r="E103927">
        <f>IFERROR(FIND("\-",entry[[#This Row],[lemma]]),0)</f>
        <v>0</v>
      </c>
    </row>
    <row r="103928" spans="1:5" x14ac:dyDescent="0.25">
      <c r="A103928" s="1" t="s">
        <v>94245</v>
      </c>
      <c r="B103928" t="s">
        <v>6</v>
      </c>
      <c r="C103928">
        <v>8</v>
      </c>
      <c r="D103928" t="b">
        <v>0</v>
      </c>
      <c r="E103928">
        <f>IFERROR(FIND("\-",entry[[#This Row],[lemma]]),0)</f>
        <v>0</v>
      </c>
    </row>
    <row r="103929" spans="1:5" x14ac:dyDescent="0.25">
      <c r="A103929" s="1" t="s">
        <v>94246</v>
      </c>
      <c r="B103929" t="s">
        <v>4</v>
      </c>
      <c r="C103929">
        <v>12</v>
      </c>
      <c r="D103929" t="b">
        <v>0</v>
      </c>
      <c r="E103929">
        <f>IFERROR(FIND("\-",entry[[#This Row],[lemma]]),0)</f>
        <v>0</v>
      </c>
    </row>
    <row r="103930" spans="1:5" x14ac:dyDescent="0.25">
      <c r="A103930" s="1" t="s">
        <v>94247</v>
      </c>
      <c r="B103930" t="s">
        <v>6</v>
      </c>
      <c r="C103930">
        <v>7</v>
      </c>
      <c r="D103930" t="b">
        <v>0</v>
      </c>
      <c r="E103930">
        <f>IFERROR(FIND("\-",entry[[#This Row],[lemma]]),0)</f>
        <v>0</v>
      </c>
    </row>
    <row r="103931" spans="1:5" x14ac:dyDescent="0.25">
      <c r="A103931" s="1" t="s">
        <v>94248</v>
      </c>
      <c r="B103931" t="s">
        <v>6</v>
      </c>
      <c r="C103931">
        <v>9</v>
      </c>
      <c r="D103931" t="b">
        <v>0</v>
      </c>
      <c r="E103931">
        <f>IFERROR(FIND("\-",entry[[#This Row],[lemma]]),0)</f>
        <v>0</v>
      </c>
    </row>
    <row r="103932" spans="1:5" x14ac:dyDescent="0.25">
      <c r="A103932" s="1" t="s">
        <v>94249</v>
      </c>
      <c r="B103932" t="s">
        <v>13</v>
      </c>
      <c r="C103932">
        <v>13</v>
      </c>
      <c r="D103932" t="b">
        <v>0</v>
      </c>
      <c r="E103932">
        <f>IFERROR(FIND("\-",entry[[#This Row],[lemma]]),0)</f>
        <v>0</v>
      </c>
    </row>
    <row r="103933" spans="1:5" x14ac:dyDescent="0.25">
      <c r="A103933" s="1" t="s">
        <v>94250</v>
      </c>
      <c r="B103933" t="s">
        <v>4</v>
      </c>
      <c r="C103933">
        <v>16</v>
      </c>
      <c r="D103933" t="b">
        <v>0</v>
      </c>
      <c r="E103933">
        <f>IFERROR(FIND("\-",entry[[#This Row],[lemma]]),0)</f>
        <v>0</v>
      </c>
    </row>
    <row r="103934" spans="1:5" x14ac:dyDescent="0.25">
      <c r="A103934" s="1" t="s">
        <v>94251</v>
      </c>
      <c r="B103934" t="s">
        <v>22</v>
      </c>
      <c r="C103934">
        <v>15</v>
      </c>
      <c r="D103934" t="b">
        <v>0</v>
      </c>
      <c r="E103934">
        <f>IFERROR(FIND("\-",entry[[#This Row],[lemma]]),0)</f>
        <v>0</v>
      </c>
    </row>
    <row r="103935" spans="1:5" x14ac:dyDescent="0.25">
      <c r="A103935" s="1" t="s">
        <v>94252</v>
      </c>
      <c r="B103935" t="s">
        <v>13</v>
      </c>
      <c r="C103935">
        <v>11</v>
      </c>
      <c r="D103935" t="b">
        <v>0</v>
      </c>
      <c r="E103935">
        <f>IFERROR(FIND("\-",entry[[#This Row],[lemma]]),0)</f>
        <v>0</v>
      </c>
    </row>
    <row r="103936" spans="1:5" x14ac:dyDescent="0.25">
      <c r="A103936" s="1" t="s">
        <v>94253</v>
      </c>
      <c r="B103936" t="s">
        <v>22</v>
      </c>
      <c r="C103936">
        <v>13</v>
      </c>
      <c r="D103936" t="b">
        <v>0</v>
      </c>
      <c r="E103936">
        <f>IFERROR(FIND("\-",entry[[#This Row],[lemma]]),0)</f>
        <v>0</v>
      </c>
    </row>
    <row r="103937" spans="1:5" x14ac:dyDescent="0.25">
      <c r="A103937" s="1" t="s">
        <v>94254</v>
      </c>
      <c r="B103937" t="s">
        <v>4</v>
      </c>
      <c r="C103937">
        <v>15</v>
      </c>
      <c r="D103937" t="b">
        <v>0</v>
      </c>
      <c r="E103937">
        <f>IFERROR(FIND("\-",entry[[#This Row],[lemma]]),0)</f>
        <v>0</v>
      </c>
    </row>
    <row r="103938" spans="1:5" x14ac:dyDescent="0.25">
      <c r="A103938" s="1" t="s">
        <v>94255</v>
      </c>
      <c r="B103938" t="s">
        <v>13</v>
      </c>
      <c r="C103938">
        <v>13</v>
      </c>
      <c r="D103938" t="b">
        <v>0</v>
      </c>
      <c r="E103938">
        <f>IFERROR(FIND("\-",entry[[#This Row],[lemma]]),0)</f>
        <v>0</v>
      </c>
    </row>
    <row r="103939" spans="1:5" x14ac:dyDescent="0.25">
      <c r="A103939" s="1" t="s">
        <v>94256</v>
      </c>
      <c r="B103939" t="s">
        <v>22</v>
      </c>
      <c r="C103939">
        <v>15</v>
      </c>
      <c r="D103939" t="b">
        <v>0</v>
      </c>
      <c r="E103939">
        <f>IFERROR(FIND("\-",entry[[#This Row],[lemma]]),0)</f>
        <v>0</v>
      </c>
    </row>
    <row r="103940" spans="1:5" x14ac:dyDescent="0.25">
      <c r="A103940" s="1" t="s">
        <v>94257</v>
      </c>
      <c r="B103940" t="s">
        <v>4</v>
      </c>
      <c r="C103940">
        <v>17</v>
      </c>
      <c r="D103940" t="b">
        <v>0</v>
      </c>
      <c r="E103940">
        <f>IFERROR(FIND("\-",entry[[#This Row],[lemma]]),0)</f>
        <v>0</v>
      </c>
    </row>
    <row r="103941" spans="1:5" x14ac:dyDescent="0.25">
      <c r="A103941" s="1" t="s">
        <v>94258</v>
      </c>
      <c r="B103941" t="s">
        <v>4</v>
      </c>
      <c r="C103941">
        <v>12</v>
      </c>
      <c r="D103941" t="b">
        <v>0</v>
      </c>
      <c r="E103941">
        <f>IFERROR(FIND("\-",entry[[#This Row],[lemma]]),0)</f>
        <v>0</v>
      </c>
    </row>
    <row r="103942" spans="1:5" x14ac:dyDescent="0.25">
      <c r="A103942" s="1" t="s">
        <v>94259</v>
      </c>
      <c r="B103942" t="s">
        <v>13</v>
      </c>
      <c r="C103942">
        <v>10</v>
      </c>
      <c r="D103942" t="b">
        <v>0</v>
      </c>
      <c r="E103942">
        <f>IFERROR(FIND("\-",entry[[#This Row],[lemma]]),0)</f>
        <v>0</v>
      </c>
    </row>
    <row r="103943" spans="1:5" x14ac:dyDescent="0.25">
      <c r="A103943" s="1" t="s">
        <v>94260</v>
      </c>
      <c r="B103943" t="s">
        <v>22</v>
      </c>
      <c r="C103943">
        <v>12</v>
      </c>
      <c r="D103943" t="b">
        <v>0</v>
      </c>
      <c r="E103943">
        <f>IFERROR(FIND("\-",entry[[#This Row],[lemma]]),0)</f>
        <v>0</v>
      </c>
    </row>
    <row r="103944" spans="1:5" x14ac:dyDescent="0.25">
      <c r="A103944" s="1" t="s">
        <v>94261</v>
      </c>
      <c r="B103944" t="s">
        <v>4</v>
      </c>
      <c r="C103944">
        <v>14</v>
      </c>
      <c r="D103944" t="b">
        <v>0</v>
      </c>
      <c r="E103944">
        <f>IFERROR(FIND("\-",entry[[#This Row],[lemma]]),0)</f>
        <v>0</v>
      </c>
    </row>
    <row r="103945" spans="1:5" x14ac:dyDescent="0.25">
      <c r="A103945" s="1" t="s">
        <v>94262</v>
      </c>
      <c r="B103945" t="s">
        <v>13</v>
      </c>
      <c r="C103945">
        <v>9</v>
      </c>
      <c r="D103945" t="b">
        <v>0</v>
      </c>
      <c r="E103945">
        <f>IFERROR(FIND("\-",entry[[#This Row],[lemma]]),0)</f>
        <v>0</v>
      </c>
    </row>
    <row r="103946" spans="1:5" x14ac:dyDescent="0.25">
      <c r="A103946" s="1" t="s">
        <v>94263</v>
      </c>
      <c r="B103946" t="s">
        <v>22</v>
      </c>
      <c r="C103946">
        <v>11</v>
      </c>
      <c r="D103946" t="b">
        <v>0</v>
      </c>
      <c r="E103946">
        <f>IFERROR(FIND("\-",entry[[#This Row],[lemma]]),0)</f>
        <v>0</v>
      </c>
    </row>
    <row r="103947" spans="1:5" x14ac:dyDescent="0.25">
      <c r="A103947" s="1" t="s">
        <v>94264</v>
      </c>
      <c r="B103947" t="s">
        <v>4</v>
      </c>
      <c r="C103947">
        <v>13</v>
      </c>
      <c r="D103947" t="b">
        <v>0</v>
      </c>
      <c r="E103947">
        <f>IFERROR(FIND("\-",entry[[#This Row],[lemma]]),0)</f>
        <v>0</v>
      </c>
    </row>
    <row r="103948" spans="1:5" x14ac:dyDescent="0.25">
      <c r="A103948" s="1" t="s">
        <v>94265</v>
      </c>
      <c r="B103948" t="s">
        <v>4</v>
      </c>
      <c r="C103948">
        <v>11</v>
      </c>
      <c r="D103948" t="b">
        <v>0</v>
      </c>
      <c r="E103948">
        <f>IFERROR(FIND("\-",entry[[#This Row],[lemma]]),0)</f>
        <v>0</v>
      </c>
    </row>
    <row r="103949" spans="1:5" x14ac:dyDescent="0.25">
      <c r="A103949" s="1" t="s">
        <v>94266</v>
      </c>
      <c r="B103949" t="s">
        <v>13</v>
      </c>
      <c r="C103949">
        <v>14</v>
      </c>
      <c r="D103949" t="b">
        <v>0</v>
      </c>
      <c r="E103949">
        <f>IFERROR(FIND("\-",entry[[#This Row],[lemma]]),0)</f>
        <v>0</v>
      </c>
    </row>
    <row r="103950" spans="1:5" x14ac:dyDescent="0.25">
      <c r="A103950" s="1" t="s">
        <v>94267</v>
      </c>
      <c r="B103950" t="s">
        <v>22</v>
      </c>
      <c r="C103950">
        <v>16</v>
      </c>
      <c r="D103950" t="b">
        <v>0</v>
      </c>
      <c r="E103950">
        <f>IFERROR(FIND("\-",entry[[#This Row],[lemma]]),0)</f>
        <v>0</v>
      </c>
    </row>
    <row r="103951" spans="1:5" x14ac:dyDescent="0.25">
      <c r="A103951" s="1" t="s">
        <v>94268</v>
      </c>
      <c r="B103951" t="s">
        <v>13</v>
      </c>
      <c r="C103951">
        <v>18</v>
      </c>
      <c r="D103951" t="b">
        <v>0</v>
      </c>
      <c r="E103951">
        <f>IFERROR(FIND("\-",entry[[#This Row],[lemma]]),0)</f>
        <v>5</v>
      </c>
    </row>
    <row r="103952" spans="1:5" x14ac:dyDescent="0.25">
      <c r="A103952" s="1" t="s">
        <v>94269</v>
      </c>
      <c r="B103952" t="s">
        <v>13</v>
      </c>
      <c r="C103952">
        <v>15</v>
      </c>
      <c r="D103952" t="b">
        <v>0</v>
      </c>
      <c r="E103952">
        <f>IFERROR(FIND("\-",entry[[#This Row],[lemma]]),0)</f>
        <v>5</v>
      </c>
    </row>
    <row r="103953" spans="1:5" x14ac:dyDescent="0.25">
      <c r="A103953" s="1" t="s">
        <v>94270</v>
      </c>
      <c r="B103953" t="s">
        <v>4</v>
      </c>
      <c r="C103953">
        <v>16</v>
      </c>
      <c r="D103953" t="b">
        <v>0</v>
      </c>
      <c r="E103953">
        <f>IFERROR(FIND("\-",entry[[#This Row],[lemma]]),0)</f>
        <v>0</v>
      </c>
    </row>
    <row r="103954" spans="1:5" x14ac:dyDescent="0.25">
      <c r="A103954" s="1" t="s">
        <v>94271</v>
      </c>
      <c r="B103954" t="s">
        <v>6</v>
      </c>
      <c r="C103954">
        <v>12</v>
      </c>
      <c r="D103954" t="b">
        <v>0</v>
      </c>
      <c r="E103954">
        <f>IFERROR(FIND("\-",entry[[#This Row],[lemma]]),0)</f>
        <v>0</v>
      </c>
    </row>
    <row r="103955" spans="1:5" x14ac:dyDescent="0.25">
      <c r="A103955" s="1" t="s">
        <v>94272</v>
      </c>
      <c r="B103955" t="s">
        <v>13</v>
      </c>
      <c r="C103955">
        <v>18</v>
      </c>
      <c r="D103955" t="b">
        <v>0</v>
      </c>
      <c r="E103955">
        <f>IFERROR(FIND("\-",entry[[#This Row],[lemma]]),0)</f>
        <v>5</v>
      </c>
    </row>
    <row r="103956" spans="1:5" x14ac:dyDescent="0.25">
      <c r="A103956" s="1" t="s">
        <v>94273</v>
      </c>
      <c r="B103956" t="s">
        <v>13</v>
      </c>
      <c r="C103956">
        <v>9</v>
      </c>
      <c r="D103956" t="b">
        <v>0</v>
      </c>
      <c r="E103956">
        <f>IFERROR(FIND("\-",entry[[#This Row],[lemma]]),0)</f>
        <v>0</v>
      </c>
    </row>
    <row r="103957" spans="1:5" x14ac:dyDescent="0.25">
      <c r="A103957" s="1" t="s">
        <v>94274</v>
      </c>
      <c r="B103957" t="s">
        <v>22</v>
      </c>
      <c r="C103957">
        <v>11</v>
      </c>
      <c r="D103957" t="b">
        <v>0</v>
      </c>
      <c r="E103957">
        <f>IFERROR(FIND("\-",entry[[#This Row],[lemma]]),0)</f>
        <v>0</v>
      </c>
    </row>
    <row r="103958" spans="1:5" x14ac:dyDescent="0.25">
      <c r="A103958" s="1" t="s">
        <v>94275</v>
      </c>
      <c r="B103958" t="s">
        <v>4</v>
      </c>
      <c r="C103958">
        <v>13</v>
      </c>
      <c r="D103958" t="b">
        <v>0</v>
      </c>
      <c r="E103958">
        <f>IFERROR(FIND("\-",entry[[#This Row],[lemma]]),0)</f>
        <v>0</v>
      </c>
    </row>
    <row r="103959" spans="1:5" x14ac:dyDescent="0.25">
      <c r="A103959" s="1" t="s">
        <v>94276</v>
      </c>
      <c r="B103959" t="s">
        <v>13</v>
      </c>
      <c r="C103959">
        <v>8</v>
      </c>
      <c r="D103959" t="b">
        <v>0</v>
      </c>
      <c r="E103959">
        <f>IFERROR(FIND("\-",entry[[#This Row],[lemma]]),0)</f>
        <v>0</v>
      </c>
    </row>
    <row r="103960" spans="1:5" x14ac:dyDescent="0.25">
      <c r="A103960" s="1" t="s">
        <v>94277</v>
      </c>
      <c r="B103960" t="s">
        <v>6</v>
      </c>
      <c r="C103960">
        <v>9</v>
      </c>
      <c r="D103960" t="b">
        <v>0</v>
      </c>
      <c r="E103960">
        <f>IFERROR(FIND("\-",entry[[#This Row],[lemma]]),0)</f>
        <v>0</v>
      </c>
    </row>
    <row r="103961" spans="1:5" x14ac:dyDescent="0.25">
      <c r="A103961" s="1" t="s">
        <v>94278</v>
      </c>
      <c r="B103961" t="s">
        <v>22</v>
      </c>
      <c r="C103961">
        <v>10</v>
      </c>
      <c r="D103961" t="b">
        <v>0</v>
      </c>
      <c r="E103961">
        <f>IFERROR(FIND("\-",entry[[#This Row],[lemma]]),0)</f>
        <v>0</v>
      </c>
    </row>
    <row r="103962" spans="1:5" x14ac:dyDescent="0.25">
      <c r="A103962" s="1" t="s">
        <v>94279</v>
      </c>
      <c r="B103962" t="s">
        <v>4</v>
      </c>
      <c r="C103962">
        <v>12</v>
      </c>
      <c r="D103962" t="b">
        <v>0</v>
      </c>
      <c r="E103962">
        <f>IFERROR(FIND("\-",entry[[#This Row],[lemma]]),0)</f>
        <v>0</v>
      </c>
    </row>
    <row r="103963" spans="1:5" x14ac:dyDescent="0.25">
      <c r="A103963" s="1" t="s">
        <v>94280</v>
      </c>
      <c r="B103963" t="s">
        <v>13</v>
      </c>
      <c r="C103963">
        <v>14</v>
      </c>
      <c r="D103963" t="b">
        <v>0</v>
      </c>
      <c r="E103963">
        <f>IFERROR(FIND("\-",entry[[#This Row],[lemma]]),0)</f>
        <v>0</v>
      </c>
    </row>
    <row r="103964" spans="1:5" x14ac:dyDescent="0.25">
      <c r="A103964" s="1" t="s">
        <v>94281</v>
      </c>
      <c r="B103964" t="s">
        <v>22</v>
      </c>
      <c r="C103964">
        <v>16</v>
      </c>
      <c r="D103964" t="b">
        <v>0</v>
      </c>
      <c r="E103964">
        <f>IFERROR(FIND("\-",entry[[#This Row],[lemma]]),0)</f>
        <v>0</v>
      </c>
    </row>
    <row r="103965" spans="1:5" x14ac:dyDescent="0.25">
      <c r="A103965" s="1" t="s">
        <v>94282</v>
      </c>
      <c r="B103965" t="s">
        <v>4</v>
      </c>
      <c r="C103965">
        <v>18</v>
      </c>
      <c r="D103965" t="b">
        <v>0</v>
      </c>
      <c r="E103965">
        <f>IFERROR(FIND("\-",entry[[#This Row],[lemma]]),0)</f>
        <v>0</v>
      </c>
    </row>
    <row r="103966" spans="1:5" x14ac:dyDescent="0.25">
      <c r="A103966" s="1" t="s">
        <v>94283</v>
      </c>
      <c r="B103966" t="s">
        <v>22</v>
      </c>
      <c r="C103966">
        <v>13</v>
      </c>
      <c r="D103966" t="b">
        <v>0</v>
      </c>
      <c r="E103966">
        <f>IFERROR(FIND("\-",entry[[#This Row],[lemma]]),0)</f>
        <v>0</v>
      </c>
    </row>
    <row r="103967" spans="1:5" x14ac:dyDescent="0.25">
      <c r="A103967" s="1" t="s">
        <v>94284</v>
      </c>
      <c r="B103967" t="s">
        <v>4</v>
      </c>
      <c r="C103967">
        <v>15</v>
      </c>
      <c r="D103967" t="b">
        <v>0</v>
      </c>
      <c r="E103967">
        <f>IFERROR(FIND("\-",entry[[#This Row],[lemma]]),0)</f>
        <v>0</v>
      </c>
    </row>
    <row r="103968" spans="1:5" x14ac:dyDescent="0.25">
      <c r="A103968" s="1" t="s">
        <v>94285</v>
      </c>
      <c r="B103968" t="s">
        <v>13</v>
      </c>
      <c r="C103968">
        <v>11</v>
      </c>
      <c r="D103968" t="b">
        <v>0</v>
      </c>
      <c r="E103968">
        <f>IFERROR(FIND("\-",entry[[#This Row],[lemma]]),0)</f>
        <v>0</v>
      </c>
    </row>
    <row r="103969" spans="1:5" x14ac:dyDescent="0.25">
      <c r="A103969" s="1" t="s">
        <v>94286</v>
      </c>
      <c r="B103969" t="s">
        <v>6</v>
      </c>
      <c r="C103969">
        <v>10</v>
      </c>
      <c r="D103969" t="b">
        <v>0</v>
      </c>
      <c r="E103969">
        <f>IFERROR(FIND("\-",entry[[#This Row],[lemma]]),0)</f>
        <v>0</v>
      </c>
    </row>
    <row r="103970" spans="1:5" x14ac:dyDescent="0.25">
      <c r="A103970" s="1" t="s">
        <v>94287</v>
      </c>
      <c r="B103970" t="s">
        <v>4</v>
      </c>
      <c r="C103970">
        <v>11</v>
      </c>
      <c r="D103970" t="b">
        <v>0</v>
      </c>
      <c r="E103970">
        <f>IFERROR(FIND("\-",entry[[#This Row],[lemma]]),0)</f>
        <v>0</v>
      </c>
    </row>
    <row r="103971" spans="1:5" x14ac:dyDescent="0.25">
      <c r="A103971" s="1" t="s">
        <v>94288</v>
      </c>
      <c r="B103971" t="s">
        <v>4</v>
      </c>
      <c r="C103971">
        <v>9</v>
      </c>
      <c r="D103971" t="b">
        <v>0</v>
      </c>
      <c r="E103971">
        <f>IFERROR(FIND("\-",entry[[#This Row],[lemma]]),0)</f>
        <v>0</v>
      </c>
    </row>
    <row r="103972" spans="1:5" x14ac:dyDescent="0.25">
      <c r="A103972" s="1" t="s">
        <v>94288</v>
      </c>
      <c r="B103972" t="s">
        <v>6</v>
      </c>
      <c r="C103972">
        <v>9</v>
      </c>
      <c r="D103972" t="b">
        <v>0</v>
      </c>
      <c r="E103972">
        <f>IFERROR(FIND("\-",entry[[#This Row],[lemma]]),0)</f>
        <v>0</v>
      </c>
    </row>
    <row r="103973" spans="1:5" x14ac:dyDescent="0.25">
      <c r="A103973" s="1" t="s">
        <v>94289</v>
      </c>
      <c r="B103973" t="s">
        <v>4</v>
      </c>
      <c r="C103973">
        <v>13</v>
      </c>
      <c r="D103973" t="b">
        <v>0</v>
      </c>
      <c r="E103973">
        <f>IFERROR(FIND("\-",entry[[#This Row],[lemma]]),0)</f>
        <v>0</v>
      </c>
    </row>
    <row r="103974" spans="1:5" x14ac:dyDescent="0.25">
      <c r="A103974" s="1" t="s">
        <v>94290</v>
      </c>
      <c r="B103974" t="s">
        <v>4</v>
      </c>
      <c r="C103974">
        <v>10</v>
      </c>
      <c r="D103974" t="b">
        <v>0</v>
      </c>
      <c r="E103974">
        <f>IFERROR(FIND("\-",entry[[#This Row],[lemma]]),0)</f>
        <v>0</v>
      </c>
    </row>
    <row r="103975" spans="1:5" x14ac:dyDescent="0.25">
      <c r="A103975" s="1" t="s">
        <v>94290</v>
      </c>
      <c r="B103975" t="s">
        <v>6</v>
      </c>
      <c r="C103975">
        <v>10</v>
      </c>
      <c r="D103975" t="b">
        <v>0</v>
      </c>
      <c r="E103975">
        <f>IFERROR(FIND("\-",entry[[#This Row],[lemma]]),0)</f>
        <v>0</v>
      </c>
    </row>
    <row r="103976" spans="1:5" x14ac:dyDescent="0.25">
      <c r="A103976" s="1" t="s">
        <v>94291</v>
      </c>
      <c r="B103976" t="s">
        <v>13</v>
      </c>
      <c r="C103976">
        <v>9</v>
      </c>
      <c r="D103976" t="b">
        <v>0</v>
      </c>
      <c r="E103976">
        <f>IFERROR(FIND("\-",entry[[#This Row],[lemma]]),0)</f>
        <v>0</v>
      </c>
    </row>
    <row r="103977" spans="1:5" x14ac:dyDescent="0.25">
      <c r="A103977" s="1" t="s">
        <v>94292</v>
      </c>
      <c r="B103977" t="s">
        <v>22</v>
      </c>
      <c r="C103977">
        <v>11</v>
      </c>
      <c r="D103977" t="b">
        <v>0</v>
      </c>
      <c r="E103977">
        <f>IFERROR(FIND("\-",entry[[#This Row],[lemma]]),0)</f>
        <v>0</v>
      </c>
    </row>
    <row r="103978" spans="1:5" x14ac:dyDescent="0.25">
      <c r="A103978" s="1" t="s">
        <v>94293</v>
      </c>
      <c r="B103978" t="s">
        <v>4</v>
      </c>
      <c r="C103978">
        <v>13</v>
      </c>
      <c r="D103978" t="b">
        <v>0</v>
      </c>
      <c r="E103978">
        <f>IFERROR(FIND("\-",entry[[#This Row],[lemma]]),0)</f>
        <v>0</v>
      </c>
    </row>
    <row r="103979" spans="1:5" x14ac:dyDescent="0.25">
      <c r="A103979" s="1" t="s">
        <v>94294</v>
      </c>
      <c r="B103979" t="s">
        <v>13</v>
      </c>
      <c r="C103979">
        <v>12</v>
      </c>
      <c r="D103979" t="b">
        <v>0</v>
      </c>
      <c r="E103979">
        <f>IFERROR(FIND("\-",entry[[#This Row],[lemma]]),0)</f>
        <v>0</v>
      </c>
    </row>
    <row r="103980" spans="1:5" x14ac:dyDescent="0.25">
      <c r="A103980" s="1" t="s">
        <v>94295</v>
      </c>
      <c r="B103980" t="s">
        <v>22</v>
      </c>
      <c r="C103980">
        <v>8</v>
      </c>
      <c r="D103980" t="b">
        <v>0</v>
      </c>
      <c r="E103980">
        <f>IFERROR(FIND("\-",entry[[#This Row],[lemma]]),0)</f>
        <v>0</v>
      </c>
    </row>
    <row r="103981" spans="1:5" x14ac:dyDescent="0.25">
      <c r="A103981" s="1" t="s">
        <v>94295</v>
      </c>
      <c r="B103981" t="s">
        <v>4</v>
      </c>
      <c r="C103981">
        <v>8</v>
      </c>
      <c r="D103981" t="b">
        <v>0</v>
      </c>
      <c r="E103981">
        <f>IFERROR(FIND("\-",entry[[#This Row],[lemma]]),0)</f>
        <v>0</v>
      </c>
    </row>
    <row r="103982" spans="1:5" x14ac:dyDescent="0.25">
      <c r="A103982" s="1" t="s">
        <v>94295</v>
      </c>
      <c r="B103982" t="s">
        <v>6</v>
      </c>
      <c r="C103982">
        <v>8</v>
      </c>
      <c r="D103982" t="b">
        <v>0</v>
      </c>
      <c r="E103982">
        <f>IFERROR(FIND("\-",entry[[#This Row],[lemma]]),0)</f>
        <v>0</v>
      </c>
    </row>
    <row r="103983" spans="1:5" x14ac:dyDescent="0.25">
      <c r="A103983" s="1" t="s">
        <v>94296</v>
      </c>
      <c r="B103983" t="s">
        <v>13</v>
      </c>
      <c r="C103983">
        <v>9</v>
      </c>
      <c r="D103983" t="b">
        <v>0</v>
      </c>
      <c r="E103983">
        <f>IFERROR(FIND("\-",entry[[#This Row],[lemma]]),0)</f>
        <v>0</v>
      </c>
    </row>
    <row r="103984" spans="1:5" x14ac:dyDescent="0.25">
      <c r="A103984" s="1" t="s">
        <v>94297</v>
      </c>
      <c r="B103984" t="s">
        <v>4</v>
      </c>
      <c r="C103984">
        <v>12</v>
      </c>
      <c r="D103984" t="b">
        <v>0</v>
      </c>
      <c r="E103984">
        <f>IFERROR(FIND("\-",entry[[#This Row],[lemma]]),0)</f>
        <v>0</v>
      </c>
    </row>
    <row r="103985" spans="1:5" x14ac:dyDescent="0.25">
      <c r="A103985" s="1" t="s">
        <v>94298</v>
      </c>
      <c r="B103985" t="s">
        <v>22</v>
      </c>
      <c r="C103985">
        <v>11</v>
      </c>
      <c r="D103985" t="b">
        <v>0</v>
      </c>
      <c r="E103985">
        <f>IFERROR(FIND("\-",entry[[#This Row],[lemma]]),0)</f>
        <v>0</v>
      </c>
    </row>
    <row r="103986" spans="1:5" x14ac:dyDescent="0.25">
      <c r="A103986" s="1" t="s">
        <v>94299</v>
      </c>
      <c r="B103986" t="s">
        <v>4</v>
      </c>
      <c r="C103986">
        <v>13</v>
      </c>
      <c r="D103986" t="b">
        <v>0</v>
      </c>
      <c r="E103986">
        <f>IFERROR(FIND("\-",entry[[#This Row],[lemma]]),0)</f>
        <v>0</v>
      </c>
    </row>
    <row r="103987" spans="1:5" x14ac:dyDescent="0.25">
      <c r="A103987" s="1" t="s">
        <v>94300</v>
      </c>
      <c r="B103987" t="s">
        <v>13</v>
      </c>
      <c r="C103987">
        <v>12</v>
      </c>
      <c r="D103987" t="b">
        <v>0</v>
      </c>
      <c r="E103987">
        <f>IFERROR(FIND("\-",entry[[#This Row],[lemma]]),0)</f>
        <v>0</v>
      </c>
    </row>
    <row r="103988" spans="1:5" x14ac:dyDescent="0.25">
      <c r="A103988" s="1" t="s">
        <v>94301</v>
      </c>
      <c r="B103988" t="s">
        <v>22</v>
      </c>
      <c r="C103988">
        <v>14</v>
      </c>
      <c r="D103988" t="b">
        <v>0</v>
      </c>
      <c r="E103988">
        <f>IFERROR(FIND("\-",entry[[#This Row],[lemma]]),0)</f>
        <v>0</v>
      </c>
    </row>
    <row r="103989" spans="1:5" x14ac:dyDescent="0.25">
      <c r="A103989" s="1" t="s">
        <v>94302</v>
      </c>
      <c r="B103989" t="s">
        <v>4</v>
      </c>
      <c r="C103989">
        <v>16</v>
      </c>
      <c r="D103989" t="b">
        <v>0</v>
      </c>
      <c r="E103989">
        <f>IFERROR(FIND("\-",entry[[#This Row],[lemma]]),0)</f>
        <v>0</v>
      </c>
    </row>
    <row r="103990" spans="1:5" x14ac:dyDescent="0.25">
      <c r="A103990" s="1" t="s">
        <v>94303</v>
      </c>
      <c r="B103990" t="s">
        <v>6</v>
      </c>
      <c r="C103990">
        <v>10</v>
      </c>
      <c r="D103990" t="b">
        <v>0</v>
      </c>
      <c r="E103990">
        <f>IFERROR(FIND("\-",entry[[#This Row],[lemma]]),0)</f>
        <v>0</v>
      </c>
    </row>
    <row r="103991" spans="1:5" x14ac:dyDescent="0.25">
      <c r="A103991" s="1" t="s">
        <v>94304</v>
      </c>
      <c r="B103991" t="s">
        <v>4</v>
      </c>
      <c r="C103991">
        <v>8</v>
      </c>
      <c r="D103991" t="b">
        <v>0</v>
      </c>
      <c r="E103991">
        <f>IFERROR(FIND("\-",entry[[#This Row],[lemma]]),0)</f>
        <v>0</v>
      </c>
    </row>
    <row r="103992" spans="1:5" x14ac:dyDescent="0.25">
      <c r="A103992" s="1" t="s">
        <v>94304</v>
      </c>
      <c r="B103992" t="s">
        <v>6</v>
      </c>
      <c r="C103992">
        <v>8</v>
      </c>
      <c r="D103992" t="b">
        <v>0</v>
      </c>
      <c r="E103992">
        <f>IFERROR(FIND("\-",entry[[#This Row],[lemma]]),0)</f>
        <v>0</v>
      </c>
    </row>
    <row r="103993" spans="1:5" x14ac:dyDescent="0.25">
      <c r="A103993" s="1" t="s">
        <v>94305</v>
      </c>
      <c r="B103993" t="s">
        <v>6</v>
      </c>
      <c r="C103993">
        <v>10</v>
      </c>
      <c r="D103993" t="b">
        <v>0</v>
      </c>
      <c r="E103993">
        <f>IFERROR(FIND("\-",entry[[#This Row],[lemma]]),0)</f>
        <v>0</v>
      </c>
    </row>
    <row r="103994" spans="1:5" x14ac:dyDescent="0.25">
      <c r="A103994" s="1" t="s">
        <v>94306</v>
      </c>
      <c r="B103994" t="s">
        <v>13</v>
      </c>
      <c r="C103994">
        <v>9</v>
      </c>
      <c r="D103994" t="b">
        <v>0</v>
      </c>
      <c r="E103994">
        <f>IFERROR(FIND("\-",entry[[#This Row],[lemma]]),0)</f>
        <v>0</v>
      </c>
    </row>
    <row r="103995" spans="1:5" x14ac:dyDescent="0.25">
      <c r="A103995" s="1" t="s">
        <v>94307</v>
      </c>
      <c r="B103995" t="s">
        <v>6</v>
      </c>
      <c r="C103995">
        <v>8</v>
      </c>
      <c r="D103995" t="b">
        <v>0</v>
      </c>
      <c r="E103995">
        <f>IFERROR(FIND("\-",entry[[#This Row],[lemma]]),0)</f>
        <v>0</v>
      </c>
    </row>
    <row r="103996" spans="1:5" x14ac:dyDescent="0.25">
      <c r="A103996" s="1" t="s">
        <v>94308</v>
      </c>
      <c r="B103996" t="s">
        <v>22</v>
      </c>
      <c r="C103996">
        <v>7</v>
      </c>
      <c r="D103996" t="b">
        <v>0</v>
      </c>
      <c r="E103996">
        <f>IFERROR(FIND("\-",entry[[#This Row],[lemma]]),0)</f>
        <v>0</v>
      </c>
    </row>
    <row r="103997" spans="1:5" x14ac:dyDescent="0.25">
      <c r="A103997" s="1" t="s">
        <v>94309</v>
      </c>
      <c r="B103997" t="s">
        <v>6</v>
      </c>
      <c r="C103997">
        <v>8</v>
      </c>
      <c r="D103997" t="b">
        <v>0</v>
      </c>
      <c r="E103997">
        <f>IFERROR(FIND("\-",entry[[#This Row],[lemma]]),0)</f>
        <v>0</v>
      </c>
    </row>
    <row r="103998" spans="1:5" x14ac:dyDescent="0.25">
      <c r="A103998" s="1" t="s">
        <v>94310</v>
      </c>
      <c r="B103998" t="s">
        <v>4</v>
      </c>
      <c r="C103998">
        <v>13</v>
      </c>
      <c r="D103998" t="b">
        <v>0</v>
      </c>
      <c r="E103998">
        <f>IFERROR(FIND("\-",entry[[#This Row],[lemma]]),0)</f>
        <v>0</v>
      </c>
    </row>
    <row r="103999" spans="1:5" x14ac:dyDescent="0.25">
      <c r="A103999" s="1" t="s">
        <v>94311</v>
      </c>
      <c r="B103999" t="s">
        <v>13</v>
      </c>
      <c r="C103999">
        <v>12</v>
      </c>
      <c r="D103999" t="b">
        <v>0</v>
      </c>
      <c r="E103999">
        <f>IFERROR(FIND("\-",entry[[#This Row],[lemma]]),0)</f>
        <v>0</v>
      </c>
    </row>
    <row r="104000" spans="1:5" x14ac:dyDescent="0.25">
      <c r="A104000" s="1" t="s">
        <v>94312</v>
      </c>
      <c r="B104000" t="s">
        <v>22</v>
      </c>
      <c r="C104000">
        <v>14</v>
      </c>
      <c r="D104000" t="b">
        <v>0</v>
      </c>
      <c r="E104000">
        <f>IFERROR(FIND("\-",entry[[#This Row],[lemma]]),0)</f>
        <v>0</v>
      </c>
    </row>
    <row r="104001" spans="1:5" x14ac:dyDescent="0.25">
      <c r="A104001" s="1" t="s">
        <v>94313</v>
      </c>
      <c r="B104001" t="s">
        <v>4</v>
      </c>
      <c r="C104001">
        <v>8</v>
      </c>
      <c r="D104001" t="b">
        <v>0</v>
      </c>
      <c r="E104001">
        <f>IFERROR(FIND("\-",entry[[#This Row],[lemma]]),0)</f>
        <v>0</v>
      </c>
    </row>
    <row r="104002" spans="1:5" x14ac:dyDescent="0.25">
      <c r="A104002" s="1" t="s">
        <v>94313</v>
      </c>
      <c r="B104002" t="s">
        <v>6</v>
      </c>
      <c r="C104002">
        <v>8</v>
      </c>
      <c r="D104002" t="b">
        <v>0</v>
      </c>
      <c r="E104002">
        <f>IFERROR(FIND("\-",entry[[#This Row],[lemma]]),0)</f>
        <v>0</v>
      </c>
    </row>
    <row r="104003" spans="1:5" x14ac:dyDescent="0.25">
      <c r="A104003" s="1" t="s">
        <v>94314</v>
      </c>
      <c r="B104003" t="s">
        <v>6</v>
      </c>
      <c r="C104003">
        <v>7</v>
      </c>
      <c r="D104003" t="b">
        <v>0</v>
      </c>
      <c r="E104003">
        <f>IFERROR(FIND("\-",entry[[#This Row],[lemma]]),0)</f>
        <v>0</v>
      </c>
    </row>
    <row r="104004" spans="1:5" x14ac:dyDescent="0.25">
      <c r="A104004" s="1" t="s">
        <v>94315</v>
      </c>
      <c r="B104004" t="s">
        <v>6</v>
      </c>
      <c r="C104004">
        <v>11</v>
      </c>
      <c r="D104004" t="b">
        <v>0</v>
      </c>
      <c r="E104004">
        <f>IFERROR(FIND("\-",entry[[#This Row],[lemma]]),0)</f>
        <v>0</v>
      </c>
    </row>
    <row r="104005" spans="1:5" x14ac:dyDescent="0.25">
      <c r="A104005" s="1" t="s">
        <v>94316</v>
      </c>
      <c r="B104005" t="s">
        <v>6</v>
      </c>
      <c r="C104005">
        <v>9</v>
      </c>
      <c r="D104005" t="b">
        <v>0</v>
      </c>
      <c r="E104005">
        <f>IFERROR(FIND("\-",entry[[#This Row],[lemma]]),0)</f>
        <v>0</v>
      </c>
    </row>
    <row r="104006" spans="1:5" x14ac:dyDescent="0.25">
      <c r="A104006" s="1" t="s">
        <v>94317</v>
      </c>
      <c r="B104006" t="s">
        <v>4</v>
      </c>
      <c r="C104006">
        <v>12</v>
      </c>
      <c r="D104006" t="b">
        <v>0</v>
      </c>
      <c r="E104006">
        <f>IFERROR(FIND("\-",entry[[#This Row],[lemma]]),0)</f>
        <v>0</v>
      </c>
    </row>
    <row r="104007" spans="1:5" x14ac:dyDescent="0.25">
      <c r="A104007" s="1" t="s">
        <v>94318</v>
      </c>
      <c r="B104007" t="s">
        <v>6</v>
      </c>
      <c r="C104007">
        <v>9</v>
      </c>
      <c r="D104007" t="b">
        <v>0</v>
      </c>
      <c r="E104007">
        <f>IFERROR(FIND("\-",entry[[#This Row],[lemma]]),0)</f>
        <v>0</v>
      </c>
    </row>
    <row r="104008" spans="1:5" x14ac:dyDescent="0.25">
      <c r="A104008" s="1" t="s">
        <v>94319</v>
      </c>
      <c r="B104008" t="s">
        <v>4</v>
      </c>
      <c r="C104008">
        <v>9</v>
      </c>
      <c r="D104008" t="b">
        <v>0</v>
      </c>
      <c r="E104008">
        <f>IFERROR(FIND("\-",entry[[#This Row],[lemma]]),0)</f>
        <v>0</v>
      </c>
    </row>
    <row r="104009" spans="1:5" x14ac:dyDescent="0.25">
      <c r="A104009" s="1" t="s">
        <v>94320</v>
      </c>
      <c r="B104009" t="s">
        <v>4</v>
      </c>
      <c r="C104009">
        <v>13</v>
      </c>
      <c r="D104009" t="b">
        <v>0</v>
      </c>
      <c r="E104009">
        <f>IFERROR(FIND("\-",entry[[#This Row],[lemma]]),0)</f>
        <v>0</v>
      </c>
    </row>
    <row r="104010" spans="1:5" x14ac:dyDescent="0.25">
      <c r="A104010" s="1" t="s">
        <v>94321</v>
      </c>
      <c r="B104010" t="s">
        <v>4</v>
      </c>
      <c r="C104010">
        <v>9</v>
      </c>
      <c r="D104010" t="b">
        <v>0</v>
      </c>
      <c r="E104010">
        <f>IFERROR(FIND("\-",entry[[#This Row],[lemma]]),0)</f>
        <v>0</v>
      </c>
    </row>
    <row r="104011" spans="1:5" x14ac:dyDescent="0.25">
      <c r="A104011" s="1" t="s">
        <v>94322</v>
      </c>
      <c r="B104011" t="s">
        <v>6</v>
      </c>
      <c r="C104011">
        <v>8</v>
      </c>
      <c r="D104011" t="b">
        <v>0</v>
      </c>
      <c r="E104011">
        <f>IFERROR(FIND("\-",entry[[#This Row],[lemma]]),0)</f>
        <v>0</v>
      </c>
    </row>
    <row r="104012" spans="1:5" x14ac:dyDescent="0.25">
      <c r="A104012" s="1" t="s">
        <v>94323</v>
      </c>
      <c r="B104012" t="s">
        <v>6</v>
      </c>
      <c r="C104012">
        <v>11</v>
      </c>
      <c r="D104012" t="b">
        <v>0</v>
      </c>
      <c r="E104012">
        <f>IFERROR(FIND("\-",entry[[#This Row],[lemma]]),0)</f>
        <v>0</v>
      </c>
    </row>
    <row r="104013" spans="1:5" x14ac:dyDescent="0.25">
      <c r="A104013" s="1" t="s">
        <v>94324</v>
      </c>
      <c r="B104013" t="s">
        <v>13</v>
      </c>
      <c r="C104013">
        <v>8</v>
      </c>
      <c r="D104013" t="b">
        <v>0</v>
      </c>
      <c r="E104013">
        <f>IFERROR(FIND("\-",entry[[#This Row],[lemma]]),0)</f>
        <v>0</v>
      </c>
    </row>
    <row r="104014" spans="1:5" x14ac:dyDescent="0.25">
      <c r="A104014" s="1" t="s">
        <v>94325</v>
      </c>
      <c r="B104014" t="s">
        <v>22</v>
      </c>
      <c r="C104014">
        <v>9</v>
      </c>
      <c r="D104014" t="b">
        <v>0</v>
      </c>
      <c r="E104014">
        <f>IFERROR(FIND("\-",entry[[#This Row],[lemma]]),0)</f>
        <v>0</v>
      </c>
    </row>
    <row r="104015" spans="1:5" x14ac:dyDescent="0.25">
      <c r="A104015" s="1" t="s">
        <v>94326</v>
      </c>
      <c r="B104015" t="s">
        <v>4</v>
      </c>
      <c r="C104015">
        <v>12</v>
      </c>
      <c r="D104015" t="b">
        <v>0</v>
      </c>
      <c r="E104015">
        <f>IFERROR(FIND("\-",entry[[#This Row],[lemma]]),0)</f>
        <v>0</v>
      </c>
    </row>
    <row r="104016" spans="1:5" x14ac:dyDescent="0.25">
      <c r="A104016" s="1" t="s">
        <v>94327</v>
      </c>
      <c r="B104016" t="s">
        <v>6</v>
      </c>
      <c r="C104016">
        <v>9</v>
      </c>
      <c r="D104016" t="b">
        <v>0</v>
      </c>
      <c r="E104016">
        <f>IFERROR(FIND("\-",entry[[#This Row],[lemma]]),0)</f>
        <v>0</v>
      </c>
    </row>
    <row r="104017" spans="1:5" x14ac:dyDescent="0.25">
      <c r="A104017" s="1" t="s">
        <v>94328</v>
      </c>
      <c r="B104017" t="s">
        <v>13</v>
      </c>
      <c r="C104017">
        <v>12</v>
      </c>
      <c r="D104017" t="b">
        <v>0</v>
      </c>
      <c r="E104017">
        <f>IFERROR(FIND("\-",entry[[#This Row],[lemma]]),0)</f>
        <v>0</v>
      </c>
    </row>
    <row r="104018" spans="1:5" x14ac:dyDescent="0.25">
      <c r="A104018" s="1" t="s">
        <v>94329</v>
      </c>
      <c r="B104018" t="s">
        <v>22</v>
      </c>
      <c r="C104018">
        <v>14</v>
      </c>
      <c r="D104018" t="b">
        <v>0</v>
      </c>
      <c r="E104018">
        <f>IFERROR(FIND("\-",entry[[#This Row],[lemma]]),0)</f>
        <v>0</v>
      </c>
    </row>
    <row r="104019" spans="1:5" x14ac:dyDescent="0.25">
      <c r="A104019" s="1" t="s">
        <v>94330</v>
      </c>
      <c r="B104019" t="s">
        <v>4</v>
      </c>
      <c r="C104019">
        <v>16</v>
      </c>
      <c r="D104019" t="b">
        <v>0</v>
      </c>
      <c r="E104019">
        <f>IFERROR(FIND("\-",entry[[#This Row],[lemma]]),0)</f>
        <v>0</v>
      </c>
    </row>
    <row r="104020" spans="1:5" x14ac:dyDescent="0.25">
      <c r="A104020" s="1" t="s">
        <v>94331</v>
      </c>
      <c r="B104020" t="s">
        <v>6</v>
      </c>
      <c r="C104020">
        <v>9</v>
      </c>
      <c r="D104020" t="b">
        <v>0</v>
      </c>
      <c r="E104020">
        <f>IFERROR(FIND("\-",entry[[#This Row],[lemma]]),0)</f>
        <v>0</v>
      </c>
    </row>
    <row r="104021" spans="1:5" x14ac:dyDescent="0.25">
      <c r="A104021" s="1" t="s">
        <v>94332</v>
      </c>
      <c r="B104021" t="s">
        <v>13</v>
      </c>
      <c r="C104021">
        <v>12</v>
      </c>
      <c r="D104021" t="b">
        <v>0</v>
      </c>
      <c r="E104021">
        <f>IFERROR(FIND("\-",entry[[#This Row],[lemma]]),0)</f>
        <v>0</v>
      </c>
    </row>
    <row r="104022" spans="1:5" x14ac:dyDescent="0.25">
      <c r="A104022" s="1" t="s">
        <v>94333</v>
      </c>
      <c r="B104022" t="s">
        <v>22</v>
      </c>
      <c r="C104022">
        <v>14</v>
      </c>
      <c r="D104022" t="b">
        <v>0</v>
      </c>
      <c r="E104022">
        <f>IFERROR(FIND("\-",entry[[#This Row],[lemma]]),0)</f>
        <v>0</v>
      </c>
    </row>
    <row r="104023" spans="1:5" x14ac:dyDescent="0.25">
      <c r="A104023" s="1" t="s">
        <v>94334</v>
      </c>
      <c r="B104023" t="s">
        <v>4</v>
      </c>
      <c r="C104023">
        <v>16</v>
      </c>
      <c r="D104023" t="b">
        <v>0</v>
      </c>
      <c r="E104023">
        <f>IFERROR(FIND("\-",entry[[#This Row],[lemma]]),0)</f>
        <v>0</v>
      </c>
    </row>
    <row r="104024" spans="1:5" x14ac:dyDescent="0.25">
      <c r="A104024" s="1" t="s">
        <v>94335</v>
      </c>
      <c r="B104024" t="s">
        <v>4</v>
      </c>
      <c r="C104024">
        <v>8</v>
      </c>
      <c r="D104024" t="b">
        <v>0</v>
      </c>
      <c r="E104024">
        <f>IFERROR(FIND("\-",entry[[#This Row],[lemma]]),0)</f>
        <v>0</v>
      </c>
    </row>
    <row r="104025" spans="1:5" x14ac:dyDescent="0.25">
      <c r="A104025" s="1" t="s">
        <v>94335</v>
      </c>
      <c r="B104025" t="s">
        <v>6</v>
      </c>
      <c r="C104025">
        <v>8</v>
      </c>
      <c r="D104025" t="b">
        <v>0</v>
      </c>
      <c r="E104025">
        <f>IFERROR(FIND("\-",entry[[#This Row],[lemma]]),0)</f>
        <v>0</v>
      </c>
    </row>
    <row r="104026" spans="1:5" x14ac:dyDescent="0.25">
      <c r="A104026" s="1" t="s">
        <v>94336</v>
      </c>
      <c r="B104026" t="s">
        <v>4</v>
      </c>
      <c r="C104026">
        <v>8</v>
      </c>
      <c r="D104026" t="b">
        <v>0</v>
      </c>
      <c r="E104026">
        <f>IFERROR(FIND("\-",entry[[#This Row],[lemma]]),0)</f>
        <v>0</v>
      </c>
    </row>
    <row r="104027" spans="1:5" x14ac:dyDescent="0.25">
      <c r="A104027" s="1" t="s">
        <v>94336</v>
      </c>
      <c r="B104027" t="s">
        <v>6</v>
      </c>
      <c r="C104027">
        <v>8</v>
      </c>
      <c r="D104027" t="b">
        <v>0</v>
      </c>
      <c r="E104027">
        <f>IFERROR(FIND("\-",entry[[#This Row],[lemma]]),0)</f>
        <v>0</v>
      </c>
    </row>
    <row r="104028" spans="1:5" x14ac:dyDescent="0.25">
      <c r="A104028" s="1" t="s">
        <v>94337</v>
      </c>
      <c r="B104028" t="s">
        <v>6</v>
      </c>
      <c r="C104028">
        <v>9</v>
      </c>
      <c r="D104028" t="b">
        <v>0</v>
      </c>
      <c r="E104028">
        <f>IFERROR(FIND("\-",entry[[#This Row],[lemma]]),0)</f>
        <v>0</v>
      </c>
    </row>
    <row r="104029" spans="1:5" x14ac:dyDescent="0.25">
      <c r="A104029" s="1" t="s">
        <v>94338</v>
      </c>
      <c r="B104029" t="s">
        <v>13</v>
      </c>
      <c r="C104029">
        <v>8</v>
      </c>
      <c r="D104029" t="b">
        <v>0</v>
      </c>
      <c r="E104029">
        <f>IFERROR(FIND("\-",entry[[#This Row],[lemma]]),0)</f>
        <v>0</v>
      </c>
    </row>
    <row r="104030" spans="1:5" x14ac:dyDescent="0.25">
      <c r="A104030" s="1" t="s">
        <v>94339</v>
      </c>
      <c r="B104030" t="s">
        <v>6</v>
      </c>
      <c r="C104030">
        <v>12</v>
      </c>
      <c r="D104030" t="b">
        <v>0</v>
      </c>
      <c r="E104030">
        <f>IFERROR(FIND("\-",entry[[#This Row],[lemma]]),0)</f>
        <v>0</v>
      </c>
    </row>
    <row r="104031" spans="1:5" x14ac:dyDescent="0.25">
      <c r="A104031" s="1" t="s">
        <v>94340</v>
      </c>
      <c r="B104031" t="s">
        <v>4</v>
      </c>
      <c r="C104031">
        <v>16</v>
      </c>
      <c r="D104031" t="b">
        <v>0</v>
      </c>
      <c r="E104031">
        <f>IFERROR(FIND("\-",entry[[#This Row],[lemma]]),0)</f>
        <v>0</v>
      </c>
    </row>
    <row r="104032" spans="1:5" x14ac:dyDescent="0.25">
      <c r="A104032" s="1" t="s">
        <v>94341</v>
      </c>
      <c r="B104032" t="s">
        <v>6</v>
      </c>
      <c r="C104032">
        <v>12</v>
      </c>
      <c r="D104032" t="b">
        <v>0</v>
      </c>
      <c r="E104032">
        <f>IFERROR(FIND("\-",entry[[#This Row],[lemma]]),0)</f>
        <v>0</v>
      </c>
    </row>
    <row r="104033" spans="1:5" x14ac:dyDescent="0.25">
      <c r="A104033" s="1" t="s">
        <v>94342</v>
      </c>
      <c r="B104033" t="s">
        <v>6</v>
      </c>
      <c r="C104033">
        <v>8</v>
      </c>
      <c r="D104033" t="b">
        <v>0</v>
      </c>
      <c r="E104033">
        <f>IFERROR(FIND("\-",entry[[#This Row],[lemma]]),0)</f>
        <v>0</v>
      </c>
    </row>
    <row r="104034" spans="1:5" x14ac:dyDescent="0.25">
      <c r="A104034" s="1" t="s">
        <v>94343</v>
      </c>
      <c r="B104034" t="s">
        <v>4</v>
      </c>
      <c r="C104034">
        <v>7</v>
      </c>
      <c r="D104034" t="b">
        <v>0</v>
      </c>
      <c r="E104034">
        <f>IFERROR(FIND("\-",entry[[#This Row],[lemma]]),0)</f>
        <v>0</v>
      </c>
    </row>
    <row r="104035" spans="1:5" x14ac:dyDescent="0.25">
      <c r="A104035" s="1" t="s">
        <v>94343</v>
      </c>
      <c r="B104035" t="s">
        <v>6</v>
      </c>
      <c r="C104035">
        <v>7</v>
      </c>
      <c r="D104035" t="b">
        <v>0</v>
      </c>
      <c r="E104035">
        <f>IFERROR(FIND("\-",entry[[#This Row],[lemma]]),0)</f>
        <v>0</v>
      </c>
    </row>
    <row r="104036" spans="1:5" x14ac:dyDescent="0.25">
      <c r="A104036" s="1" t="s">
        <v>94344</v>
      </c>
      <c r="B104036" t="s">
        <v>13</v>
      </c>
      <c r="C104036">
        <v>11</v>
      </c>
      <c r="D104036" t="b">
        <v>0</v>
      </c>
      <c r="E104036">
        <f>IFERROR(FIND("\-",entry[[#This Row],[lemma]]),0)</f>
        <v>0</v>
      </c>
    </row>
    <row r="104037" spans="1:5" x14ac:dyDescent="0.25">
      <c r="A104037" s="1" t="s">
        <v>94345</v>
      </c>
      <c r="B104037" t="s">
        <v>22</v>
      </c>
      <c r="C104037">
        <v>13</v>
      </c>
      <c r="D104037" t="b">
        <v>0</v>
      </c>
      <c r="E104037">
        <f>IFERROR(FIND("\-",entry[[#This Row],[lemma]]),0)</f>
        <v>0</v>
      </c>
    </row>
    <row r="104038" spans="1:5" x14ac:dyDescent="0.25">
      <c r="A104038" s="1" t="s">
        <v>94346</v>
      </c>
      <c r="B104038" t="s">
        <v>4</v>
      </c>
      <c r="C104038">
        <v>15</v>
      </c>
      <c r="D104038" t="b">
        <v>0</v>
      </c>
      <c r="E104038">
        <f>IFERROR(FIND("\-",entry[[#This Row],[lemma]]),0)</f>
        <v>0</v>
      </c>
    </row>
    <row r="104039" spans="1:5" x14ac:dyDescent="0.25">
      <c r="A104039" s="1" t="s">
        <v>94347</v>
      </c>
      <c r="B104039" t="s">
        <v>13</v>
      </c>
      <c r="C104039">
        <v>12</v>
      </c>
      <c r="D104039" t="b">
        <v>0</v>
      </c>
      <c r="E104039">
        <f>IFERROR(FIND("\-",entry[[#This Row],[lemma]]),0)</f>
        <v>0</v>
      </c>
    </row>
    <row r="104040" spans="1:5" x14ac:dyDescent="0.25">
      <c r="A104040" s="1" t="s">
        <v>94348</v>
      </c>
      <c r="B104040" t="s">
        <v>4</v>
      </c>
      <c r="C104040">
        <v>16</v>
      </c>
      <c r="D104040" t="b">
        <v>0</v>
      </c>
      <c r="E104040">
        <f>IFERROR(FIND("\-",entry[[#This Row],[lemma]]),0)</f>
        <v>0</v>
      </c>
    </row>
    <row r="104041" spans="1:5" x14ac:dyDescent="0.25">
      <c r="A104041" s="1" t="s">
        <v>94349</v>
      </c>
      <c r="B104041" t="s">
        <v>22</v>
      </c>
      <c r="C104041">
        <v>12</v>
      </c>
      <c r="D104041" t="b">
        <v>0</v>
      </c>
      <c r="E104041">
        <f>IFERROR(FIND("\-",entry[[#This Row],[lemma]]),0)</f>
        <v>0</v>
      </c>
    </row>
    <row r="104042" spans="1:5" x14ac:dyDescent="0.25">
      <c r="A104042" s="1" t="s">
        <v>94350</v>
      </c>
      <c r="B104042" t="s">
        <v>4</v>
      </c>
      <c r="C104042">
        <v>13</v>
      </c>
      <c r="D104042" t="b">
        <v>0</v>
      </c>
      <c r="E104042">
        <f>IFERROR(FIND("\-",entry[[#This Row],[lemma]]),0)</f>
        <v>0</v>
      </c>
    </row>
    <row r="104043" spans="1:5" x14ac:dyDescent="0.25">
      <c r="A104043" s="1" t="s">
        <v>94351</v>
      </c>
      <c r="B104043" t="s">
        <v>4</v>
      </c>
      <c r="C104043">
        <v>9</v>
      </c>
      <c r="D104043" t="b">
        <v>0</v>
      </c>
      <c r="E104043">
        <f>IFERROR(FIND("\-",entry[[#This Row],[lemma]]),0)</f>
        <v>0</v>
      </c>
    </row>
    <row r="104044" spans="1:5" x14ac:dyDescent="0.25">
      <c r="A104044" s="1" t="s">
        <v>94351</v>
      </c>
      <c r="B104044" t="s">
        <v>6</v>
      </c>
      <c r="C104044">
        <v>9</v>
      </c>
      <c r="D104044" t="b">
        <v>0</v>
      </c>
      <c r="E104044">
        <f>IFERROR(FIND("\-",entry[[#This Row],[lemma]]),0)</f>
        <v>0</v>
      </c>
    </row>
    <row r="104045" spans="1:5" x14ac:dyDescent="0.25">
      <c r="A104045" s="1" t="s">
        <v>94352</v>
      </c>
      <c r="B104045" t="s">
        <v>4</v>
      </c>
      <c r="C104045">
        <v>13</v>
      </c>
      <c r="D104045" t="b">
        <v>0</v>
      </c>
      <c r="E104045">
        <f>IFERROR(FIND("\-",entry[[#This Row],[lemma]]),0)</f>
        <v>0</v>
      </c>
    </row>
    <row r="104046" spans="1:5" x14ac:dyDescent="0.25">
      <c r="A104046" s="1" t="s">
        <v>94353</v>
      </c>
      <c r="B104046" t="s">
        <v>4</v>
      </c>
      <c r="C104046">
        <v>11</v>
      </c>
      <c r="D104046" t="b">
        <v>0</v>
      </c>
      <c r="E104046">
        <f>IFERROR(FIND("\-",entry[[#This Row],[lemma]]),0)</f>
        <v>0</v>
      </c>
    </row>
    <row r="104047" spans="1:5" x14ac:dyDescent="0.25">
      <c r="A104047" s="1" t="s">
        <v>94354</v>
      </c>
      <c r="B104047" t="s">
        <v>6</v>
      </c>
      <c r="C104047">
        <v>8</v>
      </c>
      <c r="D104047" t="b">
        <v>0</v>
      </c>
      <c r="E104047">
        <f>IFERROR(FIND("\-",entry[[#This Row],[lemma]]),0)</f>
        <v>0</v>
      </c>
    </row>
    <row r="104048" spans="1:5" x14ac:dyDescent="0.25">
      <c r="A104048" s="1" t="s">
        <v>94355</v>
      </c>
      <c r="B104048" t="s">
        <v>4</v>
      </c>
      <c r="C104048">
        <v>13</v>
      </c>
      <c r="D104048" t="b">
        <v>0</v>
      </c>
      <c r="E104048">
        <f>IFERROR(FIND("\-",entry[[#This Row],[lemma]]),0)</f>
        <v>0</v>
      </c>
    </row>
    <row r="104049" spans="1:5" x14ac:dyDescent="0.25">
      <c r="A104049" s="1" t="s">
        <v>94356</v>
      </c>
      <c r="B104049" t="s">
        <v>13</v>
      </c>
      <c r="C104049">
        <v>12</v>
      </c>
      <c r="D104049" t="b">
        <v>0</v>
      </c>
      <c r="E104049">
        <f>IFERROR(FIND("\-",entry[[#This Row],[lemma]]),0)</f>
        <v>0</v>
      </c>
    </row>
    <row r="104050" spans="1:5" x14ac:dyDescent="0.25">
      <c r="A104050" s="1" t="s">
        <v>94357</v>
      </c>
      <c r="B104050" t="s">
        <v>22</v>
      </c>
      <c r="C104050">
        <v>14</v>
      </c>
      <c r="D104050" t="b">
        <v>0</v>
      </c>
      <c r="E104050">
        <f>IFERROR(FIND("\-",entry[[#This Row],[lemma]]),0)</f>
        <v>0</v>
      </c>
    </row>
    <row r="104051" spans="1:5" x14ac:dyDescent="0.25">
      <c r="A104051" s="1" t="s">
        <v>94358</v>
      </c>
      <c r="B104051" t="s">
        <v>6</v>
      </c>
      <c r="C104051">
        <v>13</v>
      </c>
      <c r="D104051" t="b">
        <v>0</v>
      </c>
      <c r="E104051">
        <f>IFERROR(FIND("\-",entry[[#This Row],[lemma]]),0)</f>
        <v>0</v>
      </c>
    </row>
    <row r="104052" spans="1:5" x14ac:dyDescent="0.25">
      <c r="A104052" s="1" t="s">
        <v>94359</v>
      </c>
      <c r="B104052" t="s">
        <v>4</v>
      </c>
      <c r="C104052">
        <v>15</v>
      </c>
      <c r="D104052" t="b">
        <v>0</v>
      </c>
      <c r="E104052">
        <f>IFERROR(FIND("\-",entry[[#This Row],[lemma]]),0)</f>
        <v>0</v>
      </c>
    </row>
    <row r="104053" spans="1:5" x14ac:dyDescent="0.25">
      <c r="A104053" s="1" t="s">
        <v>94360</v>
      </c>
      <c r="B104053" t="s">
        <v>13</v>
      </c>
      <c r="C104053">
        <v>15</v>
      </c>
      <c r="D104053" t="b">
        <v>0</v>
      </c>
      <c r="E104053">
        <f>IFERROR(FIND("\-",entry[[#This Row],[lemma]]),0)</f>
        <v>0</v>
      </c>
    </row>
    <row r="104054" spans="1:5" x14ac:dyDescent="0.25">
      <c r="A104054" s="1" t="s">
        <v>94361</v>
      </c>
      <c r="B104054" t="s">
        <v>13</v>
      </c>
      <c r="C104054">
        <v>13</v>
      </c>
      <c r="D104054" t="b">
        <v>0</v>
      </c>
      <c r="E104054">
        <f>IFERROR(FIND("\-",entry[[#This Row],[lemma]]),0)</f>
        <v>0</v>
      </c>
    </row>
    <row r="104055" spans="1:5" x14ac:dyDescent="0.25">
      <c r="A104055" s="1" t="s">
        <v>94362</v>
      </c>
      <c r="B104055" t="s">
        <v>22</v>
      </c>
      <c r="C104055">
        <v>15</v>
      </c>
      <c r="D104055" t="b">
        <v>0</v>
      </c>
      <c r="E104055">
        <f>IFERROR(FIND("\-",entry[[#This Row],[lemma]]),0)</f>
        <v>0</v>
      </c>
    </row>
    <row r="104056" spans="1:5" x14ac:dyDescent="0.25">
      <c r="A104056" s="1" t="s">
        <v>94363</v>
      </c>
      <c r="B104056" t="s">
        <v>4</v>
      </c>
      <c r="C104056">
        <v>17</v>
      </c>
      <c r="D104056" t="b">
        <v>0</v>
      </c>
      <c r="E104056">
        <f>IFERROR(FIND("\-",entry[[#This Row],[lemma]]),0)</f>
        <v>0</v>
      </c>
    </row>
    <row r="104057" spans="1:5" x14ac:dyDescent="0.25">
      <c r="A104057" s="1" t="s">
        <v>94364</v>
      </c>
      <c r="B104057" t="s">
        <v>4</v>
      </c>
      <c r="C104057">
        <v>8</v>
      </c>
      <c r="D104057" t="b">
        <v>0</v>
      </c>
      <c r="E104057">
        <f>IFERROR(FIND("\-",entry[[#This Row],[lemma]]),0)</f>
        <v>0</v>
      </c>
    </row>
    <row r="104058" spans="1:5" x14ac:dyDescent="0.25">
      <c r="A104058" s="1" t="s">
        <v>94365</v>
      </c>
      <c r="B104058" t="s">
        <v>13</v>
      </c>
      <c r="C104058">
        <v>12</v>
      </c>
      <c r="D104058" t="b">
        <v>0</v>
      </c>
      <c r="E104058">
        <f>IFERROR(FIND("\-",entry[[#This Row],[lemma]]),0)</f>
        <v>0</v>
      </c>
    </row>
    <row r="104059" spans="1:5" x14ac:dyDescent="0.25">
      <c r="A104059" s="1" t="s">
        <v>94366</v>
      </c>
      <c r="B104059" t="s">
        <v>22</v>
      </c>
      <c r="C104059">
        <v>14</v>
      </c>
      <c r="D104059" t="b">
        <v>0</v>
      </c>
      <c r="E104059">
        <f>IFERROR(FIND("\-",entry[[#This Row],[lemma]]),0)</f>
        <v>0</v>
      </c>
    </row>
    <row r="104060" spans="1:5" x14ac:dyDescent="0.25">
      <c r="A104060" s="1" t="s">
        <v>94367</v>
      </c>
      <c r="B104060" t="s">
        <v>4</v>
      </c>
      <c r="C104060">
        <v>16</v>
      </c>
      <c r="D104060" t="b">
        <v>0</v>
      </c>
      <c r="E104060">
        <f>IFERROR(FIND("\-",entry[[#This Row],[lemma]]),0)</f>
        <v>0</v>
      </c>
    </row>
    <row r="104061" spans="1:5" x14ac:dyDescent="0.25">
      <c r="A104061" s="1" t="s">
        <v>94368</v>
      </c>
      <c r="B104061" t="s">
        <v>13</v>
      </c>
      <c r="C104061">
        <v>11</v>
      </c>
      <c r="D104061" t="b">
        <v>0</v>
      </c>
      <c r="E104061">
        <f>IFERROR(FIND("\-",entry[[#This Row],[lemma]]),0)</f>
        <v>0</v>
      </c>
    </row>
    <row r="104062" spans="1:5" x14ac:dyDescent="0.25">
      <c r="A104062" s="1" t="s">
        <v>94369</v>
      </c>
      <c r="B104062" t="s">
        <v>22</v>
      </c>
      <c r="C104062">
        <v>13</v>
      </c>
      <c r="D104062" t="b">
        <v>0</v>
      </c>
      <c r="E104062">
        <f>IFERROR(FIND("\-",entry[[#This Row],[lemma]]),0)</f>
        <v>0</v>
      </c>
    </row>
    <row r="104063" spans="1:5" x14ac:dyDescent="0.25">
      <c r="A104063" s="1" t="s">
        <v>94370</v>
      </c>
      <c r="B104063" t="s">
        <v>4</v>
      </c>
      <c r="C104063">
        <v>11</v>
      </c>
      <c r="D104063" t="b">
        <v>0</v>
      </c>
      <c r="E104063">
        <f>IFERROR(FIND("\-",entry[[#This Row],[lemma]]),0)</f>
        <v>0</v>
      </c>
    </row>
    <row r="104064" spans="1:5" x14ac:dyDescent="0.25">
      <c r="A104064" s="1" t="s">
        <v>94371</v>
      </c>
      <c r="B104064" t="s">
        <v>22</v>
      </c>
      <c r="C104064">
        <v>10</v>
      </c>
      <c r="D104064" t="b">
        <v>0</v>
      </c>
      <c r="E104064">
        <f>IFERROR(FIND("\-",entry[[#This Row],[lemma]]),0)</f>
        <v>0</v>
      </c>
    </row>
    <row r="104065" spans="1:5" x14ac:dyDescent="0.25">
      <c r="A104065" s="1" t="s">
        <v>94372</v>
      </c>
      <c r="B104065" t="s">
        <v>4</v>
      </c>
      <c r="C104065">
        <v>12</v>
      </c>
      <c r="D104065" t="b">
        <v>0</v>
      </c>
      <c r="E104065">
        <f>IFERROR(FIND("\-",entry[[#This Row],[lemma]]),0)</f>
        <v>0</v>
      </c>
    </row>
    <row r="104066" spans="1:5" x14ac:dyDescent="0.25">
      <c r="A104066" s="1" t="s">
        <v>94373</v>
      </c>
      <c r="B104066" t="s">
        <v>13</v>
      </c>
      <c r="C104066">
        <v>8</v>
      </c>
      <c r="D104066" t="b">
        <v>0</v>
      </c>
      <c r="E104066">
        <f>IFERROR(FIND("\-",entry[[#This Row],[lemma]]),0)</f>
        <v>0</v>
      </c>
    </row>
    <row r="104067" spans="1:5" x14ac:dyDescent="0.25">
      <c r="A104067" s="1" t="s">
        <v>94374</v>
      </c>
      <c r="B104067" t="s">
        <v>6</v>
      </c>
      <c r="C104067">
        <v>9</v>
      </c>
      <c r="D104067" t="b">
        <v>0</v>
      </c>
      <c r="E104067">
        <f>IFERROR(FIND("\-",entry[[#This Row],[lemma]]),0)</f>
        <v>0</v>
      </c>
    </row>
    <row r="104068" spans="1:5" x14ac:dyDescent="0.25">
      <c r="A104068" s="1" t="s">
        <v>94375</v>
      </c>
      <c r="B104068" t="s">
        <v>13</v>
      </c>
      <c r="C104068">
        <v>9</v>
      </c>
      <c r="D104068" t="b">
        <v>0</v>
      </c>
      <c r="E104068">
        <f>IFERROR(FIND("\-",entry[[#This Row],[lemma]]),0)</f>
        <v>0</v>
      </c>
    </row>
    <row r="104069" spans="1:5" x14ac:dyDescent="0.25">
      <c r="A104069" s="1" t="s">
        <v>94375</v>
      </c>
      <c r="B104069" t="s">
        <v>6</v>
      </c>
      <c r="C104069">
        <v>9</v>
      </c>
      <c r="D104069" t="b">
        <v>0</v>
      </c>
      <c r="E104069">
        <f>IFERROR(FIND("\-",entry[[#This Row],[lemma]]),0)</f>
        <v>0</v>
      </c>
    </row>
    <row r="104070" spans="1:5" x14ac:dyDescent="0.25">
      <c r="A104070" s="1" t="s">
        <v>94376</v>
      </c>
      <c r="B104070" t="s">
        <v>13</v>
      </c>
      <c r="C104070">
        <v>8</v>
      </c>
      <c r="D104070" t="b">
        <v>0</v>
      </c>
      <c r="E104070">
        <f>IFERROR(FIND("\-",entry[[#This Row],[lemma]]),0)</f>
        <v>0</v>
      </c>
    </row>
    <row r="104071" spans="1:5" x14ac:dyDescent="0.25">
      <c r="A104071" s="1" t="s">
        <v>94377</v>
      </c>
      <c r="B104071" t="s">
        <v>22</v>
      </c>
      <c r="C104071">
        <v>10</v>
      </c>
      <c r="D104071" t="b">
        <v>0</v>
      </c>
      <c r="E104071">
        <f>IFERROR(FIND("\-",entry[[#This Row],[lemma]]),0)</f>
        <v>0</v>
      </c>
    </row>
    <row r="104072" spans="1:5" x14ac:dyDescent="0.25">
      <c r="A104072" s="1" t="s">
        <v>94378</v>
      </c>
      <c r="B104072" t="s">
        <v>4</v>
      </c>
      <c r="C104072">
        <v>12</v>
      </c>
      <c r="D104072" t="b">
        <v>0</v>
      </c>
      <c r="E104072">
        <f>IFERROR(FIND("\-",entry[[#This Row],[lemma]]),0)</f>
        <v>0</v>
      </c>
    </row>
    <row r="104073" spans="1:5" x14ac:dyDescent="0.25">
      <c r="A104073" s="1" t="s">
        <v>94379</v>
      </c>
      <c r="B104073" t="s">
        <v>4</v>
      </c>
      <c r="C104073">
        <v>10</v>
      </c>
      <c r="D104073" t="b">
        <v>0</v>
      </c>
      <c r="E104073">
        <f>IFERROR(FIND("\-",entry[[#This Row],[lemma]]),0)</f>
        <v>0</v>
      </c>
    </row>
    <row r="104074" spans="1:5" x14ac:dyDescent="0.25">
      <c r="A104074" s="1" t="s">
        <v>94380</v>
      </c>
      <c r="B104074" t="s">
        <v>13</v>
      </c>
      <c r="C104074">
        <v>11</v>
      </c>
      <c r="D104074" t="b">
        <v>0</v>
      </c>
      <c r="E104074">
        <f>IFERROR(FIND("\-",entry[[#This Row],[lemma]]),0)</f>
        <v>0</v>
      </c>
    </row>
    <row r="104075" spans="1:5" x14ac:dyDescent="0.25">
      <c r="A104075" s="1" t="s">
        <v>94381</v>
      </c>
      <c r="B104075" t="s">
        <v>6</v>
      </c>
      <c r="C104075">
        <v>8</v>
      </c>
      <c r="D104075" t="b">
        <v>0</v>
      </c>
      <c r="E104075">
        <f>IFERROR(FIND("\-",entry[[#This Row],[lemma]]),0)</f>
        <v>0</v>
      </c>
    </row>
    <row r="104076" spans="1:5" x14ac:dyDescent="0.25">
      <c r="A104076" s="1" t="s">
        <v>94382</v>
      </c>
      <c r="B104076" t="s">
        <v>13</v>
      </c>
      <c r="C104076">
        <v>9</v>
      </c>
      <c r="D104076" t="b">
        <v>0</v>
      </c>
      <c r="E104076">
        <f>IFERROR(FIND("\-",entry[[#This Row],[lemma]]),0)</f>
        <v>0</v>
      </c>
    </row>
    <row r="104077" spans="1:5" x14ac:dyDescent="0.25">
      <c r="A104077" s="1" t="s">
        <v>94382</v>
      </c>
      <c r="B104077" t="s">
        <v>6</v>
      </c>
      <c r="C104077">
        <v>9</v>
      </c>
      <c r="D104077" t="b">
        <v>0</v>
      </c>
      <c r="E104077">
        <f>IFERROR(FIND("\-",entry[[#This Row],[lemma]]),0)</f>
        <v>0</v>
      </c>
    </row>
    <row r="104078" spans="1:5" x14ac:dyDescent="0.25">
      <c r="A104078" s="1" t="s">
        <v>94383</v>
      </c>
      <c r="B104078" t="s">
        <v>13</v>
      </c>
      <c r="C104078">
        <v>11</v>
      </c>
      <c r="D104078" t="b">
        <v>0</v>
      </c>
      <c r="E104078">
        <f>IFERROR(FIND("\-",entry[[#This Row],[lemma]]),0)</f>
        <v>0</v>
      </c>
    </row>
    <row r="104079" spans="1:5" x14ac:dyDescent="0.25">
      <c r="A104079" s="1" t="s">
        <v>94384</v>
      </c>
      <c r="B104079" t="s">
        <v>22</v>
      </c>
      <c r="C104079">
        <v>13</v>
      </c>
      <c r="D104079" t="b">
        <v>0</v>
      </c>
      <c r="E104079">
        <f>IFERROR(FIND("\-",entry[[#This Row],[lemma]]),0)</f>
        <v>0</v>
      </c>
    </row>
    <row r="104080" spans="1:5" x14ac:dyDescent="0.25">
      <c r="A104080" s="1" t="s">
        <v>94385</v>
      </c>
      <c r="B104080" t="s">
        <v>4</v>
      </c>
      <c r="C104080">
        <v>15</v>
      </c>
      <c r="D104080" t="b">
        <v>0</v>
      </c>
      <c r="E104080">
        <f>IFERROR(FIND("\-",entry[[#This Row],[lemma]]),0)</f>
        <v>0</v>
      </c>
    </row>
    <row r="104081" spans="1:5" x14ac:dyDescent="0.25">
      <c r="A104081" s="1" t="s">
        <v>94386</v>
      </c>
      <c r="B104081" t="s">
        <v>6</v>
      </c>
      <c r="C104081">
        <v>8</v>
      </c>
      <c r="D104081" t="b">
        <v>0</v>
      </c>
      <c r="E104081">
        <f>IFERROR(FIND("\-",entry[[#This Row],[lemma]]),0)</f>
        <v>0</v>
      </c>
    </row>
    <row r="104082" spans="1:5" x14ac:dyDescent="0.25">
      <c r="A104082" s="1" t="s">
        <v>94387</v>
      </c>
      <c r="B104082" t="s">
        <v>13</v>
      </c>
      <c r="C104082">
        <v>10</v>
      </c>
      <c r="D104082" t="b">
        <v>0</v>
      </c>
      <c r="E104082">
        <f>IFERROR(FIND("\-",entry[[#This Row],[lemma]]),0)</f>
        <v>0</v>
      </c>
    </row>
    <row r="104083" spans="1:5" x14ac:dyDescent="0.25">
      <c r="A104083" s="1" t="s">
        <v>94387</v>
      </c>
      <c r="B104083" t="s">
        <v>4</v>
      </c>
      <c r="C104083">
        <v>10</v>
      </c>
      <c r="D104083" t="b">
        <v>0</v>
      </c>
      <c r="E104083">
        <f>IFERROR(FIND("\-",entry[[#This Row],[lemma]]),0)</f>
        <v>0</v>
      </c>
    </row>
    <row r="104084" spans="1:5" x14ac:dyDescent="0.25">
      <c r="A104084" s="1" t="s">
        <v>94387</v>
      </c>
      <c r="B104084" t="s">
        <v>6</v>
      </c>
      <c r="C104084">
        <v>10</v>
      </c>
      <c r="D104084" t="b">
        <v>0</v>
      </c>
      <c r="E104084">
        <f>IFERROR(FIND("\-",entry[[#This Row],[lemma]]),0)</f>
        <v>0</v>
      </c>
    </row>
    <row r="104085" spans="1:5" x14ac:dyDescent="0.25">
      <c r="A104085" s="1" t="s">
        <v>94388</v>
      </c>
      <c r="B104085" t="s">
        <v>6</v>
      </c>
      <c r="C104085">
        <v>9</v>
      </c>
      <c r="D104085" t="b">
        <v>0</v>
      </c>
      <c r="E104085">
        <f>IFERROR(FIND("\-",entry[[#This Row],[lemma]]),0)</f>
        <v>0</v>
      </c>
    </row>
    <row r="104086" spans="1:5" x14ac:dyDescent="0.25">
      <c r="A104086" s="1" t="s">
        <v>94389</v>
      </c>
      <c r="B104086" t="s">
        <v>22</v>
      </c>
      <c r="C104086">
        <v>7</v>
      </c>
      <c r="D104086" t="b">
        <v>0</v>
      </c>
      <c r="E104086">
        <f>IFERROR(FIND("\-",entry[[#This Row],[lemma]]),0)</f>
        <v>0</v>
      </c>
    </row>
    <row r="104087" spans="1:5" x14ac:dyDescent="0.25">
      <c r="A104087" s="1" t="s">
        <v>94389</v>
      </c>
      <c r="B104087" t="s">
        <v>13</v>
      </c>
      <c r="C104087">
        <v>7</v>
      </c>
      <c r="D104087" t="b">
        <v>0</v>
      </c>
      <c r="E104087">
        <f>IFERROR(FIND("\-",entry[[#This Row],[lemma]]),0)</f>
        <v>0</v>
      </c>
    </row>
    <row r="104088" spans="1:5" x14ac:dyDescent="0.25">
      <c r="A104088" s="1" t="s">
        <v>94389</v>
      </c>
      <c r="B104088" t="s">
        <v>6</v>
      </c>
      <c r="C104088">
        <v>7</v>
      </c>
      <c r="D104088" t="b">
        <v>0</v>
      </c>
      <c r="E104088">
        <f>IFERROR(FIND("\-",entry[[#This Row],[lemma]]),0)</f>
        <v>0</v>
      </c>
    </row>
    <row r="104089" spans="1:5" x14ac:dyDescent="0.25">
      <c r="A104089" s="1" t="s">
        <v>94390</v>
      </c>
      <c r="B104089" t="s">
        <v>13</v>
      </c>
      <c r="C104089">
        <v>12</v>
      </c>
      <c r="D104089" t="b">
        <v>0</v>
      </c>
      <c r="E104089">
        <f>IFERROR(FIND("\-",entry[[#This Row],[lemma]]),0)</f>
        <v>0</v>
      </c>
    </row>
    <row r="104090" spans="1:5" x14ac:dyDescent="0.25">
      <c r="A104090" s="1" t="s">
        <v>94391</v>
      </c>
      <c r="B104090" t="s">
        <v>22</v>
      </c>
      <c r="C104090">
        <v>14</v>
      </c>
      <c r="D104090" t="b">
        <v>0</v>
      </c>
      <c r="E104090">
        <f>IFERROR(FIND("\-",entry[[#This Row],[lemma]]),0)</f>
        <v>0</v>
      </c>
    </row>
    <row r="104091" spans="1:5" x14ac:dyDescent="0.25">
      <c r="A104091" s="1" t="s">
        <v>94390</v>
      </c>
      <c r="B104091" t="s">
        <v>4</v>
      </c>
      <c r="C104091">
        <v>12</v>
      </c>
      <c r="D104091" t="b">
        <v>0</v>
      </c>
      <c r="E104091">
        <f>IFERROR(FIND("\-",entry[[#This Row],[lemma]]),0)</f>
        <v>0</v>
      </c>
    </row>
    <row r="104092" spans="1:5" x14ac:dyDescent="0.25">
      <c r="A104092" s="1" t="s">
        <v>94392</v>
      </c>
      <c r="B104092" t="s">
        <v>6</v>
      </c>
      <c r="C104092">
        <v>9</v>
      </c>
      <c r="D104092" t="b">
        <v>0</v>
      </c>
      <c r="E104092">
        <f>IFERROR(FIND("\-",entry[[#This Row],[lemma]]),0)</f>
        <v>0</v>
      </c>
    </row>
    <row r="104093" spans="1:5" x14ac:dyDescent="0.25">
      <c r="A104093" s="1" t="s">
        <v>94393</v>
      </c>
      <c r="B104093" t="s">
        <v>6</v>
      </c>
      <c r="C104093">
        <v>8</v>
      </c>
      <c r="D104093" t="b">
        <v>0</v>
      </c>
      <c r="E104093">
        <f>IFERROR(FIND("\-",entry[[#This Row],[lemma]]),0)</f>
        <v>0</v>
      </c>
    </row>
    <row r="104094" spans="1:5" x14ac:dyDescent="0.25">
      <c r="A104094" s="1" t="s">
        <v>94394</v>
      </c>
      <c r="B104094" t="s">
        <v>13</v>
      </c>
      <c r="C104094">
        <v>8</v>
      </c>
      <c r="D104094" t="b">
        <v>0</v>
      </c>
      <c r="E104094">
        <f>IFERROR(FIND("\-",entry[[#This Row],[lemma]]),0)</f>
        <v>0</v>
      </c>
    </row>
    <row r="104095" spans="1:5" x14ac:dyDescent="0.25">
      <c r="A104095" s="1" t="s">
        <v>94395</v>
      </c>
      <c r="B104095" t="s">
        <v>22</v>
      </c>
      <c r="C104095">
        <v>10</v>
      </c>
      <c r="D104095" t="b">
        <v>0</v>
      </c>
      <c r="E104095">
        <f>IFERROR(FIND("\-",entry[[#This Row],[lemma]]),0)</f>
        <v>0</v>
      </c>
    </row>
    <row r="104096" spans="1:5" x14ac:dyDescent="0.25">
      <c r="A104096" s="1" t="s">
        <v>94396</v>
      </c>
      <c r="B104096" t="s">
        <v>4</v>
      </c>
      <c r="C104096">
        <v>12</v>
      </c>
      <c r="D104096" t="b">
        <v>0</v>
      </c>
      <c r="E104096">
        <f>IFERROR(FIND("\-",entry[[#This Row],[lemma]]),0)</f>
        <v>0</v>
      </c>
    </row>
    <row r="104097" spans="1:5" x14ac:dyDescent="0.25">
      <c r="A104097" s="1" t="s">
        <v>94397</v>
      </c>
      <c r="B104097" t="s">
        <v>13</v>
      </c>
      <c r="C104097">
        <v>8</v>
      </c>
      <c r="D104097" t="b">
        <v>0</v>
      </c>
      <c r="E104097">
        <f>IFERROR(FIND("\-",entry[[#This Row],[lemma]]),0)</f>
        <v>0</v>
      </c>
    </row>
    <row r="104098" spans="1:5" x14ac:dyDescent="0.25">
      <c r="A104098" s="1" t="s">
        <v>94398</v>
      </c>
      <c r="B104098" t="s">
        <v>22</v>
      </c>
      <c r="C104098">
        <v>10</v>
      </c>
      <c r="D104098" t="b">
        <v>0</v>
      </c>
      <c r="E104098">
        <f>IFERROR(FIND("\-",entry[[#This Row],[lemma]]),0)</f>
        <v>0</v>
      </c>
    </row>
    <row r="104099" spans="1:5" x14ac:dyDescent="0.25">
      <c r="A104099" s="1" t="s">
        <v>94399</v>
      </c>
      <c r="B104099" t="s">
        <v>4</v>
      </c>
      <c r="C104099">
        <v>12</v>
      </c>
      <c r="D104099" t="b">
        <v>0</v>
      </c>
      <c r="E104099">
        <f>IFERROR(FIND("\-",entry[[#This Row],[lemma]]),0)</f>
        <v>0</v>
      </c>
    </row>
    <row r="104100" spans="1:5" x14ac:dyDescent="0.25">
      <c r="A104100" s="1" t="s">
        <v>94400</v>
      </c>
      <c r="B104100" t="s">
        <v>13</v>
      </c>
      <c r="C104100">
        <v>11</v>
      </c>
      <c r="D104100" t="b">
        <v>0</v>
      </c>
      <c r="E104100">
        <f>IFERROR(FIND("\-",entry[[#This Row],[lemma]]),0)</f>
        <v>0</v>
      </c>
    </row>
    <row r="104101" spans="1:5" x14ac:dyDescent="0.25">
      <c r="A104101" s="1" t="s">
        <v>94401</v>
      </c>
      <c r="B104101" t="s">
        <v>22</v>
      </c>
      <c r="C104101">
        <v>13</v>
      </c>
      <c r="D104101" t="b">
        <v>0</v>
      </c>
      <c r="E104101">
        <f>IFERROR(FIND("\-",entry[[#This Row],[lemma]]),0)</f>
        <v>0</v>
      </c>
    </row>
    <row r="104102" spans="1:5" x14ac:dyDescent="0.25">
      <c r="A104102" s="1" t="s">
        <v>94402</v>
      </c>
      <c r="B104102" t="s">
        <v>4</v>
      </c>
      <c r="C104102">
        <v>15</v>
      </c>
      <c r="D104102" t="b">
        <v>0</v>
      </c>
      <c r="E104102">
        <f>IFERROR(FIND("\-",entry[[#This Row],[lemma]]),0)</f>
        <v>0</v>
      </c>
    </row>
    <row r="104103" spans="1:5" x14ac:dyDescent="0.25">
      <c r="A104103" s="1" t="s">
        <v>94403</v>
      </c>
      <c r="B104103" t="s">
        <v>13</v>
      </c>
      <c r="C104103">
        <v>8</v>
      </c>
      <c r="D104103" t="b">
        <v>0</v>
      </c>
      <c r="E104103">
        <f>IFERROR(FIND("\-",entry[[#This Row],[lemma]]),0)</f>
        <v>0</v>
      </c>
    </row>
    <row r="104104" spans="1:5" x14ac:dyDescent="0.25">
      <c r="A104104" s="1" t="s">
        <v>94404</v>
      </c>
      <c r="B104104" t="s">
        <v>4</v>
      </c>
      <c r="C104104">
        <v>10</v>
      </c>
      <c r="D104104" t="b">
        <v>0</v>
      </c>
      <c r="E104104">
        <f>IFERROR(FIND("\-",entry[[#This Row],[lemma]]),0)</f>
        <v>0</v>
      </c>
    </row>
    <row r="104105" spans="1:5" x14ac:dyDescent="0.25">
      <c r="A104105" s="1" t="s">
        <v>94405</v>
      </c>
      <c r="B104105" t="s">
        <v>4</v>
      </c>
      <c r="C104105">
        <v>11</v>
      </c>
      <c r="D104105" t="b">
        <v>0</v>
      </c>
      <c r="E104105">
        <f>IFERROR(FIND("\-",entry[[#This Row],[lemma]]),0)</f>
        <v>0</v>
      </c>
    </row>
    <row r="104106" spans="1:5" x14ac:dyDescent="0.25">
      <c r="A104106" s="1" t="s">
        <v>94406</v>
      </c>
      <c r="B104106" t="s">
        <v>4</v>
      </c>
      <c r="C104106">
        <v>8</v>
      </c>
      <c r="D104106" t="b">
        <v>0</v>
      </c>
      <c r="E104106">
        <f>IFERROR(FIND("\-",entry[[#This Row],[lemma]]),0)</f>
        <v>0</v>
      </c>
    </row>
    <row r="104107" spans="1:5" x14ac:dyDescent="0.25">
      <c r="A104107" s="1" t="s">
        <v>94406</v>
      </c>
      <c r="B104107" t="s">
        <v>6</v>
      </c>
      <c r="C104107">
        <v>8</v>
      </c>
      <c r="D104107" t="b">
        <v>0</v>
      </c>
      <c r="E104107">
        <f>IFERROR(FIND("\-",entry[[#This Row],[lemma]]),0)</f>
        <v>0</v>
      </c>
    </row>
    <row r="104108" spans="1:5" x14ac:dyDescent="0.25">
      <c r="A104108" s="1" t="s">
        <v>94407</v>
      </c>
      <c r="B104108" t="s">
        <v>6</v>
      </c>
      <c r="C104108">
        <v>10</v>
      </c>
      <c r="D104108" t="b">
        <v>0</v>
      </c>
      <c r="E104108">
        <f>IFERROR(FIND("\-",entry[[#This Row],[lemma]]),0)</f>
        <v>0</v>
      </c>
    </row>
    <row r="104109" spans="1:5" x14ac:dyDescent="0.25">
      <c r="A104109" s="1" t="s">
        <v>94408</v>
      </c>
      <c r="B104109" t="s">
        <v>13</v>
      </c>
      <c r="C104109">
        <v>8</v>
      </c>
      <c r="D104109" t="b">
        <v>0</v>
      </c>
      <c r="E104109">
        <f>IFERROR(FIND("\-",entry[[#This Row],[lemma]]),0)</f>
        <v>0</v>
      </c>
    </row>
    <row r="104110" spans="1:5" x14ac:dyDescent="0.25">
      <c r="A104110" s="1" t="s">
        <v>94409</v>
      </c>
      <c r="B104110" t="s">
        <v>13</v>
      </c>
      <c r="C104110">
        <v>10</v>
      </c>
      <c r="D104110" t="b">
        <v>0</v>
      </c>
      <c r="E104110">
        <f>IFERROR(FIND("\-",entry[[#This Row],[lemma]]),0)</f>
        <v>5</v>
      </c>
    </row>
    <row r="104111" spans="1:5" x14ac:dyDescent="0.25">
      <c r="A104111" s="1" t="s">
        <v>94410</v>
      </c>
      <c r="B104111" t="s">
        <v>13</v>
      </c>
      <c r="C104111">
        <v>12</v>
      </c>
      <c r="D104111" t="b">
        <v>0</v>
      </c>
      <c r="E104111">
        <f>IFERROR(FIND("\-",entry[[#This Row],[lemma]]),0)</f>
        <v>0</v>
      </c>
    </row>
    <row r="104112" spans="1:5" x14ac:dyDescent="0.25">
      <c r="A104112" s="1" t="s">
        <v>94411</v>
      </c>
      <c r="B104112" t="s">
        <v>4</v>
      </c>
      <c r="C104112">
        <v>8</v>
      </c>
      <c r="D104112" t="b">
        <v>0</v>
      </c>
      <c r="E104112">
        <f>IFERROR(FIND("\-",entry[[#This Row],[lemma]]),0)</f>
        <v>0</v>
      </c>
    </row>
    <row r="104113" spans="1:5" x14ac:dyDescent="0.25">
      <c r="A104113" s="1" t="s">
        <v>94412</v>
      </c>
      <c r="B104113" t="s">
        <v>4</v>
      </c>
      <c r="C104113">
        <v>11</v>
      </c>
      <c r="D104113" t="b">
        <v>0</v>
      </c>
      <c r="E104113">
        <f>IFERROR(FIND("\-",entry[[#This Row],[lemma]]),0)</f>
        <v>0</v>
      </c>
    </row>
    <row r="104114" spans="1:5" x14ac:dyDescent="0.25">
      <c r="A104114" s="1" t="s">
        <v>94413</v>
      </c>
      <c r="B104114" t="s">
        <v>4</v>
      </c>
      <c r="C104114">
        <v>8</v>
      </c>
      <c r="D104114" t="b">
        <v>0</v>
      </c>
      <c r="E104114">
        <f>IFERROR(FIND("\-",entry[[#This Row],[lemma]]),0)</f>
        <v>0</v>
      </c>
    </row>
    <row r="104115" spans="1:5" x14ac:dyDescent="0.25">
      <c r="A104115" s="1" t="s">
        <v>94413</v>
      </c>
      <c r="B104115" t="s">
        <v>6</v>
      </c>
      <c r="C104115">
        <v>8</v>
      </c>
      <c r="D104115" t="b">
        <v>0</v>
      </c>
      <c r="E104115">
        <f>IFERROR(FIND("\-",entry[[#This Row],[lemma]]),0)</f>
        <v>0</v>
      </c>
    </row>
    <row r="104116" spans="1:5" x14ac:dyDescent="0.25">
      <c r="A104116" s="1" t="s">
        <v>94414</v>
      </c>
      <c r="B104116" t="s">
        <v>6</v>
      </c>
      <c r="C104116">
        <v>9</v>
      </c>
      <c r="D104116" t="b">
        <v>0</v>
      </c>
      <c r="E104116">
        <f>IFERROR(FIND("\-",entry[[#This Row],[lemma]]),0)</f>
        <v>0</v>
      </c>
    </row>
    <row r="104117" spans="1:5" x14ac:dyDescent="0.25">
      <c r="A104117" s="1" t="s">
        <v>94415</v>
      </c>
      <c r="B104117" t="s">
        <v>13</v>
      </c>
      <c r="C104117">
        <v>11</v>
      </c>
      <c r="D104117" t="b">
        <v>0</v>
      </c>
      <c r="E104117">
        <f>IFERROR(FIND("\-",entry[[#This Row],[lemma]]),0)</f>
        <v>0</v>
      </c>
    </row>
    <row r="104118" spans="1:5" x14ac:dyDescent="0.25">
      <c r="A104118" s="1" t="s">
        <v>94416</v>
      </c>
      <c r="B104118" t="s">
        <v>13</v>
      </c>
      <c r="C104118">
        <v>11</v>
      </c>
      <c r="D104118" t="b">
        <v>0</v>
      </c>
      <c r="E104118">
        <f>IFERROR(FIND("\-",entry[[#This Row],[lemma]]),0)</f>
        <v>0</v>
      </c>
    </row>
    <row r="104119" spans="1:5" x14ac:dyDescent="0.25">
      <c r="A104119" s="1" t="s">
        <v>94417</v>
      </c>
      <c r="B104119" t="s">
        <v>22</v>
      </c>
      <c r="C104119">
        <v>13</v>
      </c>
      <c r="D104119" t="b">
        <v>0</v>
      </c>
      <c r="E104119">
        <f>IFERROR(FIND("\-",entry[[#This Row],[lemma]]),0)</f>
        <v>0</v>
      </c>
    </row>
    <row r="104120" spans="1:5" x14ac:dyDescent="0.25">
      <c r="A104120" s="1" t="s">
        <v>94418</v>
      </c>
      <c r="B104120" t="s">
        <v>4</v>
      </c>
      <c r="C104120">
        <v>15</v>
      </c>
      <c r="D104120" t="b">
        <v>0</v>
      </c>
      <c r="E104120">
        <f>IFERROR(FIND("\-",entry[[#This Row],[lemma]]),0)</f>
        <v>0</v>
      </c>
    </row>
    <row r="104121" spans="1:5" x14ac:dyDescent="0.25">
      <c r="A104121" s="1" t="s">
        <v>94419</v>
      </c>
      <c r="B104121" t="s">
        <v>4</v>
      </c>
      <c r="C104121">
        <v>6</v>
      </c>
      <c r="D104121" t="b">
        <v>0</v>
      </c>
      <c r="E104121">
        <f>IFERROR(FIND("\-",entry[[#This Row],[lemma]]),0)</f>
        <v>0</v>
      </c>
    </row>
    <row r="104122" spans="1:5" x14ac:dyDescent="0.25">
      <c r="A104122" s="1" t="s">
        <v>94420</v>
      </c>
      <c r="B104122" t="s">
        <v>13</v>
      </c>
      <c r="C104122">
        <v>9</v>
      </c>
      <c r="D104122" t="b">
        <v>0</v>
      </c>
      <c r="E104122">
        <f>IFERROR(FIND("\-",entry[[#This Row],[lemma]]),0)</f>
        <v>0</v>
      </c>
    </row>
    <row r="104123" spans="1:5" x14ac:dyDescent="0.25">
      <c r="A104123" s="1" t="s">
        <v>94421</v>
      </c>
      <c r="B104123" t="s">
        <v>4</v>
      </c>
      <c r="C104123">
        <v>10</v>
      </c>
      <c r="D104123" t="b">
        <v>0</v>
      </c>
      <c r="E104123">
        <f>IFERROR(FIND("\-",entry[[#This Row],[lemma]]),0)</f>
        <v>0</v>
      </c>
    </row>
    <row r="104124" spans="1:5" x14ac:dyDescent="0.25">
      <c r="A104124" s="1" t="s">
        <v>94422</v>
      </c>
      <c r="B104124" t="s">
        <v>4</v>
      </c>
      <c r="C104124">
        <v>7</v>
      </c>
      <c r="D104124" t="b">
        <v>0</v>
      </c>
      <c r="E104124">
        <f>IFERROR(FIND("\-",entry[[#This Row],[lemma]]),0)</f>
        <v>0</v>
      </c>
    </row>
    <row r="104125" spans="1:5" x14ac:dyDescent="0.25">
      <c r="A104125" s="1" t="s">
        <v>94423</v>
      </c>
      <c r="B104125" t="s">
        <v>13</v>
      </c>
      <c r="C104125">
        <v>8</v>
      </c>
      <c r="D104125" t="b">
        <v>0</v>
      </c>
      <c r="E104125">
        <f>IFERROR(FIND("\-",entry[[#This Row],[lemma]]),0)</f>
        <v>0</v>
      </c>
    </row>
    <row r="104126" spans="1:5" x14ac:dyDescent="0.25">
      <c r="A104126" s="1" t="s">
        <v>94424</v>
      </c>
      <c r="B104126" t="s">
        <v>4</v>
      </c>
      <c r="C104126">
        <v>7</v>
      </c>
      <c r="D104126" t="b">
        <v>0</v>
      </c>
      <c r="E104126">
        <f>IFERROR(FIND("\-",entry[[#This Row],[lemma]]),0)</f>
        <v>0</v>
      </c>
    </row>
    <row r="104127" spans="1:5" x14ac:dyDescent="0.25">
      <c r="A104127" s="1" t="s">
        <v>94425</v>
      </c>
      <c r="B104127" t="s">
        <v>4</v>
      </c>
      <c r="C104127">
        <v>6</v>
      </c>
      <c r="D104127" t="b">
        <v>0</v>
      </c>
      <c r="E104127">
        <f>IFERROR(FIND("\-",entry[[#This Row],[lemma]]),0)</f>
        <v>0</v>
      </c>
    </row>
    <row r="104128" spans="1:5" x14ac:dyDescent="0.25">
      <c r="A104128" s="1" t="s">
        <v>94426</v>
      </c>
      <c r="B104128" t="s">
        <v>13</v>
      </c>
      <c r="C104128">
        <v>7</v>
      </c>
      <c r="D104128" t="b">
        <v>0</v>
      </c>
      <c r="E104128">
        <f>IFERROR(FIND("\-",entry[[#This Row],[lemma]]),0)</f>
        <v>0</v>
      </c>
    </row>
    <row r="104129" spans="1:5" x14ac:dyDescent="0.25">
      <c r="A104129" s="1" t="s">
        <v>94427</v>
      </c>
      <c r="B104129" t="s">
        <v>4</v>
      </c>
      <c r="C104129">
        <v>4</v>
      </c>
      <c r="D104129" t="b">
        <v>0</v>
      </c>
      <c r="E104129">
        <f>IFERROR(FIND("\-",entry[[#This Row],[lemma]]),0)</f>
        <v>0</v>
      </c>
    </row>
    <row r="104130" spans="1:5" x14ac:dyDescent="0.25">
      <c r="A104130" s="1" t="s">
        <v>94428</v>
      </c>
      <c r="B104130" t="s">
        <v>13</v>
      </c>
      <c r="C104130">
        <v>8</v>
      </c>
      <c r="D104130" t="b">
        <v>0</v>
      </c>
      <c r="E104130">
        <f>IFERROR(FIND("\-",entry[[#This Row],[lemma]]),0)</f>
        <v>0</v>
      </c>
    </row>
    <row r="104131" spans="1:5" x14ac:dyDescent="0.25">
      <c r="A104131" s="1" t="s">
        <v>94429</v>
      </c>
      <c r="B104131" t="s">
        <v>13</v>
      </c>
      <c r="C104131">
        <v>9</v>
      </c>
      <c r="D104131" t="b">
        <v>0</v>
      </c>
      <c r="E104131">
        <f>IFERROR(FIND("\-",entry[[#This Row],[lemma]]),0)</f>
        <v>0</v>
      </c>
    </row>
    <row r="104132" spans="1:5" x14ac:dyDescent="0.25">
      <c r="A104132" s="1" t="s">
        <v>94430</v>
      </c>
      <c r="B104132" t="s">
        <v>4</v>
      </c>
      <c r="C104132">
        <v>7</v>
      </c>
      <c r="D104132" t="b">
        <v>0</v>
      </c>
      <c r="E104132">
        <f>IFERROR(FIND("\-",entry[[#This Row],[lemma]]),0)</f>
        <v>0</v>
      </c>
    </row>
    <row r="104133" spans="1:5" x14ac:dyDescent="0.25">
      <c r="A104133" s="1" t="s">
        <v>94431</v>
      </c>
      <c r="B104133" t="s">
        <v>13</v>
      </c>
      <c r="C104133">
        <v>9</v>
      </c>
      <c r="D104133" t="b">
        <v>0</v>
      </c>
      <c r="E104133">
        <f>IFERROR(FIND("\-",entry[[#This Row],[lemma]]),0)</f>
        <v>0</v>
      </c>
    </row>
    <row r="104134" spans="1:5" x14ac:dyDescent="0.25">
      <c r="A104134" s="1" t="s">
        <v>94432</v>
      </c>
      <c r="B104134" t="s">
        <v>13</v>
      </c>
      <c r="C104134">
        <v>7</v>
      </c>
      <c r="D104134" t="b">
        <v>0</v>
      </c>
      <c r="E104134">
        <f>IFERROR(FIND("\-",entry[[#This Row],[lemma]]),0)</f>
        <v>0</v>
      </c>
    </row>
    <row r="104135" spans="1:5" x14ac:dyDescent="0.25">
      <c r="A104135" s="1" t="s">
        <v>94433</v>
      </c>
      <c r="B104135" t="s">
        <v>13</v>
      </c>
      <c r="C104135">
        <v>9</v>
      </c>
      <c r="D104135" t="b">
        <v>0</v>
      </c>
      <c r="E104135">
        <f>IFERROR(FIND("\-",entry[[#This Row],[lemma]]),0)</f>
        <v>0</v>
      </c>
    </row>
    <row r="104136" spans="1:5" x14ac:dyDescent="0.25">
      <c r="A104136" s="1" t="s">
        <v>94434</v>
      </c>
      <c r="B104136" t="s">
        <v>13</v>
      </c>
      <c r="C104136">
        <v>9</v>
      </c>
      <c r="D104136" t="b">
        <v>0</v>
      </c>
      <c r="E104136">
        <f>IFERROR(FIND("\-",entry[[#This Row],[lemma]]),0)</f>
        <v>0</v>
      </c>
    </row>
    <row r="104137" spans="1:5" x14ac:dyDescent="0.25">
      <c r="A104137" s="1" t="s">
        <v>94435</v>
      </c>
      <c r="B104137" t="s">
        <v>13</v>
      </c>
      <c r="C104137">
        <v>5</v>
      </c>
      <c r="D104137" t="b">
        <v>0</v>
      </c>
      <c r="E104137">
        <f>IFERROR(FIND("\-",entry[[#This Row],[lemma]]),0)</f>
        <v>0</v>
      </c>
    </row>
    <row r="104138" spans="1:5" x14ac:dyDescent="0.25">
      <c r="A104138" s="1" t="s">
        <v>94435</v>
      </c>
      <c r="B104138" t="s">
        <v>4</v>
      </c>
      <c r="C104138">
        <v>5</v>
      </c>
      <c r="D104138" t="b">
        <v>0</v>
      </c>
      <c r="E104138">
        <f>IFERROR(FIND("\-",entry[[#This Row],[lemma]]),0)</f>
        <v>0</v>
      </c>
    </row>
    <row r="104139" spans="1:5" x14ac:dyDescent="0.25">
      <c r="A104139" s="1" t="s">
        <v>94436</v>
      </c>
      <c r="B104139" t="s">
        <v>4</v>
      </c>
      <c r="C104139">
        <v>9</v>
      </c>
      <c r="D104139" t="b">
        <v>0</v>
      </c>
      <c r="E104139">
        <f>IFERROR(FIND("\-",entry[[#This Row],[lemma]]),0)</f>
        <v>0</v>
      </c>
    </row>
    <row r="104140" spans="1:5" x14ac:dyDescent="0.25">
      <c r="A104140" s="1" t="s">
        <v>94437</v>
      </c>
      <c r="B104140" t="s">
        <v>13</v>
      </c>
      <c r="C104140">
        <v>9</v>
      </c>
      <c r="D104140" t="b">
        <v>0</v>
      </c>
      <c r="E104140">
        <f>IFERROR(FIND("\-",entry[[#This Row],[lemma]]),0)</f>
        <v>0</v>
      </c>
    </row>
    <row r="104141" spans="1:5" x14ac:dyDescent="0.25">
      <c r="A104141" s="1" t="s">
        <v>94438</v>
      </c>
      <c r="B104141" t="s">
        <v>22</v>
      </c>
      <c r="C104141">
        <v>11</v>
      </c>
      <c r="D104141" t="b">
        <v>0</v>
      </c>
      <c r="E104141">
        <f>IFERROR(FIND("\-",entry[[#This Row],[lemma]]),0)</f>
        <v>0</v>
      </c>
    </row>
    <row r="104142" spans="1:5" x14ac:dyDescent="0.25">
      <c r="A104142" s="1" t="s">
        <v>94439</v>
      </c>
      <c r="B104142" t="s">
        <v>4</v>
      </c>
      <c r="C104142">
        <v>13</v>
      </c>
      <c r="D104142" t="b">
        <v>0</v>
      </c>
      <c r="E104142">
        <f>IFERROR(FIND("\-",entry[[#This Row],[lemma]]),0)</f>
        <v>0</v>
      </c>
    </row>
    <row r="104143" spans="1:5" x14ac:dyDescent="0.25">
      <c r="A104143" s="1" t="s">
        <v>94440</v>
      </c>
      <c r="B104143" t="s">
        <v>4</v>
      </c>
      <c r="C104143">
        <v>11</v>
      </c>
      <c r="D104143" t="b">
        <v>0</v>
      </c>
      <c r="E104143">
        <f>IFERROR(FIND("\-",entry[[#This Row],[lemma]]),0)</f>
        <v>0</v>
      </c>
    </row>
    <row r="104144" spans="1:5" x14ac:dyDescent="0.25">
      <c r="A104144" s="1" t="s">
        <v>94441</v>
      </c>
      <c r="B104144" t="s">
        <v>4</v>
      </c>
      <c r="C104144">
        <v>10</v>
      </c>
      <c r="D104144" t="b">
        <v>0</v>
      </c>
      <c r="E104144">
        <f>IFERROR(FIND("\-",entry[[#This Row],[lemma]]),0)</f>
        <v>0</v>
      </c>
    </row>
    <row r="104145" spans="1:5" x14ac:dyDescent="0.25">
      <c r="A104145" s="1" t="s">
        <v>94442</v>
      </c>
      <c r="B104145" t="s">
        <v>6</v>
      </c>
      <c r="C104145">
        <v>8</v>
      </c>
      <c r="D104145" t="b">
        <v>0</v>
      </c>
      <c r="E104145">
        <f>IFERROR(FIND("\-",entry[[#This Row],[lemma]]),0)</f>
        <v>0</v>
      </c>
    </row>
    <row r="104146" spans="1:5" x14ac:dyDescent="0.25">
      <c r="A104146" s="1" t="s">
        <v>94443</v>
      </c>
      <c r="B104146" t="s">
        <v>4</v>
      </c>
      <c r="C104146">
        <v>6</v>
      </c>
      <c r="D104146" t="b">
        <v>0</v>
      </c>
      <c r="E104146">
        <f>IFERROR(FIND("\-",entry[[#This Row],[lemma]]),0)</f>
        <v>0</v>
      </c>
    </row>
    <row r="104147" spans="1:5" x14ac:dyDescent="0.25">
      <c r="A104147" s="1" t="s">
        <v>94444</v>
      </c>
      <c r="B104147" t="s">
        <v>4</v>
      </c>
      <c r="C104147">
        <v>8</v>
      </c>
      <c r="D104147" t="b">
        <v>0</v>
      </c>
      <c r="E104147">
        <f>IFERROR(FIND("\-",entry[[#This Row],[lemma]]),0)</f>
        <v>0</v>
      </c>
    </row>
    <row r="104148" spans="1:5" x14ac:dyDescent="0.25">
      <c r="A104148" s="1" t="s">
        <v>94445</v>
      </c>
      <c r="B104148" t="s">
        <v>4</v>
      </c>
      <c r="C104148">
        <v>5</v>
      </c>
      <c r="D104148" t="b">
        <v>0</v>
      </c>
      <c r="E104148">
        <f>IFERROR(FIND("\-",entry[[#This Row],[lemma]]),0)</f>
        <v>0</v>
      </c>
    </row>
    <row r="104149" spans="1:5" x14ac:dyDescent="0.25">
      <c r="A104149" s="1" t="s">
        <v>94446</v>
      </c>
      <c r="B104149" t="s">
        <v>4</v>
      </c>
      <c r="C104149">
        <v>9</v>
      </c>
      <c r="D104149" t="b">
        <v>0</v>
      </c>
      <c r="E104149">
        <f>IFERROR(FIND("\-",entry[[#This Row],[lemma]]),0)</f>
        <v>0</v>
      </c>
    </row>
    <row r="104150" spans="1:5" x14ac:dyDescent="0.25">
      <c r="A104150" s="1" t="s">
        <v>94447</v>
      </c>
      <c r="B104150" t="s">
        <v>4</v>
      </c>
      <c r="C104150">
        <v>7</v>
      </c>
      <c r="D104150" t="b">
        <v>0</v>
      </c>
      <c r="E104150">
        <f>IFERROR(FIND("\-",entry[[#This Row],[lemma]]),0)</f>
        <v>0</v>
      </c>
    </row>
    <row r="104151" spans="1:5" x14ac:dyDescent="0.25">
      <c r="A104151" s="1" t="s">
        <v>94448</v>
      </c>
      <c r="B104151" t="s">
        <v>4</v>
      </c>
      <c r="C104151">
        <v>10</v>
      </c>
      <c r="D104151" t="b">
        <v>0</v>
      </c>
      <c r="E104151">
        <f>IFERROR(FIND("\-",entry[[#This Row],[lemma]]),0)</f>
        <v>0</v>
      </c>
    </row>
    <row r="104152" spans="1:5" x14ac:dyDescent="0.25">
      <c r="A104152" s="1" t="s">
        <v>94449</v>
      </c>
      <c r="B104152" t="s">
        <v>13</v>
      </c>
      <c r="C104152">
        <v>7</v>
      </c>
      <c r="D104152" t="b">
        <v>0</v>
      </c>
      <c r="E104152">
        <f>IFERROR(FIND("\-",entry[[#This Row],[lemma]]),0)</f>
        <v>0</v>
      </c>
    </row>
    <row r="104153" spans="1:5" x14ac:dyDescent="0.25">
      <c r="A104153" s="1" t="s">
        <v>94450</v>
      </c>
      <c r="B104153" t="s">
        <v>13</v>
      </c>
      <c r="C104153">
        <v>5</v>
      </c>
      <c r="D104153" t="b">
        <v>0</v>
      </c>
      <c r="E104153">
        <f>IFERROR(FIND("\-",entry[[#This Row],[lemma]]),0)</f>
        <v>0</v>
      </c>
    </row>
    <row r="104154" spans="1:5" x14ac:dyDescent="0.25">
      <c r="A104154" s="1" t="s">
        <v>94450</v>
      </c>
      <c r="B104154" t="s">
        <v>4</v>
      </c>
      <c r="C104154">
        <v>5</v>
      </c>
      <c r="D104154" t="b">
        <v>0</v>
      </c>
      <c r="E104154">
        <f>IFERROR(FIND("\-",entry[[#This Row],[lemma]]),0)</f>
        <v>0</v>
      </c>
    </row>
    <row r="104155" spans="1:5" x14ac:dyDescent="0.25">
      <c r="A104155" s="1" t="s">
        <v>94451</v>
      </c>
      <c r="B104155" t="s">
        <v>4</v>
      </c>
      <c r="C104155">
        <v>7</v>
      </c>
      <c r="D104155" t="b">
        <v>0</v>
      </c>
      <c r="E104155">
        <f>IFERROR(FIND("\-",entry[[#This Row],[lemma]]),0)</f>
        <v>0</v>
      </c>
    </row>
    <row r="104156" spans="1:5" x14ac:dyDescent="0.25">
      <c r="A104156" s="1" t="s">
        <v>94452</v>
      </c>
      <c r="B104156" t="s">
        <v>4</v>
      </c>
      <c r="C104156">
        <v>5</v>
      </c>
      <c r="D104156" t="b">
        <v>0</v>
      </c>
      <c r="E104156">
        <f>IFERROR(FIND("\-",entry[[#This Row],[lemma]]),0)</f>
        <v>0</v>
      </c>
    </row>
    <row r="104157" spans="1:5" x14ac:dyDescent="0.25">
      <c r="A104157" s="1" t="s">
        <v>94453</v>
      </c>
      <c r="B104157" t="s">
        <v>4</v>
      </c>
      <c r="C104157">
        <v>9</v>
      </c>
      <c r="D104157" t="b">
        <v>0</v>
      </c>
      <c r="E104157">
        <f>IFERROR(FIND("\-",entry[[#This Row],[lemma]]),0)</f>
        <v>0</v>
      </c>
    </row>
    <row r="104158" spans="1:5" x14ac:dyDescent="0.25">
      <c r="A104158" s="1" t="s">
        <v>94454</v>
      </c>
      <c r="B104158" t="s">
        <v>2092</v>
      </c>
      <c r="C104158">
        <v>3</v>
      </c>
      <c r="D104158" t="b">
        <v>0</v>
      </c>
      <c r="E104158">
        <f>IFERROR(FIND("\-",entry[[#This Row],[lemma]]),0)</f>
        <v>0</v>
      </c>
    </row>
    <row r="104159" spans="1:5" x14ac:dyDescent="0.25">
      <c r="A104159" s="1" t="s">
        <v>94455</v>
      </c>
      <c r="B104159" t="s">
        <v>4</v>
      </c>
      <c r="C104159">
        <v>9</v>
      </c>
      <c r="D104159" t="b">
        <v>0</v>
      </c>
      <c r="E104159">
        <f>IFERROR(FIND("\-",entry[[#This Row],[lemma]]),0)</f>
        <v>0</v>
      </c>
    </row>
    <row r="104160" spans="1:5" x14ac:dyDescent="0.25">
      <c r="A104160" s="1" t="s">
        <v>94456</v>
      </c>
      <c r="B104160" t="s">
        <v>4</v>
      </c>
      <c r="C104160">
        <v>11</v>
      </c>
      <c r="D104160" t="b">
        <v>0</v>
      </c>
      <c r="E104160">
        <f>IFERROR(FIND("\-",entry[[#This Row],[lemma]]),0)</f>
        <v>0</v>
      </c>
    </row>
    <row r="104161" spans="1:5" x14ac:dyDescent="0.25">
      <c r="A104161" s="1" t="s">
        <v>94457</v>
      </c>
      <c r="B104161" t="s">
        <v>4</v>
      </c>
      <c r="C104161">
        <v>13</v>
      </c>
      <c r="D104161" t="b">
        <v>0</v>
      </c>
      <c r="E104161">
        <f>IFERROR(FIND("\-",entry[[#This Row],[lemma]]),0)</f>
        <v>0</v>
      </c>
    </row>
    <row r="104162" spans="1:5" x14ac:dyDescent="0.25">
      <c r="A104162" s="1" t="s">
        <v>94458</v>
      </c>
      <c r="B104162" t="s">
        <v>4</v>
      </c>
      <c r="C104162">
        <v>13</v>
      </c>
      <c r="D104162" t="b">
        <v>0</v>
      </c>
      <c r="E104162">
        <f>IFERROR(FIND("\-",entry[[#This Row],[lemma]]),0)</f>
        <v>0</v>
      </c>
    </row>
    <row r="104163" spans="1:5" x14ac:dyDescent="0.25">
      <c r="A104163" s="1" t="s">
        <v>94459</v>
      </c>
      <c r="B104163" t="s">
        <v>13</v>
      </c>
      <c r="C104163">
        <v>13</v>
      </c>
      <c r="D104163" t="b">
        <v>0</v>
      </c>
      <c r="E104163">
        <f>IFERROR(FIND("\-",entry[[#This Row],[lemma]]),0)</f>
        <v>0</v>
      </c>
    </row>
    <row r="104164" spans="1:5" x14ac:dyDescent="0.25">
      <c r="A104164" s="1" t="s">
        <v>94460</v>
      </c>
      <c r="B104164" t="s">
        <v>22</v>
      </c>
      <c r="C104164">
        <v>15</v>
      </c>
      <c r="D104164" t="b">
        <v>0</v>
      </c>
      <c r="E104164">
        <f>IFERROR(FIND("\-",entry[[#This Row],[lemma]]),0)</f>
        <v>0</v>
      </c>
    </row>
    <row r="104165" spans="1:5" x14ac:dyDescent="0.25">
      <c r="A104165" s="1" t="s">
        <v>94461</v>
      </c>
      <c r="B104165" t="s">
        <v>4</v>
      </c>
      <c r="C104165">
        <v>17</v>
      </c>
      <c r="D104165" t="b">
        <v>0</v>
      </c>
      <c r="E104165">
        <f>IFERROR(FIND("\-",entry[[#This Row],[lemma]]),0)</f>
        <v>0</v>
      </c>
    </row>
    <row r="104166" spans="1:5" x14ac:dyDescent="0.25">
      <c r="A104166" s="1" t="s">
        <v>94462</v>
      </c>
      <c r="B104166" t="s">
        <v>13</v>
      </c>
      <c r="C104166">
        <v>6</v>
      </c>
      <c r="D104166" t="b">
        <v>0</v>
      </c>
      <c r="E104166">
        <f>IFERROR(FIND("\-",entry[[#This Row],[lemma]]),0)</f>
        <v>0</v>
      </c>
    </row>
    <row r="104167" spans="1:5" x14ac:dyDescent="0.25">
      <c r="A104167" s="1" t="s">
        <v>94463</v>
      </c>
      <c r="B104167" t="s">
        <v>13</v>
      </c>
      <c r="C104167">
        <v>7</v>
      </c>
      <c r="D104167" t="b">
        <v>0</v>
      </c>
      <c r="E104167">
        <f>IFERROR(FIND("\-",entry[[#This Row],[lemma]]),0)</f>
        <v>0</v>
      </c>
    </row>
    <row r="104168" spans="1:5" x14ac:dyDescent="0.25">
      <c r="A104168" s="1" t="s">
        <v>94463</v>
      </c>
      <c r="B104168" t="s">
        <v>6</v>
      </c>
      <c r="C104168">
        <v>7</v>
      </c>
      <c r="D104168" t="b">
        <v>0</v>
      </c>
      <c r="E104168">
        <f>IFERROR(FIND("\-",entry[[#This Row],[lemma]]),0)</f>
        <v>0</v>
      </c>
    </row>
    <row r="104169" spans="1:5" x14ac:dyDescent="0.25">
      <c r="A104169" s="1" t="s">
        <v>94464</v>
      </c>
      <c r="B104169" t="s">
        <v>4</v>
      </c>
      <c r="C104169">
        <v>9</v>
      </c>
      <c r="D104169" t="b">
        <v>0</v>
      </c>
      <c r="E104169">
        <f>IFERROR(FIND("\-",entry[[#This Row],[lemma]]),0)</f>
        <v>0</v>
      </c>
    </row>
    <row r="104170" spans="1:5" x14ac:dyDescent="0.25">
      <c r="A104170" s="1" t="s">
        <v>94465</v>
      </c>
      <c r="B104170" t="s">
        <v>13</v>
      </c>
      <c r="C104170">
        <v>9</v>
      </c>
      <c r="D104170" t="b">
        <v>0</v>
      </c>
      <c r="E104170">
        <f>IFERROR(FIND("\-",entry[[#This Row],[lemma]]),0)</f>
        <v>0</v>
      </c>
    </row>
    <row r="104171" spans="1:5" x14ac:dyDescent="0.25">
      <c r="A104171" s="1" t="s">
        <v>94466</v>
      </c>
      <c r="B104171" t="s">
        <v>4</v>
      </c>
      <c r="C104171">
        <v>5</v>
      </c>
      <c r="D104171" t="b">
        <v>0</v>
      </c>
      <c r="E104171">
        <f>IFERROR(FIND("\-",entry[[#This Row],[lemma]]),0)</f>
        <v>0</v>
      </c>
    </row>
    <row r="104172" spans="1:5" x14ac:dyDescent="0.25">
      <c r="A104172" s="1" t="s">
        <v>94467</v>
      </c>
      <c r="B104172" t="s">
        <v>13</v>
      </c>
      <c r="C104172">
        <v>11</v>
      </c>
      <c r="D104172" t="b">
        <v>0</v>
      </c>
      <c r="E104172">
        <f>IFERROR(FIND("\-",entry[[#This Row],[lemma]]),0)</f>
        <v>0</v>
      </c>
    </row>
    <row r="104173" spans="1:5" x14ac:dyDescent="0.25">
      <c r="A104173" s="1" t="s">
        <v>94468</v>
      </c>
      <c r="B104173" t="s">
        <v>4</v>
      </c>
      <c r="C104173">
        <v>4</v>
      </c>
      <c r="D104173" t="b">
        <v>0</v>
      </c>
      <c r="E104173">
        <f>IFERROR(FIND("\-",entry[[#This Row],[lemma]]),0)</f>
        <v>0</v>
      </c>
    </row>
    <row r="104174" spans="1:5" x14ac:dyDescent="0.25">
      <c r="A104174" s="1" t="s">
        <v>94469</v>
      </c>
      <c r="B104174" t="s">
        <v>4</v>
      </c>
      <c r="C104174">
        <v>6</v>
      </c>
      <c r="D104174" t="b">
        <v>0</v>
      </c>
      <c r="E104174">
        <f>IFERROR(FIND("\-",entry[[#This Row],[lemma]]),0)</f>
        <v>0</v>
      </c>
    </row>
    <row r="104175" spans="1:5" x14ac:dyDescent="0.25">
      <c r="A104175" s="1" t="s">
        <v>94470</v>
      </c>
      <c r="B104175" t="s">
        <v>4</v>
      </c>
      <c r="C104175">
        <v>7</v>
      </c>
      <c r="D104175" t="b">
        <v>0</v>
      </c>
      <c r="E104175">
        <f>IFERROR(FIND("\-",entry[[#This Row],[lemma]]),0)</f>
        <v>0</v>
      </c>
    </row>
    <row r="104176" spans="1:5" x14ac:dyDescent="0.25">
      <c r="A104176" s="1" t="s">
        <v>94471</v>
      </c>
      <c r="B104176" t="s">
        <v>13</v>
      </c>
      <c r="C104176">
        <v>4</v>
      </c>
      <c r="D104176" t="b">
        <v>0</v>
      </c>
      <c r="E104176">
        <f>IFERROR(FIND("\-",entry[[#This Row],[lemma]]),0)</f>
        <v>0</v>
      </c>
    </row>
    <row r="104177" spans="1:5" x14ac:dyDescent="0.25">
      <c r="A104177" s="1" t="s">
        <v>94472</v>
      </c>
      <c r="B104177" t="s">
        <v>6</v>
      </c>
      <c r="C104177">
        <v>3</v>
      </c>
      <c r="D104177" t="b">
        <v>0</v>
      </c>
      <c r="E104177">
        <f>IFERROR(FIND("\-",entry[[#This Row],[lemma]]),0)</f>
        <v>0</v>
      </c>
    </row>
    <row r="104178" spans="1:5" x14ac:dyDescent="0.25">
      <c r="A104178" s="1" t="s">
        <v>94473</v>
      </c>
      <c r="B104178" t="s">
        <v>13</v>
      </c>
      <c r="C104178">
        <v>5</v>
      </c>
      <c r="D104178" t="b">
        <v>0</v>
      </c>
      <c r="E104178">
        <f>IFERROR(FIND("\-",entry[[#This Row],[lemma]]),0)</f>
        <v>0</v>
      </c>
    </row>
    <row r="104179" spans="1:5" x14ac:dyDescent="0.25">
      <c r="A104179" s="1" t="s">
        <v>94474</v>
      </c>
      <c r="B104179" t="s">
        <v>4</v>
      </c>
      <c r="C104179">
        <v>6</v>
      </c>
      <c r="D104179" t="b">
        <v>0</v>
      </c>
      <c r="E104179">
        <f>IFERROR(FIND("\-",entry[[#This Row],[lemma]]),0)</f>
        <v>0</v>
      </c>
    </row>
    <row r="104180" spans="1:5" x14ac:dyDescent="0.25">
      <c r="A104180" s="1" t="s">
        <v>94475</v>
      </c>
      <c r="B104180" t="s">
        <v>4</v>
      </c>
      <c r="C104180">
        <v>5</v>
      </c>
      <c r="D104180" t="b">
        <v>0</v>
      </c>
      <c r="E104180">
        <f>IFERROR(FIND("\-",entry[[#This Row],[lemma]]),0)</f>
        <v>0</v>
      </c>
    </row>
    <row r="104181" spans="1:5" x14ac:dyDescent="0.25">
      <c r="A104181" s="1" t="s">
        <v>94476</v>
      </c>
      <c r="B104181" t="s">
        <v>13</v>
      </c>
      <c r="C104181">
        <v>6</v>
      </c>
      <c r="D104181" t="b">
        <v>0</v>
      </c>
      <c r="E104181">
        <f>IFERROR(FIND("\-",entry[[#This Row],[lemma]]),0)</f>
        <v>0</v>
      </c>
    </row>
    <row r="104182" spans="1:5" x14ac:dyDescent="0.25">
      <c r="A104182" s="1" t="s">
        <v>94477</v>
      </c>
      <c r="B104182" t="s">
        <v>22</v>
      </c>
      <c r="C104182">
        <v>8</v>
      </c>
      <c r="D104182" t="b">
        <v>0</v>
      </c>
      <c r="E104182">
        <f>IFERROR(FIND("\-",entry[[#This Row],[lemma]]),0)</f>
        <v>0</v>
      </c>
    </row>
    <row r="104183" spans="1:5" x14ac:dyDescent="0.25">
      <c r="A104183" s="1" t="s">
        <v>94478</v>
      </c>
      <c r="B104183" t="s">
        <v>4</v>
      </c>
      <c r="C104183">
        <v>10</v>
      </c>
      <c r="D104183" t="b">
        <v>0</v>
      </c>
      <c r="E104183">
        <f>IFERROR(FIND("\-",entry[[#This Row],[lemma]]),0)</f>
        <v>0</v>
      </c>
    </row>
    <row r="104184" spans="1:5" x14ac:dyDescent="0.25">
      <c r="A104184" s="1" t="s">
        <v>94479</v>
      </c>
      <c r="B104184" t="s">
        <v>4</v>
      </c>
      <c r="C104184">
        <v>3</v>
      </c>
      <c r="D104184" t="b">
        <v>0</v>
      </c>
      <c r="E104184">
        <f>IFERROR(FIND("\-",entry[[#This Row],[lemma]]),0)</f>
        <v>0</v>
      </c>
    </row>
    <row r="104185" spans="1:5" x14ac:dyDescent="0.25">
      <c r="A104185" s="1" t="s">
        <v>94480</v>
      </c>
      <c r="B104185" t="s">
        <v>13</v>
      </c>
      <c r="C104185">
        <v>3</v>
      </c>
      <c r="D104185" t="b">
        <v>0</v>
      </c>
      <c r="E104185">
        <f>IFERROR(FIND("\-",entry[[#This Row],[lemma]]),0)</f>
        <v>0</v>
      </c>
    </row>
    <row r="104186" spans="1:5" x14ac:dyDescent="0.25">
      <c r="A104186" s="1" t="s">
        <v>94481</v>
      </c>
      <c r="B104186" t="s">
        <v>4</v>
      </c>
      <c r="C104186">
        <v>13</v>
      </c>
      <c r="D104186" t="b">
        <v>0</v>
      </c>
      <c r="E104186">
        <f>IFERROR(FIND("\-",entry[[#This Row],[lemma]]),0)</f>
        <v>6</v>
      </c>
    </row>
    <row r="104187" spans="1:5" x14ac:dyDescent="0.25">
      <c r="A104187" s="1" t="s">
        <v>94482</v>
      </c>
      <c r="B104187" t="s">
        <v>4</v>
      </c>
      <c r="C104187">
        <v>12</v>
      </c>
      <c r="D104187" t="b">
        <v>0</v>
      </c>
      <c r="E104187">
        <f>IFERROR(FIND("\-",entry[[#This Row],[lemma]]),0)</f>
        <v>0</v>
      </c>
    </row>
    <row r="104188" spans="1:5" x14ac:dyDescent="0.25">
      <c r="A104188" s="1" t="s">
        <v>94483</v>
      </c>
      <c r="B104188" t="s">
        <v>13</v>
      </c>
      <c r="C104188">
        <v>9</v>
      </c>
      <c r="D104188" t="b">
        <v>0</v>
      </c>
      <c r="E104188">
        <f>IFERROR(FIND("\-",entry[[#This Row],[lemma]]),0)</f>
        <v>0</v>
      </c>
    </row>
    <row r="104189" spans="1:5" x14ac:dyDescent="0.25">
      <c r="A104189" s="1" t="s">
        <v>94484</v>
      </c>
      <c r="B104189" t="s">
        <v>4</v>
      </c>
      <c r="C104189">
        <v>14</v>
      </c>
      <c r="D104189" t="b">
        <v>0</v>
      </c>
      <c r="E104189">
        <f>IFERROR(FIND("\-",entry[[#This Row],[lemma]]),0)</f>
        <v>6</v>
      </c>
    </row>
    <row r="104190" spans="1:5" x14ac:dyDescent="0.25">
      <c r="A104190" s="1" t="s">
        <v>94485</v>
      </c>
      <c r="B104190" t="s">
        <v>4</v>
      </c>
      <c r="C104190">
        <v>13</v>
      </c>
      <c r="D104190" t="b">
        <v>0</v>
      </c>
      <c r="E104190">
        <f>IFERROR(FIND("\-",entry[[#This Row],[lemma]]),0)</f>
        <v>0</v>
      </c>
    </row>
    <row r="104191" spans="1:5" x14ac:dyDescent="0.25">
      <c r="A104191" s="1" t="s">
        <v>94486</v>
      </c>
      <c r="B104191" t="s">
        <v>4</v>
      </c>
      <c r="C104191">
        <v>5</v>
      </c>
      <c r="D104191" t="b">
        <v>0</v>
      </c>
      <c r="E104191">
        <f>IFERROR(FIND("\-",entry[[#This Row],[lemma]]),0)</f>
        <v>0</v>
      </c>
    </row>
    <row r="104192" spans="1:5" x14ac:dyDescent="0.25">
      <c r="A104192" s="1" t="s">
        <v>94487</v>
      </c>
      <c r="B104192" t="s">
        <v>4</v>
      </c>
      <c r="C104192">
        <v>15</v>
      </c>
      <c r="D104192" t="b">
        <v>0</v>
      </c>
      <c r="E104192">
        <f>IFERROR(FIND("\-",entry[[#This Row],[lemma]]),0)</f>
        <v>6</v>
      </c>
    </row>
    <row r="104193" spans="1:5" x14ac:dyDescent="0.25">
      <c r="A104193" s="1" t="s">
        <v>94488</v>
      </c>
      <c r="B104193" t="s">
        <v>4</v>
      </c>
      <c r="C104193">
        <v>14</v>
      </c>
      <c r="D104193" t="b">
        <v>0</v>
      </c>
      <c r="E104193">
        <f>IFERROR(FIND("\-",entry[[#This Row],[lemma]]),0)</f>
        <v>0</v>
      </c>
    </row>
    <row r="104194" spans="1:5" x14ac:dyDescent="0.25">
      <c r="A104194" s="1" t="s">
        <v>94489</v>
      </c>
      <c r="B104194" t="s">
        <v>4</v>
      </c>
      <c r="C104194">
        <v>9</v>
      </c>
      <c r="D104194" t="b">
        <v>0</v>
      </c>
      <c r="E104194">
        <f>IFERROR(FIND("\-",entry[[#This Row],[lemma]]),0)</f>
        <v>0</v>
      </c>
    </row>
    <row r="104195" spans="1:5" x14ac:dyDescent="0.25">
      <c r="A104195" s="1" t="s">
        <v>94490</v>
      </c>
      <c r="B104195" t="s">
        <v>4</v>
      </c>
      <c r="C104195">
        <v>5</v>
      </c>
      <c r="D104195" t="b">
        <v>0</v>
      </c>
      <c r="E104195">
        <f>IFERROR(FIND("\-",entry[[#This Row],[lemma]]),0)</f>
        <v>0</v>
      </c>
    </row>
    <row r="104196" spans="1:5" x14ac:dyDescent="0.25">
      <c r="A104196" s="1" t="s">
        <v>94491</v>
      </c>
      <c r="B104196" t="s">
        <v>4</v>
      </c>
      <c r="C104196">
        <v>7</v>
      </c>
      <c r="D104196" t="b">
        <v>0</v>
      </c>
      <c r="E104196">
        <f>IFERROR(FIND("\-",entry[[#This Row],[lemma]]),0)</f>
        <v>0</v>
      </c>
    </row>
    <row r="104197" spans="1:5" x14ac:dyDescent="0.25">
      <c r="A104197" s="1" t="s">
        <v>94480</v>
      </c>
      <c r="B104197" t="s">
        <v>6</v>
      </c>
      <c r="C104197">
        <v>3</v>
      </c>
      <c r="D104197" t="b">
        <v>0</v>
      </c>
      <c r="E104197">
        <f>IFERROR(FIND("\-",entry[[#This Row],[lemma]]),0)</f>
        <v>0</v>
      </c>
    </row>
    <row r="104198" spans="1:5" x14ac:dyDescent="0.25">
      <c r="A104198" s="1" t="s">
        <v>94492</v>
      </c>
      <c r="B104198" t="s">
        <v>4</v>
      </c>
      <c r="C104198">
        <v>3</v>
      </c>
      <c r="D104198" t="b">
        <v>0</v>
      </c>
      <c r="E104198">
        <f>IFERROR(FIND("\-",entry[[#This Row],[lemma]]),0)</f>
        <v>0</v>
      </c>
    </row>
    <row r="104199" spans="1:5" x14ac:dyDescent="0.25">
      <c r="A104199" s="1" t="s">
        <v>94493</v>
      </c>
      <c r="B104199" t="s">
        <v>4</v>
      </c>
      <c r="C104199">
        <v>9</v>
      </c>
      <c r="D104199" t="b">
        <v>0</v>
      </c>
      <c r="E104199">
        <f>IFERROR(FIND("\-",entry[[#This Row],[lemma]]),0)</f>
        <v>0</v>
      </c>
    </row>
    <row r="104200" spans="1:5" x14ac:dyDescent="0.25">
      <c r="A104200" s="1" t="s">
        <v>94494</v>
      </c>
      <c r="B104200" t="s">
        <v>13</v>
      </c>
      <c r="C104200">
        <v>10</v>
      </c>
      <c r="D104200" t="b">
        <v>0</v>
      </c>
      <c r="E104200">
        <f>IFERROR(FIND("\-",entry[[#This Row],[lemma]]),0)</f>
        <v>0</v>
      </c>
    </row>
    <row r="104201" spans="1:5" x14ac:dyDescent="0.25">
      <c r="A104201" s="1" t="s">
        <v>94495</v>
      </c>
      <c r="B104201" t="s">
        <v>4</v>
      </c>
      <c r="C104201">
        <v>7</v>
      </c>
      <c r="D104201" t="b">
        <v>0</v>
      </c>
      <c r="E104201">
        <f>IFERROR(FIND("\-",entry[[#This Row],[lemma]]),0)</f>
        <v>0</v>
      </c>
    </row>
    <row r="104202" spans="1:5" x14ac:dyDescent="0.25">
      <c r="A104202" s="1" t="s">
        <v>94496</v>
      </c>
      <c r="B104202" t="s">
        <v>13</v>
      </c>
      <c r="C104202">
        <v>6</v>
      </c>
      <c r="D104202" t="b">
        <v>0</v>
      </c>
      <c r="E104202">
        <f>IFERROR(FIND("\-",entry[[#This Row],[lemma]]),0)</f>
        <v>0</v>
      </c>
    </row>
    <row r="104203" spans="1:5" x14ac:dyDescent="0.25">
      <c r="A104203" s="1" t="s">
        <v>94497</v>
      </c>
      <c r="B104203" t="s">
        <v>13</v>
      </c>
      <c r="C104203">
        <v>12</v>
      </c>
      <c r="D104203" t="b">
        <v>0</v>
      </c>
      <c r="E104203">
        <f>IFERROR(FIND("\-",entry[[#This Row],[lemma]]),0)</f>
        <v>0</v>
      </c>
    </row>
    <row r="104204" spans="1:5" x14ac:dyDescent="0.25">
      <c r="A104204" s="1" t="s">
        <v>94498</v>
      </c>
      <c r="B104204" t="s">
        <v>4</v>
      </c>
      <c r="C104204">
        <v>6</v>
      </c>
      <c r="D104204" t="b">
        <v>0</v>
      </c>
      <c r="E104204">
        <f>IFERROR(FIND("\-",entry[[#This Row],[lemma]]),0)</f>
        <v>0</v>
      </c>
    </row>
    <row r="104205" spans="1:5" x14ac:dyDescent="0.25">
      <c r="A104205" s="1" t="s">
        <v>94499</v>
      </c>
      <c r="B104205" t="s">
        <v>13</v>
      </c>
      <c r="C104205">
        <v>11</v>
      </c>
      <c r="D104205" t="b">
        <v>0</v>
      </c>
      <c r="E104205">
        <f>IFERROR(FIND("\-",entry[[#This Row],[lemma]]),0)</f>
        <v>0</v>
      </c>
    </row>
    <row r="104206" spans="1:5" x14ac:dyDescent="0.25">
      <c r="A104206" s="1" t="s">
        <v>94500</v>
      </c>
      <c r="B104206" t="s">
        <v>13</v>
      </c>
      <c r="C104206">
        <v>13</v>
      </c>
      <c r="D104206" t="b">
        <v>0</v>
      </c>
      <c r="E104206">
        <f>IFERROR(FIND("\-",entry[[#This Row],[lemma]]),0)</f>
        <v>0</v>
      </c>
    </row>
    <row r="104207" spans="1:5" x14ac:dyDescent="0.25">
      <c r="A104207" s="1" t="s">
        <v>94501</v>
      </c>
      <c r="B104207" t="s">
        <v>4</v>
      </c>
      <c r="C104207">
        <v>8</v>
      </c>
      <c r="D104207" t="b">
        <v>0</v>
      </c>
      <c r="E104207">
        <f>IFERROR(FIND("\-",entry[[#This Row],[lemma]]),0)</f>
        <v>0</v>
      </c>
    </row>
    <row r="104208" spans="1:5" x14ac:dyDescent="0.25">
      <c r="A104208" s="1" t="s">
        <v>94502</v>
      </c>
      <c r="B104208" t="s">
        <v>13</v>
      </c>
      <c r="C104208">
        <v>8</v>
      </c>
      <c r="D104208" t="b">
        <v>0</v>
      </c>
      <c r="E104208">
        <f>IFERROR(FIND("\-",entry[[#This Row],[lemma]]),0)</f>
        <v>0</v>
      </c>
    </row>
    <row r="104209" spans="1:5" x14ac:dyDescent="0.25">
      <c r="A104209" s="1" t="s">
        <v>94503</v>
      </c>
      <c r="B104209" t="s">
        <v>4</v>
      </c>
      <c r="C104209">
        <v>6</v>
      </c>
      <c r="D104209" t="b">
        <v>0</v>
      </c>
      <c r="E104209">
        <f>IFERROR(FIND("\-",entry[[#This Row],[lemma]]),0)</f>
        <v>0</v>
      </c>
    </row>
    <row r="104210" spans="1:5" x14ac:dyDescent="0.25">
      <c r="A104210" s="1" t="s">
        <v>94504</v>
      </c>
      <c r="B104210" t="s">
        <v>4</v>
      </c>
      <c r="C104210">
        <v>10</v>
      </c>
      <c r="D104210" t="b">
        <v>0</v>
      </c>
      <c r="E104210">
        <f>IFERROR(FIND("\-",entry[[#This Row],[lemma]]),0)</f>
        <v>0</v>
      </c>
    </row>
    <row r="104211" spans="1:5" x14ac:dyDescent="0.25">
      <c r="A104211" s="1" t="s">
        <v>94505</v>
      </c>
      <c r="B104211" t="s">
        <v>13</v>
      </c>
      <c r="C104211">
        <v>6</v>
      </c>
      <c r="D104211" t="b">
        <v>0</v>
      </c>
      <c r="E104211">
        <f>IFERROR(FIND("\-",entry[[#This Row],[lemma]]),0)</f>
        <v>0</v>
      </c>
    </row>
    <row r="104212" spans="1:5" x14ac:dyDescent="0.25">
      <c r="A104212" s="1" t="s">
        <v>94506</v>
      </c>
      <c r="B104212" t="s">
        <v>4</v>
      </c>
      <c r="C104212">
        <v>7</v>
      </c>
      <c r="D104212" t="b">
        <v>0</v>
      </c>
      <c r="E104212">
        <f>IFERROR(FIND("\-",entry[[#This Row],[lemma]]),0)</f>
        <v>0</v>
      </c>
    </row>
    <row r="104213" spans="1:5" x14ac:dyDescent="0.25">
      <c r="A104213" s="1" t="s">
        <v>94507</v>
      </c>
      <c r="B104213" t="s">
        <v>4</v>
      </c>
      <c r="C104213">
        <v>8</v>
      </c>
      <c r="D104213" t="b">
        <v>0</v>
      </c>
      <c r="E104213">
        <f>IFERROR(FIND("\-",entry[[#This Row],[lemma]]),0)</f>
        <v>0</v>
      </c>
    </row>
    <row r="104214" spans="1:5" x14ac:dyDescent="0.25">
      <c r="A104214" s="1" t="s">
        <v>94508</v>
      </c>
      <c r="B104214" t="s">
        <v>13</v>
      </c>
      <c r="C104214">
        <v>8</v>
      </c>
      <c r="D104214" t="b">
        <v>0</v>
      </c>
      <c r="E104214">
        <f>IFERROR(FIND("\-",entry[[#This Row],[lemma]]),0)</f>
        <v>0</v>
      </c>
    </row>
    <row r="104215" spans="1:5" x14ac:dyDescent="0.25">
      <c r="A104215" s="1" t="s">
        <v>94509</v>
      </c>
      <c r="B104215" t="s">
        <v>4</v>
      </c>
      <c r="C104215">
        <v>9</v>
      </c>
      <c r="D104215" t="b">
        <v>0</v>
      </c>
      <c r="E104215">
        <f>IFERROR(FIND("\-",entry[[#This Row],[lemma]]),0)</f>
        <v>0</v>
      </c>
    </row>
    <row r="104216" spans="1:5" x14ac:dyDescent="0.25">
      <c r="A104216" s="1" t="s">
        <v>94510</v>
      </c>
      <c r="B104216" t="s">
        <v>4</v>
      </c>
      <c r="C104216">
        <v>7</v>
      </c>
      <c r="D104216" t="b">
        <v>0</v>
      </c>
      <c r="E104216">
        <f>IFERROR(FIND("\-",entry[[#This Row],[lemma]]),0)</f>
        <v>0</v>
      </c>
    </row>
    <row r="104217" spans="1:5" x14ac:dyDescent="0.25">
      <c r="A104217" s="1" t="s">
        <v>94511</v>
      </c>
      <c r="B104217" t="s">
        <v>4</v>
      </c>
      <c r="C104217">
        <v>7</v>
      </c>
      <c r="D104217" t="b">
        <v>0</v>
      </c>
      <c r="E104217">
        <f>IFERROR(FIND("\-",entry[[#This Row],[lemma]]),0)</f>
        <v>0</v>
      </c>
    </row>
    <row r="104218" spans="1:5" x14ac:dyDescent="0.25">
      <c r="A104218" s="1" t="s">
        <v>94512</v>
      </c>
      <c r="B104218" t="s">
        <v>4</v>
      </c>
      <c r="C104218">
        <v>6</v>
      </c>
      <c r="D104218" t="b">
        <v>0</v>
      </c>
      <c r="E104218">
        <f>IFERROR(FIND("\-",entry[[#This Row],[lemma]]),0)</f>
        <v>0</v>
      </c>
    </row>
    <row r="104219" spans="1:5" x14ac:dyDescent="0.25">
      <c r="A104219" s="1" t="s">
        <v>94513</v>
      </c>
      <c r="B104219" t="s">
        <v>13</v>
      </c>
      <c r="C104219">
        <v>7</v>
      </c>
      <c r="D104219" t="b">
        <v>0</v>
      </c>
      <c r="E104219">
        <f>IFERROR(FIND("\-",entry[[#This Row],[lemma]]),0)</f>
        <v>0</v>
      </c>
    </row>
    <row r="104220" spans="1:5" x14ac:dyDescent="0.25">
      <c r="A104220" s="1" t="s">
        <v>94513</v>
      </c>
      <c r="B104220" t="s">
        <v>4</v>
      </c>
      <c r="C104220">
        <v>7</v>
      </c>
      <c r="D104220" t="b">
        <v>0</v>
      </c>
      <c r="E104220">
        <f>IFERROR(FIND("\-",entry[[#This Row],[lemma]]),0)</f>
        <v>0</v>
      </c>
    </row>
    <row r="104221" spans="1:5" x14ac:dyDescent="0.25">
      <c r="A104221" s="1" t="s">
        <v>94514</v>
      </c>
      <c r="B104221" t="s">
        <v>13</v>
      </c>
      <c r="C104221">
        <v>5</v>
      </c>
      <c r="D104221" t="b">
        <v>0</v>
      </c>
      <c r="E104221">
        <f>IFERROR(FIND("\-",entry[[#This Row],[lemma]]),0)</f>
        <v>0</v>
      </c>
    </row>
    <row r="104222" spans="1:5" x14ac:dyDescent="0.25">
      <c r="A104222" s="1" t="s">
        <v>94514</v>
      </c>
      <c r="B104222" t="s">
        <v>4</v>
      </c>
      <c r="C104222">
        <v>5</v>
      </c>
      <c r="D104222" t="b">
        <v>0</v>
      </c>
      <c r="E104222">
        <f>IFERROR(FIND("\-",entry[[#This Row],[lemma]]),0)</f>
        <v>0</v>
      </c>
    </row>
    <row r="104223" spans="1:5" x14ac:dyDescent="0.25">
      <c r="A104223" s="1" t="s">
        <v>94515</v>
      </c>
      <c r="B104223" t="s">
        <v>4</v>
      </c>
      <c r="C104223">
        <v>8</v>
      </c>
      <c r="D104223" t="b">
        <v>0</v>
      </c>
      <c r="E104223">
        <f>IFERROR(FIND("\-",entry[[#This Row],[lemma]]),0)</f>
        <v>0</v>
      </c>
    </row>
    <row r="104224" spans="1:5" x14ac:dyDescent="0.25">
      <c r="A104224" s="1" t="s">
        <v>94516</v>
      </c>
      <c r="B104224" t="s">
        <v>4</v>
      </c>
      <c r="C104224">
        <v>6</v>
      </c>
      <c r="D104224" t="b">
        <v>0</v>
      </c>
      <c r="E104224">
        <f>IFERROR(FIND("\-",entry[[#This Row],[lemma]]),0)</f>
        <v>0</v>
      </c>
    </row>
    <row r="104225" spans="1:5" x14ac:dyDescent="0.25">
      <c r="A104225" s="1" t="s">
        <v>94517</v>
      </c>
      <c r="B104225" t="s">
        <v>4</v>
      </c>
      <c r="C104225">
        <v>4</v>
      </c>
      <c r="D104225" t="b">
        <v>0</v>
      </c>
      <c r="E104225">
        <f>IFERROR(FIND("\-",entry[[#This Row],[lemma]]),0)</f>
        <v>0</v>
      </c>
    </row>
    <row r="104226" spans="1:5" x14ac:dyDescent="0.25">
      <c r="A104226" s="1" t="s">
        <v>94518</v>
      </c>
      <c r="B104226" t="s">
        <v>4</v>
      </c>
      <c r="C104226">
        <v>7</v>
      </c>
      <c r="D104226" t="b">
        <v>0</v>
      </c>
      <c r="E104226">
        <f>IFERROR(FIND("\-",entry[[#This Row],[lemma]]),0)</f>
        <v>0</v>
      </c>
    </row>
    <row r="104227" spans="1:5" x14ac:dyDescent="0.25">
      <c r="A104227" s="1" t="s">
        <v>94519</v>
      </c>
      <c r="B104227" t="s">
        <v>4</v>
      </c>
      <c r="C104227">
        <v>5</v>
      </c>
      <c r="D104227" t="b">
        <v>0</v>
      </c>
      <c r="E104227">
        <f>IFERROR(FIND("\-",entry[[#This Row],[lemma]]),0)</f>
        <v>0</v>
      </c>
    </row>
    <row r="104228" spans="1:5" x14ac:dyDescent="0.25">
      <c r="A104228" s="1" t="s">
        <v>94520</v>
      </c>
      <c r="B104228" t="s">
        <v>13</v>
      </c>
      <c r="C104228">
        <v>9</v>
      </c>
      <c r="D104228" t="b">
        <v>0</v>
      </c>
      <c r="E104228">
        <f>IFERROR(FIND("\-",entry[[#This Row],[lemma]]),0)</f>
        <v>0</v>
      </c>
    </row>
    <row r="104229" spans="1:5" x14ac:dyDescent="0.25">
      <c r="A104229" s="1" t="s">
        <v>94521</v>
      </c>
      <c r="B104229" t="s">
        <v>4</v>
      </c>
      <c r="C104229">
        <v>6</v>
      </c>
      <c r="D104229" t="b">
        <v>0</v>
      </c>
      <c r="E104229">
        <f>IFERROR(FIND("\-",entry[[#This Row],[lemma]]),0)</f>
        <v>0</v>
      </c>
    </row>
    <row r="104230" spans="1:5" x14ac:dyDescent="0.25">
      <c r="A104230" s="1" t="s">
        <v>94522</v>
      </c>
      <c r="B104230" t="s">
        <v>4</v>
      </c>
      <c r="C104230">
        <v>6</v>
      </c>
      <c r="D104230" t="b">
        <v>0</v>
      </c>
      <c r="E104230">
        <f>IFERROR(FIND("\-",entry[[#This Row],[lemma]]),0)</f>
        <v>0</v>
      </c>
    </row>
    <row r="104231" spans="1:5" x14ac:dyDescent="0.25">
      <c r="A104231" s="1" t="s">
        <v>94523</v>
      </c>
      <c r="B104231" t="s">
        <v>4</v>
      </c>
      <c r="C104231">
        <v>7</v>
      </c>
      <c r="D104231" t="b">
        <v>0</v>
      </c>
      <c r="E104231">
        <f>IFERROR(FIND("\-",entry[[#This Row],[lemma]]),0)</f>
        <v>0</v>
      </c>
    </row>
    <row r="104232" spans="1:5" x14ac:dyDescent="0.25">
      <c r="A104232" s="1" t="s">
        <v>94524</v>
      </c>
      <c r="B104232" t="s">
        <v>4</v>
      </c>
      <c r="C104232">
        <v>6</v>
      </c>
      <c r="D104232" t="b">
        <v>0</v>
      </c>
      <c r="E104232">
        <f>IFERROR(FIND("\-",entry[[#This Row],[lemma]]),0)</f>
        <v>0</v>
      </c>
    </row>
    <row r="104233" spans="1:5" x14ac:dyDescent="0.25">
      <c r="A104233" s="1" t="s">
        <v>94525</v>
      </c>
      <c r="B104233" t="s">
        <v>4</v>
      </c>
      <c r="C104233">
        <v>6</v>
      </c>
      <c r="D104233" t="b">
        <v>0</v>
      </c>
      <c r="E104233">
        <f>IFERROR(FIND("\-",entry[[#This Row],[lemma]]),0)</f>
        <v>0</v>
      </c>
    </row>
    <row r="104234" spans="1:5" x14ac:dyDescent="0.25">
      <c r="A104234" s="1" t="s">
        <v>94526</v>
      </c>
      <c r="B104234" t="s">
        <v>4</v>
      </c>
      <c r="C104234">
        <v>6</v>
      </c>
      <c r="D104234" t="b">
        <v>0</v>
      </c>
      <c r="E104234">
        <f>IFERROR(FIND("\-",entry[[#This Row],[lemma]]),0)</f>
        <v>0</v>
      </c>
    </row>
    <row r="104235" spans="1:5" x14ac:dyDescent="0.25">
      <c r="A104235" s="1" t="s">
        <v>94527</v>
      </c>
      <c r="B104235" t="s">
        <v>4</v>
      </c>
      <c r="C104235">
        <v>11</v>
      </c>
      <c r="D104235" t="b">
        <v>0</v>
      </c>
      <c r="E104235">
        <f>IFERROR(FIND("\-",entry[[#This Row],[lemma]]),0)</f>
        <v>0</v>
      </c>
    </row>
    <row r="104236" spans="1:5" x14ac:dyDescent="0.25">
      <c r="A104236" s="1" t="s">
        <v>94528</v>
      </c>
      <c r="B104236" t="s">
        <v>13</v>
      </c>
      <c r="C104236">
        <v>8</v>
      </c>
      <c r="D104236" t="b">
        <v>0</v>
      </c>
      <c r="E104236">
        <f>IFERROR(FIND("\-",entry[[#This Row],[lemma]]),0)</f>
        <v>0</v>
      </c>
    </row>
    <row r="104237" spans="1:5" x14ac:dyDescent="0.25">
      <c r="A104237" s="1" t="s">
        <v>94529</v>
      </c>
      <c r="B104237" t="s">
        <v>4</v>
      </c>
      <c r="C104237">
        <v>7</v>
      </c>
      <c r="D104237" t="b">
        <v>0</v>
      </c>
      <c r="E104237">
        <f>IFERROR(FIND("\-",entry[[#This Row],[lemma]]),0)</f>
        <v>0</v>
      </c>
    </row>
    <row r="104238" spans="1:5" x14ac:dyDescent="0.25">
      <c r="A104238" s="1" t="s">
        <v>94530</v>
      </c>
      <c r="B104238" t="s">
        <v>4</v>
      </c>
      <c r="C104238">
        <v>7</v>
      </c>
      <c r="D104238" t="b">
        <v>0</v>
      </c>
      <c r="E104238">
        <f>IFERROR(FIND("\-",entry[[#This Row],[lemma]]),0)</f>
        <v>0</v>
      </c>
    </row>
    <row r="104239" spans="1:5" x14ac:dyDescent="0.25">
      <c r="A104239" s="1" t="s">
        <v>94531</v>
      </c>
      <c r="B104239" t="s">
        <v>13</v>
      </c>
      <c r="C104239">
        <v>8</v>
      </c>
      <c r="D104239" t="b">
        <v>0</v>
      </c>
      <c r="E104239">
        <f>IFERROR(FIND("\-",entry[[#This Row],[lemma]]),0)</f>
        <v>0</v>
      </c>
    </row>
    <row r="104240" spans="1:5" x14ac:dyDescent="0.25">
      <c r="A104240" s="1" t="s">
        <v>94532</v>
      </c>
      <c r="B104240" t="s">
        <v>6</v>
      </c>
      <c r="C104240">
        <v>7</v>
      </c>
      <c r="D104240" t="b">
        <v>0</v>
      </c>
      <c r="E104240">
        <f>IFERROR(FIND("\-",entry[[#This Row],[lemma]]),0)</f>
        <v>0</v>
      </c>
    </row>
    <row r="104241" spans="1:5" x14ac:dyDescent="0.25">
      <c r="A104241" s="1" t="s">
        <v>94533</v>
      </c>
      <c r="B104241" t="s">
        <v>13</v>
      </c>
      <c r="C104241">
        <v>11</v>
      </c>
      <c r="D104241" t="b">
        <v>0</v>
      </c>
      <c r="E104241">
        <f>IFERROR(FIND("\-",entry[[#This Row],[lemma]]),0)</f>
        <v>0</v>
      </c>
    </row>
    <row r="104242" spans="1:5" x14ac:dyDescent="0.25">
      <c r="A104242" s="1" t="s">
        <v>94534</v>
      </c>
      <c r="B104242" t="s">
        <v>4</v>
      </c>
      <c r="C104242">
        <v>9</v>
      </c>
      <c r="D104242" t="b">
        <v>0</v>
      </c>
      <c r="E104242">
        <f>IFERROR(FIND("\-",entry[[#This Row],[lemma]]),0)</f>
        <v>0</v>
      </c>
    </row>
    <row r="104243" spans="1:5" x14ac:dyDescent="0.25">
      <c r="A104243" s="1" t="s">
        <v>94535</v>
      </c>
      <c r="B104243" t="s">
        <v>4</v>
      </c>
      <c r="C104243">
        <v>20</v>
      </c>
      <c r="D104243" t="b">
        <v>0</v>
      </c>
      <c r="E104243">
        <f>IFERROR(FIND("\-",entry[[#This Row],[lemma]]),0)</f>
        <v>10</v>
      </c>
    </row>
    <row r="104244" spans="1:5" x14ac:dyDescent="0.25">
      <c r="A104244" s="1" t="s">
        <v>94536</v>
      </c>
      <c r="B104244" t="s">
        <v>4</v>
      </c>
      <c r="C104244">
        <v>19</v>
      </c>
      <c r="D104244" t="b">
        <v>0</v>
      </c>
      <c r="E104244">
        <f>IFERROR(FIND("\-",entry[[#This Row],[lemma]]),0)</f>
        <v>0</v>
      </c>
    </row>
    <row r="104245" spans="1:5" x14ac:dyDescent="0.25">
      <c r="A104245" s="1" t="s">
        <v>94537</v>
      </c>
      <c r="B104245" t="s">
        <v>13</v>
      </c>
      <c r="C104245">
        <v>9</v>
      </c>
      <c r="D104245" t="b">
        <v>0</v>
      </c>
      <c r="E104245">
        <f>IFERROR(FIND("\-",entry[[#This Row],[lemma]]),0)</f>
        <v>0</v>
      </c>
    </row>
    <row r="104246" spans="1:5" x14ac:dyDescent="0.25">
      <c r="A104246" s="1" t="s">
        <v>94538</v>
      </c>
      <c r="B104246" t="s">
        <v>22</v>
      </c>
      <c r="C104246">
        <v>11</v>
      </c>
      <c r="D104246" t="b">
        <v>0</v>
      </c>
      <c r="E104246">
        <f>IFERROR(FIND("\-",entry[[#This Row],[lemma]]),0)</f>
        <v>0</v>
      </c>
    </row>
    <row r="104247" spans="1:5" x14ac:dyDescent="0.25">
      <c r="A104247" s="1" t="s">
        <v>94539</v>
      </c>
      <c r="B104247" t="s">
        <v>4</v>
      </c>
      <c r="C104247">
        <v>5</v>
      </c>
      <c r="D104247" t="b">
        <v>0</v>
      </c>
      <c r="E104247">
        <f>IFERROR(FIND("\-",entry[[#This Row],[lemma]]),0)</f>
        <v>0</v>
      </c>
    </row>
    <row r="104248" spans="1:5" x14ac:dyDescent="0.25">
      <c r="A104248" s="1" t="s">
        <v>94540</v>
      </c>
      <c r="B104248" t="s">
        <v>13</v>
      </c>
      <c r="C104248">
        <v>6</v>
      </c>
      <c r="D104248" t="b">
        <v>0</v>
      </c>
      <c r="E104248">
        <f>IFERROR(FIND("\-",entry[[#This Row],[lemma]]),0)</f>
        <v>0</v>
      </c>
    </row>
    <row r="104249" spans="1:5" x14ac:dyDescent="0.25">
      <c r="A104249" s="1" t="s">
        <v>94541</v>
      </c>
      <c r="B104249" t="s">
        <v>13</v>
      </c>
      <c r="C104249">
        <v>11</v>
      </c>
      <c r="D104249" t="b">
        <v>0</v>
      </c>
      <c r="E104249">
        <f>IFERROR(FIND("\-",entry[[#This Row],[lemma]]),0)</f>
        <v>0</v>
      </c>
    </row>
    <row r="104250" spans="1:5" x14ac:dyDescent="0.25">
      <c r="A104250" s="1" t="s">
        <v>94542</v>
      </c>
      <c r="B104250" t="s">
        <v>4</v>
      </c>
      <c r="C104250">
        <v>10</v>
      </c>
      <c r="D104250" t="b">
        <v>0</v>
      </c>
      <c r="E104250">
        <f>IFERROR(FIND("\-",entry[[#This Row],[lemma]]),0)</f>
        <v>0</v>
      </c>
    </row>
    <row r="104251" spans="1:5" x14ac:dyDescent="0.25">
      <c r="A104251" s="1" t="s">
        <v>94543</v>
      </c>
      <c r="B104251" t="s">
        <v>4</v>
      </c>
      <c r="C104251">
        <v>13</v>
      </c>
      <c r="D104251" t="b">
        <v>0</v>
      </c>
      <c r="E104251">
        <f>IFERROR(FIND("\-",entry[[#This Row],[lemma]]),0)</f>
        <v>0</v>
      </c>
    </row>
    <row r="104252" spans="1:5" x14ac:dyDescent="0.25">
      <c r="A104252" s="1" t="s">
        <v>94544</v>
      </c>
      <c r="B104252" t="s">
        <v>13</v>
      </c>
      <c r="C104252">
        <v>10</v>
      </c>
      <c r="D104252" t="b">
        <v>0</v>
      </c>
      <c r="E104252">
        <f>IFERROR(FIND("\-",entry[[#This Row],[lemma]]),0)</f>
        <v>0</v>
      </c>
    </row>
    <row r="104253" spans="1:5" x14ac:dyDescent="0.25">
      <c r="A104253" s="1" t="s">
        <v>94545</v>
      </c>
      <c r="B104253" t="s">
        <v>4</v>
      </c>
      <c r="C104253">
        <v>11</v>
      </c>
      <c r="D104253" t="b">
        <v>0</v>
      </c>
      <c r="E104253">
        <f>IFERROR(FIND("\-",entry[[#This Row],[lemma]]),0)</f>
        <v>0</v>
      </c>
    </row>
    <row r="104254" spans="1:5" x14ac:dyDescent="0.25">
      <c r="A104254" s="1" t="s">
        <v>94546</v>
      </c>
      <c r="B104254" t="s">
        <v>4</v>
      </c>
      <c r="C104254">
        <v>8</v>
      </c>
      <c r="D104254" t="b">
        <v>0</v>
      </c>
      <c r="E104254">
        <f>IFERROR(FIND("\-",entry[[#This Row],[lemma]]),0)</f>
        <v>0</v>
      </c>
    </row>
    <row r="104255" spans="1:5" x14ac:dyDescent="0.25">
      <c r="A104255" s="1" t="s">
        <v>94547</v>
      </c>
      <c r="B104255" t="s">
        <v>6</v>
      </c>
      <c r="C104255">
        <v>7</v>
      </c>
      <c r="D104255" t="b">
        <v>0</v>
      </c>
      <c r="E104255">
        <f>IFERROR(FIND("\-",entry[[#This Row],[lemma]]),0)</f>
        <v>0</v>
      </c>
    </row>
    <row r="104256" spans="1:5" x14ac:dyDescent="0.25">
      <c r="A104256" s="1" t="s">
        <v>94548</v>
      </c>
      <c r="B104256" t="s">
        <v>13</v>
      </c>
      <c r="C104256">
        <v>9</v>
      </c>
      <c r="D104256" t="b">
        <v>0</v>
      </c>
      <c r="E104256">
        <f>IFERROR(FIND("\-",entry[[#This Row],[lemma]]),0)</f>
        <v>0</v>
      </c>
    </row>
    <row r="104257" spans="1:5" x14ac:dyDescent="0.25">
      <c r="A104257" s="1" t="s">
        <v>94548</v>
      </c>
      <c r="B104257" t="s">
        <v>4</v>
      </c>
      <c r="C104257">
        <v>9</v>
      </c>
      <c r="D104257" t="b">
        <v>0</v>
      </c>
      <c r="E104257">
        <f>IFERROR(FIND("\-",entry[[#This Row],[lemma]]),0)</f>
        <v>0</v>
      </c>
    </row>
    <row r="104258" spans="1:5" x14ac:dyDescent="0.25">
      <c r="A104258" s="1" t="s">
        <v>94549</v>
      </c>
      <c r="B104258" t="s">
        <v>4</v>
      </c>
      <c r="C104258">
        <v>13</v>
      </c>
      <c r="D104258" t="b">
        <v>0</v>
      </c>
      <c r="E104258">
        <f>IFERROR(FIND("\-",entry[[#This Row],[lemma]]),0)</f>
        <v>0</v>
      </c>
    </row>
    <row r="104259" spans="1:5" x14ac:dyDescent="0.25">
      <c r="A104259" s="1" t="s">
        <v>94550</v>
      </c>
      <c r="B104259" t="s">
        <v>13</v>
      </c>
      <c r="C104259">
        <v>10</v>
      </c>
      <c r="D104259" t="b">
        <v>0</v>
      </c>
      <c r="E104259">
        <f>IFERROR(FIND("\-",entry[[#This Row],[lemma]]),0)</f>
        <v>0</v>
      </c>
    </row>
    <row r="104260" spans="1:5" x14ac:dyDescent="0.25">
      <c r="A104260" s="1" t="s">
        <v>94551</v>
      </c>
      <c r="B104260" t="s">
        <v>4</v>
      </c>
      <c r="C104260">
        <v>11</v>
      </c>
      <c r="D104260" t="b">
        <v>0</v>
      </c>
      <c r="E104260">
        <f>IFERROR(FIND("\-",entry[[#This Row],[lemma]]),0)</f>
        <v>0</v>
      </c>
    </row>
    <row r="104261" spans="1:5" x14ac:dyDescent="0.25">
      <c r="A104261" s="1" t="s">
        <v>94552</v>
      </c>
      <c r="B104261" t="s">
        <v>13</v>
      </c>
      <c r="C104261">
        <v>8</v>
      </c>
      <c r="D104261" t="b">
        <v>0</v>
      </c>
      <c r="E104261">
        <f>IFERROR(FIND("\-",entry[[#This Row],[lemma]]),0)</f>
        <v>0</v>
      </c>
    </row>
    <row r="104262" spans="1:5" x14ac:dyDescent="0.25">
      <c r="A104262" s="1" t="s">
        <v>94553</v>
      </c>
      <c r="B104262" t="s">
        <v>4</v>
      </c>
      <c r="C104262">
        <v>8</v>
      </c>
      <c r="D104262" t="b">
        <v>0</v>
      </c>
      <c r="E104262">
        <f>IFERROR(FIND("\-",entry[[#This Row],[lemma]]),0)</f>
        <v>0</v>
      </c>
    </row>
    <row r="104263" spans="1:5" x14ac:dyDescent="0.25">
      <c r="A104263" s="1" t="s">
        <v>94554</v>
      </c>
      <c r="B104263" t="s">
        <v>6</v>
      </c>
      <c r="C104263">
        <v>7</v>
      </c>
      <c r="D104263" t="b">
        <v>0</v>
      </c>
      <c r="E104263">
        <f>IFERROR(FIND("\-",entry[[#This Row],[lemma]]),0)</f>
        <v>0</v>
      </c>
    </row>
    <row r="104264" spans="1:5" x14ac:dyDescent="0.25">
      <c r="A104264" s="1" t="s">
        <v>94555</v>
      </c>
      <c r="B104264" t="s">
        <v>13</v>
      </c>
      <c r="C104264">
        <v>9</v>
      </c>
      <c r="D104264" t="b">
        <v>0</v>
      </c>
      <c r="E104264">
        <f>IFERROR(FIND("\-",entry[[#This Row],[lemma]]),0)</f>
        <v>0</v>
      </c>
    </row>
    <row r="104265" spans="1:5" x14ac:dyDescent="0.25">
      <c r="A104265" s="1" t="s">
        <v>94555</v>
      </c>
      <c r="B104265" t="s">
        <v>4</v>
      </c>
      <c r="C104265">
        <v>9</v>
      </c>
      <c r="D104265" t="b">
        <v>0</v>
      </c>
      <c r="E104265">
        <f>IFERROR(FIND("\-",entry[[#This Row],[lemma]]),0)</f>
        <v>0</v>
      </c>
    </row>
    <row r="104266" spans="1:5" x14ac:dyDescent="0.25">
      <c r="A104266" s="1" t="s">
        <v>94556</v>
      </c>
      <c r="B104266" t="s">
        <v>4</v>
      </c>
      <c r="C104266">
        <v>14</v>
      </c>
      <c r="D104266" t="b">
        <v>0</v>
      </c>
      <c r="E104266">
        <f>IFERROR(FIND("\-",entry[[#This Row],[lemma]]),0)</f>
        <v>0</v>
      </c>
    </row>
    <row r="104267" spans="1:5" x14ac:dyDescent="0.25">
      <c r="A104267" s="1" t="s">
        <v>94557</v>
      </c>
      <c r="B104267" t="s">
        <v>4</v>
      </c>
      <c r="C104267">
        <v>14</v>
      </c>
      <c r="D104267" t="b">
        <v>0</v>
      </c>
      <c r="E104267">
        <f>IFERROR(FIND("\-",entry[[#This Row],[lemma]]),0)</f>
        <v>0</v>
      </c>
    </row>
    <row r="104268" spans="1:5" x14ac:dyDescent="0.25">
      <c r="A104268" s="1" t="s">
        <v>94558</v>
      </c>
      <c r="B104268" t="s">
        <v>4</v>
      </c>
      <c r="C104268">
        <v>9</v>
      </c>
      <c r="D104268" t="b">
        <v>0</v>
      </c>
      <c r="E104268">
        <f>IFERROR(FIND("\-",entry[[#This Row],[lemma]]),0)</f>
        <v>0</v>
      </c>
    </row>
    <row r="104269" spans="1:5" x14ac:dyDescent="0.25">
      <c r="A104269" s="1" t="s">
        <v>94559</v>
      </c>
      <c r="B104269" t="s">
        <v>4</v>
      </c>
      <c r="C104269">
        <v>5</v>
      </c>
      <c r="D104269" t="b">
        <v>0</v>
      </c>
      <c r="E104269">
        <f>IFERROR(FIND("\-",entry[[#This Row],[lemma]]),0)</f>
        <v>0</v>
      </c>
    </row>
    <row r="104270" spans="1:5" x14ac:dyDescent="0.25">
      <c r="A104270" s="1" t="s">
        <v>94560</v>
      </c>
      <c r="B104270" t="s">
        <v>4</v>
      </c>
      <c r="C104270">
        <v>8</v>
      </c>
      <c r="D104270" t="b">
        <v>0</v>
      </c>
      <c r="E104270">
        <f>IFERROR(FIND("\-",entry[[#This Row],[lemma]]),0)</f>
        <v>0</v>
      </c>
    </row>
    <row r="104271" spans="1:5" x14ac:dyDescent="0.25">
      <c r="A104271" s="1" t="s">
        <v>94561</v>
      </c>
      <c r="B104271" t="s">
        <v>13</v>
      </c>
      <c r="C104271">
        <v>9</v>
      </c>
      <c r="D104271" t="b">
        <v>0</v>
      </c>
      <c r="E104271">
        <f>IFERROR(FIND("\-",entry[[#This Row],[lemma]]),0)</f>
        <v>0</v>
      </c>
    </row>
    <row r="104272" spans="1:5" x14ac:dyDescent="0.25">
      <c r="A104272" s="1" t="s">
        <v>94562</v>
      </c>
      <c r="B104272" t="s">
        <v>4</v>
      </c>
      <c r="C104272">
        <v>8</v>
      </c>
      <c r="D104272" t="b">
        <v>0</v>
      </c>
      <c r="E104272">
        <f>IFERROR(FIND("\-",entry[[#This Row],[lemma]]),0)</f>
        <v>0</v>
      </c>
    </row>
    <row r="104273" spans="1:5" x14ac:dyDescent="0.25">
      <c r="A104273" s="1" t="s">
        <v>94563</v>
      </c>
      <c r="B104273" t="s">
        <v>4</v>
      </c>
      <c r="C104273">
        <v>4</v>
      </c>
      <c r="D104273" t="b">
        <v>0</v>
      </c>
      <c r="E104273">
        <f>IFERROR(FIND("\-",entry[[#This Row],[lemma]]),0)</f>
        <v>0</v>
      </c>
    </row>
    <row r="104274" spans="1:5" x14ac:dyDescent="0.25">
      <c r="A104274" s="1" t="s">
        <v>94564</v>
      </c>
      <c r="B104274" t="s">
        <v>4</v>
      </c>
      <c r="C104274">
        <v>7</v>
      </c>
      <c r="D104274" t="b">
        <v>0</v>
      </c>
      <c r="E104274">
        <f>IFERROR(FIND("\-",entry[[#This Row],[lemma]]),0)</f>
        <v>0</v>
      </c>
    </row>
    <row r="104275" spans="1:5" x14ac:dyDescent="0.25">
      <c r="A104275" s="1" t="s">
        <v>94565</v>
      </c>
      <c r="B104275" t="s">
        <v>4</v>
      </c>
      <c r="C104275">
        <v>5</v>
      </c>
      <c r="D104275" t="b">
        <v>0</v>
      </c>
      <c r="E104275">
        <f>IFERROR(FIND("\-",entry[[#This Row],[lemma]]),0)</f>
        <v>0</v>
      </c>
    </row>
    <row r="104276" spans="1:5" x14ac:dyDescent="0.25">
      <c r="A104276" s="1" t="s">
        <v>94566</v>
      </c>
      <c r="B104276" t="s">
        <v>4</v>
      </c>
      <c r="C104276">
        <v>2</v>
      </c>
      <c r="D104276" t="b">
        <v>0</v>
      </c>
      <c r="E104276">
        <f>IFERROR(FIND("\-",entry[[#This Row],[lemma]]),0)</f>
        <v>0</v>
      </c>
    </row>
    <row r="104277" spans="1:5" x14ac:dyDescent="0.25">
      <c r="A104277" s="1" t="s">
        <v>94567</v>
      </c>
      <c r="B104277" t="s">
        <v>4</v>
      </c>
      <c r="C104277">
        <v>6</v>
      </c>
      <c r="D104277" t="b">
        <v>0</v>
      </c>
      <c r="E104277">
        <f>IFERROR(FIND("\-",entry[[#This Row],[lemma]]),0)</f>
        <v>0</v>
      </c>
    </row>
    <row r="104278" spans="1:5" x14ac:dyDescent="0.25">
      <c r="A104278" s="1" t="s">
        <v>94568</v>
      </c>
      <c r="B104278" t="s">
        <v>13</v>
      </c>
      <c r="C104278">
        <v>3</v>
      </c>
      <c r="D104278" t="b">
        <v>0</v>
      </c>
      <c r="E104278">
        <f>IFERROR(FIND("\-",entry[[#This Row],[lemma]]),0)</f>
        <v>0</v>
      </c>
    </row>
    <row r="104279" spans="1:5" x14ac:dyDescent="0.25">
      <c r="A104279" s="1" t="s">
        <v>94569</v>
      </c>
      <c r="B104279" t="s">
        <v>13</v>
      </c>
      <c r="C104279">
        <v>7</v>
      </c>
      <c r="D104279" t="b">
        <v>0</v>
      </c>
      <c r="E104279">
        <f>IFERROR(FIND("\-",entry[[#This Row],[lemma]]),0)</f>
        <v>0</v>
      </c>
    </row>
    <row r="104280" spans="1:5" x14ac:dyDescent="0.25">
      <c r="A104280" s="1" t="s">
        <v>94569</v>
      </c>
      <c r="B104280" t="s">
        <v>4</v>
      </c>
      <c r="C104280">
        <v>7</v>
      </c>
      <c r="D104280" t="b">
        <v>0</v>
      </c>
      <c r="E104280">
        <f>IFERROR(FIND("\-",entry[[#This Row],[lemma]]),0)</f>
        <v>0</v>
      </c>
    </row>
    <row r="104281" spans="1:5" x14ac:dyDescent="0.25">
      <c r="A104281" s="1" t="s">
        <v>94570</v>
      </c>
      <c r="B104281" t="s">
        <v>4</v>
      </c>
      <c r="C104281">
        <v>7</v>
      </c>
      <c r="D104281" t="b">
        <v>0</v>
      </c>
      <c r="E104281">
        <f>IFERROR(FIND("\-",entry[[#This Row],[lemma]]),0)</f>
        <v>0</v>
      </c>
    </row>
    <row r="104282" spans="1:5" x14ac:dyDescent="0.25">
      <c r="A104282" s="1" t="s">
        <v>94571</v>
      </c>
      <c r="B104282" t="s">
        <v>4</v>
      </c>
      <c r="C104282">
        <v>8</v>
      </c>
      <c r="D104282" t="b">
        <v>0</v>
      </c>
      <c r="E104282">
        <f>IFERROR(FIND("\-",entry[[#This Row],[lemma]]),0)</f>
        <v>0</v>
      </c>
    </row>
    <row r="104283" spans="1:5" x14ac:dyDescent="0.25">
      <c r="A104283" s="1" t="s">
        <v>94572</v>
      </c>
      <c r="B104283" t="s">
        <v>4</v>
      </c>
      <c r="C104283">
        <v>6</v>
      </c>
      <c r="D104283" t="b">
        <v>0</v>
      </c>
      <c r="E104283">
        <f>IFERROR(FIND("\-",entry[[#This Row],[lemma]]),0)</f>
        <v>0</v>
      </c>
    </row>
    <row r="104284" spans="1:5" x14ac:dyDescent="0.25">
      <c r="A104284" s="1" t="s">
        <v>94573</v>
      </c>
      <c r="B104284" t="s">
        <v>4</v>
      </c>
      <c r="C104284">
        <v>5</v>
      </c>
      <c r="D104284" t="b">
        <v>0</v>
      </c>
      <c r="E104284">
        <f>IFERROR(FIND("\-",entry[[#This Row],[lemma]]),0)</f>
        <v>0</v>
      </c>
    </row>
    <row r="104285" spans="1:5" x14ac:dyDescent="0.25">
      <c r="A104285" s="1" t="s">
        <v>94574</v>
      </c>
      <c r="B104285" t="s">
        <v>4</v>
      </c>
      <c r="C104285">
        <v>8</v>
      </c>
      <c r="D104285" t="b">
        <v>0</v>
      </c>
      <c r="E104285">
        <f>IFERROR(FIND("\-",entry[[#This Row],[lemma]]),0)</f>
        <v>0</v>
      </c>
    </row>
    <row r="104286" spans="1:5" x14ac:dyDescent="0.25">
      <c r="A104286" s="1" t="s">
        <v>94575</v>
      </c>
      <c r="B104286" t="s">
        <v>4</v>
      </c>
      <c r="C104286">
        <v>12</v>
      </c>
      <c r="D104286" t="b">
        <v>0</v>
      </c>
      <c r="E104286">
        <f>IFERROR(FIND("\-",entry[[#This Row],[lemma]]),0)</f>
        <v>0</v>
      </c>
    </row>
    <row r="104287" spans="1:5" x14ac:dyDescent="0.25">
      <c r="A104287" s="1" t="s">
        <v>94576</v>
      </c>
      <c r="B104287" t="s">
        <v>4</v>
      </c>
      <c r="C104287">
        <v>7</v>
      </c>
      <c r="D104287" t="b">
        <v>0</v>
      </c>
      <c r="E104287">
        <f>IFERROR(FIND("\-",entry[[#This Row],[lemma]]),0)</f>
        <v>0</v>
      </c>
    </row>
    <row r="104288" spans="1:5" x14ac:dyDescent="0.25">
      <c r="A104288" s="1" t="s">
        <v>94577</v>
      </c>
      <c r="B104288" t="s">
        <v>4</v>
      </c>
      <c r="C104288">
        <v>11</v>
      </c>
      <c r="D104288" t="b">
        <v>0</v>
      </c>
      <c r="E104288">
        <f>IFERROR(FIND("\-",entry[[#This Row],[lemma]]),0)</f>
        <v>0</v>
      </c>
    </row>
    <row r="104289" spans="1:5" x14ac:dyDescent="0.25">
      <c r="A104289" s="1" t="s">
        <v>94578</v>
      </c>
      <c r="B104289" t="s">
        <v>13</v>
      </c>
      <c r="C104289">
        <v>3</v>
      </c>
      <c r="D104289" t="b">
        <v>0</v>
      </c>
      <c r="E104289">
        <f>IFERROR(FIND("\-",entry[[#This Row],[lemma]]),0)</f>
        <v>0</v>
      </c>
    </row>
    <row r="104290" spans="1:5" x14ac:dyDescent="0.25">
      <c r="A104290" s="1" t="s">
        <v>94579</v>
      </c>
      <c r="B104290" t="s">
        <v>4</v>
      </c>
      <c r="C104290">
        <v>10</v>
      </c>
      <c r="D104290" t="b">
        <v>0</v>
      </c>
      <c r="E104290">
        <f>IFERROR(FIND("\-",entry[[#This Row],[lemma]]),0)</f>
        <v>0</v>
      </c>
    </row>
    <row r="104291" spans="1:5" x14ac:dyDescent="0.25">
      <c r="A104291" s="1" t="s">
        <v>94580</v>
      </c>
      <c r="B104291" t="s">
        <v>13</v>
      </c>
      <c r="C104291">
        <v>10</v>
      </c>
      <c r="D104291" t="b">
        <v>0</v>
      </c>
      <c r="E104291">
        <f>IFERROR(FIND("\-",entry[[#This Row],[lemma]]),0)</f>
        <v>0</v>
      </c>
    </row>
    <row r="104292" spans="1:5" x14ac:dyDescent="0.25">
      <c r="A104292" s="1" t="s">
        <v>94581</v>
      </c>
      <c r="B104292" t="s">
        <v>4</v>
      </c>
      <c r="C104292">
        <v>12</v>
      </c>
      <c r="D104292" t="b">
        <v>0</v>
      </c>
      <c r="E104292">
        <f>IFERROR(FIND("\-",entry[[#This Row],[lemma]]),0)</f>
        <v>0</v>
      </c>
    </row>
    <row r="104293" spans="1:5" x14ac:dyDescent="0.25">
      <c r="A104293" s="1" t="s">
        <v>94582</v>
      </c>
      <c r="B104293" t="s">
        <v>13</v>
      </c>
      <c r="C104293">
        <v>11</v>
      </c>
      <c r="D104293" t="b">
        <v>0</v>
      </c>
      <c r="E104293">
        <f>IFERROR(FIND("\-",entry[[#This Row],[lemma]]),0)</f>
        <v>0</v>
      </c>
    </row>
    <row r="104294" spans="1:5" x14ac:dyDescent="0.25">
      <c r="A104294" s="1" t="s">
        <v>94583</v>
      </c>
      <c r="B104294" t="s">
        <v>13</v>
      </c>
      <c r="C104294">
        <v>12</v>
      </c>
      <c r="D104294" t="b">
        <v>0</v>
      </c>
      <c r="E104294">
        <f>IFERROR(FIND("\-",entry[[#This Row],[lemma]]),0)</f>
        <v>0</v>
      </c>
    </row>
    <row r="104295" spans="1:5" x14ac:dyDescent="0.25">
      <c r="A104295" s="1" t="s">
        <v>94584</v>
      </c>
      <c r="B104295" t="s">
        <v>4</v>
      </c>
      <c r="C104295">
        <v>10</v>
      </c>
      <c r="D104295" t="b">
        <v>0</v>
      </c>
      <c r="E104295">
        <f>IFERROR(FIND("\-",entry[[#This Row],[lemma]]),0)</f>
        <v>0</v>
      </c>
    </row>
    <row r="104296" spans="1:5" x14ac:dyDescent="0.25">
      <c r="A104296" s="1" t="s">
        <v>94585</v>
      </c>
      <c r="B104296" t="s">
        <v>4</v>
      </c>
      <c r="C104296">
        <v>11</v>
      </c>
      <c r="D104296" t="b">
        <v>0</v>
      </c>
      <c r="E104296">
        <f>IFERROR(FIND("\-",entry[[#This Row],[lemma]]),0)</f>
        <v>0</v>
      </c>
    </row>
    <row r="104297" spans="1:5" x14ac:dyDescent="0.25">
      <c r="A104297" s="1" t="s">
        <v>94586</v>
      </c>
      <c r="B104297" t="s">
        <v>4</v>
      </c>
      <c r="C104297">
        <v>8</v>
      </c>
      <c r="D104297" t="b">
        <v>0</v>
      </c>
      <c r="E104297">
        <f>IFERROR(FIND("\-",entry[[#This Row],[lemma]]),0)</f>
        <v>0</v>
      </c>
    </row>
    <row r="104298" spans="1:5" x14ac:dyDescent="0.25">
      <c r="A104298" s="1" t="s">
        <v>94587</v>
      </c>
      <c r="B104298" t="s">
        <v>4</v>
      </c>
      <c r="C104298">
        <v>10</v>
      </c>
      <c r="D104298" t="b">
        <v>0</v>
      </c>
      <c r="E104298">
        <f>IFERROR(FIND("\-",entry[[#This Row],[lemma]]),0)</f>
        <v>0</v>
      </c>
    </row>
    <row r="104299" spans="1:5" x14ac:dyDescent="0.25">
      <c r="A104299" s="1" t="s">
        <v>94588</v>
      </c>
      <c r="B104299" t="s">
        <v>4</v>
      </c>
      <c r="C104299">
        <v>10</v>
      </c>
      <c r="D104299" t="b">
        <v>0</v>
      </c>
      <c r="E104299">
        <f>IFERROR(FIND("\-",entry[[#This Row],[lemma]]),0)</f>
        <v>0</v>
      </c>
    </row>
    <row r="104300" spans="1:5" x14ac:dyDescent="0.25">
      <c r="A104300" s="1" t="s">
        <v>94589</v>
      </c>
      <c r="B104300" t="s">
        <v>4</v>
      </c>
      <c r="C104300">
        <v>9</v>
      </c>
      <c r="D104300" t="b">
        <v>0</v>
      </c>
      <c r="E104300">
        <f>IFERROR(FIND("\-",entry[[#This Row],[lemma]]),0)</f>
        <v>0</v>
      </c>
    </row>
    <row r="104301" spans="1:5" x14ac:dyDescent="0.25">
      <c r="A104301" s="1" t="s">
        <v>94590</v>
      </c>
      <c r="B104301" t="s">
        <v>4</v>
      </c>
      <c r="C104301">
        <v>7</v>
      </c>
      <c r="D104301" t="b">
        <v>0</v>
      </c>
      <c r="E104301">
        <f>IFERROR(FIND("\-",entry[[#This Row],[lemma]]),0)</f>
        <v>0</v>
      </c>
    </row>
    <row r="104302" spans="1:5" x14ac:dyDescent="0.25">
      <c r="A104302" s="1" t="s">
        <v>94591</v>
      </c>
      <c r="B104302" t="s">
        <v>4</v>
      </c>
      <c r="C104302">
        <v>7</v>
      </c>
      <c r="D104302" t="b">
        <v>0</v>
      </c>
      <c r="E104302">
        <f>IFERROR(FIND("\-",entry[[#This Row],[lemma]]),0)</f>
        <v>0</v>
      </c>
    </row>
    <row r="104303" spans="1:5" x14ac:dyDescent="0.25">
      <c r="A104303" s="1" t="s">
        <v>94592</v>
      </c>
      <c r="B104303" t="s">
        <v>4</v>
      </c>
      <c r="C104303">
        <v>9</v>
      </c>
      <c r="D104303" t="b">
        <v>0</v>
      </c>
      <c r="E104303">
        <f>IFERROR(FIND("\-",entry[[#This Row],[lemma]]),0)</f>
        <v>0</v>
      </c>
    </row>
    <row r="104304" spans="1:5" x14ac:dyDescent="0.25">
      <c r="A104304" s="1" t="s">
        <v>94593</v>
      </c>
      <c r="B104304" t="s">
        <v>4</v>
      </c>
      <c r="C104304">
        <v>11</v>
      </c>
      <c r="D104304" t="b">
        <v>0</v>
      </c>
      <c r="E104304">
        <f>IFERROR(FIND("\-",entry[[#This Row],[lemma]]),0)</f>
        <v>0</v>
      </c>
    </row>
    <row r="104305" spans="1:5" x14ac:dyDescent="0.25">
      <c r="A104305" s="1" t="s">
        <v>94594</v>
      </c>
      <c r="B104305" t="s">
        <v>6</v>
      </c>
      <c r="C104305">
        <v>9</v>
      </c>
      <c r="D104305" t="b">
        <v>0</v>
      </c>
      <c r="E104305">
        <f>IFERROR(FIND("\-",entry[[#This Row],[lemma]]),0)</f>
        <v>0</v>
      </c>
    </row>
    <row r="104306" spans="1:5" x14ac:dyDescent="0.25">
      <c r="A104306" s="1" t="s">
        <v>94595</v>
      </c>
      <c r="B104306" t="s">
        <v>4</v>
      </c>
      <c r="C104306">
        <v>11</v>
      </c>
      <c r="D104306" t="b">
        <v>0</v>
      </c>
      <c r="E104306">
        <f>IFERROR(FIND("\-",entry[[#This Row],[lemma]]),0)</f>
        <v>0</v>
      </c>
    </row>
    <row r="104307" spans="1:5" x14ac:dyDescent="0.25">
      <c r="A104307" s="1" t="s">
        <v>94596</v>
      </c>
      <c r="B104307" t="s">
        <v>4</v>
      </c>
      <c r="C104307">
        <v>10</v>
      </c>
      <c r="D104307" t="b">
        <v>0</v>
      </c>
      <c r="E104307">
        <f>IFERROR(FIND("\-",entry[[#This Row],[lemma]]),0)</f>
        <v>0</v>
      </c>
    </row>
    <row r="104308" spans="1:5" x14ac:dyDescent="0.25">
      <c r="A104308" s="1" t="s">
        <v>94597</v>
      </c>
      <c r="B104308" t="s">
        <v>13</v>
      </c>
      <c r="C104308">
        <v>8</v>
      </c>
      <c r="D104308" t="b">
        <v>0</v>
      </c>
      <c r="E104308">
        <f>IFERROR(FIND("\-",entry[[#This Row],[lemma]]),0)</f>
        <v>0</v>
      </c>
    </row>
    <row r="104309" spans="1:5" x14ac:dyDescent="0.25">
      <c r="A104309" s="1" t="s">
        <v>94598</v>
      </c>
      <c r="B104309" t="s">
        <v>4</v>
      </c>
      <c r="C104309">
        <v>11</v>
      </c>
      <c r="D104309" t="b">
        <v>0</v>
      </c>
      <c r="E104309">
        <f>IFERROR(FIND("\-",entry[[#This Row],[lemma]]),0)</f>
        <v>0</v>
      </c>
    </row>
    <row r="104310" spans="1:5" x14ac:dyDescent="0.25">
      <c r="A104310" s="1" t="s">
        <v>94599</v>
      </c>
      <c r="B104310" t="s">
        <v>13</v>
      </c>
      <c r="C104310">
        <v>12</v>
      </c>
      <c r="D104310" t="b">
        <v>0</v>
      </c>
      <c r="E104310">
        <f>IFERROR(FIND("\-",entry[[#This Row],[lemma]]),0)</f>
        <v>0</v>
      </c>
    </row>
    <row r="104311" spans="1:5" x14ac:dyDescent="0.25">
      <c r="A104311" s="1" t="s">
        <v>94600</v>
      </c>
      <c r="B104311" t="s">
        <v>4</v>
      </c>
      <c r="C104311">
        <v>10</v>
      </c>
      <c r="D104311" t="b">
        <v>0</v>
      </c>
      <c r="E104311">
        <f>IFERROR(FIND("\-",entry[[#This Row],[lemma]]),0)</f>
        <v>0</v>
      </c>
    </row>
    <row r="104312" spans="1:5" x14ac:dyDescent="0.25">
      <c r="A104312" s="1" t="s">
        <v>94601</v>
      </c>
      <c r="B104312" t="s">
        <v>6</v>
      </c>
      <c r="C104312">
        <v>9</v>
      </c>
      <c r="D104312" t="b">
        <v>0</v>
      </c>
      <c r="E104312">
        <f>IFERROR(FIND("\-",entry[[#This Row],[lemma]]),0)</f>
        <v>0</v>
      </c>
    </row>
    <row r="104313" spans="1:5" x14ac:dyDescent="0.25">
      <c r="A104313" s="1" t="s">
        <v>94602</v>
      </c>
      <c r="B104313" t="s">
        <v>13</v>
      </c>
      <c r="C104313">
        <v>12</v>
      </c>
      <c r="D104313" t="b">
        <v>0</v>
      </c>
      <c r="E104313">
        <f>IFERROR(FIND("\-",entry[[#This Row],[lemma]]),0)</f>
        <v>0</v>
      </c>
    </row>
    <row r="104314" spans="1:5" x14ac:dyDescent="0.25">
      <c r="A104314" s="1" t="s">
        <v>94603</v>
      </c>
      <c r="B104314" t="s">
        <v>4</v>
      </c>
      <c r="C104314">
        <v>10</v>
      </c>
      <c r="D104314" t="b">
        <v>0</v>
      </c>
      <c r="E104314">
        <f>IFERROR(FIND("\-",entry[[#This Row],[lemma]]),0)</f>
        <v>0</v>
      </c>
    </row>
    <row r="104315" spans="1:5" x14ac:dyDescent="0.25">
      <c r="A104315" s="1" t="s">
        <v>94604</v>
      </c>
      <c r="B104315" t="s">
        <v>6</v>
      </c>
      <c r="C104315">
        <v>9</v>
      </c>
      <c r="D104315" t="b">
        <v>0</v>
      </c>
      <c r="E104315">
        <f>IFERROR(FIND("\-",entry[[#This Row],[lemma]]),0)</f>
        <v>0</v>
      </c>
    </row>
    <row r="104316" spans="1:5" x14ac:dyDescent="0.25">
      <c r="A104316" s="1" t="s">
        <v>94605</v>
      </c>
      <c r="B104316" t="s">
        <v>4</v>
      </c>
      <c r="C104316">
        <v>6</v>
      </c>
      <c r="D104316" t="b">
        <v>0</v>
      </c>
      <c r="E104316">
        <f>IFERROR(FIND("\-",entry[[#This Row],[lemma]]),0)</f>
        <v>0</v>
      </c>
    </row>
    <row r="104317" spans="1:5" x14ac:dyDescent="0.25">
      <c r="A104317" s="1" t="s">
        <v>94606</v>
      </c>
      <c r="B104317" t="s">
        <v>13</v>
      </c>
      <c r="C104317">
        <v>9</v>
      </c>
      <c r="D104317" t="b">
        <v>0</v>
      </c>
      <c r="E104317">
        <f>IFERROR(FIND("\-",entry[[#This Row],[lemma]]),0)</f>
        <v>0</v>
      </c>
    </row>
    <row r="104318" spans="1:5" x14ac:dyDescent="0.25">
      <c r="A104318" s="1" t="s">
        <v>94607</v>
      </c>
      <c r="B104318" t="s">
        <v>13</v>
      </c>
      <c r="C104318">
        <v>11</v>
      </c>
      <c r="D104318" t="b">
        <v>0</v>
      </c>
      <c r="E104318">
        <f>IFERROR(FIND("\-",entry[[#This Row],[lemma]]),0)</f>
        <v>0</v>
      </c>
    </row>
    <row r="104319" spans="1:5" x14ac:dyDescent="0.25">
      <c r="A104319" s="1" t="s">
        <v>94608</v>
      </c>
      <c r="B104319" t="s">
        <v>4</v>
      </c>
      <c r="C104319">
        <v>14</v>
      </c>
      <c r="D104319" t="b">
        <v>0</v>
      </c>
      <c r="E104319">
        <f>IFERROR(FIND("\-",entry[[#This Row],[lemma]]),0)</f>
        <v>0</v>
      </c>
    </row>
    <row r="104320" spans="1:5" x14ac:dyDescent="0.25">
      <c r="A104320" s="1" t="s">
        <v>94609</v>
      </c>
      <c r="B104320" t="s">
        <v>4</v>
      </c>
      <c r="C104320">
        <v>13</v>
      </c>
      <c r="D104320" t="b">
        <v>0</v>
      </c>
      <c r="E104320">
        <f>IFERROR(FIND("\-",entry[[#This Row],[lemma]]),0)</f>
        <v>0</v>
      </c>
    </row>
    <row r="104321" spans="1:5" x14ac:dyDescent="0.25">
      <c r="A104321" s="1" t="s">
        <v>94610</v>
      </c>
      <c r="B104321" t="s">
        <v>13</v>
      </c>
      <c r="C104321">
        <v>11</v>
      </c>
      <c r="D104321" t="b">
        <v>0</v>
      </c>
      <c r="E104321">
        <f>IFERROR(FIND("\-",entry[[#This Row],[lemma]]),0)</f>
        <v>0</v>
      </c>
    </row>
    <row r="104322" spans="1:5" x14ac:dyDescent="0.25">
      <c r="A104322" s="1" t="s">
        <v>94611</v>
      </c>
      <c r="B104322" t="s">
        <v>4</v>
      </c>
      <c r="C104322">
        <v>6</v>
      </c>
      <c r="D104322" t="b">
        <v>0</v>
      </c>
      <c r="E104322">
        <f>IFERROR(FIND("\-",entry[[#This Row],[lemma]]),0)</f>
        <v>0</v>
      </c>
    </row>
    <row r="104323" spans="1:5" x14ac:dyDescent="0.25">
      <c r="A104323" s="1" t="s">
        <v>94612</v>
      </c>
      <c r="B104323" t="s">
        <v>13</v>
      </c>
      <c r="C104323">
        <v>10</v>
      </c>
      <c r="D104323" t="b">
        <v>0</v>
      </c>
      <c r="E104323">
        <f>IFERROR(FIND("\-",entry[[#This Row],[lemma]]),0)</f>
        <v>0</v>
      </c>
    </row>
    <row r="104324" spans="1:5" x14ac:dyDescent="0.25">
      <c r="A104324" s="1" t="s">
        <v>94613</v>
      </c>
      <c r="B104324" t="s">
        <v>4</v>
      </c>
      <c r="C104324">
        <v>8</v>
      </c>
      <c r="D104324" t="b">
        <v>0</v>
      </c>
      <c r="E104324">
        <f>IFERROR(FIND("\-",entry[[#This Row],[lemma]]),0)</f>
        <v>0</v>
      </c>
    </row>
    <row r="104325" spans="1:5" x14ac:dyDescent="0.25">
      <c r="A104325" s="1" t="s">
        <v>94614</v>
      </c>
      <c r="B104325" t="s">
        <v>4</v>
      </c>
      <c r="C104325">
        <v>10</v>
      </c>
      <c r="D104325" t="b">
        <v>0</v>
      </c>
      <c r="E104325">
        <f>IFERROR(FIND("\-",entry[[#This Row],[lemma]]),0)</f>
        <v>0</v>
      </c>
    </row>
    <row r="104326" spans="1:5" x14ac:dyDescent="0.25">
      <c r="A104326" s="1" t="s">
        <v>94615</v>
      </c>
      <c r="B104326" t="s">
        <v>13</v>
      </c>
      <c r="C104326">
        <v>7</v>
      </c>
      <c r="D104326" t="b">
        <v>0</v>
      </c>
      <c r="E104326">
        <f>IFERROR(FIND("\-",entry[[#This Row],[lemma]]),0)</f>
        <v>0</v>
      </c>
    </row>
    <row r="104327" spans="1:5" x14ac:dyDescent="0.25">
      <c r="A104327" s="1" t="s">
        <v>94616</v>
      </c>
      <c r="B104327" t="s">
        <v>4</v>
      </c>
      <c r="C104327">
        <v>7</v>
      </c>
      <c r="D104327" t="b">
        <v>0</v>
      </c>
      <c r="E104327">
        <f>IFERROR(FIND("\-",entry[[#This Row],[lemma]]),0)</f>
        <v>0</v>
      </c>
    </row>
    <row r="104328" spans="1:5" x14ac:dyDescent="0.25">
      <c r="A104328" s="1" t="s">
        <v>94617</v>
      </c>
      <c r="B104328" t="s">
        <v>13</v>
      </c>
      <c r="C104328">
        <v>7</v>
      </c>
      <c r="D104328" t="b">
        <v>0</v>
      </c>
      <c r="E104328">
        <f>IFERROR(FIND("\-",entry[[#This Row],[lemma]]),0)</f>
        <v>0</v>
      </c>
    </row>
    <row r="104329" spans="1:5" x14ac:dyDescent="0.25">
      <c r="A104329" s="1" t="s">
        <v>94618</v>
      </c>
      <c r="B104329" t="s">
        <v>13</v>
      </c>
      <c r="C104329">
        <v>8</v>
      </c>
      <c r="D104329" t="b">
        <v>0</v>
      </c>
      <c r="E104329">
        <f>IFERROR(FIND("\-",entry[[#This Row],[lemma]]),0)</f>
        <v>0</v>
      </c>
    </row>
    <row r="104330" spans="1:5" x14ac:dyDescent="0.25">
      <c r="A104330" s="1" t="s">
        <v>94618</v>
      </c>
      <c r="B104330" t="s">
        <v>4</v>
      </c>
      <c r="C104330">
        <v>8</v>
      </c>
      <c r="D104330" t="b">
        <v>0</v>
      </c>
      <c r="E104330">
        <f>IFERROR(FIND("\-",entry[[#This Row],[lemma]]),0)</f>
        <v>0</v>
      </c>
    </row>
    <row r="104331" spans="1:5" x14ac:dyDescent="0.25">
      <c r="A104331" s="1" t="s">
        <v>94619</v>
      </c>
      <c r="B104331" t="s">
        <v>13</v>
      </c>
      <c r="C104331">
        <v>9</v>
      </c>
      <c r="D104331" t="b">
        <v>0</v>
      </c>
      <c r="E104331">
        <f>IFERROR(FIND("\-",entry[[#This Row],[lemma]]),0)</f>
        <v>0</v>
      </c>
    </row>
    <row r="104332" spans="1:5" x14ac:dyDescent="0.25">
      <c r="A104332" s="1" t="s">
        <v>94620</v>
      </c>
      <c r="B104332" t="s">
        <v>13</v>
      </c>
      <c r="C104332">
        <v>10</v>
      </c>
      <c r="D104332" t="b">
        <v>0</v>
      </c>
      <c r="E104332">
        <f>IFERROR(FIND("\-",entry[[#This Row],[lemma]]),0)</f>
        <v>0</v>
      </c>
    </row>
    <row r="104333" spans="1:5" x14ac:dyDescent="0.25">
      <c r="A104333" s="1" t="s">
        <v>94621</v>
      </c>
      <c r="B104333" t="s">
        <v>4</v>
      </c>
      <c r="C104333">
        <v>12</v>
      </c>
      <c r="D104333" t="b">
        <v>0</v>
      </c>
      <c r="E104333">
        <f>IFERROR(FIND("\-",entry[[#This Row],[lemma]]),0)</f>
        <v>0</v>
      </c>
    </row>
    <row r="104334" spans="1:5" x14ac:dyDescent="0.25">
      <c r="A104334" s="1" t="s">
        <v>94622</v>
      </c>
      <c r="B104334" t="s">
        <v>4</v>
      </c>
      <c r="C104334">
        <v>10</v>
      </c>
      <c r="D104334" t="b">
        <v>0</v>
      </c>
      <c r="E104334">
        <f>IFERROR(FIND("\-",entry[[#This Row],[lemma]]),0)</f>
        <v>0</v>
      </c>
    </row>
    <row r="104335" spans="1:5" x14ac:dyDescent="0.25">
      <c r="A104335" s="1" t="s">
        <v>94623</v>
      </c>
      <c r="B104335" t="s">
        <v>4</v>
      </c>
      <c r="C104335">
        <v>11</v>
      </c>
      <c r="D104335" t="b">
        <v>0</v>
      </c>
      <c r="E104335">
        <f>IFERROR(FIND("\-",entry[[#This Row],[lemma]]),0)</f>
        <v>0</v>
      </c>
    </row>
    <row r="104336" spans="1:5" x14ac:dyDescent="0.25">
      <c r="A104336" s="1" t="s">
        <v>94624</v>
      </c>
      <c r="B104336" t="s">
        <v>4</v>
      </c>
      <c r="C104336">
        <v>9</v>
      </c>
      <c r="D104336" t="b">
        <v>0</v>
      </c>
      <c r="E104336">
        <f>IFERROR(FIND("\-",entry[[#This Row],[lemma]]),0)</f>
        <v>0</v>
      </c>
    </row>
    <row r="104337" spans="1:5" x14ac:dyDescent="0.25">
      <c r="A104337" s="1" t="s">
        <v>94625</v>
      </c>
      <c r="B104337" t="s">
        <v>13</v>
      </c>
      <c r="C104337">
        <v>12</v>
      </c>
      <c r="D104337" t="b">
        <v>0</v>
      </c>
      <c r="E104337">
        <f>IFERROR(FIND("\-",entry[[#This Row],[lemma]]),0)</f>
        <v>0</v>
      </c>
    </row>
    <row r="104338" spans="1:5" x14ac:dyDescent="0.25">
      <c r="A104338" s="1" t="s">
        <v>94626</v>
      </c>
      <c r="B104338" t="s">
        <v>4</v>
      </c>
      <c r="C104338">
        <v>11</v>
      </c>
      <c r="D104338" t="b">
        <v>0</v>
      </c>
      <c r="E104338">
        <f>IFERROR(FIND("\-",entry[[#This Row],[lemma]]),0)</f>
        <v>0</v>
      </c>
    </row>
    <row r="104339" spans="1:5" x14ac:dyDescent="0.25">
      <c r="A104339" s="1" t="s">
        <v>94627</v>
      </c>
      <c r="B104339" t="s">
        <v>4</v>
      </c>
      <c r="C104339">
        <v>7</v>
      </c>
      <c r="D104339" t="b">
        <v>0</v>
      </c>
      <c r="E104339">
        <f>IFERROR(FIND("\-",entry[[#This Row],[lemma]]),0)</f>
        <v>0</v>
      </c>
    </row>
    <row r="104340" spans="1:5" x14ac:dyDescent="0.25">
      <c r="A104340" s="1" t="s">
        <v>94628</v>
      </c>
      <c r="B104340" t="s">
        <v>4</v>
      </c>
      <c r="C104340">
        <v>10</v>
      </c>
      <c r="D104340" t="b">
        <v>0</v>
      </c>
      <c r="E104340">
        <f>IFERROR(FIND("\-",entry[[#This Row],[lemma]]),0)</f>
        <v>0</v>
      </c>
    </row>
    <row r="104341" spans="1:5" x14ac:dyDescent="0.25">
      <c r="A104341" s="1" t="s">
        <v>94629</v>
      </c>
      <c r="B104341" t="s">
        <v>4</v>
      </c>
      <c r="C104341">
        <v>11</v>
      </c>
      <c r="D104341" t="b">
        <v>0</v>
      </c>
      <c r="E104341">
        <f>IFERROR(FIND("\-",entry[[#This Row],[lemma]]),0)</f>
        <v>0</v>
      </c>
    </row>
    <row r="104342" spans="1:5" x14ac:dyDescent="0.25">
      <c r="A104342" s="1" t="s">
        <v>94630</v>
      </c>
      <c r="B104342" t="s">
        <v>4</v>
      </c>
      <c r="C104342">
        <v>15</v>
      </c>
      <c r="D104342" t="b">
        <v>0</v>
      </c>
      <c r="E104342">
        <f>IFERROR(FIND("\-",entry[[#This Row],[lemma]]),0)</f>
        <v>0</v>
      </c>
    </row>
    <row r="104343" spans="1:5" x14ac:dyDescent="0.25">
      <c r="A104343" s="1" t="s">
        <v>94631</v>
      </c>
      <c r="B104343" t="s">
        <v>13</v>
      </c>
      <c r="C104343">
        <v>8</v>
      </c>
      <c r="D104343" t="b">
        <v>0</v>
      </c>
      <c r="E104343">
        <f>IFERROR(FIND("\-",entry[[#This Row],[lemma]]),0)</f>
        <v>0</v>
      </c>
    </row>
    <row r="104344" spans="1:5" x14ac:dyDescent="0.25">
      <c r="A104344" s="1" t="s">
        <v>94631</v>
      </c>
      <c r="B104344" t="s">
        <v>4</v>
      </c>
      <c r="C104344">
        <v>8</v>
      </c>
      <c r="D104344" t="b">
        <v>0</v>
      </c>
      <c r="E104344">
        <f>IFERROR(FIND("\-",entry[[#This Row],[lemma]]),0)</f>
        <v>0</v>
      </c>
    </row>
    <row r="104345" spans="1:5" x14ac:dyDescent="0.25">
      <c r="A104345" s="1" t="s">
        <v>94632</v>
      </c>
      <c r="B104345" t="s">
        <v>4</v>
      </c>
      <c r="C104345">
        <v>8</v>
      </c>
      <c r="D104345" t="b">
        <v>0</v>
      </c>
      <c r="E104345">
        <f>IFERROR(FIND("\-",entry[[#This Row],[lemma]]),0)</f>
        <v>0</v>
      </c>
    </row>
    <row r="104346" spans="1:5" x14ac:dyDescent="0.25">
      <c r="A104346" s="1" t="s">
        <v>94633</v>
      </c>
      <c r="B104346" t="s">
        <v>13</v>
      </c>
      <c r="C104346">
        <v>7</v>
      </c>
      <c r="D104346" t="b">
        <v>0</v>
      </c>
      <c r="E104346">
        <f>IFERROR(FIND("\-",entry[[#This Row],[lemma]]),0)</f>
        <v>0</v>
      </c>
    </row>
    <row r="104347" spans="1:5" x14ac:dyDescent="0.25">
      <c r="A104347" s="1" t="s">
        <v>94633</v>
      </c>
      <c r="B104347" t="s">
        <v>4</v>
      </c>
      <c r="C104347">
        <v>7</v>
      </c>
      <c r="D104347" t="b">
        <v>0</v>
      </c>
      <c r="E104347">
        <f>IFERROR(FIND("\-",entry[[#This Row],[lemma]]),0)</f>
        <v>0</v>
      </c>
    </row>
    <row r="104348" spans="1:5" x14ac:dyDescent="0.25">
      <c r="A104348" s="1" t="s">
        <v>94634</v>
      </c>
      <c r="B104348" t="s">
        <v>4</v>
      </c>
      <c r="C104348">
        <v>10</v>
      </c>
      <c r="D104348" t="b">
        <v>0</v>
      </c>
      <c r="E104348">
        <f>IFERROR(FIND("\-",entry[[#This Row],[lemma]]),0)</f>
        <v>0</v>
      </c>
    </row>
    <row r="104349" spans="1:5" x14ac:dyDescent="0.25">
      <c r="A104349" s="1" t="s">
        <v>94635</v>
      </c>
      <c r="B104349" t="s">
        <v>4</v>
      </c>
      <c r="C104349">
        <v>10</v>
      </c>
      <c r="D104349" t="b">
        <v>0</v>
      </c>
      <c r="E104349">
        <f>IFERROR(FIND("\-",entry[[#This Row],[lemma]]),0)</f>
        <v>0</v>
      </c>
    </row>
    <row r="104350" spans="1:5" x14ac:dyDescent="0.25">
      <c r="A104350" s="1" t="s">
        <v>94636</v>
      </c>
      <c r="B104350" t="s">
        <v>4</v>
      </c>
      <c r="C104350">
        <v>7</v>
      </c>
      <c r="D104350" t="b">
        <v>0</v>
      </c>
      <c r="E104350">
        <f>IFERROR(FIND("\-",entry[[#This Row],[lemma]]),0)</f>
        <v>0</v>
      </c>
    </row>
    <row r="104351" spans="1:5" x14ac:dyDescent="0.25">
      <c r="A104351" s="1" t="s">
        <v>94637</v>
      </c>
      <c r="B104351" t="s">
        <v>4</v>
      </c>
      <c r="C104351">
        <v>10</v>
      </c>
      <c r="D104351" t="b">
        <v>0</v>
      </c>
      <c r="E104351">
        <f>IFERROR(FIND("\-",entry[[#This Row],[lemma]]),0)</f>
        <v>0</v>
      </c>
    </row>
    <row r="104352" spans="1:5" x14ac:dyDescent="0.25">
      <c r="A104352" s="1" t="s">
        <v>94638</v>
      </c>
      <c r="B104352" t="s">
        <v>4</v>
      </c>
      <c r="C104352">
        <v>6</v>
      </c>
      <c r="D104352" t="b">
        <v>0</v>
      </c>
      <c r="E104352">
        <f>IFERROR(FIND("\-",entry[[#This Row],[lemma]]),0)</f>
        <v>0</v>
      </c>
    </row>
    <row r="104353" spans="1:5" x14ac:dyDescent="0.25">
      <c r="A104353" s="1" t="s">
        <v>94639</v>
      </c>
      <c r="B104353" t="s">
        <v>4</v>
      </c>
      <c r="C104353">
        <v>6</v>
      </c>
      <c r="D104353" t="b">
        <v>0</v>
      </c>
      <c r="E104353">
        <f>IFERROR(FIND("\-",entry[[#This Row],[lemma]]),0)</f>
        <v>0</v>
      </c>
    </row>
    <row r="104354" spans="1:5" x14ac:dyDescent="0.25">
      <c r="A104354" s="1" t="s">
        <v>94640</v>
      </c>
      <c r="B104354" t="s">
        <v>4</v>
      </c>
      <c r="C104354">
        <v>4</v>
      </c>
      <c r="D104354" t="b">
        <v>0</v>
      </c>
      <c r="E104354">
        <f>IFERROR(FIND("\-",entry[[#This Row],[lemma]]),0)</f>
        <v>0</v>
      </c>
    </row>
    <row r="104355" spans="1:5" x14ac:dyDescent="0.25">
      <c r="A104355" s="1" t="s">
        <v>94641</v>
      </c>
      <c r="B104355" t="s">
        <v>4</v>
      </c>
      <c r="C104355">
        <v>4</v>
      </c>
      <c r="D104355" t="b">
        <v>0</v>
      </c>
      <c r="E104355">
        <f>IFERROR(FIND("\-",entry[[#This Row],[lemma]]),0)</f>
        <v>0</v>
      </c>
    </row>
    <row r="104356" spans="1:5" x14ac:dyDescent="0.25">
      <c r="A104356" s="1" t="s">
        <v>94642</v>
      </c>
      <c r="B104356" t="s">
        <v>308</v>
      </c>
      <c r="C104356">
        <v>2</v>
      </c>
      <c r="D104356" t="b">
        <v>0</v>
      </c>
      <c r="E104356">
        <f>IFERROR(FIND("\-",entry[[#This Row],[lemma]]),0)</f>
        <v>0</v>
      </c>
    </row>
    <row r="104357" spans="1:5" x14ac:dyDescent="0.25">
      <c r="A104357" s="1" t="s">
        <v>94643</v>
      </c>
      <c r="B104357" t="s">
        <v>4</v>
      </c>
      <c r="C104357">
        <v>9</v>
      </c>
      <c r="D104357" t="b">
        <v>0</v>
      </c>
      <c r="E104357">
        <f>IFERROR(FIND("\-",entry[[#This Row],[lemma]]),0)</f>
        <v>0</v>
      </c>
    </row>
    <row r="104358" spans="1:5" x14ac:dyDescent="0.25">
      <c r="A104358" s="1" t="s">
        <v>94644</v>
      </c>
      <c r="B104358" t="s">
        <v>4</v>
      </c>
      <c r="C104358">
        <v>13</v>
      </c>
      <c r="D104358" t="b">
        <v>0</v>
      </c>
      <c r="E104358">
        <f>IFERROR(FIND("\-",entry[[#This Row],[lemma]]),0)</f>
        <v>0</v>
      </c>
    </row>
    <row r="104359" spans="1:5" x14ac:dyDescent="0.25">
      <c r="A104359" s="1" t="s">
        <v>94645</v>
      </c>
      <c r="B104359" t="s">
        <v>4</v>
      </c>
      <c r="C104359">
        <v>9</v>
      </c>
      <c r="D104359" t="b">
        <v>0</v>
      </c>
      <c r="E104359">
        <f>IFERROR(FIND("\-",entry[[#This Row],[lemma]]),0)</f>
        <v>0</v>
      </c>
    </row>
    <row r="104360" spans="1:5" x14ac:dyDescent="0.25">
      <c r="A104360" s="1" t="s">
        <v>94646</v>
      </c>
      <c r="B104360" t="s">
        <v>4</v>
      </c>
      <c r="C104360">
        <v>9</v>
      </c>
      <c r="D104360" t="b">
        <v>0</v>
      </c>
      <c r="E104360">
        <f>IFERROR(FIND("\-",entry[[#This Row],[lemma]]),0)</f>
        <v>0</v>
      </c>
    </row>
    <row r="104361" spans="1:5" x14ac:dyDescent="0.25">
      <c r="A104361" s="1" t="s">
        <v>94647</v>
      </c>
      <c r="B104361" t="s">
        <v>4</v>
      </c>
      <c r="C104361">
        <v>6</v>
      </c>
      <c r="D104361" t="b">
        <v>0</v>
      </c>
      <c r="E104361">
        <f>IFERROR(FIND("\-",entry[[#This Row],[lemma]]),0)</f>
        <v>0</v>
      </c>
    </row>
    <row r="104362" spans="1:5" x14ac:dyDescent="0.25">
      <c r="A104362" s="1" t="s">
        <v>94647</v>
      </c>
      <c r="B104362" t="s">
        <v>6</v>
      </c>
      <c r="C104362">
        <v>6</v>
      </c>
      <c r="D104362" t="b">
        <v>0</v>
      </c>
      <c r="E104362">
        <f>IFERROR(FIND("\-",entry[[#This Row],[lemma]]),0)</f>
        <v>0</v>
      </c>
    </row>
    <row r="104363" spans="1:5" x14ac:dyDescent="0.25">
      <c r="A104363" s="1" t="s">
        <v>94648</v>
      </c>
      <c r="B104363" t="s">
        <v>4</v>
      </c>
      <c r="C104363">
        <v>11</v>
      </c>
      <c r="D104363" t="b">
        <v>0</v>
      </c>
      <c r="E104363">
        <f>IFERROR(FIND("\-",entry[[#This Row],[lemma]]),0)</f>
        <v>0</v>
      </c>
    </row>
    <row r="104364" spans="1:5" x14ac:dyDescent="0.25">
      <c r="A104364" s="1" t="s">
        <v>94649</v>
      </c>
      <c r="B104364" t="s">
        <v>4</v>
      </c>
      <c r="C104364">
        <v>6</v>
      </c>
      <c r="D104364" t="b">
        <v>0</v>
      </c>
      <c r="E104364">
        <f>IFERROR(FIND("\-",entry[[#This Row],[lemma]]),0)</f>
        <v>0</v>
      </c>
    </row>
    <row r="104365" spans="1:5" x14ac:dyDescent="0.25">
      <c r="A104365" s="1" t="s">
        <v>94650</v>
      </c>
      <c r="B104365" t="s">
        <v>4</v>
      </c>
      <c r="C104365">
        <v>6</v>
      </c>
      <c r="D104365" t="b">
        <v>0</v>
      </c>
      <c r="E104365">
        <f>IFERROR(FIND("\-",entry[[#This Row],[lemma]]),0)</f>
        <v>0</v>
      </c>
    </row>
    <row r="104366" spans="1:5" x14ac:dyDescent="0.25">
      <c r="A104366" s="1" t="s">
        <v>94651</v>
      </c>
      <c r="B104366" t="s">
        <v>4</v>
      </c>
      <c r="C104366">
        <v>5</v>
      </c>
      <c r="D104366" t="b">
        <v>0</v>
      </c>
      <c r="E104366">
        <f>IFERROR(FIND("\-",entry[[#This Row],[lemma]]),0)</f>
        <v>0</v>
      </c>
    </row>
    <row r="104367" spans="1:5" x14ac:dyDescent="0.25">
      <c r="A104367" s="1" t="s">
        <v>94652</v>
      </c>
      <c r="B104367" t="s">
        <v>4</v>
      </c>
      <c r="C104367">
        <v>2</v>
      </c>
      <c r="D104367" t="b">
        <v>0</v>
      </c>
      <c r="E104367">
        <f>IFERROR(FIND("\-",entry[[#This Row],[lemma]]),0)</f>
        <v>0</v>
      </c>
    </row>
    <row r="104368" spans="1:5" x14ac:dyDescent="0.25">
      <c r="A104368" s="1" t="s">
        <v>94653</v>
      </c>
      <c r="B104368" t="s">
        <v>4</v>
      </c>
      <c r="C104368">
        <v>8</v>
      </c>
      <c r="D104368" t="b">
        <v>0</v>
      </c>
      <c r="E104368">
        <f>IFERROR(FIND("\-",entry[[#This Row],[lemma]]),0)</f>
        <v>0</v>
      </c>
    </row>
    <row r="104369" spans="1:5" x14ac:dyDescent="0.25">
      <c r="A104369" s="1" t="s">
        <v>94654</v>
      </c>
      <c r="B104369" t="s">
        <v>4</v>
      </c>
      <c r="C104369">
        <v>9</v>
      </c>
      <c r="D104369" t="b">
        <v>0</v>
      </c>
      <c r="E104369">
        <f>IFERROR(FIND("\-",entry[[#This Row],[lemma]]),0)</f>
        <v>0</v>
      </c>
    </row>
    <row r="104370" spans="1:5" x14ac:dyDescent="0.25">
      <c r="A104370" s="1" t="s">
        <v>94655</v>
      </c>
      <c r="B104370" t="s">
        <v>4</v>
      </c>
      <c r="C104370">
        <v>9</v>
      </c>
      <c r="D104370" t="b">
        <v>0</v>
      </c>
      <c r="E104370">
        <f>IFERROR(FIND("\-",entry[[#This Row],[lemma]]),0)</f>
        <v>0</v>
      </c>
    </row>
    <row r="104371" spans="1:5" x14ac:dyDescent="0.25">
      <c r="A104371" s="1" t="s">
        <v>94656</v>
      </c>
      <c r="B104371" t="s">
        <v>4</v>
      </c>
      <c r="C104371">
        <v>5</v>
      </c>
      <c r="D104371" t="b">
        <v>0</v>
      </c>
      <c r="E104371">
        <f>IFERROR(FIND("\-",entry[[#This Row],[lemma]]),0)</f>
        <v>0</v>
      </c>
    </row>
    <row r="104372" spans="1:5" x14ac:dyDescent="0.25">
      <c r="A104372" s="1" t="s">
        <v>94657</v>
      </c>
      <c r="B104372" t="s">
        <v>4</v>
      </c>
      <c r="C104372">
        <v>6</v>
      </c>
      <c r="D104372" t="b">
        <v>0</v>
      </c>
      <c r="E104372">
        <f>IFERROR(FIND("\-",entry[[#This Row],[lemma]]),0)</f>
        <v>0</v>
      </c>
    </row>
    <row r="104373" spans="1:5" x14ac:dyDescent="0.25">
      <c r="A104373" s="1" t="s">
        <v>94658</v>
      </c>
      <c r="B104373" t="s">
        <v>13</v>
      </c>
      <c r="C104373">
        <v>6</v>
      </c>
      <c r="D104373" t="b">
        <v>0</v>
      </c>
      <c r="E104373">
        <f>IFERROR(FIND("\-",entry[[#This Row],[lemma]]),0)</f>
        <v>0</v>
      </c>
    </row>
    <row r="104374" spans="1:5" x14ac:dyDescent="0.25">
      <c r="A104374" s="1" t="s">
        <v>94659</v>
      </c>
      <c r="B104374" t="s">
        <v>4</v>
      </c>
      <c r="C104374">
        <v>7</v>
      </c>
      <c r="D104374" t="b">
        <v>0</v>
      </c>
      <c r="E104374">
        <f>IFERROR(FIND("\-",entry[[#This Row],[lemma]]),0)</f>
        <v>0</v>
      </c>
    </row>
    <row r="104375" spans="1:5" x14ac:dyDescent="0.25">
      <c r="A104375" s="1" t="s">
        <v>94660</v>
      </c>
      <c r="B104375" t="s">
        <v>13</v>
      </c>
      <c r="C104375">
        <v>11</v>
      </c>
      <c r="D104375" t="b">
        <v>0</v>
      </c>
      <c r="E104375">
        <f>IFERROR(FIND("\-",entry[[#This Row],[lemma]]),0)</f>
        <v>0</v>
      </c>
    </row>
    <row r="104376" spans="1:5" x14ac:dyDescent="0.25">
      <c r="A104376" s="1" t="s">
        <v>94661</v>
      </c>
      <c r="B104376" t="s">
        <v>4</v>
      </c>
      <c r="C104376">
        <v>11</v>
      </c>
      <c r="D104376" t="b">
        <v>0</v>
      </c>
      <c r="E104376">
        <f>IFERROR(FIND("\-",entry[[#This Row],[lemma]]),0)</f>
        <v>0</v>
      </c>
    </row>
    <row r="104377" spans="1:5" x14ac:dyDescent="0.25">
      <c r="A104377" s="1" t="s">
        <v>94662</v>
      </c>
      <c r="B104377" t="s">
        <v>4</v>
      </c>
      <c r="C104377">
        <v>8</v>
      </c>
      <c r="D104377" t="b">
        <v>0</v>
      </c>
      <c r="E104377">
        <f>IFERROR(FIND("\-",entry[[#This Row],[lemma]]),0)</f>
        <v>0</v>
      </c>
    </row>
    <row r="104378" spans="1:5" x14ac:dyDescent="0.25">
      <c r="A104378" s="1" t="s">
        <v>94663</v>
      </c>
      <c r="B104378" t="s">
        <v>6</v>
      </c>
      <c r="C104378">
        <v>7</v>
      </c>
      <c r="D104378" t="b">
        <v>0</v>
      </c>
      <c r="E104378">
        <f>IFERROR(FIND("\-",entry[[#This Row],[lemma]]),0)</f>
        <v>0</v>
      </c>
    </row>
    <row r="104379" spans="1:5" x14ac:dyDescent="0.25">
      <c r="A104379" s="1" t="s">
        <v>94664</v>
      </c>
      <c r="B104379" t="s">
        <v>4</v>
      </c>
      <c r="C104379">
        <v>7</v>
      </c>
      <c r="D104379" t="b">
        <v>0</v>
      </c>
      <c r="E104379">
        <f>IFERROR(FIND("\-",entry[[#This Row],[lemma]]),0)</f>
        <v>0</v>
      </c>
    </row>
    <row r="104380" spans="1:5" x14ac:dyDescent="0.25">
      <c r="A104380" s="1" t="s">
        <v>94665</v>
      </c>
      <c r="B104380" t="s">
        <v>4</v>
      </c>
      <c r="C104380">
        <v>11</v>
      </c>
      <c r="D104380" t="b">
        <v>0</v>
      </c>
      <c r="E104380">
        <f>IFERROR(FIND("\-",entry[[#This Row],[lemma]]),0)</f>
        <v>0</v>
      </c>
    </row>
    <row r="104381" spans="1:5" x14ac:dyDescent="0.25">
      <c r="A104381" s="1" t="s">
        <v>94666</v>
      </c>
      <c r="B104381" t="s">
        <v>4</v>
      </c>
      <c r="C104381">
        <v>8</v>
      </c>
      <c r="D104381" t="b">
        <v>0</v>
      </c>
      <c r="E104381">
        <f>IFERROR(FIND("\-",entry[[#This Row],[lemma]]),0)</f>
        <v>0</v>
      </c>
    </row>
    <row r="104382" spans="1:5" x14ac:dyDescent="0.25">
      <c r="A104382" s="1" t="s">
        <v>94667</v>
      </c>
      <c r="B104382" t="s">
        <v>6</v>
      </c>
      <c r="C104382">
        <v>7</v>
      </c>
      <c r="D104382" t="b">
        <v>0</v>
      </c>
      <c r="E104382">
        <f>IFERROR(FIND("\-",entry[[#This Row],[lemma]]),0)</f>
        <v>0</v>
      </c>
    </row>
    <row r="104383" spans="1:5" x14ac:dyDescent="0.25">
      <c r="A104383" s="1" t="s">
        <v>94668</v>
      </c>
      <c r="B104383" t="s">
        <v>4</v>
      </c>
      <c r="C104383">
        <v>10</v>
      </c>
      <c r="D104383" t="b">
        <v>0</v>
      </c>
      <c r="E104383">
        <f>IFERROR(FIND("\-",entry[[#This Row],[lemma]]),0)</f>
        <v>0</v>
      </c>
    </row>
    <row r="104384" spans="1:5" x14ac:dyDescent="0.25">
      <c r="A104384" s="1" t="s">
        <v>94669</v>
      </c>
      <c r="B104384" t="s">
        <v>4</v>
      </c>
      <c r="C104384">
        <v>10</v>
      </c>
      <c r="D104384" t="b">
        <v>0</v>
      </c>
      <c r="E104384">
        <f>IFERROR(FIND("\-",entry[[#This Row],[lemma]]),0)</f>
        <v>0</v>
      </c>
    </row>
    <row r="104385" spans="1:5" x14ac:dyDescent="0.25">
      <c r="A104385" s="1" t="s">
        <v>94670</v>
      </c>
      <c r="B104385" t="s">
        <v>13</v>
      </c>
      <c r="C104385">
        <v>11</v>
      </c>
      <c r="D104385" t="b">
        <v>0</v>
      </c>
      <c r="E104385">
        <f>IFERROR(FIND("\-",entry[[#This Row],[lemma]]),0)</f>
        <v>0</v>
      </c>
    </row>
    <row r="104386" spans="1:5" x14ac:dyDescent="0.25">
      <c r="A104386" s="1" t="s">
        <v>94671</v>
      </c>
      <c r="B104386" t="s">
        <v>4</v>
      </c>
      <c r="C104386">
        <v>10</v>
      </c>
      <c r="D104386" t="b">
        <v>0</v>
      </c>
      <c r="E104386">
        <f>IFERROR(FIND("\-",entry[[#This Row],[lemma]]),0)</f>
        <v>0</v>
      </c>
    </row>
    <row r="104387" spans="1:5" x14ac:dyDescent="0.25">
      <c r="A104387" s="1" t="s">
        <v>94672</v>
      </c>
      <c r="B104387" t="s">
        <v>4</v>
      </c>
      <c r="C104387">
        <v>10</v>
      </c>
      <c r="D104387" t="b">
        <v>0</v>
      </c>
      <c r="E104387">
        <f>IFERROR(FIND("\-",entry[[#This Row],[lemma]]),0)</f>
        <v>0</v>
      </c>
    </row>
    <row r="104388" spans="1:5" x14ac:dyDescent="0.25">
      <c r="A104388" s="1" t="s">
        <v>94673</v>
      </c>
      <c r="B104388" t="s">
        <v>13</v>
      </c>
      <c r="C104388">
        <v>11</v>
      </c>
      <c r="D104388" t="b">
        <v>0</v>
      </c>
      <c r="E104388">
        <f>IFERROR(FIND("\-",entry[[#This Row],[lemma]]),0)</f>
        <v>0</v>
      </c>
    </row>
    <row r="104389" spans="1:5" x14ac:dyDescent="0.25">
      <c r="A104389" s="1" t="s">
        <v>94674</v>
      </c>
      <c r="B104389" t="s">
        <v>4</v>
      </c>
      <c r="C104389">
        <v>11</v>
      </c>
      <c r="D104389" t="b">
        <v>0</v>
      </c>
      <c r="E104389">
        <f>IFERROR(FIND("\-",entry[[#This Row],[lemma]]),0)</f>
        <v>0</v>
      </c>
    </row>
    <row r="104390" spans="1:5" x14ac:dyDescent="0.25">
      <c r="A104390" s="1" t="s">
        <v>94675</v>
      </c>
      <c r="B104390" t="s">
        <v>4</v>
      </c>
      <c r="C104390">
        <v>9</v>
      </c>
      <c r="D104390" t="b">
        <v>0</v>
      </c>
      <c r="E104390">
        <f>IFERROR(FIND("\-",entry[[#This Row],[lemma]]),0)</f>
        <v>0</v>
      </c>
    </row>
    <row r="104391" spans="1:5" x14ac:dyDescent="0.25">
      <c r="A104391" s="1" t="s">
        <v>94676</v>
      </c>
      <c r="B104391" t="s">
        <v>13</v>
      </c>
      <c r="C104391">
        <v>10</v>
      </c>
      <c r="D104391" t="b">
        <v>0</v>
      </c>
      <c r="E104391">
        <f>IFERROR(FIND("\-",entry[[#This Row],[lemma]]),0)</f>
        <v>0</v>
      </c>
    </row>
    <row r="104392" spans="1:5" x14ac:dyDescent="0.25">
      <c r="A104392" s="1" t="s">
        <v>94677</v>
      </c>
      <c r="B104392" t="s">
        <v>13</v>
      </c>
      <c r="C104392">
        <v>7</v>
      </c>
      <c r="D104392" t="b">
        <v>0</v>
      </c>
      <c r="E104392">
        <f>IFERROR(FIND("\-",entry[[#This Row],[lemma]]),0)</f>
        <v>0</v>
      </c>
    </row>
    <row r="104393" spans="1:5" x14ac:dyDescent="0.25">
      <c r="A104393" s="1" t="s">
        <v>94678</v>
      </c>
      <c r="B104393" t="s">
        <v>4</v>
      </c>
      <c r="C104393">
        <v>4</v>
      </c>
      <c r="D104393" t="b">
        <v>0</v>
      </c>
      <c r="E104393">
        <f>IFERROR(FIND("\-",entry[[#This Row],[lemma]]),0)</f>
        <v>0</v>
      </c>
    </row>
    <row r="104394" spans="1:5" x14ac:dyDescent="0.25">
      <c r="A104394" s="1" t="s">
        <v>94679</v>
      </c>
      <c r="B104394" t="s">
        <v>4</v>
      </c>
      <c r="C104394">
        <v>7</v>
      </c>
      <c r="D104394" t="b">
        <v>0</v>
      </c>
      <c r="E104394">
        <f>IFERROR(FIND("\-",entry[[#This Row],[lemma]]),0)</f>
        <v>0</v>
      </c>
    </row>
    <row r="104395" spans="1:5" x14ac:dyDescent="0.25">
      <c r="A104395" s="1" t="s">
        <v>94680</v>
      </c>
      <c r="B104395" t="s">
        <v>4</v>
      </c>
      <c r="C104395">
        <v>4</v>
      </c>
      <c r="D104395" t="b">
        <v>0</v>
      </c>
      <c r="E104395">
        <f>IFERROR(FIND("\-",entry[[#This Row],[lemma]]),0)</f>
        <v>0</v>
      </c>
    </row>
    <row r="104396" spans="1:5" x14ac:dyDescent="0.25">
      <c r="A104396" s="1" t="s">
        <v>94681</v>
      </c>
      <c r="B104396" t="s">
        <v>4</v>
      </c>
      <c r="C104396">
        <v>9</v>
      </c>
      <c r="D104396" t="b">
        <v>0</v>
      </c>
      <c r="E104396">
        <f>IFERROR(FIND("\-",entry[[#This Row],[lemma]]),0)</f>
        <v>0</v>
      </c>
    </row>
    <row r="104397" spans="1:5" x14ac:dyDescent="0.25">
      <c r="A104397" s="1" t="s">
        <v>94681</v>
      </c>
      <c r="B104397" t="s">
        <v>4</v>
      </c>
      <c r="C104397">
        <v>9</v>
      </c>
      <c r="D104397" t="b">
        <v>0</v>
      </c>
      <c r="E104397">
        <f>IFERROR(FIND("\-",entry[[#This Row],[lemma]]),0)</f>
        <v>0</v>
      </c>
    </row>
    <row r="104398" spans="1:5" x14ac:dyDescent="0.25">
      <c r="A104398" s="1" t="s">
        <v>94682</v>
      </c>
      <c r="B104398" t="s">
        <v>4</v>
      </c>
      <c r="C104398">
        <v>10</v>
      </c>
      <c r="D104398" t="b">
        <v>0</v>
      </c>
      <c r="E104398">
        <f>IFERROR(FIND("\-",entry[[#This Row],[lemma]]),0)</f>
        <v>0</v>
      </c>
    </row>
    <row r="104399" spans="1:5" x14ac:dyDescent="0.25">
      <c r="A104399" s="1" t="s">
        <v>94683</v>
      </c>
      <c r="B104399" t="s">
        <v>4</v>
      </c>
      <c r="C104399">
        <v>4</v>
      </c>
      <c r="D104399" t="b">
        <v>0</v>
      </c>
      <c r="E104399">
        <f>IFERROR(FIND("\-",entry[[#This Row],[lemma]]),0)</f>
        <v>0</v>
      </c>
    </row>
    <row r="104400" spans="1:5" x14ac:dyDescent="0.25">
      <c r="A104400" s="1" t="s">
        <v>94684</v>
      </c>
      <c r="B104400" t="s">
        <v>4</v>
      </c>
      <c r="C104400">
        <v>5</v>
      </c>
      <c r="D104400" t="b">
        <v>0</v>
      </c>
      <c r="E104400">
        <f>IFERROR(FIND("\-",entry[[#This Row],[lemma]]),0)</f>
        <v>0</v>
      </c>
    </row>
    <row r="104401" spans="1:5" x14ac:dyDescent="0.25">
      <c r="A104401" s="1" t="s">
        <v>94684</v>
      </c>
      <c r="B104401" t="s">
        <v>4</v>
      </c>
      <c r="C104401">
        <v>5</v>
      </c>
      <c r="D104401" t="b">
        <v>0</v>
      </c>
      <c r="E104401">
        <f>IFERROR(FIND("\-",entry[[#This Row],[lemma]]),0)</f>
        <v>0</v>
      </c>
    </row>
    <row r="104402" spans="1:5" x14ac:dyDescent="0.25">
      <c r="A104402" s="1" t="s">
        <v>94685</v>
      </c>
      <c r="B104402" t="s">
        <v>4</v>
      </c>
      <c r="C104402">
        <v>10</v>
      </c>
      <c r="D104402" t="b">
        <v>0</v>
      </c>
      <c r="E104402">
        <f>IFERROR(FIND("\-",entry[[#This Row],[lemma]]),0)</f>
        <v>0</v>
      </c>
    </row>
    <row r="104403" spans="1:5" x14ac:dyDescent="0.25">
      <c r="A104403" s="1" t="s">
        <v>94683</v>
      </c>
      <c r="B104403" t="s">
        <v>6</v>
      </c>
      <c r="C104403">
        <v>4</v>
      </c>
      <c r="D104403" t="b">
        <v>0</v>
      </c>
      <c r="E104403">
        <f>IFERROR(FIND("\-",entry[[#This Row],[lemma]]),0)</f>
        <v>0</v>
      </c>
    </row>
    <row r="104404" spans="1:5" x14ac:dyDescent="0.25">
      <c r="A104404" s="1" t="s">
        <v>94686</v>
      </c>
      <c r="B104404" t="s">
        <v>4</v>
      </c>
      <c r="C104404">
        <v>7</v>
      </c>
      <c r="D104404" t="b">
        <v>0</v>
      </c>
      <c r="E104404">
        <f>IFERROR(FIND("\-",entry[[#This Row],[lemma]]),0)</f>
        <v>0</v>
      </c>
    </row>
    <row r="104405" spans="1:5" x14ac:dyDescent="0.25">
      <c r="A104405" s="1" t="s">
        <v>94687</v>
      </c>
      <c r="B104405" t="s">
        <v>13</v>
      </c>
      <c r="C104405">
        <v>5</v>
      </c>
      <c r="D104405" t="b">
        <v>0</v>
      </c>
      <c r="E104405">
        <f>IFERROR(FIND("\-",entry[[#This Row],[lemma]]),0)</f>
        <v>0</v>
      </c>
    </row>
    <row r="104406" spans="1:5" x14ac:dyDescent="0.25">
      <c r="A104406" s="1" t="s">
        <v>94688</v>
      </c>
      <c r="B104406" t="s">
        <v>4</v>
      </c>
      <c r="C104406">
        <v>8</v>
      </c>
      <c r="D104406" t="b">
        <v>0</v>
      </c>
      <c r="E104406">
        <f>IFERROR(FIND("\-",entry[[#This Row],[lemma]]),0)</f>
        <v>0</v>
      </c>
    </row>
    <row r="104407" spans="1:5" x14ac:dyDescent="0.25">
      <c r="A104407" s="1" t="s">
        <v>94689</v>
      </c>
      <c r="B104407" t="s">
        <v>4</v>
      </c>
      <c r="C104407">
        <v>8</v>
      </c>
      <c r="D104407" t="b">
        <v>0</v>
      </c>
      <c r="E104407">
        <f>IFERROR(FIND("\-",entry[[#This Row],[lemma]]),0)</f>
        <v>0</v>
      </c>
    </row>
    <row r="104408" spans="1:5" x14ac:dyDescent="0.25">
      <c r="A104408" s="1" t="s">
        <v>94690</v>
      </c>
      <c r="B104408" t="s">
        <v>4</v>
      </c>
      <c r="C104408">
        <v>5</v>
      </c>
      <c r="D104408" t="b">
        <v>0</v>
      </c>
      <c r="E104408">
        <f>IFERROR(FIND("\-",entry[[#This Row],[lemma]]),0)</f>
        <v>0</v>
      </c>
    </row>
    <row r="104409" spans="1:5" x14ac:dyDescent="0.25">
      <c r="A104409" s="1" t="s">
        <v>94691</v>
      </c>
      <c r="B104409" t="s">
        <v>4</v>
      </c>
      <c r="C104409">
        <v>7</v>
      </c>
      <c r="D104409" t="b">
        <v>0</v>
      </c>
      <c r="E104409">
        <f>IFERROR(FIND("\-",entry[[#This Row],[lemma]]),0)</f>
        <v>0</v>
      </c>
    </row>
    <row r="104410" spans="1:5" x14ac:dyDescent="0.25">
      <c r="A104410" s="1" t="s">
        <v>94692</v>
      </c>
      <c r="B104410" t="s">
        <v>4</v>
      </c>
      <c r="C104410">
        <v>10</v>
      </c>
      <c r="D104410" t="b">
        <v>0</v>
      </c>
      <c r="E104410">
        <f>IFERROR(FIND("\-",entry[[#This Row],[lemma]]),0)</f>
        <v>0</v>
      </c>
    </row>
    <row r="104411" spans="1:5" x14ac:dyDescent="0.25">
      <c r="A104411" s="1" t="s">
        <v>94693</v>
      </c>
      <c r="B104411" t="s">
        <v>4</v>
      </c>
      <c r="C104411">
        <v>8</v>
      </c>
      <c r="D104411" t="b">
        <v>0</v>
      </c>
      <c r="E104411">
        <f>IFERROR(FIND("\-",entry[[#This Row],[lemma]]),0)</f>
        <v>0</v>
      </c>
    </row>
    <row r="104412" spans="1:5" x14ac:dyDescent="0.25">
      <c r="A104412" s="1" t="s">
        <v>94694</v>
      </c>
      <c r="B104412" t="s">
        <v>4</v>
      </c>
      <c r="C104412">
        <v>7</v>
      </c>
      <c r="D104412" t="b">
        <v>0</v>
      </c>
      <c r="E104412">
        <f>IFERROR(FIND("\-",entry[[#This Row],[lemma]]),0)</f>
        <v>0</v>
      </c>
    </row>
    <row r="104413" spans="1:5" x14ac:dyDescent="0.25">
      <c r="A104413" s="1" t="s">
        <v>94695</v>
      </c>
      <c r="B104413" t="s">
        <v>4</v>
      </c>
      <c r="C104413">
        <v>14</v>
      </c>
      <c r="D104413" t="b">
        <v>0</v>
      </c>
      <c r="E104413">
        <f>IFERROR(FIND("\-",entry[[#This Row],[lemma]]),0)</f>
        <v>0</v>
      </c>
    </row>
    <row r="104414" spans="1:5" x14ac:dyDescent="0.25">
      <c r="A104414" s="1" t="s">
        <v>94696</v>
      </c>
      <c r="B104414" t="s">
        <v>4</v>
      </c>
      <c r="C104414">
        <v>13</v>
      </c>
      <c r="D104414" t="b">
        <v>0</v>
      </c>
      <c r="E104414">
        <f>IFERROR(FIND("\-",entry[[#This Row],[lemma]]),0)</f>
        <v>0</v>
      </c>
    </row>
    <row r="104415" spans="1:5" x14ac:dyDescent="0.25">
      <c r="A104415" s="1" t="s">
        <v>94697</v>
      </c>
      <c r="B104415" t="s">
        <v>4</v>
      </c>
      <c r="C104415">
        <v>12</v>
      </c>
      <c r="D104415" t="b">
        <v>0</v>
      </c>
      <c r="E104415">
        <f>IFERROR(FIND("\-",entry[[#This Row],[lemma]]),0)</f>
        <v>0</v>
      </c>
    </row>
    <row r="104416" spans="1:5" x14ac:dyDescent="0.25">
      <c r="A104416" s="1" t="s">
        <v>94698</v>
      </c>
      <c r="B104416" t="s">
        <v>13</v>
      </c>
      <c r="C104416">
        <v>11</v>
      </c>
      <c r="D104416" t="b">
        <v>0</v>
      </c>
      <c r="E104416">
        <f>IFERROR(FIND("\-",entry[[#This Row],[lemma]]),0)</f>
        <v>0</v>
      </c>
    </row>
    <row r="104417" spans="1:5" x14ac:dyDescent="0.25">
      <c r="A104417" s="1" t="s">
        <v>94699</v>
      </c>
      <c r="B104417" t="s">
        <v>13</v>
      </c>
      <c r="C104417">
        <v>14</v>
      </c>
      <c r="D104417" t="b">
        <v>0</v>
      </c>
      <c r="E104417">
        <f>IFERROR(FIND("\-",entry[[#This Row],[lemma]]),0)</f>
        <v>0</v>
      </c>
    </row>
    <row r="104418" spans="1:5" x14ac:dyDescent="0.25">
      <c r="A104418" s="1" t="s">
        <v>94700</v>
      </c>
      <c r="B104418" t="s">
        <v>22</v>
      </c>
      <c r="C104418">
        <v>16</v>
      </c>
      <c r="D104418" t="b">
        <v>0</v>
      </c>
      <c r="E104418">
        <f>IFERROR(FIND("\-",entry[[#This Row],[lemma]]),0)</f>
        <v>0</v>
      </c>
    </row>
    <row r="104419" spans="1:5" x14ac:dyDescent="0.25">
      <c r="A104419" s="1" t="s">
        <v>94701</v>
      </c>
      <c r="B104419" t="s">
        <v>4</v>
      </c>
      <c r="C104419">
        <v>11</v>
      </c>
      <c r="D104419" t="b">
        <v>0</v>
      </c>
      <c r="E104419">
        <f>IFERROR(FIND("\-",entry[[#This Row],[lemma]]),0)</f>
        <v>0</v>
      </c>
    </row>
    <row r="104420" spans="1:5" x14ac:dyDescent="0.25">
      <c r="A104420" s="1" t="s">
        <v>94702</v>
      </c>
      <c r="B104420" t="s">
        <v>13</v>
      </c>
      <c r="C104420">
        <v>11</v>
      </c>
      <c r="D104420" t="b">
        <v>0</v>
      </c>
      <c r="E104420">
        <f>IFERROR(FIND("\-",entry[[#This Row],[lemma]]),0)</f>
        <v>0</v>
      </c>
    </row>
    <row r="104421" spans="1:5" x14ac:dyDescent="0.25">
      <c r="A104421" s="1" t="s">
        <v>94703</v>
      </c>
      <c r="B104421" t="s">
        <v>4</v>
      </c>
      <c r="C104421">
        <v>9</v>
      </c>
      <c r="D104421" t="b">
        <v>0</v>
      </c>
      <c r="E104421">
        <f>IFERROR(FIND("\-",entry[[#This Row],[lemma]]),0)</f>
        <v>0</v>
      </c>
    </row>
    <row r="104422" spans="1:5" x14ac:dyDescent="0.25">
      <c r="A104422" s="1" t="s">
        <v>94704</v>
      </c>
      <c r="B104422" t="s">
        <v>13</v>
      </c>
      <c r="C104422">
        <v>12</v>
      </c>
      <c r="D104422" t="b">
        <v>0</v>
      </c>
      <c r="E104422">
        <f>IFERROR(FIND("\-",entry[[#This Row],[lemma]]),0)</f>
        <v>0</v>
      </c>
    </row>
    <row r="104423" spans="1:5" x14ac:dyDescent="0.25">
      <c r="A104423" s="1" t="s">
        <v>94705</v>
      </c>
      <c r="B104423" t="s">
        <v>13</v>
      </c>
      <c r="C104423">
        <v>12</v>
      </c>
      <c r="D104423" t="b">
        <v>0</v>
      </c>
      <c r="E104423">
        <f>IFERROR(FIND("\-",entry[[#This Row],[lemma]]),0)</f>
        <v>0</v>
      </c>
    </row>
    <row r="104424" spans="1:5" x14ac:dyDescent="0.25">
      <c r="A104424" s="1" t="s">
        <v>94706</v>
      </c>
      <c r="B104424" t="s">
        <v>4</v>
      </c>
      <c r="C104424">
        <v>10</v>
      </c>
      <c r="D104424" t="b">
        <v>0</v>
      </c>
      <c r="E104424">
        <f>IFERROR(FIND("\-",entry[[#This Row],[lemma]]),0)</f>
        <v>0</v>
      </c>
    </row>
    <row r="104425" spans="1:5" x14ac:dyDescent="0.25">
      <c r="A104425" s="1" t="s">
        <v>94707</v>
      </c>
      <c r="B104425" t="s">
        <v>4</v>
      </c>
      <c r="C104425">
        <v>15</v>
      </c>
      <c r="D104425" t="b">
        <v>0</v>
      </c>
      <c r="E104425">
        <f>IFERROR(FIND("\-",entry[[#This Row],[lemma]]),0)</f>
        <v>0</v>
      </c>
    </row>
    <row r="104426" spans="1:5" x14ac:dyDescent="0.25">
      <c r="A104426" s="1" t="s">
        <v>94708</v>
      </c>
      <c r="B104426" t="s">
        <v>4</v>
      </c>
      <c r="C104426">
        <v>10</v>
      </c>
      <c r="D104426" t="b">
        <v>0</v>
      </c>
      <c r="E104426">
        <f>IFERROR(FIND("\-",entry[[#This Row],[lemma]]),0)</f>
        <v>0</v>
      </c>
    </row>
    <row r="104427" spans="1:5" x14ac:dyDescent="0.25">
      <c r="A104427" s="1" t="s">
        <v>94709</v>
      </c>
      <c r="B104427" t="s">
        <v>4</v>
      </c>
      <c r="C104427">
        <v>14</v>
      </c>
      <c r="D104427" t="b">
        <v>0</v>
      </c>
      <c r="E104427">
        <f>IFERROR(FIND("\-",entry[[#This Row],[lemma]]),0)</f>
        <v>0</v>
      </c>
    </row>
    <row r="104428" spans="1:5" x14ac:dyDescent="0.25">
      <c r="A104428" s="1" t="s">
        <v>94710</v>
      </c>
      <c r="B104428" t="s">
        <v>4</v>
      </c>
      <c r="C104428">
        <v>11</v>
      </c>
      <c r="D104428" t="b">
        <v>0</v>
      </c>
      <c r="E104428">
        <f>IFERROR(FIND("\-",entry[[#This Row],[lemma]]),0)</f>
        <v>0</v>
      </c>
    </row>
    <row r="104429" spans="1:5" x14ac:dyDescent="0.25">
      <c r="A104429" s="1" t="s">
        <v>94711</v>
      </c>
      <c r="B104429" t="s">
        <v>4</v>
      </c>
      <c r="C104429">
        <v>16</v>
      </c>
      <c r="D104429" t="b">
        <v>0</v>
      </c>
      <c r="E104429">
        <f>IFERROR(FIND("\-",entry[[#This Row],[lemma]]),0)</f>
        <v>0</v>
      </c>
    </row>
    <row r="104430" spans="1:5" x14ac:dyDescent="0.25">
      <c r="A104430" s="1" t="s">
        <v>94712</v>
      </c>
      <c r="B104430" t="s">
        <v>4</v>
      </c>
      <c r="C104430">
        <v>11</v>
      </c>
      <c r="D104430" t="b">
        <v>0</v>
      </c>
      <c r="E104430">
        <f>IFERROR(FIND("\-",entry[[#This Row],[lemma]]),0)</f>
        <v>0</v>
      </c>
    </row>
    <row r="104431" spans="1:5" x14ac:dyDescent="0.25">
      <c r="A104431" s="1" t="s">
        <v>94713</v>
      </c>
      <c r="B104431" t="s">
        <v>13</v>
      </c>
      <c r="C104431">
        <v>9</v>
      </c>
      <c r="D104431" t="b">
        <v>0</v>
      </c>
      <c r="E104431">
        <f>IFERROR(FIND("\-",entry[[#This Row],[lemma]]),0)</f>
        <v>0</v>
      </c>
    </row>
    <row r="104432" spans="1:5" x14ac:dyDescent="0.25">
      <c r="A104432" s="1" t="s">
        <v>94713</v>
      </c>
      <c r="B104432" t="s">
        <v>4</v>
      </c>
      <c r="C104432">
        <v>9</v>
      </c>
      <c r="D104432" t="b">
        <v>0</v>
      </c>
      <c r="E104432">
        <f>IFERROR(FIND("\-",entry[[#This Row],[lemma]]),0)</f>
        <v>0</v>
      </c>
    </row>
    <row r="104433" spans="1:5" x14ac:dyDescent="0.25">
      <c r="A104433" s="1" t="s">
        <v>94714</v>
      </c>
      <c r="B104433" t="s">
        <v>4</v>
      </c>
      <c r="C104433">
        <v>14</v>
      </c>
      <c r="D104433" t="b">
        <v>0</v>
      </c>
      <c r="E104433">
        <f>IFERROR(FIND("\-",entry[[#This Row],[lemma]]),0)</f>
        <v>0</v>
      </c>
    </row>
    <row r="104434" spans="1:5" x14ac:dyDescent="0.25">
      <c r="A104434" s="1" t="s">
        <v>94715</v>
      </c>
      <c r="B104434" t="s">
        <v>13</v>
      </c>
      <c r="C104434">
        <v>10</v>
      </c>
      <c r="D104434" t="b">
        <v>0</v>
      </c>
      <c r="E104434">
        <f>IFERROR(FIND("\-",entry[[#This Row],[lemma]]),0)</f>
        <v>0</v>
      </c>
    </row>
    <row r="104435" spans="1:5" x14ac:dyDescent="0.25">
      <c r="A104435" s="1" t="s">
        <v>94716</v>
      </c>
      <c r="B104435" t="s">
        <v>22</v>
      </c>
      <c r="C104435">
        <v>11</v>
      </c>
      <c r="D104435" t="b">
        <v>0</v>
      </c>
      <c r="E104435">
        <f>IFERROR(FIND("\-",entry[[#This Row],[lemma]]),0)</f>
        <v>0</v>
      </c>
    </row>
    <row r="104436" spans="1:5" x14ac:dyDescent="0.25">
      <c r="A104436" s="1" t="s">
        <v>94717</v>
      </c>
      <c r="B104436" t="s">
        <v>13</v>
      </c>
      <c r="C104436">
        <v>7</v>
      </c>
      <c r="D104436" t="b">
        <v>0</v>
      </c>
      <c r="E104436">
        <f>IFERROR(FIND("\-",entry[[#This Row],[lemma]]),0)</f>
        <v>0</v>
      </c>
    </row>
    <row r="104437" spans="1:5" x14ac:dyDescent="0.25">
      <c r="A104437" s="1" t="s">
        <v>94718</v>
      </c>
      <c r="B104437" t="s">
        <v>13</v>
      </c>
      <c r="C104437">
        <v>7</v>
      </c>
      <c r="D104437" t="b">
        <v>0</v>
      </c>
      <c r="E104437">
        <f>IFERROR(FIND("\-",entry[[#This Row],[lemma]]),0)</f>
        <v>0</v>
      </c>
    </row>
    <row r="104438" spans="1:5" x14ac:dyDescent="0.25">
      <c r="A104438" s="1" t="s">
        <v>94719</v>
      </c>
      <c r="B104438" t="s">
        <v>4</v>
      </c>
      <c r="C104438">
        <v>12</v>
      </c>
      <c r="D104438" t="b">
        <v>0</v>
      </c>
      <c r="E104438">
        <f>IFERROR(FIND("\-",entry[[#This Row],[lemma]]),0)</f>
        <v>0</v>
      </c>
    </row>
    <row r="104439" spans="1:5" x14ac:dyDescent="0.25">
      <c r="A104439" s="1" t="s">
        <v>94720</v>
      </c>
      <c r="B104439" t="s">
        <v>4</v>
      </c>
      <c r="C104439">
        <v>11</v>
      </c>
      <c r="D104439" t="b">
        <v>0</v>
      </c>
      <c r="E104439">
        <f>IFERROR(FIND("\-",entry[[#This Row],[lemma]]),0)</f>
        <v>0</v>
      </c>
    </row>
    <row r="104440" spans="1:5" x14ac:dyDescent="0.25">
      <c r="A104440" s="1" t="s">
        <v>94721</v>
      </c>
      <c r="B104440" t="s">
        <v>13</v>
      </c>
      <c r="C104440">
        <v>12</v>
      </c>
      <c r="D104440" t="b">
        <v>0</v>
      </c>
      <c r="E104440">
        <f>IFERROR(FIND("\-",entry[[#This Row],[lemma]]),0)</f>
        <v>0</v>
      </c>
    </row>
    <row r="104441" spans="1:5" x14ac:dyDescent="0.25">
      <c r="A104441" s="1" t="s">
        <v>94722</v>
      </c>
      <c r="B104441" t="s">
        <v>4</v>
      </c>
      <c r="C104441">
        <v>10</v>
      </c>
      <c r="D104441" t="b">
        <v>0</v>
      </c>
      <c r="E104441">
        <f>IFERROR(FIND("\-",entry[[#This Row],[lemma]]),0)</f>
        <v>0</v>
      </c>
    </row>
    <row r="104442" spans="1:5" x14ac:dyDescent="0.25">
      <c r="A104442" s="1" t="s">
        <v>94723</v>
      </c>
      <c r="B104442" t="s">
        <v>22</v>
      </c>
      <c r="C104442">
        <v>16</v>
      </c>
      <c r="D104442" t="b">
        <v>0</v>
      </c>
      <c r="E104442">
        <f>IFERROR(FIND("\-",entry[[#This Row],[lemma]]),0)</f>
        <v>0</v>
      </c>
    </row>
    <row r="104443" spans="1:5" x14ac:dyDescent="0.25">
      <c r="A104443" s="1" t="s">
        <v>94724</v>
      </c>
      <c r="B104443" t="s">
        <v>4</v>
      </c>
      <c r="C104443">
        <v>10</v>
      </c>
      <c r="D104443" t="b">
        <v>0</v>
      </c>
      <c r="E104443">
        <f>IFERROR(FIND("\-",entry[[#This Row],[lemma]]),0)</f>
        <v>0</v>
      </c>
    </row>
    <row r="104444" spans="1:5" x14ac:dyDescent="0.25">
      <c r="A104444" s="1" t="s">
        <v>94718</v>
      </c>
      <c r="B104444" t="s">
        <v>4</v>
      </c>
      <c r="C104444">
        <v>7</v>
      </c>
      <c r="D104444" t="b">
        <v>0</v>
      </c>
      <c r="E104444">
        <f>IFERROR(FIND("\-",entry[[#This Row],[lemma]]),0)</f>
        <v>0</v>
      </c>
    </row>
    <row r="104445" spans="1:5" x14ac:dyDescent="0.25">
      <c r="A104445" s="1" t="s">
        <v>94725</v>
      </c>
      <c r="B104445" t="s">
        <v>4</v>
      </c>
      <c r="C104445">
        <v>8</v>
      </c>
      <c r="D104445" t="b">
        <v>0</v>
      </c>
      <c r="E104445">
        <f>IFERROR(FIND("\-",entry[[#This Row],[lemma]]),0)</f>
        <v>0</v>
      </c>
    </row>
    <row r="104446" spans="1:5" x14ac:dyDescent="0.25">
      <c r="A104446" s="1" t="s">
        <v>94726</v>
      </c>
      <c r="B104446" t="s">
        <v>4</v>
      </c>
      <c r="C104446">
        <v>8</v>
      </c>
      <c r="D104446" t="b">
        <v>0</v>
      </c>
      <c r="E104446">
        <f>IFERROR(FIND("\-",entry[[#This Row],[lemma]]),0)</f>
        <v>0</v>
      </c>
    </row>
    <row r="104447" spans="1:5" x14ac:dyDescent="0.25">
      <c r="A104447" s="1" t="s">
        <v>94726</v>
      </c>
      <c r="B104447" t="s">
        <v>4</v>
      </c>
      <c r="C104447">
        <v>8</v>
      </c>
      <c r="D104447" t="b">
        <v>0</v>
      </c>
      <c r="E104447">
        <f>IFERROR(FIND("\-",entry[[#This Row],[lemma]]),0)</f>
        <v>0</v>
      </c>
    </row>
    <row r="104448" spans="1:5" x14ac:dyDescent="0.25">
      <c r="A104448" s="1" t="s">
        <v>94727</v>
      </c>
      <c r="B104448" t="s">
        <v>4</v>
      </c>
      <c r="C104448">
        <v>8</v>
      </c>
      <c r="D104448" t="b">
        <v>0</v>
      </c>
      <c r="E104448">
        <f>IFERROR(FIND("\-",entry[[#This Row],[lemma]]),0)</f>
        <v>0</v>
      </c>
    </row>
    <row r="104449" spans="1:5" x14ac:dyDescent="0.25">
      <c r="A104449" s="1" t="s">
        <v>94728</v>
      </c>
      <c r="B104449" t="s">
        <v>13</v>
      </c>
      <c r="C104449">
        <v>8</v>
      </c>
      <c r="D104449" t="b">
        <v>0</v>
      </c>
      <c r="E104449">
        <f>IFERROR(FIND("\-",entry[[#This Row],[lemma]]),0)</f>
        <v>0</v>
      </c>
    </row>
    <row r="104450" spans="1:5" x14ac:dyDescent="0.25">
      <c r="A104450" s="1" t="s">
        <v>94729</v>
      </c>
      <c r="B104450" t="s">
        <v>22</v>
      </c>
      <c r="C104450">
        <v>14</v>
      </c>
      <c r="D104450" t="b">
        <v>0</v>
      </c>
      <c r="E104450">
        <f>IFERROR(FIND("\-",entry[[#This Row],[lemma]]),0)</f>
        <v>0</v>
      </c>
    </row>
    <row r="104451" spans="1:5" x14ac:dyDescent="0.25">
      <c r="A104451" s="1" t="s">
        <v>94730</v>
      </c>
      <c r="B104451" t="s">
        <v>13</v>
      </c>
      <c r="C104451">
        <v>10</v>
      </c>
      <c r="D104451" t="b">
        <v>0</v>
      </c>
      <c r="E104451">
        <f>IFERROR(FIND("\-",entry[[#This Row],[lemma]]),0)</f>
        <v>0</v>
      </c>
    </row>
    <row r="104452" spans="1:5" x14ac:dyDescent="0.25">
      <c r="A104452" s="1" t="s">
        <v>94728</v>
      </c>
      <c r="B104452" t="s">
        <v>4</v>
      </c>
      <c r="C104452">
        <v>8</v>
      </c>
      <c r="D104452" t="b">
        <v>0</v>
      </c>
      <c r="E104452">
        <f>IFERROR(FIND("\-",entry[[#This Row],[lemma]]),0)</f>
        <v>0</v>
      </c>
    </row>
    <row r="104453" spans="1:5" x14ac:dyDescent="0.25">
      <c r="A104453" s="1" t="s">
        <v>94731</v>
      </c>
      <c r="B104453" t="s">
        <v>13</v>
      </c>
      <c r="C104453">
        <v>9</v>
      </c>
      <c r="D104453" t="b">
        <v>0</v>
      </c>
      <c r="E104453">
        <f>IFERROR(FIND("\-",entry[[#This Row],[lemma]]),0)</f>
        <v>0</v>
      </c>
    </row>
    <row r="104454" spans="1:5" x14ac:dyDescent="0.25">
      <c r="A104454" s="1" t="s">
        <v>94731</v>
      </c>
      <c r="B104454" t="s">
        <v>4</v>
      </c>
      <c r="C104454">
        <v>9</v>
      </c>
      <c r="D104454" t="b">
        <v>0</v>
      </c>
      <c r="E104454">
        <f>IFERROR(FIND("\-",entry[[#This Row],[lemma]]),0)</f>
        <v>0</v>
      </c>
    </row>
    <row r="104455" spans="1:5" x14ac:dyDescent="0.25">
      <c r="A104455" s="1" t="s">
        <v>94732</v>
      </c>
      <c r="B104455" t="s">
        <v>6</v>
      </c>
      <c r="C104455">
        <v>6</v>
      </c>
      <c r="D104455" t="b">
        <v>0</v>
      </c>
      <c r="E104455">
        <f>IFERROR(FIND("\-",entry[[#This Row],[lemma]]),0)</f>
        <v>0</v>
      </c>
    </row>
    <row r="104456" spans="1:5" x14ac:dyDescent="0.25">
      <c r="A104456" s="1" t="s">
        <v>94733</v>
      </c>
      <c r="B104456" t="s">
        <v>4</v>
      </c>
      <c r="C104456">
        <v>6</v>
      </c>
      <c r="D104456" t="b">
        <v>0</v>
      </c>
      <c r="E104456">
        <f>IFERROR(FIND("\-",entry[[#This Row],[lemma]]),0)</f>
        <v>0</v>
      </c>
    </row>
    <row r="104457" spans="1:5" x14ac:dyDescent="0.25">
      <c r="A104457" s="1" t="s">
        <v>94734</v>
      </c>
      <c r="B104457" t="s">
        <v>4</v>
      </c>
      <c r="C104457">
        <v>11</v>
      </c>
      <c r="D104457" t="b">
        <v>0</v>
      </c>
      <c r="E104457">
        <f>IFERROR(FIND("\-",entry[[#This Row],[lemma]]),0)</f>
        <v>0</v>
      </c>
    </row>
    <row r="104458" spans="1:5" x14ac:dyDescent="0.25">
      <c r="A104458" s="1" t="s">
        <v>94735</v>
      </c>
      <c r="B104458" t="s">
        <v>13</v>
      </c>
      <c r="C104458">
        <v>8</v>
      </c>
      <c r="D104458" t="b">
        <v>0</v>
      </c>
      <c r="E104458">
        <f>IFERROR(FIND("\-",entry[[#This Row],[lemma]]),0)</f>
        <v>0</v>
      </c>
    </row>
    <row r="104459" spans="1:5" x14ac:dyDescent="0.25">
      <c r="A104459" s="1" t="s">
        <v>94736</v>
      </c>
      <c r="B104459" t="s">
        <v>13</v>
      </c>
      <c r="C104459">
        <v>8</v>
      </c>
      <c r="D104459" t="b">
        <v>0</v>
      </c>
      <c r="E104459">
        <f>IFERROR(FIND("\-",entry[[#This Row],[lemma]]),0)</f>
        <v>0</v>
      </c>
    </row>
    <row r="104460" spans="1:5" x14ac:dyDescent="0.25">
      <c r="A104460" s="1" t="s">
        <v>94737</v>
      </c>
      <c r="B104460" t="s">
        <v>4</v>
      </c>
      <c r="C104460">
        <v>7</v>
      </c>
      <c r="D104460" t="b">
        <v>0</v>
      </c>
      <c r="E104460">
        <f>IFERROR(FIND("\-",entry[[#This Row],[lemma]]),0)</f>
        <v>0</v>
      </c>
    </row>
    <row r="104461" spans="1:5" x14ac:dyDescent="0.25">
      <c r="A104461" s="1" t="s">
        <v>94738</v>
      </c>
      <c r="B104461" t="s">
        <v>4</v>
      </c>
      <c r="C104461">
        <v>8</v>
      </c>
      <c r="D104461" t="b">
        <v>0</v>
      </c>
      <c r="E104461">
        <f>IFERROR(FIND("\-",entry[[#This Row],[lemma]]),0)</f>
        <v>0</v>
      </c>
    </row>
    <row r="104462" spans="1:5" x14ac:dyDescent="0.25">
      <c r="A104462" s="1" t="s">
        <v>94737</v>
      </c>
      <c r="B104462" t="s">
        <v>6</v>
      </c>
      <c r="C104462">
        <v>7</v>
      </c>
      <c r="D104462" t="b">
        <v>0</v>
      </c>
      <c r="E104462">
        <f>IFERROR(FIND("\-",entry[[#This Row],[lemma]]),0)</f>
        <v>0</v>
      </c>
    </row>
    <row r="104463" spans="1:5" x14ac:dyDescent="0.25">
      <c r="A104463" s="1" t="s">
        <v>94739</v>
      </c>
      <c r="B104463" t="s">
        <v>4</v>
      </c>
      <c r="C104463">
        <v>9</v>
      </c>
      <c r="D104463" t="b">
        <v>0</v>
      </c>
      <c r="E104463">
        <f>IFERROR(FIND("\-",entry[[#This Row],[lemma]]),0)</f>
        <v>0</v>
      </c>
    </row>
    <row r="104464" spans="1:5" x14ac:dyDescent="0.25">
      <c r="A104464" s="1" t="s">
        <v>94740</v>
      </c>
      <c r="B104464" t="s">
        <v>13</v>
      </c>
      <c r="C104464">
        <v>6</v>
      </c>
      <c r="D104464" t="b">
        <v>0</v>
      </c>
      <c r="E104464">
        <f>IFERROR(FIND("\-",entry[[#This Row],[lemma]]),0)</f>
        <v>0</v>
      </c>
    </row>
    <row r="104465" spans="1:5" x14ac:dyDescent="0.25">
      <c r="A104465" s="1" t="s">
        <v>94741</v>
      </c>
      <c r="B104465" t="s">
        <v>4</v>
      </c>
      <c r="C104465">
        <v>6</v>
      </c>
      <c r="D104465" t="b">
        <v>0</v>
      </c>
      <c r="E104465">
        <f>IFERROR(FIND("\-",entry[[#This Row],[lemma]]),0)</f>
        <v>0</v>
      </c>
    </row>
    <row r="104466" spans="1:5" x14ac:dyDescent="0.25">
      <c r="A104466" s="1" t="s">
        <v>94741</v>
      </c>
      <c r="B104466" t="s">
        <v>4</v>
      </c>
      <c r="C104466">
        <v>6</v>
      </c>
      <c r="D104466" t="b">
        <v>0</v>
      </c>
      <c r="E104466">
        <f>IFERROR(FIND("\-",entry[[#This Row],[lemma]]),0)</f>
        <v>0</v>
      </c>
    </row>
    <row r="104467" spans="1:5" x14ac:dyDescent="0.25">
      <c r="A104467" s="1" t="s">
        <v>94742</v>
      </c>
      <c r="B104467" t="s">
        <v>4</v>
      </c>
      <c r="C104467">
        <v>6</v>
      </c>
      <c r="D104467" t="b">
        <v>0</v>
      </c>
      <c r="E104467">
        <f>IFERROR(FIND("\-",entry[[#This Row],[lemma]]),0)</f>
        <v>0</v>
      </c>
    </row>
    <row r="104468" spans="1:5" x14ac:dyDescent="0.25">
      <c r="A104468" s="1" t="s">
        <v>94743</v>
      </c>
      <c r="B104468" t="s">
        <v>4</v>
      </c>
      <c r="C104468">
        <v>8</v>
      </c>
      <c r="D104468" t="b">
        <v>0</v>
      </c>
      <c r="E104468">
        <f>IFERROR(FIND("\-",entry[[#This Row],[lemma]]),0)</f>
        <v>0</v>
      </c>
    </row>
    <row r="104469" spans="1:5" x14ac:dyDescent="0.25">
      <c r="A104469" s="1" t="s">
        <v>94744</v>
      </c>
      <c r="B104469" t="s">
        <v>4</v>
      </c>
      <c r="C104469">
        <v>9</v>
      </c>
      <c r="D104469" t="b">
        <v>0</v>
      </c>
      <c r="E104469">
        <f>IFERROR(FIND("\-",entry[[#This Row],[lemma]]),0)</f>
        <v>0</v>
      </c>
    </row>
    <row r="104470" spans="1:5" x14ac:dyDescent="0.25">
      <c r="A104470" s="1" t="s">
        <v>94745</v>
      </c>
      <c r="B104470" t="s">
        <v>4</v>
      </c>
      <c r="C104470">
        <v>9</v>
      </c>
      <c r="D104470" t="b">
        <v>0</v>
      </c>
      <c r="E104470">
        <f>IFERROR(FIND("\-",entry[[#This Row],[lemma]]),0)</f>
        <v>0</v>
      </c>
    </row>
    <row r="104471" spans="1:5" x14ac:dyDescent="0.25">
      <c r="A104471" s="1" t="s">
        <v>94746</v>
      </c>
      <c r="B104471" t="s">
        <v>4</v>
      </c>
      <c r="C104471">
        <v>12</v>
      </c>
      <c r="D104471" t="b">
        <v>0</v>
      </c>
      <c r="E104471">
        <f>IFERROR(FIND("\-",entry[[#This Row],[lemma]]),0)</f>
        <v>0</v>
      </c>
    </row>
    <row r="104472" spans="1:5" x14ac:dyDescent="0.25">
      <c r="A104472" s="1" t="s">
        <v>94747</v>
      </c>
      <c r="B104472" t="s">
        <v>4</v>
      </c>
      <c r="C104472">
        <v>7</v>
      </c>
      <c r="D104472" t="b">
        <v>0</v>
      </c>
      <c r="E104472">
        <f>IFERROR(FIND("\-",entry[[#This Row],[lemma]]),0)</f>
        <v>0</v>
      </c>
    </row>
    <row r="104473" spans="1:5" x14ac:dyDescent="0.25">
      <c r="A104473" s="1" t="s">
        <v>94748</v>
      </c>
      <c r="B104473" t="s">
        <v>4</v>
      </c>
      <c r="C104473">
        <v>7</v>
      </c>
      <c r="D104473" t="b">
        <v>0</v>
      </c>
      <c r="E104473">
        <f>IFERROR(FIND("\-",entry[[#This Row],[lemma]]),0)</f>
        <v>0</v>
      </c>
    </row>
    <row r="104474" spans="1:5" x14ac:dyDescent="0.25">
      <c r="A104474" s="1" t="s">
        <v>94749</v>
      </c>
      <c r="B104474" t="s">
        <v>4</v>
      </c>
      <c r="C104474">
        <v>4</v>
      </c>
      <c r="D104474" t="b">
        <v>0</v>
      </c>
      <c r="E104474">
        <f>IFERROR(FIND("\-",entry[[#This Row],[lemma]]),0)</f>
        <v>0</v>
      </c>
    </row>
    <row r="104475" spans="1:5" x14ac:dyDescent="0.25">
      <c r="A104475" s="1" t="s">
        <v>94750</v>
      </c>
      <c r="B104475" t="s">
        <v>4</v>
      </c>
      <c r="C104475">
        <v>9</v>
      </c>
      <c r="D104475" t="b">
        <v>0</v>
      </c>
      <c r="E104475">
        <f>IFERROR(FIND("\-",entry[[#This Row],[lemma]]),0)</f>
        <v>0</v>
      </c>
    </row>
    <row r="104476" spans="1:5" x14ac:dyDescent="0.25">
      <c r="A104476" s="1" t="s">
        <v>94751</v>
      </c>
      <c r="B104476" t="s">
        <v>4</v>
      </c>
      <c r="C104476">
        <v>8</v>
      </c>
      <c r="D104476" t="b">
        <v>0</v>
      </c>
      <c r="E104476">
        <f>IFERROR(FIND("\-",entry[[#This Row],[lemma]]),0)</f>
        <v>0</v>
      </c>
    </row>
    <row r="104477" spans="1:5" x14ac:dyDescent="0.25">
      <c r="A104477" s="1" t="s">
        <v>94752</v>
      </c>
      <c r="B104477" t="s">
        <v>4</v>
      </c>
      <c r="C104477">
        <v>10</v>
      </c>
      <c r="D104477" t="b">
        <v>0</v>
      </c>
      <c r="E104477">
        <f>IFERROR(FIND("\-",entry[[#This Row],[lemma]]),0)</f>
        <v>0</v>
      </c>
    </row>
    <row r="104478" spans="1:5" x14ac:dyDescent="0.25">
      <c r="A104478" s="1" t="s">
        <v>94753</v>
      </c>
      <c r="B104478" t="s">
        <v>4</v>
      </c>
      <c r="C104478">
        <v>10</v>
      </c>
      <c r="D104478" t="b">
        <v>0</v>
      </c>
      <c r="E104478">
        <f>IFERROR(FIND("\-",entry[[#This Row],[lemma]]),0)</f>
        <v>0</v>
      </c>
    </row>
    <row r="104479" spans="1:5" x14ac:dyDescent="0.25">
      <c r="A104479" s="1" t="s">
        <v>94754</v>
      </c>
      <c r="B104479" t="s">
        <v>4</v>
      </c>
      <c r="C104479">
        <v>9</v>
      </c>
      <c r="D104479" t="b">
        <v>0</v>
      </c>
      <c r="E104479">
        <f>IFERROR(FIND("\-",entry[[#This Row],[lemma]]),0)</f>
        <v>0</v>
      </c>
    </row>
    <row r="104480" spans="1:5" x14ac:dyDescent="0.25">
      <c r="A104480" s="1" t="s">
        <v>94749</v>
      </c>
      <c r="B104480" t="s">
        <v>6</v>
      </c>
      <c r="C104480">
        <v>4</v>
      </c>
      <c r="D104480" t="b">
        <v>0</v>
      </c>
      <c r="E104480">
        <f>IFERROR(FIND("\-",entry[[#This Row],[lemma]]),0)</f>
        <v>0</v>
      </c>
    </row>
    <row r="104481" spans="1:5" x14ac:dyDescent="0.25">
      <c r="A104481" s="1" t="s">
        <v>94755</v>
      </c>
      <c r="B104481" t="s">
        <v>22</v>
      </c>
      <c r="C104481">
        <v>11</v>
      </c>
      <c r="D104481" t="b">
        <v>0</v>
      </c>
      <c r="E104481">
        <f>IFERROR(FIND("\-",entry[[#This Row],[lemma]]),0)</f>
        <v>0</v>
      </c>
    </row>
    <row r="104482" spans="1:5" x14ac:dyDescent="0.25">
      <c r="A104482" s="1" t="s">
        <v>94756</v>
      </c>
      <c r="B104482" t="s">
        <v>4</v>
      </c>
      <c r="C104482">
        <v>4</v>
      </c>
      <c r="D104482" t="b">
        <v>0</v>
      </c>
      <c r="E104482">
        <f>IFERROR(FIND("\-",entry[[#This Row],[lemma]]),0)</f>
        <v>0</v>
      </c>
    </row>
    <row r="104483" spans="1:5" x14ac:dyDescent="0.25">
      <c r="A104483" s="1" t="s">
        <v>94757</v>
      </c>
      <c r="B104483" t="s">
        <v>13</v>
      </c>
      <c r="C104483">
        <v>4</v>
      </c>
      <c r="D104483" t="b">
        <v>0</v>
      </c>
      <c r="E104483">
        <f>IFERROR(FIND("\-",entry[[#This Row],[lemma]]),0)</f>
        <v>0</v>
      </c>
    </row>
    <row r="104484" spans="1:5" x14ac:dyDescent="0.25">
      <c r="A104484" s="1" t="s">
        <v>94758</v>
      </c>
      <c r="B104484" t="s">
        <v>4</v>
      </c>
      <c r="C104484">
        <v>6</v>
      </c>
      <c r="D104484" t="b">
        <v>0</v>
      </c>
      <c r="E104484">
        <f>IFERROR(FIND("\-",entry[[#This Row],[lemma]]),0)</f>
        <v>0</v>
      </c>
    </row>
    <row r="104485" spans="1:5" x14ac:dyDescent="0.25">
      <c r="A104485" s="1" t="s">
        <v>94759</v>
      </c>
      <c r="B104485" t="s">
        <v>4</v>
      </c>
      <c r="C104485">
        <v>6</v>
      </c>
      <c r="D104485" t="b">
        <v>0</v>
      </c>
      <c r="E104485">
        <f>IFERROR(FIND("\-",entry[[#This Row],[lemma]]),0)</f>
        <v>0</v>
      </c>
    </row>
    <row r="104486" spans="1:5" x14ac:dyDescent="0.25">
      <c r="A104486" s="1" t="s">
        <v>94760</v>
      </c>
      <c r="B104486" t="s">
        <v>13</v>
      </c>
      <c r="C104486">
        <v>6</v>
      </c>
      <c r="D104486" t="b">
        <v>0</v>
      </c>
      <c r="E104486">
        <f>IFERROR(FIND("\-",entry[[#This Row],[lemma]]),0)</f>
        <v>0</v>
      </c>
    </row>
    <row r="104487" spans="1:5" x14ac:dyDescent="0.25">
      <c r="A104487" s="1" t="s">
        <v>94761</v>
      </c>
      <c r="B104487" t="s">
        <v>4</v>
      </c>
      <c r="C104487">
        <v>7</v>
      </c>
      <c r="D104487" t="b">
        <v>0</v>
      </c>
      <c r="E104487">
        <f>IFERROR(FIND("\-",entry[[#This Row],[lemma]]),0)</f>
        <v>0</v>
      </c>
    </row>
    <row r="104488" spans="1:5" x14ac:dyDescent="0.25">
      <c r="A104488" s="1" t="s">
        <v>94762</v>
      </c>
      <c r="B104488" t="s">
        <v>4</v>
      </c>
      <c r="C104488">
        <v>10</v>
      </c>
      <c r="D104488" t="b">
        <v>0</v>
      </c>
      <c r="E104488">
        <f>IFERROR(FIND("\-",entry[[#This Row],[lemma]]),0)</f>
        <v>0</v>
      </c>
    </row>
    <row r="104489" spans="1:5" x14ac:dyDescent="0.25">
      <c r="A104489" s="1" t="s">
        <v>94763</v>
      </c>
      <c r="B104489" t="s">
        <v>4</v>
      </c>
      <c r="C104489">
        <v>11</v>
      </c>
      <c r="D104489" t="b">
        <v>0</v>
      </c>
      <c r="E104489">
        <f>IFERROR(FIND("\-",entry[[#This Row],[lemma]]),0)</f>
        <v>0</v>
      </c>
    </row>
    <row r="104490" spans="1:5" x14ac:dyDescent="0.25">
      <c r="A104490" s="1" t="s">
        <v>94764</v>
      </c>
      <c r="B104490" t="s">
        <v>4</v>
      </c>
      <c r="C104490">
        <v>10</v>
      </c>
      <c r="D104490" t="b">
        <v>0</v>
      </c>
      <c r="E104490">
        <f>IFERROR(FIND("\-",entry[[#This Row],[lemma]]),0)</f>
        <v>0</v>
      </c>
    </row>
    <row r="104491" spans="1:5" x14ac:dyDescent="0.25">
      <c r="A104491" s="1" t="s">
        <v>94765</v>
      </c>
      <c r="B104491" t="s">
        <v>4</v>
      </c>
      <c r="C104491">
        <v>6</v>
      </c>
      <c r="D104491" t="b">
        <v>0</v>
      </c>
      <c r="E104491">
        <f>IFERROR(FIND("\-",entry[[#This Row],[lemma]]),0)</f>
        <v>0</v>
      </c>
    </row>
    <row r="104492" spans="1:5" x14ac:dyDescent="0.25">
      <c r="A104492" s="1" t="s">
        <v>94765</v>
      </c>
      <c r="B104492" t="s">
        <v>4</v>
      </c>
      <c r="C104492">
        <v>6</v>
      </c>
      <c r="D104492" t="b">
        <v>0</v>
      </c>
      <c r="E104492">
        <f>IFERROR(FIND("\-",entry[[#This Row],[lemma]]),0)</f>
        <v>0</v>
      </c>
    </row>
    <row r="104493" spans="1:5" x14ac:dyDescent="0.25">
      <c r="A104493" s="1" t="s">
        <v>94766</v>
      </c>
      <c r="B104493" t="s">
        <v>4</v>
      </c>
      <c r="C104493">
        <v>7</v>
      </c>
      <c r="D104493" t="b">
        <v>0</v>
      </c>
      <c r="E104493">
        <f>IFERROR(FIND("\-",entry[[#This Row],[lemma]]),0)</f>
        <v>0</v>
      </c>
    </row>
    <row r="104494" spans="1:5" x14ac:dyDescent="0.25">
      <c r="A104494" s="1" t="s">
        <v>94767</v>
      </c>
      <c r="B104494" t="s">
        <v>4</v>
      </c>
      <c r="C104494">
        <v>8</v>
      </c>
      <c r="D104494" t="b">
        <v>0</v>
      </c>
      <c r="E104494">
        <f>IFERROR(FIND("\-",entry[[#This Row],[lemma]]),0)</f>
        <v>0</v>
      </c>
    </row>
    <row r="104495" spans="1:5" x14ac:dyDescent="0.25">
      <c r="A104495" s="1" t="s">
        <v>94765</v>
      </c>
      <c r="B104495" t="s">
        <v>6</v>
      </c>
      <c r="C104495">
        <v>6</v>
      </c>
      <c r="D104495" t="b">
        <v>0</v>
      </c>
      <c r="E104495">
        <f>IFERROR(FIND("\-",entry[[#This Row],[lemma]]),0)</f>
        <v>0</v>
      </c>
    </row>
    <row r="104496" spans="1:5" x14ac:dyDescent="0.25">
      <c r="A104496" s="1" t="s">
        <v>94768</v>
      </c>
      <c r="B104496" t="s">
        <v>4</v>
      </c>
      <c r="C104496">
        <v>7</v>
      </c>
      <c r="D104496" t="b">
        <v>0</v>
      </c>
      <c r="E104496">
        <f>IFERROR(FIND("\-",entry[[#This Row],[lemma]]),0)</f>
        <v>0</v>
      </c>
    </row>
    <row r="104497" spans="1:5" x14ac:dyDescent="0.25">
      <c r="A104497" s="1" t="s">
        <v>94768</v>
      </c>
      <c r="B104497" t="s">
        <v>6</v>
      </c>
      <c r="C104497">
        <v>7</v>
      </c>
      <c r="D104497" t="b">
        <v>0</v>
      </c>
      <c r="E104497">
        <f>IFERROR(FIND("\-",entry[[#This Row],[lemma]]),0)</f>
        <v>0</v>
      </c>
    </row>
    <row r="104498" spans="1:5" x14ac:dyDescent="0.25">
      <c r="A104498" s="1" t="s">
        <v>94769</v>
      </c>
      <c r="B104498" t="s">
        <v>4</v>
      </c>
      <c r="C104498">
        <v>10</v>
      </c>
      <c r="D104498" t="b">
        <v>0</v>
      </c>
      <c r="E104498">
        <f>IFERROR(FIND("\-",entry[[#This Row],[lemma]]),0)</f>
        <v>0</v>
      </c>
    </row>
    <row r="104499" spans="1:5" x14ac:dyDescent="0.25">
      <c r="A104499" s="1" t="s">
        <v>94770</v>
      </c>
      <c r="B104499" t="s">
        <v>4</v>
      </c>
      <c r="C104499">
        <v>5</v>
      </c>
      <c r="D104499" t="b">
        <v>0</v>
      </c>
      <c r="E104499">
        <f>IFERROR(FIND("\-",entry[[#This Row],[lemma]]),0)</f>
        <v>0</v>
      </c>
    </row>
    <row r="104500" spans="1:5" x14ac:dyDescent="0.25">
      <c r="A104500" s="1" t="s">
        <v>94771</v>
      </c>
      <c r="B104500" t="s">
        <v>4</v>
      </c>
      <c r="C104500">
        <v>9</v>
      </c>
      <c r="D104500" t="b">
        <v>0</v>
      </c>
      <c r="E104500">
        <f>IFERROR(FIND("\-",entry[[#This Row],[lemma]]),0)</f>
        <v>0</v>
      </c>
    </row>
    <row r="104501" spans="1:5" x14ac:dyDescent="0.25">
      <c r="A104501" s="1" t="s">
        <v>94772</v>
      </c>
      <c r="B104501" t="s">
        <v>4</v>
      </c>
      <c r="C104501">
        <v>10</v>
      </c>
      <c r="D104501" t="b">
        <v>0</v>
      </c>
      <c r="E104501">
        <f>IFERROR(FIND("\-",entry[[#This Row],[lemma]]),0)</f>
        <v>0</v>
      </c>
    </row>
    <row r="104502" spans="1:5" x14ac:dyDescent="0.25">
      <c r="A104502" s="1" t="s">
        <v>94773</v>
      </c>
      <c r="B104502" t="s">
        <v>4</v>
      </c>
      <c r="C104502">
        <v>9</v>
      </c>
      <c r="D104502" t="b">
        <v>0</v>
      </c>
      <c r="E104502">
        <f>IFERROR(FIND("\-",entry[[#This Row],[lemma]]),0)</f>
        <v>0</v>
      </c>
    </row>
    <row r="104503" spans="1:5" x14ac:dyDescent="0.25">
      <c r="A104503" s="1" t="s">
        <v>94774</v>
      </c>
      <c r="B104503" t="s">
        <v>4</v>
      </c>
      <c r="C104503">
        <v>6</v>
      </c>
      <c r="D104503" t="b">
        <v>0</v>
      </c>
      <c r="E104503">
        <f>IFERROR(FIND("\-",entry[[#This Row],[lemma]]),0)</f>
        <v>0</v>
      </c>
    </row>
    <row r="104504" spans="1:5" x14ac:dyDescent="0.25">
      <c r="A104504" s="1" t="s">
        <v>94775</v>
      </c>
      <c r="B104504" t="s">
        <v>4</v>
      </c>
      <c r="C104504">
        <v>8</v>
      </c>
      <c r="D104504" t="b">
        <v>0</v>
      </c>
      <c r="E104504">
        <f>IFERROR(FIND("\-",entry[[#This Row],[lemma]]),0)</f>
        <v>0</v>
      </c>
    </row>
    <row r="104505" spans="1:5" x14ac:dyDescent="0.25">
      <c r="A104505" s="1" t="s">
        <v>94776</v>
      </c>
      <c r="B104505" t="s">
        <v>4</v>
      </c>
      <c r="C104505">
        <v>7</v>
      </c>
      <c r="D104505" t="b">
        <v>0</v>
      </c>
      <c r="E104505">
        <f>IFERROR(FIND("\-",entry[[#This Row],[lemma]]),0)</f>
        <v>0</v>
      </c>
    </row>
    <row r="104506" spans="1:5" x14ac:dyDescent="0.25">
      <c r="A104506" s="1" t="s">
        <v>94776</v>
      </c>
      <c r="B104506" t="s">
        <v>6</v>
      </c>
      <c r="C104506">
        <v>7</v>
      </c>
      <c r="D104506" t="b">
        <v>0</v>
      </c>
      <c r="E104506">
        <f>IFERROR(FIND("\-",entry[[#This Row],[lemma]]),0)</f>
        <v>0</v>
      </c>
    </row>
    <row r="104507" spans="1:5" x14ac:dyDescent="0.25">
      <c r="A104507" s="1" t="s">
        <v>94777</v>
      </c>
      <c r="B104507" t="s">
        <v>4</v>
      </c>
      <c r="C104507">
        <v>3</v>
      </c>
      <c r="D104507" t="b">
        <v>0</v>
      </c>
      <c r="E104507">
        <f>IFERROR(FIND("\-",entry[[#This Row],[lemma]]),0)</f>
        <v>0</v>
      </c>
    </row>
    <row r="104508" spans="1:5" x14ac:dyDescent="0.25">
      <c r="A104508" s="1" t="s">
        <v>94777</v>
      </c>
      <c r="B104508" t="s">
        <v>4</v>
      </c>
      <c r="C104508">
        <v>3</v>
      </c>
      <c r="D104508" t="b">
        <v>0</v>
      </c>
      <c r="E104508">
        <f>IFERROR(FIND("\-",entry[[#This Row],[lemma]]),0)</f>
        <v>0</v>
      </c>
    </row>
    <row r="104509" spans="1:5" x14ac:dyDescent="0.25">
      <c r="A104509" s="1" t="s">
        <v>94778</v>
      </c>
      <c r="B104509" t="s">
        <v>4</v>
      </c>
      <c r="C104509">
        <v>6</v>
      </c>
      <c r="D104509" t="b">
        <v>0</v>
      </c>
      <c r="E104509">
        <f>IFERROR(FIND("\-",entry[[#This Row],[lemma]]),0)</f>
        <v>0</v>
      </c>
    </row>
    <row r="104510" spans="1:5" x14ac:dyDescent="0.25">
      <c r="A104510" s="1" t="s">
        <v>94779</v>
      </c>
      <c r="B104510" t="s">
        <v>4</v>
      </c>
      <c r="C104510">
        <v>5</v>
      </c>
      <c r="D104510" t="b">
        <v>0</v>
      </c>
      <c r="E104510">
        <f>IFERROR(FIND("\-",entry[[#This Row],[lemma]]),0)</f>
        <v>0</v>
      </c>
    </row>
    <row r="104511" spans="1:5" x14ac:dyDescent="0.25">
      <c r="A104511" s="1" t="s">
        <v>94780</v>
      </c>
      <c r="B104511" t="s">
        <v>4</v>
      </c>
      <c r="C104511">
        <v>7</v>
      </c>
      <c r="D104511" t="b">
        <v>0</v>
      </c>
      <c r="E104511">
        <f>IFERROR(FIND("\-",entry[[#This Row],[lemma]]),0)</f>
        <v>0</v>
      </c>
    </row>
    <row r="104512" spans="1:5" x14ac:dyDescent="0.25">
      <c r="A104512" s="1" t="s">
        <v>94781</v>
      </c>
      <c r="B104512" t="s">
        <v>4</v>
      </c>
      <c r="C104512">
        <v>6</v>
      </c>
      <c r="D104512" t="b">
        <v>0</v>
      </c>
      <c r="E104512">
        <f>IFERROR(FIND("\-",entry[[#This Row],[lemma]]),0)</f>
        <v>0</v>
      </c>
    </row>
    <row r="104513" spans="1:5" x14ac:dyDescent="0.25">
      <c r="A104513" s="1" t="s">
        <v>94782</v>
      </c>
      <c r="B104513" t="s">
        <v>13</v>
      </c>
      <c r="C104513">
        <v>6</v>
      </c>
      <c r="D104513" t="b">
        <v>0</v>
      </c>
      <c r="E104513">
        <f>IFERROR(FIND("\-",entry[[#This Row],[lemma]]),0)</f>
        <v>0</v>
      </c>
    </row>
    <row r="104514" spans="1:5" x14ac:dyDescent="0.25">
      <c r="A104514" s="1" t="s">
        <v>94782</v>
      </c>
      <c r="B104514" t="s">
        <v>4</v>
      </c>
      <c r="C104514">
        <v>6</v>
      </c>
      <c r="D104514" t="b">
        <v>0</v>
      </c>
      <c r="E104514">
        <f>IFERROR(FIND("\-",entry[[#This Row],[lemma]]),0)</f>
        <v>0</v>
      </c>
    </row>
    <row r="104515" spans="1:5" x14ac:dyDescent="0.25">
      <c r="A104515" s="1" t="s">
        <v>94783</v>
      </c>
      <c r="B104515" t="s">
        <v>4</v>
      </c>
      <c r="C104515">
        <v>8</v>
      </c>
      <c r="D104515" t="b">
        <v>0</v>
      </c>
      <c r="E104515">
        <f>IFERROR(FIND("\-",entry[[#This Row],[lemma]]),0)</f>
        <v>0</v>
      </c>
    </row>
    <row r="104516" spans="1:5" x14ac:dyDescent="0.25">
      <c r="A104516" s="1" t="s">
        <v>94777</v>
      </c>
      <c r="B104516" t="s">
        <v>6</v>
      </c>
      <c r="C104516">
        <v>3</v>
      </c>
      <c r="D104516" t="b">
        <v>0</v>
      </c>
      <c r="E104516">
        <f>IFERROR(FIND("\-",entry[[#This Row],[lemma]]),0)</f>
        <v>0</v>
      </c>
    </row>
    <row r="104517" spans="1:5" x14ac:dyDescent="0.25">
      <c r="A104517" s="1" t="s">
        <v>94784</v>
      </c>
      <c r="B104517" t="s">
        <v>4</v>
      </c>
      <c r="C104517">
        <v>8</v>
      </c>
      <c r="D104517" t="b">
        <v>0</v>
      </c>
      <c r="E104517">
        <f>IFERROR(FIND("\-",entry[[#This Row],[lemma]]),0)</f>
        <v>0</v>
      </c>
    </row>
    <row r="104518" spans="1:5" x14ac:dyDescent="0.25">
      <c r="A104518" s="1" t="s">
        <v>94785</v>
      </c>
      <c r="B104518" t="s">
        <v>4</v>
      </c>
      <c r="C104518">
        <v>5</v>
      </c>
      <c r="D104518" t="b">
        <v>0</v>
      </c>
      <c r="E104518">
        <f>IFERROR(FIND("\-",entry[[#This Row],[lemma]]),0)</f>
        <v>0</v>
      </c>
    </row>
    <row r="104519" spans="1:5" x14ac:dyDescent="0.25">
      <c r="A104519" s="1" t="s">
        <v>94786</v>
      </c>
      <c r="B104519" t="s">
        <v>4</v>
      </c>
      <c r="C104519">
        <v>9</v>
      </c>
      <c r="D104519" t="b">
        <v>0</v>
      </c>
      <c r="E104519">
        <f>IFERROR(FIND("\-",entry[[#This Row],[lemma]]),0)</f>
        <v>0</v>
      </c>
    </row>
    <row r="104520" spans="1:5" x14ac:dyDescent="0.25">
      <c r="A104520" s="1" t="s">
        <v>94787</v>
      </c>
      <c r="B104520" t="s">
        <v>22</v>
      </c>
      <c r="C104520">
        <v>15</v>
      </c>
      <c r="D104520" t="b">
        <v>0</v>
      </c>
      <c r="E104520">
        <f>IFERROR(FIND("\-",entry[[#This Row],[lemma]]),0)</f>
        <v>0</v>
      </c>
    </row>
    <row r="104521" spans="1:5" x14ac:dyDescent="0.25">
      <c r="A104521" s="1" t="s">
        <v>94788</v>
      </c>
      <c r="B104521" t="s">
        <v>13</v>
      </c>
      <c r="C104521">
        <v>11</v>
      </c>
      <c r="D104521" t="b">
        <v>0</v>
      </c>
      <c r="E104521">
        <f>IFERROR(FIND("\-",entry[[#This Row],[lemma]]),0)</f>
        <v>0</v>
      </c>
    </row>
    <row r="104522" spans="1:5" x14ac:dyDescent="0.25">
      <c r="A104522" s="1" t="s">
        <v>94789</v>
      </c>
      <c r="B104522" t="s">
        <v>4</v>
      </c>
      <c r="C104522">
        <v>9</v>
      </c>
      <c r="D104522" t="b">
        <v>0</v>
      </c>
      <c r="E104522">
        <f>IFERROR(FIND("\-",entry[[#This Row],[lemma]]),0)</f>
        <v>0</v>
      </c>
    </row>
    <row r="104523" spans="1:5" x14ac:dyDescent="0.25">
      <c r="A104523" s="1" t="s">
        <v>94790</v>
      </c>
      <c r="B104523" t="s">
        <v>4</v>
      </c>
      <c r="C104523">
        <v>10</v>
      </c>
      <c r="D104523" t="b">
        <v>0</v>
      </c>
      <c r="E104523">
        <f>IFERROR(FIND("\-",entry[[#This Row],[lemma]]),0)</f>
        <v>0</v>
      </c>
    </row>
    <row r="104524" spans="1:5" x14ac:dyDescent="0.25">
      <c r="A104524" s="1" t="s">
        <v>94791</v>
      </c>
      <c r="B104524" t="s">
        <v>13</v>
      </c>
      <c r="C104524">
        <v>10</v>
      </c>
      <c r="D104524" t="b">
        <v>0</v>
      </c>
      <c r="E104524">
        <f>IFERROR(FIND("\-",entry[[#This Row],[lemma]]),0)</f>
        <v>0</v>
      </c>
    </row>
    <row r="104525" spans="1:5" x14ac:dyDescent="0.25">
      <c r="A104525" s="1" t="s">
        <v>94792</v>
      </c>
      <c r="B104525" t="s">
        <v>4</v>
      </c>
      <c r="C104525">
        <v>13</v>
      </c>
      <c r="D104525" t="b">
        <v>0</v>
      </c>
      <c r="E104525">
        <f>IFERROR(FIND("\-",entry[[#This Row],[lemma]]),0)</f>
        <v>0</v>
      </c>
    </row>
    <row r="104526" spans="1:5" x14ac:dyDescent="0.25">
      <c r="A104526" s="1" t="s">
        <v>94793</v>
      </c>
      <c r="B104526" t="s">
        <v>4</v>
      </c>
      <c r="C104526">
        <v>11</v>
      </c>
      <c r="D104526" t="b">
        <v>0</v>
      </c>
      <c r="E104526">
        <f>IFERROR(FIND("\-",entry[[#This Row],[lemma]]),0)</f>
        <v>0</v>
      </c>
    </row>
    <row r="104527" spans="1:5" x14ac:dyDescent="0.25">
      <c r="A104527" s="1" t="s">
        <v>94794</v>
      </c>
      <c r="B104527" t="s">
        <v>4</v>
      </c>
      <c r="C104527">
        <v>12</v>
      </c>
      <c r="D104527" t="b">
        <v>0</v>
      </c>
      <c r="E104527">
        <f>IFERROR(FIND("\-",entry[[#This Row],[lemma]]),0)</f>
        <v>0</v>
      </c>
    </row>
    <row r="104528" spans="1:5" x14ac:dyDescent="0.25">
      <c r="A104528" s="1" t="s">
        <v>94795</v>
      </c>
      <c r="B104528" t="s">
        <v>4</v>
      </c>
      <c r="C104528">
        <v>12</v>
      </c>
      <c r="D104528" t="b">
        <v>0</v>
      </c>
      <c r="E104528">
        <f>IFERROR(FIND("\-",entry[[#This Row],[lemma]]),0)</f>
        <v>0</v>
      </c>
    </row>
    <row r="104529" spans="1:5" x14ac:dyDescent="0.25">
      <c r="A104529" s="1" t="s">
        <v>94796</v>
      </c>
      <c r="B104529" t="s">
        <v>4</v>
      </c>
      <c r="C104529">
        <v>12</v>
      </c>
      <c r="D104529" t="b">
        <v>0</v>
      </c>
      <c r="E104529">
        <f>IFERROR(FIND("\-",entry[[#This Row],[lemma]]),0)</f>
        <v>0</v>
      </c>
    </row>
    <row r="104530" spans="1:5" x14ac:dyDescent="0.25">
      <c r="A104530" s="1" t="s">
        <v>94797</v>
      </c>
      <c r="B104530" t="s">
        <v>13</v>
      </c>
      <c r="C104530">
        <v>12</v>
      </c>
      <c r="D104530" t="b">
        <v>0</v>
      </c>
      <c r="E104530">
        <f>IFERROR(FIND("\-",entry[[#This Row],[lemma]]),0)</f>
        <v>0</v>
      </c>
    </row>
    <row r="104531" spans="1:5" x14ac:dyDescent="0.25">
      <c r="A104531" s="1" t="s">
        <v>94798</v>
      </c>
      <c r="B104531" t="s">
        <v>13</v>
      </c>
      <c r="C104531">
        <v>10</v>
      </c>
      <c r="D104531" t="b">
        <v>0</v>
      </c>
      <c r="E104531">
        <f>IFERROR(FIND("\-",entry[[#This Row],[lemma]]),0)</f>
        <v>0</v>
      </c>
    </row>
    <row r="104532" spans="1:5" x14ac:dyDescent="0.25">
      <c r="A104532" s="1" t="s">
        <v>94799</v>
      </c>
      <c r="B104532" t="s">
        <v>13</v>
      </c>
      <c r="C104532">
        <v>12</v>
      </c>
      <c r="D104532" t="b">
        <v>0</v>
      </c>
      <c r="E104532">
        <f>IFERROR(FIND("\-",entry[[#This Row],[lemma]]),0)</f>
        <v>0</v>
      </c>
    </row>
    <row r="104533" spans="1:5" x14ac:dyDescent="0.25">
      <c r="A104533" s="1" t="s">
        <v>94800</v>
      </c>
      <c r="B104533" t="s">
        <v>13</v>
      </c>
      <c r="C104533">
        <v>10</v>
      </c>
      <c r="D104533" t="b">
        <v>0</v>
      </c>
      <c r="E104533">
        <f>IFERROR(FIND("\-",entry[[#This Row],[lemma]]),0)</f>
        <v>0</v>
      </c>
    </row>
    <row r="104534" spans="1:5" x14ac:dyDescent="0.25">
      <c r="A104534" s="1" t="s">
        <v>94801</v>
      </c>
      <c r="B104534" t="s">
        <v>4</v>
      </c>
      <c r="C104534">
        <v>11</v>
      </c>
      <c r="D104534" t="b">
        <v>0</v>
      </c>
      <c r="E104534">
        <f>IFERROR(FIND("\-",entry[[#This Row],[lemma]]),0)</f>
        <v>0</v>
      </c>
    </row>
    <row r="104535" spans="1:5" x14ac:dyDescent="0.25">
      <c r="A104535" s="1" t="s">
        <v>94802</v>
      </c>
      <c r="B104535" t="s">
        <v>4</v>
      </c>
      <c r="C104535">
        <v>9</v>
      </c>
      <c r="D104535" t="b">
        <v>0</v>
      </c>
      <c r="E104535">
        <f>IFERROR(FIND("\-",entry[[#This Row],[lemma]]),0)</f>
        <v>0</v>
      </c>
    </row>
    <row r="104536" spans="1:5" x14ac:dyDescent="0.25">
      <c r="A104536" s="1" t="s">
        <v>94803</v>
      </c>
      <c r="B104536" t="s">
        <v>13</v>
      </c>
      <c r="C104536">
        <v>12</v>
      </c>
      <c r="D104536" t="b">
        <v>0</v>
      </c>
      <c r="E104536">
        <f>IFERROR(FIND("\-",entry[[#This Row],[lemma]]),0)</f>
        <v>0</v>
      </c>
    </row>
    <row r="104537" spans="1:5" x14ac:dyDescent="0.25">
      <c r="A104537" s="1" t="s">
        <v>94804</v>
      </c>
      <c r="B104537" t="s">
        <v>4</v>
      </c>
      <c r="C104537">
        <v>13</v>
      </c>
      <c r="D104537" t="b">
        <v>0</v>
      </c>
      <c r="E104537">
        <f>IFERROR(FIND("\-",entry[[#This Row],[lemma]]),0)</f>
        <v>0</v>
      </c>
    </row>
    <row r="104538" spans="1:5" x14ac:dyDescent="0.25">
      <c r="A104538" s="1" t="s">
        <v>94805</v>
      </c>
      <c r="B104538" t="s">
        <v>4</v>
      </c>
      <c r="C104538">
        <v>14</v>
      </c>
      <c r="D104538" t="b">
        <v>0</v>
      </c>
      <c r="E104538">
        <f>IFERROR(FIND("\-",entry[[#This Row],[lemma]]),0)</f>
        <v>0</v>
      </c>
    </row>
    <row r="104539" spans="1:5" x14ac:dyDescent="0.25">
      <c r="A104539" s="1" t="s">
        <v>94806</v>
      </c>
      <c r="B104539" t="s">
        <v>4</v>
      </c>
      <c r="C104539">
        <v>10</v>
      </c>
      <c r="D104539" t="b">
        <v>0</v>
      </c>
      <c r="E104539">
        <f>IFERROR(FIND("\-",entry[[#This Row],[lemma]]),0)</f>
        <v>0</v>
      </c>
    </row>
    <row r="104540" spans="1:5" x14ac:dyDescent="0.25">
      <c r="A104540" s="1" t="s">
        <v>94807</v>
      </c>
      <c r="B104540" t="s">
        <v>4</v>
      </c>
      <c r="C104540">
        <v>12</v>
      </c>
      <c r="D104540" t="b">
        <v>0</v>
      </c>
      <c r="E104540">
        <f>IFERROR(FIND("\-",entry[[#This Row],[lemma]]),0)</f>
        <v>0</v>
      </c>
    </row>
    <row r="104541" spans="1:5" x14ac:dyDescent="0.25">
      <c r="A104541" s="1" t="s">
        <v>94808</v>
      </c>
      <c r="B104541" t="s">
        <v>4</v>
      </c>
      <c r="C104541">
        <v>11</v>
      </c>
      <c r="D104541" t="b">
        <v>0</v>
      </c>
      <c r="E104541">
        <f>IFERROR(FIND("\-",entry[[#This Row],[lemma]]),0)</f>
        <v>0</v>
      </c>
    </row>
    <row r="104542" spans="1:5" x14ac:dyDescent="0.25">
      <c r="A104542" s="1" t="s">
        <v>94809</v>
      </c>
      <c r="B104542" t="s">
        <v>4</v>
      </c>
      <c r="C104542">
        <v>9</v>
      </c>
      <c r="D104542" t="b">
        <v>0</v>
      </c>
      <c r="E104542">
        <f>IFERROR(FIND("\-",entry[[#This Row],[lemma]]),0)</f>
        <v>0</v>
      </c>
    </row>
    <row r="104543" spans="1:5" x14ac:dyDescent="0.25">
      <c r="A104543" s="1" t="s">
        <v>94810</v>
      </c>
      <c r="B104543" t="s">
        <v>4</v>
      </c>
      <c r="C104543">
        <v>6</v>
      </c>
      <c r="D104543" t="b">
        <v>0</v>
      </c>
      <c r="E104543">
        <f>IFERROR(FIND("\-",entry[[#This Row],[lemma]]),0)</f>
        <v>0</v>
      </c>
    </row>
    <row r="104544" spans="1:5" x14ac:dyDescent="0.25">
      <c r="A104544" s="1" t="s">
        <v>94811</v>
      </c>
      <c r="B104544" t="s">
        <v>4</v>
      </c>
      <c r="C104544">
        <v>7</v>
      </c>
      <c r="D104544" t="b">
        <v>0</v>
      </c>
      <c r="E104544">
        <f>IFERROR(FIND("\-",entry[[#This Row],[lemma]]),0)</f>
        <v>0</v>
      </c>
    </row>
    <row r="104545" spans="1:5" x14ac:dyDescent="0.25">
      <c r="A104545" s="1" t="s">
        <v>94812</v>
      </c>
      <c r="B104545" t="s">
        <v>13</v>
      </c>
      <c r="C104545">
        <v>7</v>
      </c>
      <c r="D104545" t="b">
        <v>0</v>
      </c>
      <c r="E104545">
        <f>IFERROR(FIND("\-",entry[[#This Row],[lemma]]),0)</f>
        <v>0</v>
      </c>
    </row>
    <row r="104546" spans="1:5" x14ac:dyDescent="0.25">
      <c r="A104546" s="1" t="s">
        <v>94813</v>
      </c>
      <c r="B104546" t="s">
        <v>4</v>
      </c>
      <c r="C104546">
        <v>5</v>
      </c>
      <c r="D104546" t="b">
        <v>0</v>
      </c>
      <c r="E104546">
        <f>IFERROR(FIND("\-",entry[[#This Row],[lemma]]),0)</f>
        <v>0</v>
      </c>
    </row>
    <row r="104547" spans="1:5" x14ac:dyDescent="0.25">
      <c r="A104547" s="1" t="s">
        <v>94814</v>
      </c>
      <c r="B104547" t="s">
        <v>4</v>
      </c>
      <c r="C104547">
        <v>6</v>
      </c>
      <c r="D104547" t="b">
        <v>0</v>
      </c>
      <c r="E104547">
        <f>IFERROR(FIND("\-",entry[[#This Row],[lemma]]),0)</f>
        <v>0</v>
      </c>
    </row>
    <row r="104548" spans="1:5" x14ac:dyDescent="0.25">
      <c r="A104548" s="1" t="s">
        <v>94815</v>
      </c>
      <c r="B104548" t="s">
        <v>13</v>
      </c>
      <c r="C104548">
        <v>5</v>
      </c>
      <c r="D104548" t="b">
        <v>0</v>
      </c>
      <c r="E104548">
        <f>IFERROR(FIND("\-",entry[[#This Row],[lemma]]),0)</f>
        <v>0</v>
      </c>
    </row>
    <row r="104549" spans="1:5" x14ac:dyDescent="0.25">
      <c r="A104549" s="1" t="s">
        <v>94816</v>
      </c>
      <c r="B104549" t="s">
        <v>4</v>
      </c>
      <c r="C104549">
        <v>8</v>
      </c>
      <c r="D104549" t="b">
        <v>0</v>
      </c>
      <c r="E104549">
        <f>IFERROR(FIND("\-",entry[[#This Row],[lemma]]),0)</f>
        <v>0</v>
      </c>
    </row>
    <row r="104550" spans="1:5" x14ac:dyDescent="0.25">
      <c r="A104550" s="1" t="s">
        <v>94817</v>
      </c>
      <c r="B104550" t="s">
        <v>4</v>
      </c>
      <c r="C104550">
        <v>12</v>
      </c>
      <c r="D104550" t="b">
        <v>0</v>
      </c>
      <c r="E104550">
        <f>IFERROR(FIND("\-",entry[[#This Row],[lemma]]),0)</f>
        <v>0</v>
      </c>
    </row>
    <row r="104551" spans="1:5" x14ac:dyDescent="0.25">
      <c r="A104551" s="1" t="s">
        <v>94818</v>
      </c>
      <c r="B104551" t="s">
        <v>4</v>
      </c>
      <c r="C104551">
        <v>9</v>
      </c>
      <c r="D104551" t="b">
        <v>0</v>
      </c>
      <c r="E104551">
        <f>IFERROR(FIND("\-",entry[[#This Row],[lemma]]),0)</f>
        <v>0</v>
      </c>
    </row>
    <row r="104552" spans="1:5" x14ac:dyDescent="0.25">
      <c r="A104552" s="1" t="s">
        <v>94819</v>
      </c>
      <c r="B104552" t="s">
        <v>6</v>
      </c>
      <c r="C104552">
        <v>8</v>
      </c>
      <c r="D104552" t="b">
        <v>0</v>
      </c>
      <c r="E104552">
        <f>IFERROR(FIND("\-",entry[[#This Row],[lemma]]),0)</f>
        <v>0</v>
      </c>
    </row>
    <row r="104553" spans="1:5" x14ac:dyDescent="0.25">
      <c r="A104553" s="1" t="s">
        <v>94820</v>
      </c>
      <c r="B104553" t="s">
        <v>13</v>
      </c>
      <c r="C104553">
        <v>8</v>
      </c>
      <c r="D104553" t="b">
        <v>0</v>
      </c>
      <c r="E104553">
        <f>IFERROR(FIND("\-",entry[[#This Row],[lemma]]),0)</f>
        <v>0</v>
      </c>
    </row>
    <row r="104554" spans="1:5" x14ac:dyDescent="0.25">
      <c r="A104554" s="1" t="s">
        <v>94821</v>
      </c>
      <c r="B104554" t="s">
        <v>4</v>
      </c>
      <c r="C104554">
        <v>8</v>
      </c>
      <c r="D104554" t="b">
        <v>0</v>
      </c>
      <c r="E104554">
        <f>IFERROR(FIND("\-",entry[[#This Row],[lemma]]),0)</f>
        <v>0</v>
      </c>
    </row>
    <row r="104555" spans="1:5" x14ac:dyDescent="0.25">
      <c r="A104555" s="1" t="s">
        <v>94822</v>
      </c>
      <c r="B104555" t="s">
        <v>13</v>
      </c>
      <c r="C104555">
        <v>8</v>
      </c>
      <c r="D104555" t="b">
        <v>0</v>
      </c>
      <c r="E104555">
        <f>IFERROR(FIND("\-",entry[[#This Row],[lemma]]),0)</f>
        <v>0</v>
      </c>
    </row>
    <row r="104556" spans="1:5" x14ac:dyDescent="0.25">
      <c r="A104556" s="1" t="s">
        <v>94823</v>
      </c>
      <c r="B104556" t="s">
        <v>22</v>
      </c>
      <c r="C104556">
        <v>14</v>
      </c>
      <c r="D104556" t="b">
        <v>0</v>
      </c>
      <c r="E104556">
        <f>IFERROR(FIND("\-",entry[[#This Row],[lemma]]),0)</f>
        <v>0</v>
      </c>
    </row>
    <row r="104557" spans="1:5" x14ac:dyDescent="0.25">
      <c r="A104557" s="1" t="s">
        <v>94824</v>
      </c>
      <c r="B104557" t="s">
        <v>13</v>
      </c>
      <c r="C104557">
        <v>10</v>
      </c>
      <c r="D104557" t="b">
        <v>0</v>
      </c>
      <c r="E104557">
        <f>IFERROR(FIND("\-",entry[[#This Row],[lemma]]),0)</f>
        <v>0</v>
      </c>
    </row>
    <row r="104558" spans="1:5" x14ac:dyDescent="0.25">
      <c r="A104558" s="1" t="s">
        <v>94822</v>
      </c>
      <c r="B104558" t="s">
        <v>4</v>
      </c>
      <c r="C104558">
        <v>8</v>
      </c>
      <c r="D104558" t="b">
        <v>0</v>
      </c>
      <c r="E104558">
        <f>IFERROR(FIND("\-",entry[[#This Row],[lemma]]),0)</f>
        <v>0</v>
      </c>
    </row>
    <row r="104559" spans="1:5" x14ac:dyDescent="0.25">
      <c r="A104559" s="1" t="s">
        <v>94825</v>
      </c>
      <c r="B104559" t="s">
        <v>4</v>
      </c>
      <c r="C104559">
        <v>12</v>
      </c>
      <c r="D104559" t="b">
        <v>0</v>
      </c>
      <c r="E104559">
        <f>IFERROR(FIND("\-",entry[[#This Row],[lemma]]),0)</f>
        <v>0</v>
      </c>
    </row>
    <row r="104560" spans="1:5" x14ac:dyDescent="0.25">
      <c r="A104560" s="1" t="s">
        <v>94826</v>
      </c>
      <c r="B104560" t="s">
        <v>4</v>
      </c>
      <c r="C104560">
        <v>9</v>
      </c>
      <c r="D104560" t="b">
        <v>0</v>
      </c>
      <c r="E104560">
        <f>IFERROR(FIND("\-",entry[[#This Row],[lemma]]),0)</f>
        <v>0</v>
      </c>
    </row>
    <row r="104561" spans="1:5" x14ac:dyDescent="0.25">
      <c r="A104561" s="1" t="s">
        <v>94827</v>
      </c>
      <c r="B104561" t="s">
        <v>6</v>
      </c>
      <c r="C104561">
        <v>8</v>
      </c>
      <c r="D104561" t="b">
        <v>0</v>
      </c>
      <c r="E104561">
        <f>IFERROR(FIND("\-",entry[[#This Row],[lemma]]),0)</f>
        <v>0</v>
      </c>
    </row>
    <row r="104562" spans="1:5" x14ac:dyDescent="0.25">
      <c r="A104562" s="1" t="s">
        <v>94815</v>
      </c>
      <c r="B104562" t="s">
        <v>4</v>
      </c>
      <c r="C104562">
        <v>5</v>
      </c>
      <c r="D104562" t="b">
        <v>0</v>
      </c>
      <c r="E104562">
        <f>IFERROR(FIND("\-",entry[[#This Row],[lemma]]),0)</f>
        <v>0</v>
      </c>
    </row>
    <row r="104563" spans="1:5" x14ac:dyDescent="0.25">
      <c r="A104563" s="1" t="s">
        <v>94828</v>
      </c>
      <c r="B104563" t="s">
        <v>4</v>
      </c>
      <c r="C104563">
        <v>7</v>
      </c>
      <c r="D104563" t="b">
        <v>0</v>
      </c>
      <c r="E104563">
        <f>IFERROR(FIND("\-",entry[[#This Row],[lemma]]),0)</f>
        <v>0</v>
      </c>
    </row>
    <row r="104564" spans="1:5" x14ac:dyDescent="0.25">
      <c r="A104564" s="1" t="s">
        <v>94829</v>
      </c>
      <c r="B104564" t="s">
        <v>4</v>
      </c>
      <c r="C104564">
        <v>9</v>
      </c>
      <c r="D104564" t="b">
        <v>0</v>
      </c>
      <c r="E104564">
        <f>IFERROR(FIND("\-",entry[[#This Row],[lemma]]),0)</f>
        <v>0</v>
      </c>
    </row>
    <row r="104565" spans="1:5" x14ac:dyDescent="0.25">
      <c r="A104565" s="1" t="s">
        <v>94830</v>
      </c>
      <c r="B104565" t="s">
        <v>4</v>
      </c>
      <c r="C104565">
        <v>7</v>
      </c>
      <c r="D104565" t="b">
        <v>0</v>
      </c>
      <c r="E104565">
        <f>IFERROR(FIND("\-",entry[[#This Row],[lemma]]),0)</f>
        <v>0</v>
      </c>
    </row>
    <row r="104566" spans="1:5" x14ac:dyDescent="0.25">
      <c r="A104566" s="1" t="s">
        <v>94831</v>
      </c>
      <c r="B104566" t="s">
        <v>4</v>
      </c>
      <c r="C104566">
        <v>8</v>
      </c>
      <c r="D104566" t="b">
        <v>0</v>
      </c>
      <c r="E104566">
        <f>IFERROR(FIND("\-",entry[[#This Row],[lemma]]),0)</f>
        <v>0</v>
      </c>
    </row>
    <row r="104567" spans="1:5" x14ac:dyDescent="0.25">
      <c r="A104567" s="1" t="s">
        <v>94832</v>
      </c>
      <c r="B104567" t="s">
        <v>4</v>
      </c>
      <c r="C104567">
        <v>4</v>
      </c>
      <c r="D104567" t="b">
        <v>0</v>
      </c>
      <c r="E104567">
        <f>IFERROR(FIND("\-",entry[[#This Row],[lemma]]),0)</f>
        <v>0</v>
      </c>
    </row>
    <row r="104568" spans="1:5" x14ac:dyDescent="0.25">
      <c r="A104568" s="1" t="s">
        <v>94832</v>
      </c>
      <c r="B104568" t="s">
        <v>4</v>
      </c>
      <c r="C104568">
        <v>4</v>
      </c>
      <c r="D104568" t="b">
        <v>0</v>
      </c>
      <c r="E104568">
        <f>IFERROR(FIND("\-",entry[[#This Row],[lemma]]),0)</f>
        <v>0</v>
      </c>
    </row>
    <row r="104569" spans="1:5" x14ac:dyDescent="0.25">
      <c r="A104569" s="1" t="s">
        <v>94833</v>
      </c>
      <c r="B104569" t="s">
        <v>4</v>
      </c>
      <c r="C104569">
        <v>5</v>
      </c>
      <c r="D104569" t="b">
        <v>0</v>
      </c>
      <c r="E104569">
        <f>IFERROR(FIND("\-",entry[[#This Row],[lemma]]),0)</f>
        <v>0</v>
      </c>
    </row>
    <row r="104570" spans="1:5" x14ac:dyDescent="0.25">
      <c r="A104570" s="1" t="s">
        <v>94832</v>
      </c>
      <c r="B104570" t="s">
        <v>6</v>
      </c>
      <c r="C104570">
        <v>4</v>
      </c>
      <c r="D104570" t="b">
        <v>0</v>
      </c>
      <c r="E104570">
        <f>IFERROR(FIND("\-",entry[[#This Row],[lemma]]),0)</f>
        <v>0</v>
      </c>
    </row>
    <row r="104571" spans="1:5" x14ac:dyDescent="0.25">
      <c r="A104571" s="1" t="s">
        <v>94834</v>
      </c>
      <c r="B104571" t="s">
        <v>13</v>
      </c>
      <c r="C104571">
        <v>7</v>
      </c>
      <c r="D104571" t="b">
        <v>0</v>
      </c>
      <c r="E104571">
        <f>IFERROR(FIND("\-",entry[[#This Row],[lemma]]),0)</f>
        <v>0</v>
      </c>
    </row>
    <row r="104572" spans="1:5" x14ac:dyDescent="0.25">
      <c r="A104572" s="1" t="s">
        <v>94835</v>
      </c>
      <c r="B104572" t="s">
        <v>6</v>
      </c>
      <c r="C104572">
        <v>8</v>
      </c>
      <c r="D104572" t="b">
        <v>0</v>
      </c>
      <c r="E104572">
        <f>IFERROR(FIND("\-",entry[[#This Row],[lemma]]),0)</f>
        <v>0</v>
      </c>
    </row>
    <row r="104573" spans="1:5" x14ac:dyDescent="0.25">
      <c r="A104573" s="1" t="s">
        <v>94836</v>
      </c>
      <c r="B104573" t="s">
        <v>4</v>
      </c>
      <c r="C104573">
        <v>10</v>
      </c>
      <c r="D104573" t="b">
        <v>0</v>
      </c>
      <c r="E104573">
        <f>IFERROR(FIND("\-",entry[[#This Row],[lemma]]),0)</f>
        <v>0</v>
      </c>
    </row>
    <row r="104574" spans="1:5" x14ac:dyDescent="0.25">
      <c r="A104574" s="1" t="s">
        <v>94837</v>
      </c>
      <c r="B104574" t="s">
        <v>4</v>
      </c>
      <c r="C104574">
        <v>6</v>
      </c>
      <c r="D104574" t="b">
        <v>0</v>
      </c>
      <c r="E104574">
        <f>IFERROR(FIND("\-",entry[[#This Row],[lemma]]),0)</f>
        <v>0</v>
      </c>
    </row>
    <row r="104575" spans="1:5" x14ac:dyDescent="0.25">
      <c r="A104575" s="1" t="s">
        <v>94838</v>
      </c>
      <c r="B104575" t="s">
        <v>4</v>
      </c>
      <c r="C104575">
        <v>5</v>
      </c>
      <c r="D104575" t="b">
        <v>0</v>
      </c>
      <c r="E104575">
        <f>IFERROR(FIND("\-",entry[[#This Row],[lemma]]),0)</f>
        <v>0</v>
      </c>
    </row>
    <row r="104576" spans="1:5" x14ac:dyDescent="0.25">
      <c r="A104576" s="1" t="s">
        <v>94839</v>
      </c>
      <c r="B104576" t="s">
        <v>4</v>
      </c>
      <c r="C104576">
        <v>6</v>
      </c>
      <c r="D104576" t="b">
        <v>0</v>
      </c>
      <c r="E104576">
        <f>IFERROR(FIND("\-",entry[[#This Row],[lemma]]),0)</f>
        <v>0</v>
      </c>
    </row>
    <row r="104577" spans="1:5" x14ac:dyDescent="0.25">
      <c r="A104577" s="1" t="s">
        <v>94840</v>
      </c>
      <c r="B104577" t="s">
        <v>4</v>
      </c>
      <c r="C104577">
        <v>8</v>
      </c>
      <c r="D104577" t="b">
        <v>0</v>
      </c>
      <c r="E104577">
        <f>IFERROR(FIND("\-",entry[[#This Row],[lemma]]),0)</f>
        <v>0</v>
      </c>
    </row>
    <row r="104578" spans="1:5" x14ac:dyDescent="0.25">
      <c r="A104578" s="1" t="s">
        <v>94841</v>
      </c>
      <c r="B104578" t="s">
        <v>4</v>
      </c>
      <c r="C104578">
        <v>9</v>
      </c>
      <c r="D104578" t="b">
        <v>0</v>
      </c>
      <c r="E104578">
        <f>IFERROR(FIND("\-",entry[[#This Row],[lemma]]),0)</f>
        <v>0</v>
      </c>
    </row>
    <row r="104579" spans="1:5" x14ac:dyDescent="0.25">
      <c r="A104579" s="1" t="s">
        <v>94842</v>
      </c>
      <c r="B104579" t="s">
        <v>4</v>
      </c>
      <c r="C104579">
        <v>6</v>
      </c>
      <c r="D104579" t="b">
        <v>0</v>
      </c>
      <c r="E104579">
        <f>IFERROR(FIND("\-",entry[[#This Row],[lemma]]),0)</f>
        <v>0</v>
      </c>
    </row>
    <row r="104580" spans="1:5" x14ac:dyDescent="0.25">
      <c r="A104580" s="1" t="s">
        <v>94843</v>
      </c>
      <c r="B104580" t="s">
        <v>13</v>
      </c>
      <c r="C104580">
        <v>8</v>
      </c>
      <c r="D104580" t="b">
        <v>0</v>
      </c>
      <c r="E104580">
        <f>IFERROR(FIND("\-",entry[[#This Row],[lemma]]),0)</f>
        <v>0</v>
      </c>
    </row>
    <row r="104581" spans="1:5" x14ac:dyDescent="0.25">
      <c r="A104581" s="1" t="s">
        <v>94843</v>
      </c>
      <c r="B104581" t="s">
        <v>4</v>
      </c>
      <c r="C104581">
        <v>8</v>
      </c>
      <c r="D104581" t="b">
        <v>0</v>
      </c>
      <c r="E104581">
        <f>IFERROR(FIND("\-",entry[[#This Row],[lemma]]),0)</f>
        <v>0</v>
      </c>
    </row>
    <row r="104582" spans="1:5" x14ac:dyDescent="0.25">
      <c r="A104582" s="1" t="s">
        <v>94844</v>
      </c>
      <c r="B104582" t="s">
        <v>13</v>
      </c>
      <c r="C104582">
        <v>7</v>
      </c>
      <c r="D104582" t="b">
        <v>0</v>
      </c>
      <c r="E104582">
        <f>IFERROR(FIND("\-",entry[[#This Row],[lemma]]),0)</f>
        <v>0</v>
      </c>
    </row>
    <row r="104583" spans="1:5" x14ac:dyDescent="0.25">
      <c r="A104583" s="1" t="s">
        <v>94844</v>
      </c>
      <c r="B104583" t="s">
        <v>4</v>
      </c>
      <c r="C104583">
        <v>7</v>
      </c>
      <c r="D104583" t="b">
        <v>0</v>
      </c>
      <c r="E104583">
        <f>IFERROR(FIND("\-",entry[[#This Row],[lemma]]),0)</f>
        <v>0</v>
      </c>
    </row>
    <row r="104584" spans="1:5" x14ac:dyDescent="0.25">
      <c r="A104584" s="1" t="s">
        <v>94845</v>
      </c>
      <c r="B104584" t="s">
        <v>308</v>
      </c>
      <c r="C104584">
        <v>3</v>
      </c>
      <c r="D104584" t="b">
        <v>0</v>
      </c>
      <c r="E104584">
        <f>IFERROR(FIND("\-",entry[[#This Row],[lemma]]),0)</f>
        <v>0</v>
      </c>
    </row>
    <row r="104585" spans="1:5" x14ac:dyDescent="0.25">
      <c r="A104585" s="1" t="s">
        <v>94846</v>
      </c>
      <c r="B104585" t="s">
        <v>4</v>
      </c>
      <c r="C104585">
        <v>7</v>
      </c>
      <c r="D104585" t="b">
        <v>0</v>
      </c>
      <c r="E104585">
        <f>IFERROR(FIND("\-",entry[[#This Row],[lemma]]),0)</f>
        <v>0</v>
      </c>
    </row>
    <row r="104586" spans="1:5" x14ac:dyDescent="0.25">
      <c r="A104586" s="1" t="s">
        <v>94847</v>
      </c>
      <c r="B104586" t="s">
        <v>4</v>
      </c>
      <c r="C104586">
        <v>8</v>
      </c>
      <c r="D104586" t="b">
        <v>0</v>
      </c>
      <c r="E104586">
        <f>IFERROR(FIND("\-",entry[[#This Row],[lemma]]),0)</f>
        <v>0</v>
      </c>
    </row>
    <row r="104587" spans="1:5" x14ac:dyDescent="0.25">
      <c r="A104587" s="1" t="s">
        <v>94848</v>
      </c>
      <c r="B104587" t="s">
        <v>4</v>
      </c>
      <c r="C104587">
        <v>4</v>
      </c>
      <c r="D104587" t="b">
        <v>0</v>
      </c>
      <c r="E104587">
        <f>IFERROR(FIND("\-",entry[[#This Row],[lemma]]),0)</f>
        <v>0</v>
      </c>
    </row>
    <row r="104588" spans="1:5" x14ac:dyDescent="0.25">
      <c r="A104588" s="1" t="s">
        <v>94849</v>
      </c>
      <c r="B104588" t="s">
        <v>4</v>
      </c>
      <c r="C104588">
        <v>7</v>
      </c>
      <c r="D104588" t="b">
        <v>0</v>
      </c>
      <c r="E104588">
        <f>IFERROR(FIND("\-",entry[[#This Row],[lemma]]),0)</f>
        <v>0</v>
      </c>
    </row>
    <row r="104589" spans="1:5" x14ac:dyDescent="0.25">
      <c r="A104589" s="1" t="s">
        <v>94850</v>
      </c>
      <c r="B104589" t="s">
        <v>4</v>
      </c>
      <c r="C104589">
        <v>6</v>
      </c>
      <c r="D104589" t="b">
        <v>0</v>
      </c>
      <c r="E104589">
        <f>IFERROR(FIND("\-",entry[[#This Row],[lemma]]),0)</f>
        <v>0</v>
      </c>
    </row>
    <row r="104590" spans="1:5" x14ac:dyDescent="0.25">
      <c r="A104590" s="1" t="s">
        <v>94851</v>
      </c>
      <c r="B104590" t="s">
        <v>13</v>
      </c>
      <c r="C104590">
        <v>4</v>
      </c>
      <c r="D104590" t="b">
        <v>0</v>
      </c>
      <c r="E104590">
        <f>IFERROR(FIND("\-",entry[[#This Row],[lemma]]),0)</f>
        <v>0</v>
      </c>
    </row>
    <row r="104591" spans="1:5" x14ac:dyDescent="0.25">
      <c r="A104591" s="1" t="s">
        <v>94852</v>
      </c>
      <c r="B104591" t="s">
        <v>4</v>
      </c>
      <c r="C104591">
        <v>9</v>
      </c>
      <c r="D104591" t="b">
        <v>0</v>
      </c>
      <c r="E104591">
        <f>IFERROR(FIND("\-",entry[[#This Row],[lemma]]),0)</f>
        <v>0</v>
      </c>
    </row>
    <row r="104592" spans="1:5" x14ac:dyDescent="0.25">
      <c r="A104592" s="1" t="s">
        <v>94853</v>
      </c>
      <c r="B104592" t="s">
        <v>4</v>
      </c>
      <c r="C104592">
        <v>6</v>
      </c>
      <c r="D104592" t="b">
        <v>0</v>
      </c>
      <c r="E104592">
        <f>IFERROR(FIND("\-",entry[[#This Row],[lemma]]),0)</f>
        <v>0</v>
      </c>
    </row>
    <row r="104593" spans="1:5" x14ac:dyDescent="0.25">
      <c r="A104593" s="1" t="s">
        <v>94854</v>
      </c>
      <c r="B104593" t="s">
        <v>4</v>
      </c>
      <c r="C104593">
        <v>6</v>
      </c>
      <c r="D104593" t="b">
        <v>0</v>
      </c>
      <c r="E104593">
        <f>IFERROR(FIND("\-",entry[[#This Row],[lemma]]),0)</f>
        <v>0</v>
      </c>
    </row>
    <row r="104594" spans="1:5" x14ac:dyDescent="0.25">
      <c r="A104594" s="1" t="s">
        <v>94855</v>
      </c>
      <c r="B104594" t="s">
        <v>4</v>
      </c>
      <c r="C104594">
        <v>4</v>
      </c>
      <c r="D104594" t="b">
        <v>0</v>
      </c>
      <c r="E104594">
        <f>IFERROR(FIND("\-",entry[[#This Row],[lemma]]),0)</f>
        <v>0</v>
      </c>
    </row>
    <row r="104595" spans="1:5" x14ac:dyDescent="0.25">
      <c r="A104595" s="1" t="s">
        <v>94856</v>
      </c>
      <c r="B104595" t="s">
        <v>4</v>
      </c>
      <c r="C104595">
        <v>7</v>
      </c>
      <c r="D104595" t="b">
        <v>0</v>
      </c>
      <c r="E104595">
        <f>IFERROR(FIND("\-",entry[[#This Row],[lemma]]),0)</f>
        <v>0</v>
      </c>
    </row>
    <row r="104596" spans="1:5" x14ac:dyDescent="0.25">
      <c r="A104596" s="1" t="s">
        <v>94857</v>
      </c>
      <c r="B104596" t="s">
        <v>4</v>
      </c>
      <c r="C104596">
        <v>9</v>
      </c>
      <c r="D104596" t="b">
        <v>0</v>
      </c>
      <c r="E104596">
        <f>IFERROR(FIND("\-",entry[[#This Row],[lemma]]),0)</f>
        <v>0</v>
      </c>
    </row>
    <row r="104597" spans="1:5" x14ac:dyDescent="0.25">
      <c r="A104597" s="1" t="s">
        <v>94858</v>
      </c>
      <c r="B104597" t="s">
        <v>4</v>
      </c>
      <c r="C104597">
        <v>9</v>
      </c>
      <c r="D104597" t="b">
        <v>0</v>
      </c>
      <c r="E104597">
        <f>IFERROR(FIND("\-",entry[[#This Row],[lemma]]),0)</f>
        <v>0</v>
      </c>
    </row>
    <row r="104598" spans="1:5" x14ac:dyDescent="0.25">
      <c r="A104598" s="1" t="s">
        <v>94859</v>
      </c>
      <c r="B104598" t="s">
        <v>4</v>
      </c>
      <c r="C104598">
        <v>10</v>
      </c>
      <c r="D104598" t="b">
        <v>0</v>
      </c>
      <c r="E104598">
        <f>IFERROR(FIND("\-",entry[[#This Row],[lemma]]),0)</f>
        <v>0</v>
      </c>
    </row>
    <row r="104599" spans="1:5" x14ac:dyDescent="0.25">
      <c r="A104599" s="1" t="s">
        <v>94860</v>
      </c>
      <c r="B104599" t="s">
        <v>4</v>
      </c>
      <c r="C104599">
        <v>7</v>
      </c>
      <c r="D104599" t="b">
        <v>0</v>
      </c>
      <c r="E104599">
        <f>IFERROR(FIND("\-",entry[[#This Row],[lemma]]),0)</f>
        <v>0</v>
      </c>
    </row>
    <row r="104600" spans="1:5" x14ac:dyDescent="0.25">
      <c r="A104600" s="1" t="s">
        <v>94861</v>
      </c>
      <c r="B104600" t="s">
        <v>4</v>
      </c>
      <c r="C104600">
        <v>4</v>
      </c>
      <c r="D104600" t="b">
        <v>0</v>
      </c>
      <c r="E104600">
        <f>IFERROR(FIND("\-",entry[[#This Row],[lemma]]),0)</f>
        <v>0</v>
      </c>
    </row>
    <row r="104601" spans="1:5" x14ac:dyDescent="0.25">
      <c r="A104601" s="1" t="s">
        <v>94862</v>
      </c>
      <c r="B104601" t="s">
        <v>13</v>
      </c>
      <c r="C104601">
        <v>6</v>
      </c>
      <c r="D104601" t="b">
        <v>0</v>
      </c>
      <c r="E104601">
        <f>IFERROR(FIND("\-",entry[[#This Row],[lemma]]),0)</f>
        <v>0</v>
      </c>
    </row>
    <row r="104602" spans="1:5" x14ac:dyDescent="0.25">
      <c r="A104602" s="1" t="s">
        <v>94863</v>
      </c>
      <c r="B104602" t="s">
        <v>13</v>
      </c>
      <c r="C104602">
        <v>7</v>
      </c>
      <c r="D104602" t="b">
        <v>0</v>
      </c>
      <c r="E104602">
        <f>IFERROR(FIND("\-",entry[[#This Row],[lemma]]),0)</f>
        <v>0</v>
      </c>
    </row>
    <row r="104603" spans="1:5" x14ac:dyDescent="0.25">
      <c r="A104603" s="1" t="s">
        <v>94864</v>
      </c>
      <c r="B104603" t="s">
        <v>22</v>
      </c>
      <c r="C104603">
        <v>9</v>
      </c>
      <c r="D104603" t="b">
        <v>0</v>
      </c>
      <c r="E104603">
        <f>IFERROR(FIND("\-",entry[[#This Row],[lemma]]),0)</f>
        <v>0</v>
      </c>
    </row>
    <row r="104604" spans="1:5" x14ac:dyDescent="0.25">
      <c r="A104604" s="1" t="s">
        <v>94865</v>
      </c>
      <c r="B104604" t="s">
        <v>4</v>
      </c>
      <c r="C104604">
        <v>11</v>
      </c>
      <c r="D104604" t="b">
        <v>0</v>
      </c>
      <c r="E104604">
        <f>IFERROR(FIND("\-",entry[[#This Row],[lemma]]),0)</f>
        <v>0</v>
      </c>
    </row>
    <row r="104605" spans="1:5" x14ac:dyDescent="0.25">
      <c r="A104605" s="1" t="s">
        <v>94866</v>
      </c>
      <c r="B104605" t="s">
        <v>4</v>
      </c>
      <c r="C104605">
        <v>10</v>
      </c>
      <c r="D104605" t="b">
        <v>0</v>
      </c>
      <c r="E104605">
        <f>IFERROR(FIND("\-",entry[[#This Row],[lemma]]),0)</f>
        <v>0</v>
      </c>
    </row>
    <row r="104606" spans="1:5" x14ac:dyDescent="0.25">
      <c r="A104606" s="1" t="s">
        <v>94866</v>
      </c>
      <c r="B104606" t="s">
        <v>4</v>
      </c>
      <c r="C104606">
        <v>10</v>
      </c>
      <c r="D104606" t="b">
        <v>0</v>
      </c>
      <c r="E104606">
        <f>IFERROR(FIND("\-",entry[[#This Row],[lemma]]),0)</f>
        <v>0</v>
      </c>
    </row>
    <row r="104607" spans="1:5" x14ac:dyDescent="0.25">
      <c r="A104607" s="1" t="s">
        <v>94867</v>
      </c>
      <c r="B104607" t="s">
        <v>13</v>
      </c>
      <c r="C104607">
        <v>11</v>
      </c>
      <c r="D104607" t="b">
        <v>0</v>
      </c>
      <c r="E104607">
        <f>IFERROR(FIND("\-",entry[[#This Row],[lemma]]),0)</f>
        <v>0</v>
      </c>
    </row>
    <row r="104608" spans="1:5" x14ac:dyDescent="0.25">
      <c r="A104608" s="1" t="s">
        <v>94868</v>
      </c>
      <c r="B104608" t="s">
        <v>13</v>
      </c>
      <c r="C104608">
        <v>8</v>
      </c>
      <c r="D104608" t="b">
        <v>0</v>
      </c>
      <c r="E104608">
        <f>IFERROR(FIND("\-",entry[[#This Row],[lemma]]),0)</f>
        <v>0</v>
      </c>
    </row>
    <row r="104609" spans="1:5" x14ac:dyDescent="0.25">
      <c r="A104609" s="1" t="s">
        <v>94869</v>
      </c>
      <c r="B104609" t="s">
        <v>22</v>
      </c>
      <c r="C104609">
        <v>10</v>
      </c>
      <c r="D104609" t="b">
        <v>0</v>
      </c>
      <c r="E104609">
        <f>IFERROR(FIND("\-",entry[[#This Row],[lemma]]),0)</f>
        <v>0</v>
      </c>
    </row>
    <row r="104610" spans="1:5" x14ac:dyDescent="0.25">
      <c r="A104610" s="1" t="s">
        <v>94870</v>
      </c>
      <c r="B104610" t="s">
        <v>4</v>
      </c>
      <c r="C104610">
        <v>12</v>
      </c>
      <c r="D104610" t="b">
        <v>0</v>
      </c>
      <c r="E104610">
        <f>IFERROR(FIND("\-",entry[[#This Row],[lemma]]),0)</f>
        <v>0</v>
      </c>
    </row>
    <row r="104611" spans="1:5" x14ac:dyDescent="0.25">
      <c r="A104611" s="1" t="s">
        <v>94871</v>
      </c>
      <c r="B104611" t="s">
        <v>4</v>
      </c>
      <c r="C104611">
        <v>4</v>
      </c>
      <c r="D104611" t="b">
        <v>0</v>
      </c>
      <c r="E104611">
        <f>IFERROR(FIND("\-",entry[[#This Row],[lemma]]),0)</f>
        <v>0</v>
      </c>
    </row>
    <row r="104612" spans="1:5" x14ac:dyDescent="0.25">
      <c r="A104612" s="1" t="s">
        <v>94872</v>
      </c>
      <c r="B104612" t="s">
        <v>13</v>
      </c>
      <c r="C104612">
        <v>11</v>
      </c>
      <c r="D104612" t="b">
        <v>0</v>
      </c>
      <c r="E104612">
        <f>IFERROR(FIND("\-",entry[[#This Row],[lemma]]),0)</f>
        <v>0</v>
      </c>
    </row>
    <row r="104613" spans="1:5" x14ac:dyDescent="0.25">
      <c r="A104613" s="1" t="s">
        <v>94873</v>
      </c>
      <c r="B104613" t="s">
        <v>22</v>
      </c>
      <c r="C104613">
        <v>13</v>
      </c>
      <c r="D104613" t="b">
        <v>0</v>
      </c>
      <c r="E104613">
        <f>IFERROR(FIND("\-",entry[[#This Row],[lemma]]),0)</f>
        <v>0</v>
      </c>
    </row>
    <row r="104614" spans="1:5" x14ac:dyDescent="0.25">
      <c r="A104614" s="1" t="s">
        <v>94874</v>
      </c>
      <c r="B104614" t="s">
        <v>4</v>
      </c>
      <c r="C104614">
        <v>15</v>
      </c>
      <c r="D104614" t="b">
        <v>0</v>
      </c>
      <c r="E104614">
        <f>IFERROR(FIND("\-",entry[[#This Row],[lemma]]),0)</f>
        <v>0</v>
      </c>
    </row>
    <row r="104615" spans="1:5" x14ac:dyDescent="0.25">
      <c r="A104615" s="1" t="s">
        <v>94872</v>
      </c>
      <c r="B104615" t="s">
        <v>4</v>
      </c>
      <c r="C104615">
        <v>11</v>
      </c>
      <c r="D104615" t="b">
        <v>0</v>
      </c>
      <c r="E104615">
        <f>IFERROR(FIND("\-",entry[[#This Row],[lemma]]),0)</f>
        <v>0</v>
      </c>
    </row>
    <row r="104616" spans="1:5" x14ac:dyDescent="0.25">
      <c r="A104616" s="1" t="s">
        <v>94875</v>
      </c>
      <c r="B104616" t="s">
        <v>13</v>
      </c>
      <c r="C104616">
        <v>9</v>
      </c>
      <c r="D104616" t="b">
        <v>0</v>
      </c>
      <c r="E104616">
        <f>IFERROR(FIND("\-",entry[[#This Row],[lemma]]),0)</f>
        <v>0</v>
      </c>
    </row>
    <row r="104617" spans="1:5" x14ac:dyDescent="0.25">
      <c r="A104617" s="1" t="s">
        <v>94876</v>
      </c>
      <c r="B104617" t="s">
        <v>4</v>
      </c>
      <c r="C104617">
        <v>9</v>
      </c>
      <c r="D104617" t="b">
        <v>0</v>
      </c>
      <c r="E104617">
        <f>IFERROR(FIND("\-",entry[[#This Row],[lemma]]),0)</f>
        <v>0</v>
      </c>
    </row>
    <row r="104618" spans="1:5" x14ac:dyDescent="0.25">
      <c r="A104618" s="1" t="s">
        <v>94877</v>
      </c>
      <c r="B104618" t="s">
        <v>4</v>
      </c>
      <c r="C104618">
        <v>8</v>
      </c>
      <c r="D104618" t="b">
        <v>0</v>
      </c>
      <c r="E104618">
        <f>IFERROR(FIND("\-",entry[[#This Row],[lemma]]),0)</f>
        <v>0</v>
      </c>
    </row>
    <row r="104619" spans="1:5" x14ac:dyDescent="0.25">
      <c r="A104619" s="1" t="s">
        <v>94878</v>
      </c>
      <c r="B104619" t="s">
        <v>4</v>
      </c>
      <c r="C104619">
        <v>10</v>
      </c>
      <c r="D104619" t="b">
        <v>0</v>
      </c>
      <c r="E104619">
        <f>IFERROR(FIND("\-",entry[[#This Row],[lemma]]),0)</f>
        <v>0</v>
      </c>
    </row>
    <row r="104620" spans="1:5" x14ac:dyDescent="0.25">
      <c r="A104620" s="1" t="s">
        <v>94879</v>
      </c>
      <c r="B104620" t="s">
        <v>13</v>
      </c>
      <c r="C104620">
        <v>7</v>
      </c>
      <c r="D104620" t="b">
        <v>0</v>
      </c>
      <c r="E104620">
        <f>IFERROR(FIND("\-",entry[[#This Row],[lemma]]),0)</f>
        <v>0</v>
      </c>
    </row>
    <row r="104621" spans="1:5" x14ac:dyDescent="0.25">
      <c r="A104621" s="1" t="s">
        <v>94880</v>
      </c>
      <c r="B104621" t="s">
        <v>13</v>
      </c>
      <c r="C104621">
        <v>9</v>
      </c>
      <c r="D104621" t="b">
        <v>0</v>
      </c>
      <c r="E104621">
        <f>IFERROR(FIND("\-",entry[[#This Row],[lemma]]),0)</f>
        <v>0</v>
      </c>
    </row>
    <row r="104622" spans="1:5" x14ac:dyDescent="0.25">
      <c r="A104622" s="1" t="s">
        <v>94881</v>
      </c>
      <c r="B104622" t="s">
        <v>4</v>
      </c>
      <c r="C104622">
        <v>7</v>
      </c>
      <c r="D104622" t="b">
        <v>0</v>
      </c>
      <c r="E104622">
        <f>IFERROR(FIND("\-",entry[[#This Row],[lemma]]),0)</f>
        <v>0</v>
      </c>
    </row>
    <row r="104623" spans="1:5" x14ac:dyDescent="0.25">
      <c r="A104623" s="1" t="s">
        <v>94881</v>
      </c>
      <c r="B104623" t="s">
        <v>4</v>
      </c>
      <c r="C104623">
        <v>7</v>
      </c>
      <c r="D104623" t="b">
        <v>0</v>
      </c>
      <c r="E104623">
        <f>IFERROR(FIND("\-",entry[[#This Row],[lemma]]),0)</f>
        <v>0</v>
      </c>
    </row>
    <row r="104624" spans="1:5" x14ac:dyDescent="0.25">
      <c r="A104624" s="1" t="s">
        <v>94882</v>
      </c>
      <c r="B104624" t="s">
        <v>4</v>
      </c>
      <c r="C104624">
        <v>8</v>
      </c>
      <c r="D104624" t="b">
        <v>0</v>
      </c>
      <c r="E104624">
        <f>IFERROR(FIND("\-",entry[[#This Row],[lemma]]),0)</f>
        <v>0</v>
      </c>
    </row>
    <row r="104625" spans="1:5" x14ac:dyDescent="0.25">
      <c r="A104625" s="1" t="s">
        <v>94883</v>
      </c>
      <c r="B104625" t="s">
        <v>4</v>
      </c>
      <c r="C104625">
        <v>5</v>
      </c>
      <c r="D104625" t="b">
        <v>0</v>
      </c>
      <c r="E104625">
        <f>IFERROR(FIND("\-",entry[[#This Row],[lemma]]),0)</f>
        <v>0</v>
      </c>
    </row>
    <row r="104626" spans="1:5" x14ac:dyDescent="0.25">
      <c r="A104626" s="1" t="s">
        <v>94884</v>
      </c>
      <c r="B104626" t="s">
        <v>4</v>
      </c>
      <c r="C104626">
        <v>9</v>
      </c>
      <c r="D104626" t="b">
        <v>0</v>
      </c>
      <c r="E104626">
        <f>IFERROR(FIND("\-",entry[[#This Row],[lemma]]),0)</f>
        <v>0</v>
      </c>
    </row>
    <row r="104627" spans="1:5" x14ac:dyDescent="0.25">
      <c r="A104627" s="1" t="s">
        <v>94883</v>
      </c>
      <c r="B104627" t="s">
        <v>6</v>
      </c>
      <c r="C104627">
        <v>5</v>
      </c>
      <c r="D104627" t="b">
        <v>0</v>
      </c>
      <c r="E104627">
        <f>IFERROR(FIND("\-",entry[[#This Row],[lemma]]),0)</f>
        <v>0</v>
      </c>
    </row>
    <row r="104628" spans="1:5" x14ac:dyDescent="0.25">
      <c r="A104628" s="1" t="s">
        <v>94885</v>
      </c>
      <c r="B104628" t="s">
        <v>4</v>
      </c>
      <c r="C104628">
        <v>9</v>
      </c>
      <c r="D104628" t="b">
        <v>0</v>
      </c>
      <c r="E104628">
        <f>IFERROR(FIND("\-",entry[[#This Row],[lemma]]),0)</f>
        <v>0</v>
      </c>
    </row>
    <row r="104629" spans="1:5" x14ac:dyDescent="0.25">
      <c r="A104629" s="1" t="s">
        <v>94886</v>
      </c>
      <c r="B104629" t="s">
        <v>13</v>
      </c>
      <c r="C104629">
        <v>6</v>
      </c>
      <c r="D104629" t="b">
        <v>0</v>
      </c>
      <c r="E104629">
        <f>IFERROR(FIND("\-",entry[[#This Row],[lemma]]),0)</f>
        <v>0</v>
      </c>
    </row>
    <row r="104630" spans="1:5" x14ac:dyDescent="0.25">
      <c r="A104630" s="1" t="s">
        <v>94886</v>
      </c>
      <c r="B104630" t="s">
        <v>6</v>
      </c>
      <c r="C104630">
        <v>6</v>
      </c>
      <c r="D104630" t="b">
        <v>0</v>
      </c>
      <c r="E104630">
        <f>IFERROR(FIND("\-",entry[[#This Row],[lemma]]),0)</f>
        <v>0</v>
      </c>
    </row>
    <row r="104631" spans="1:5" x14ac:dyDescent="0.25">
      <c r="A104631" s="1" t="s">
        <v>94871</v>
      </c>
      <c r="B104631" t="s">
        <v>6</v>
      </c>
      <c r="C104631">
        <v>4</v>
      </c>
      <c r="D104631" t="b">
        <v>0</v>
      </c>
      <c r="E104631">
        <f>IFERROR(FIND("\-",entry[[#This Row],[lemma]]),0)</f>
        <v>0</v>
      </c>
    </row>
    <row r="104632" spans="1:5" x14ac:dyDescent="0.25">
      <c r="A104632" s="1" t="s">
        <v>94887</v>
      </c>
      <c r="B104632" t="s">
        <v>13</v>
      </c>
      <c r="C104632">
        <v>4</v>
      </c>
      <c r="D104632" t="b">
        <v>0</v>
      </c>
      <c r="E104632">
        <f>IFERROR(FIND("\-",entry[[#This Row],[lemma]]),0)</f>
        <v>0</v>
      </c>
    </row>
    <row r="104633" spans="1:5" x14ac:dyDescent="0.25">
      <c r="A104633" s="1" t="s">
        <v>94888</v>
      </c>
      <c r="B104633" t="s">
        <v>4</v>
      </c>
      <c r="C104633">
        <v>10</v>
      </c>
      <c r="D104633" t="b">
        <v>0</v>
      </c>
      <c r="E104633">
        <f>IFERROR(FIND("\-",entry[[#This Row],[lemma]]),0)</f>
        <v>5</v>
      </c>
    </row>
    <row r="104634" spans="1:5" x14ac:dyDescent="0.25">
      <c r="A104634" s="1" t="s">
        <v>94889</v>
      </c>
      <c r="B104634" t="s">
        <v>4</v>
      </c>
      <c r="C104634">
        <v>9</v>
      </c>
      <c r="D104634" t="b">
        <v>0</v>
      </c>
      <c r="E104634">
        <f>IFERROR(FIND("\-",entry[[#This Row],[lemma]]),0)</f>
        <v>0</v>
      </c>
    </row>
    <row r="104635" spans="1:5" x14ac:dyDescent="0.25">
      <c r="A104635" s="1" t="s">
        <v>94890</v>
      </c>
      <c r="B104635" t="s">
        <v>13</v>
      </c>
      <c r="C104635">
        <v>6</v>
      </c>
      <c r="D104635" t="b">
        <v>0</v>
      </c>
      <c r="E104635">
        <f>IFERROR(FIND("\-",entry[[#This Row],[lemma]]),0)</f>
        <v>0</v>
      </c>
    </row>
    <row r="104636" spans="1:5" x14ac:dyDescent="0.25">
      <c r="A104636" s="1" t="s">
        <v>94891</v>
      </c>
      <c r="B104636" t="s">
        <v>4</v>
      </c>
      <c r="C104636">
        <v>7</v>
      </c>
      <c r="D104636" t="b">
        <v>0</v>
      </c>
      <c r="E104636">
        <f>IFERROR(FIND("\-",entry[[#This Row],[lemma]]),0)</f>
        <v>0</v>
      </c>
    </row>
    <row r="104637" spans="1:5" x14ac:dyDescent="0.25">
      <c r="A104637" s="1" t="s">
        <v>94892</v>
      </c>
      <c r="B104637" t="s">
        <v>4</v>
      </c>
      <c r="C104637">
        <v>6</v>
      </c>
      <c r="D104637" t="b">
        <v>0</v>
      </c>
      <c r="E104637">
        <f>IFERROR(FIND("\-",entry[[#This Row],[lemma]]),0)</f>
        <v>0</v>
      </c>
    </row>
    <row r="104638" spans="1:5" x14ac:dyDescent="0.25">
      <c r="A104638" s="1" t="s">
        <v>94887</v>
      </c>
      <c r="B104638" t="s">
        <v>4</v>
      </c>
      <c r="C104638">
        <v>4</v>
      </c>
      <c r="D104638" t="b">
        <v>0</v>
      </c>
      <c r="E104638">
        <f>IFERROR(FIND("\-",entry[[#This Row],[lemma]]),0)</f>
        <v>0</v>
      </c>
    </row>
    <row r="104639" spans="1:5" x14ac:dyDescent="0.25">
      <c r="A104639" s="1" t="s">
        <v>94893</v>
      </c>
      <c r="B104639" t="s">
        <v>4</v>
      </c>
      <c r="C104639">
        <v>9</v>
      </c>
      <c r="D104639" t="b">
        <v>0</v>
      </c>
      <c r="E104639">
        <f>IFERROR(FIND("\-",entry[[#This Row],[lemma]]),0)</f>
        <v>5</v>
      </c>
    </row>
    <row r="104640" spans="1:5" x14ac:dyDescent="0.25">
      <c r="A104640" s="1" t="s">
        <v>94894</v>
      </c>
      <c r="B104640" t="s">
        <v>4</v>
      </c>
      <c r="C104640">
        <v>8</v>
      </c>
      <c r="D104640" t="b">
        <v>0</v>
      </c>
      <c r="E104640">
        <f>IFERROR(FIND("\-",entry[[#This Row],[lemma]]),0)</f>
        <v>0</v>
      </c>
    </row>
    <row r="104641" spans="1:5" x14ac:dyDescent="0.25">
      <c r="A104641" s="1" t="s">
        <v>94887</v>
      </c>
      <c r="B104641" t="s">
        <v>6</v>
      </c>
      <c r="C104641">
        <v>4</v>
      </c>
      <c r="D104641" t="b">
        <v>0</v>
      </c>
      <c r="E104641">
        <f>IFERROR(FIND("\-",entry[[#This Row],[lemma]]),0)</f>
        <v>0</v>
      </c>
    </row>
    <row r="104642" spans="1:5" x14ac:dyDescent="0.25">
      <c r="A104642" s="1" t="s">
        <v>94895</v>
      </c>
      <c r="B104642" t="s">
        <v>4</v>
      </c>
      <c r="C104642">
        <v>7</v>
      </c>
      <c r="D104642" t="b">
        <v>0</v>
      </c>
      <c r="E104642">
        <f>IFERROR(FIND("\-",entry[[#This Row],[lemma]]),0)</f>
        <v>0</v>
      </c>
    </row>
    <row r="104643" spans="1:5" x14ac:dyDescent="0.25">
      <c r="A104643" s="1" t="s">
        <v>94896</v>
      </c>
      <c r="B104643" t="s">
        <v>4</v>
      </c>
      <c r="C104643">
        <v>5</v>
      </c>
      <c r="D104643" t="b">
        <v>0</v>
      </c>
      <c r="E104643">
        <f>IFERROR(FIND("\-",entry[[#This Row],[lemma]]),0)</f>
        <v>0</v>
      </c>
    </row>
    <row r="104644" spans="1:5" x14ac:dyDescent="0.25">
      <c r="A104644" s="1" t="s">
        <v>94897</v>
      </c>
      <c r="B104644" t="s">
        <v>4</v>
      </c>
      <c r="C104644">
        <v>7</v>
      </c>
      <c r="D104644" t="b">
        <v>0</v>
      </c>
      <c r="E104644">
        <f>IFERROR(FIND("\-",entry[[#This Row],[lemma]]),0)</f>
        <v>0</v>
      </c>
    </row>
    <row r="104645" spans="1:5" x14ac:dyDescent="0.25">
      <c r="A104645" s="1" t="s">
        <v>94898</v>
      </c>
      <c r="B104645" t="s">
        <v>4</v>
      </c>
      <c r="C104645">
        <v>6</v>
      </c>
      <c r="D104645" t="b">
        <v>0</v>
      </c>
      <c r="E104645">
        <f>IFERROR(FIND("\-",entry[[#This Row],[lemma]]),0)</f>
        <v>0</v>
      </c>
    </row>
    <row r="104646" spans="1:5" x14ac:dyDescent="0.25">
      <c r="A104646" s="1" t="s">
        <v>94899</v>
      </c>
      <c r="B104646" t="s">
        <v>4</v>
      </c>
      <c r="C104646">
        <v>6</v>
      </c>
      <c r="D104646" t="b">
        <v>0</v>
      </c>
      <c r="E104646">
        <f>IFERROR(FIND("\-",entry[[#This Row],[lemma]]),0)</f>
        <v>0</v>
      </c>
    </row>
    <row r="104647" spans="1:5" x14ac:dyDescent="0.25">
      <c r="A104647" s="1" t="s">
        <v>94900</v>
      </c>
      <c r="B104647" t="s">
        <v>4</v>
      </c>
      <c r="C104647">
        <v>6</v>
      </c>
      <c r="D104647" t="b">
        <v>0</v>
      </c>
      <c r="E104647">
        <f>IFERROR(FIND("\-",entry[[#This Row],[lemma]]),0)</f>
        <v>0</v>
      </c>
    </row>
    <row r="104648" spans="1:5" x14ac:dyDescent="0.25">
      <c r="A104648" s="1" t="s">
        <v>94901</v>
      </c>
      <c r="B104648" t="s">
        <v>4</v>
      </c>
      <c r="C104648">
        <v>7</v>
      </c>
      <c r="D104648" t="b">
        <v>0</v>
      </c>
      <c r="E104648">
        <f>IFERROR(FIND("\-",entry[[#This Row],[lemma]]),0)</f>
        <v>0</v>
      </c>
    </row>
    <row r="104649" spans="1:5" x14ac:dyDescent="0.25">
      <c r="A104649" s="1" t="s">
        <v>94902</v>
      </c>
      <c r="B104649" t="s">
        <v>4</v>
      </c>
      <c r="C104649">
        <v>6</v>
      </c>
      <c r="D104649" t="b">
        <v>0</v>
      </c>
      <c r="E104649">
        <f>IFERROR(FIND("\-",entry[[#This Row],[lemma]]),0)</f>
        <v>0</v>
      </c>
    </row>
    <row r="104650" spans="1:5" x14ac:dyDescent="0.25">
      <c r="A104650" s="1" t="s">
        <v>94903</v>
      </c>
      <c r="B104650" t="s">
        <v>4</v>
      </c>
      <c r="C104650">
        <v>7</v>
      </c>
      <c r="D104650" t="b">
        <v>0</v>
      </c>
      <c r="E104650">
        <f>IFERROR(FIND("\-",entry[[#This Row],[lemma]]),0)</f>
        <v>0</v>
      </c>
    </row>
    <row r="104651" spans="1:5" x14ac:dyDescent="0.25">
      <c r="A104651" s="1" t="s">
        <v>94904</v>
      </c>
      <c r="B104651" t="s">
        <v>13</v>
      </c>
      <c r="C104651">
        <v>4</v>
      </c>
      <c r="D104651" t="b">
        <v>0</v>
      </c>
      <c r="E104651">
        <f>IFERROR(FIND("\-",entry[[#This Row],[lemma]]),0)</f>
        <v>0</v>
      </c>
    </row>
    <row r="104652" spans="1:5" x14ac:dyDescent="0.25">
      <c r="A104652" s="1" t="s">
        <v>94905</v>
      </c>
      <c r="B104652" t="s">
        <v>4</v>
      </c>
      <c r="C104652">
        <v>13</v>
      </c>
      <c r="D104652" t="b">
        <v>0</v>
      </c>
      <c r="E104652">
        <f>IFERROR(FIND("\-",entry[[#This Row],[lemma]]),0)</f>
        <v>5</v>
      </c>
    </row>
    <row r="104653" spans="1:5" x14ac:dyDescent="0.25">
      <c r="A104653" s="1" t="s">
        <v>94906</v>
      </c>
      <c r="B104653" t="s">
        <v>4</v>
      </c>
      <c r="C104653">
        <v>12</v>
      </c>
      <c r="D104653" t="b">
        <v>0</v>
      </c>
      <c r="E104653">
        <f>IFERROR(FIND("\-",entry[[#This Row],[lemma]]),0)</f>
        <v>0</v>
      </c>
    </row>
    <row r="104654" spans="1:5" x14ac:dyDescent="0.25">
      <c r="A104654" s="1" t="s">
        <v>94904</v>
      </c>
      <c r="B104654" t="s">
        <v>4</v>
      </c>
      <c r="C104654">
        <v>4</v>
      </c>
      <c r="D104654" t="b">
        <v>0</v>
      </c>
      <c r="E104654">
        <f>IFERROR(FIND("\-",entry[[#This Row],[lemma]]),0)</f>
        <v>0</v>
      </c>
    </row>
    <row r="104655" spans="1:5" x14ac:dyDescent="0.25">
      <c r="A104655" s="1" t="s">
        <v>94907</v>
      </c>
      <c r="B104655" t="s">
        <v>4</v>
      </c>
      <c r="C104655">
        <v>10</v>
      </c>
      <c r="D104655" t="b">
        <v>0</v>
      </c>
      <c r="E104655">
        <f>IFERROR(FIND("\-",entry[[#This Row],[lemma]]),0)</f>
        <v>0</v>
      </c>
    </row>
    <row r="104656" spans="1:5" x14ac:dyDescent="0.25">
      <c r="A104656" s="1" t="s">
        <v>94908</v>
      </c>
      <c r="B104656" t="s">
        <v>13</v>
      </c>
      <c r="C104656">
        <v>9</v>
      </c>
      <c r="D104656" t="b">
        <v>0</v>
      </c>
      <c r="E104656">
        <f>IFERROR(FIND("\-",entry[[#This Row],[lemma]]),0)</f>
        <v>0</v>
      </c>
    </row>
    <row r="104657" spans="1:5" x14ac:dyDescent="0.25">
      <c r="A104657" s="1" t="s">
        <v>94908</v>
      </c>
      <c r="B104657" t="s">
        <v>4</v>
      </c>
      <c r="C104657">
        <v>9</v>
      </c>
      <c r="D104657" t="b">
        <v>0</v>
      </c>
      <c r="E104657">
        <f>IFERROR(FIND("\-",entry[[#This Row],[lemma]]),0)</f>
        <v>0</v>
      </c>
    </row>
    <row r="104658" spans="1:5" x14ac:dyDescent="0.25">
      <c r="A104658" s="1" t="s">
        <v>94909</v>
      </c>
      <c r="B104658" t="s">
        <v>4</v>
      </c>
      <c r="C104658">
        <v>8</v>
      </c>
      <c r="D104658" t="b">
        <v>0</v>
      </c>
      <c r="E104658">
        <f>IFERROR(FIND("\-",entry[[#This Row],[lemma]]),0)</f>
        <v>0</v>
      </c>
    </row>
    <row r="104659" spans="1:5" x14ac:dyDescent="0.25">
      <c r="A104659" s="1" t="s">
        <v>94910</v>
      </c>
      <c r="B104659" t="s">
        <v>4</v>
      </c>
      <c r="C104659">
        <v>6</v>
      </c>
      <c r="D104659" t="b">
        <v>0</v>
      </c>
      <c r="E104659">
        <f>IFERROR(FIND("\-",entry[[#This Row],[lemma]]),0)</f>
        <v>0</v>
      </c>
    </row>
    <row r="104660" spans="1:5" x14ac:dyDescent="0.25">
      <c r="A104660" s="1" t="s">
        <v>94911</v>
      </c>
      <c r="B104660" t="s">
        <v>4</v>
      </c>
      <c r="C104660">
        <v>6</v>
      </c>
      <c r="D104660" t="b">
        <v>0</v>
      </c>
      <c r="E104660">
        <f>IFERROR(FIND("\-",entry[[#This Row],[lemma]]),0)</f>
        <v>0</v>
      </c>
    </row>
    <row r="104661" spans="1:5" x14ac:dyDescent="0.25">
      <c r="A104661" s="1" t="s">
        <v>94912</v>
      </c>
      <c r="B104661" t="s">
        <v>4</v>
      </c>
      <c r="C104661">
        <v>7</v>
      </c>
      <c r="D104661" t="b">
        <v>0</v>
      </c>
      <c r="E104661">
        <f>IFERROR(FIND("\-",entry[[#This Row],[lemma]]),0)</f>
        <v>0</v>
      </c>
    </row>
    <row r="104662" spans="1:5" x14ac:dyDescent="0.25">
      <c r="A104662" s="1" t="s">
        <v>94913</v>
      </c>
      <c r="B104662" t="s">
        <v>4</v>
      </c>
      <c r="C104662">
        <v>6</v>
      </c>
      <c r="D104662" t="b">
        <v>0</v>
      </c>
      <c r="E104662">
        <f>IFERROR(FIND("\-",entry[[#This Row],[lemma]]),0)</f>
        <v>0</v>
      </c>
    </row>
    <row r="104663" spans="1:5" x14ac:dyDescent="0.25">
      <c r="A104663" s="1" t="s">
        <v>94914</v>
      </c>
      <c r="B104663" t="s">
        <v>4</v>
      </c>
      <c r="C104663">
        <v>7</v>
      </c>
      <c r="D104663" t="b">
        <v>0</v>
      </c>
      <c r="E104663">
        <f>IFERROR(FIND("\-",entry[[#This Row],[lemma]]),0)</f>
        <v>0</v>
      </c>
    </row>
    <row r="104664" spans="1:5" x14ac:dyDescent="0.25">
      <c r="A104664" s="1" t="s">
        <v>94915</v>
      </c>
      <c r="B104664" t="s">
        <v>13</v>
      </c>
      <c r="C104664">
        <v>14</v>
      </c>
      <c r="D104664" t="b">
        <v>0</v>
      </c>
      <c r="E104664">
        <f>IFERROR(FIND("\-",entry[[#This Row],[lemma]]),0)</f>
        <v>0</v>
      </c>
    </row>
    <row r="104665" spans="1:5" x14ac:dyDescent="0.25">
      <c r="A104665" s="1" t="s">
        <v>94916</v>
      </c>
      <c r="B104665" t="s">
        <v>13</v>
      </c>
      <c r="C104665">
        <v>11</v>
      </c>
      <c r="D104665" t="b">
        <v>0</v>
      </c>
      <c r="E104665">
        <f>IFERROR(FIND("\-",entry[[#This Row],[lemma]]),0)</f>
        <v>0</v>
      </c>
    </row>
    <row r="104666" spans="1:5" x14ac:dyDescent="0.25">
      <c r="A104666" s="1" t="s">
        <v>94917</v>
      </c>
      <c r="B104666" t="s">
        <v>13</v>
      </c>
      <c r="C104666">
        <v>17</v>
      </c>
      <c r="D104666" t="b">
        <v>0</v>
      </c>
      <c r="E104666">
        <f>IFERROR(FIND("\-",entry[[#This Row],[lemma]]),0)</f>
        <v>0</v>
      </c>
    </row>
    <row r="104667" spans="1:5" x14ac:dyDescent="0.25">
      <c r="A104667" s="1" t="s">
        <v>94918</v>
      </c>
      <c r="B104667" t="s">
        <v>4</v>
      </c>
      <c r="C104667">
        <v>16</v>
      </c>
      <c r="D104667" t="b">
        <v>0</v>
      </c>
      <c r="E104667">
        <f>IFERROR(FIND("\-",entry[[#This Row],[lemma]]),0)</f>
        <v>0</v>
      </c>
    </row>
    <row r="104668" spans="1:5" x14ac:dyDescent="0.25">
      <c r="A104668" s="1" t="s">
        <v>94919</v>
      </c>
      <c r="B104668" t="s">
        <v>4</v>
      </c>
      <c r="C104668">
        <v>14</v>
      </c>
      <c r="D104668" t="b">
        <v>0</v>
      </c>
      <c r="E104668">
        <f>IFERROR(FIND("\-",entry[[#This Row],[lemma]]),0)</f>
        <v>0</v>
      </c>
    </row>
    <row r="104669" spans="1:5" x14ac:dyDescent="0.25">
      <c r="A104669" s="1" t="s">
        <v>94920</v>
      </c>
      <c r="B104669" t="s">
        <v>4</v>
      </c>
      <c r="C104669">
        <v>8</v>
      </c>
      <c r="D104669" t="b">
        <v>0</v>
      </c>
      <c r="E104669">
        <f>IFERROR(FIND("\-",entry[[#This Row],[lemma]]),0)</f>
        <v>0</v>
      </c>
    </row>
    <row r="104670" spans="1:5" x14ac:dyDescent="0.25">
      <c r="A104670" s="1" t="s">
        <v>94921</v>
      </c>
      <c r="B104670" t="s">
        <v>13</v>
      </c>
      <c r="C104670">
        <v>15</v>
      </c>
      <c r="D104670" t="b">
        <v>0</v>
      </c>
      <c r="E104670">
        <f>IFERROR(FIND("\-",entry[[#This Row],[lemma]]),0)</f>
        <v>0</v>
      </c>
    </row>
    <row r="104671" spans="1:5" x14ac:dyDescent="0.25">
      <c r="A104671" s="1" t="s">
        <v>94922</v>
      </c>
      <c r="B104671" t="s">
        <v>4</v>
      </c>
      <c r="C104671">
        <v>18</v>
      </c>
      <c r="D104671" t="b">
        <v>0</v>
      </c>
      <c r="E104671">
        <f>IFERROR(FIND("\-",entry[[#This Row],[lemma]]),0)</f>
        <v>0</v>
      </c>
    </row>
    <row r="104672" spans="1:5" x14ac:dyDescent="0.25">
      <c r="A104672" s="1" t="s">
        <v>94923</v>
      </c>
      <c r="B104672" t="s">
        <v>13</v>
      </c>
      <c r="C104672">
        <v>16</v>
      </c>
      <c r="D104672" t="b">
        <v>0</v>
      </c>
      <c r="E104672">
        <f>IFERROR(FIND("\-",entry[[#This Row],[lemma]]),0)</f>
        <v>0</v>
      </c>
    </row>
    <row r="104673" spans="1:5" x14ac:dyDescent="0.25">
      <c r="A104673" s="1" t="s">
        <v>94924</v>
      </c>
      <c r="B104673" t="s">
        <v>4</v>
      </c>
      <c r="C104673">
        <v>15</v>
      </c>
      <c r="D104673" t="b">
        <v>0</v>
      </c>
      <c r="E104673">
        <f>IFERROR(FIND("\-",entry[[#This Row],[lemma]]),0)</f>
        <v>0</v>
      </c>
    </row>
    <row r="104674" spans="1:5" x14ac:dyDescent="0.25">
      <c r="A104674" s="1" t="s">
        <v>94925</v>
      </c>
      <c r="B104674" t="s">
        <v>4</v>
      </c>
      <c r="C104674">
        <v>13</v>
      </c>
      <c r="D104674" t="b">
        <v>0</v>
      </c>
      <c r="E104674">
        <f>IFERROR(FIND("\-",entry[[#This Row],[lemma]]),0)</f>
        <v>0</v>
      </c>
    </row>
    <row r="104675" spans="1:5" x14ac:dyDescent="0.25">
      <c r="A104675" s="1" t="s">
        <v>94926</v>
      </c>
      <c r="B104675" t="s">
        <v>13</v>
      </c>
      <c r="C104675">
        <v>15</v>
      </c>
      <c r="D104675" t="b">
        <v>0</v>
      </c>
      <c r="E104675">
        <f>IFERROR(FIND("\-",entry[[#This Row],[lemma]]),0)</f>
        <v>0</v>
      </c>
    </row>
    <row r="104676" spans="1:5" x14ac:dyDescent="0.25">
      <c r="A104676" s="1" t="s">
        <v>94927</v>
      </c>
      <c r="B104676" t="s">
        <v>13</v>
      </c>
      <c r="C104676">
        <v>13</v>
      </c>
      <c r="D104676" t="b">
        <v>0</v>
      </c>
      <c r="E104676">
        <f>IFERROR(FIND("\-",entry[[#This Row],[lemma]]),0)</f>
        <v>0</v>
      </c>
    </row>
    <row r="104677" spans="1:5" x14ac:dyDescent="0.25">
      <c r="A104677" s="1" t="s">
        <v>94928</v>
      </c>
      <c r="B104677" t="s">
        <v>4</v>
      </c>
      <c r="C104677">
        <v>14</v>
      </c>
      <c r="D104677" t="b">
        <v>0</v>
      </c>
      <c r="E104677">
        <f>IFERROR(FIND("\-",entry[[#This Row],[lemma]]),0)</f>
        <v>0</v>
      </c>
    </row>
    <row r="104678" spans="1:5" x14ac:dyDescent="0.25">
      <c r="A104678" s="1" t="s">
        <v>94929</v>
      </c>
      <c r="B104678" t="s">
        <v>4</v>
      </c>
      <c r="C104678">
        <v>12</v>
      </c>
      <c r="D104678" t="b">
        <v>0</v>
      </c>
      <c r="E104678">
        <f>IFERROR(FIND("\-",entry[[#This Row],[lemma]]),0)</f>
        <v>0</v>
      </c>
    </row>
    <row r="104679" spans="1:5" x14ac:dyDescent="0.25">
      <c r="A104679" s="1" t="s">
        <v>94930</v>
      </c>
      <c r="B104679" t="s">
        <v>4</v>
      </c>
      <c r="C104679">
        <v>19</v>
      </c>
      <c r="D104679" t="b">
        <v>0</v>
      </c>
      <c r="E104679">
        <f>IFERROR(FIND("\-",entry[[#This Row],[lemma]]),0)</f>
        <v>0</v>
      </c>
    </row>
    <row r="104680" spans="1:5" x14ac:dyDescent="0.25">
      <c r="A104680" s="1" t="s">
        <v>94931</v>
      </c>
      <c r="B104680" t="s">
        <v>4</v>
      </c>
      <c r="C104680">
        <v>17</v>
      </c>
      <c r="D104680" t="b">
        <v>0</v>
      </c>
      <c r="E104680">
        <f>IFERROR(FIND("\-",entry[[#This Row],[lemma]]),0)</f>
        <v>0</v>
      </c>
    </row>
    <row r="104681" spans="1:5" x14ac:dyDescent="0.25">
      <c r="A104681" s="1" t="s">
        <v>94932</v>
      </c>
      <c r="B104681" t="s">
        <v>4</v>
      </c>
      <c r="C104681">
        <v>13</v>
      </c>
      <c r="D104681" t="b">
        <v>0</v>
      </c>
      <c r="E104681">
        <f>IFERROR(FIND("\-",entry[[#This Row],[lemma]]),0)</f>
        <v>0</v>
      </c>
    </row>
    <row r="104682" spans="1:5" x14ac:dyDescent="0.25">
      <c r="A104682" s="1" t="s">
        <v>94933</v>
      </c>
      <c r="B104682" t="s">
        <v>13</v>
      </c>
      <c r="C104682">
        <v>16</v>
      </c>
      <c r="D104682" t="b">
        <v>0</v>
      </c>
      <c r="E104682">
        <f>IFERROR(FIND("\-",entry[[#This Row],[lemma]]),0)</f>
        <v>0</v>
      </c>
    </row>
    <row r="104683" spans="1:5" x14ac:dyDescent="0.25">
      <c r="A104683" s="1" t="s">
        <v>94934</v>
      </c>
      <c r="B104683" t="s">
        <v>4</v>
      </c>
      <c r="C104683">
        <v>15</v>
      </c>
      <c r="D104683" t="b">
        <v>0</v>
      </c>
      <c r="E104683">
        <f>IFERROR(FIND("\-",entry[[#This Row],[lemma]]),0)</f>
        <v>0</v>
      </c>
    </row>
    <row r="104684" spans="1:5" x14ac:dyDescent="0.25">
      <c r="A104684" s="1" t="s">
        <v>94935</v>
      </c>
      <c r="B104684" t="s">
        <v>4</v>
      </c>
      <c r="C104684">
        <v>13</v>
      </c>
      <c r="D104684" t="b">
        <v>0</v>
      </c>
      <c r="E104684">
        <f>IFERROR(FIND("\-",entry[[#This Row],[lemma]]),0)</f>
        <v>0</v>
      </c>
    </row>
    <row r="104685" spans="1:5" x14ac:dyDescent="0.25">
      <c r="A104685" s="1" t="s">
        <v>94936</v>
      </c>
      <c r="B104685" t="s">
        <v>4</v>
      </c>
      <c r="C104685">
        <v>18</v>
      </c>
      <c r="D104685" t="b">
        <v>0</v>
      </c>
      <c r="E104685">
        <f>IFERROR(FIND("\-",entry[[#This Row],[lemma]]),0)</f>
        <v>0</v>
      </c>
    </row>
    <row r="104686" spans="1:5" x14ac:dyDescent="0.25">
      <c r="A104686" s="1" t="s">
        <v>94937</v>
      </c>
      <c r="B104686" t="s">
        <v>4</v>
      </c>
      <c r="C104686">
        <v>16</v>
      </c>
      <c r="D104686" t="b">
        <v>0</v>
      </c>
      <c r="E104686">
        <f>IFERROR(FIND("\-",entry[[#This Row],[lemma]]),0)</f>
        <v>0</v>
      </c>
    </row>
    <row r="104687" spans="1:5" x14ac:dyDescent="0.25">
      <c r="A104687" s="1" t="s">
        <v>94938</v>
      </c>
      <c r="B104687" t="s">
        <v>4</v>
      </c>
      <c r="C104687">
        <v>17</v>
      </c>
      <c r="D104687" t="b">
        <v>0</v>
      </c>
      <c r="E104687">
        <f>IFERROR(FIND("\-",entry[[#This Row],[lemma]]),0)</f>
        <v>0</v>
      </c>
    </row>
    <row r="104688" spans="1:5" x14ac:dyDescent="0.25">
      <c r="A104688" s="1" t="s">
        <v>94939</v>
      </c>
      <c r="B104688" t="s">
        <v>4</v>
      </c>
      <c r="C104688">
        <v>13</v>
      </c>
      <c r="D104688" t="b">
        <v>0</v>
      </c>
      <c r="E104688">
        <f>IFERROR(FIND("\-",entry[[#This Row],[lemma]]),0)</f>
        <v>0</v>
      </c>
    </row>
    <row r="104689" spans="1:5" x14ac:dyDescent="0.25">
      <c r="A104689" s="1" t="s">
        <v>94940</v>
      </c>
      <c r="B104689" t="s">
        <v>4</v>
      </c>
      <c r="C104689">
        <v>16</v>
      </c>
      <c r="D104689" t="b">
        <v>0</v>
      </c>
      <c r="E104689">
        <f>IFERROR(FIND("\-",entry[[#This Row],[lemma]]),0)</f>
        <v>0</v>
      </c>
    </row>
    <row r="104690" spans="1:5" x14ac:dyDescent="0.25">
      <c r="A104690" s="1" t="s">
        <v>94941</v>
      </c>
      <c r="B104690" t="s">
        <v>13</v>
      </c>
      <c r="C104690">
        <v>18</v>
      </c>
      <c r="D104690" t="b">
        <v>0</v>
      </c>
      <c r="E104690">
        <f>IFERROR(FIND("\-",entry[[#This Row],[lemma]]),0)</f>
        <v>0</v>
      </c>
    </row>
    <row r="104691" spans="1:5" x14ac:dyDescent="0.25">
      <c r="A104691" s="1" t="s">
        <v>94942</v>
      </c>
      <c r="B104691" t="s">
        <v>22</v>
      </c>
      <c r="C104691">
        <v>20</v>
      </c>
      <c r="D104691" t="b">
        <v>0</v>
      </c>
      <c r="E104691">
        <f>IFERROR(FIND("\-",entry[[#This Row],[lemma]]),0)</f>
        <v>0</v>
      </c>
    </row>
    <row r="104692" spans="1:5" x14ac:dyDescent="0.25">
      <c r="A104692" s="1" t="s">
        <v>94943</v>
      </c>
      <c r="B104692" t="s">
        <v>13</v>
      </c>
      <c r="C104692">
        <v>16</v>
      </c>
      <c r="D104692" t="b">
        <v>0</v>
      </c>
      <c r="E104692">
        <f>IFERROR(FIND("\-",entry[[#This Row],[lemma]]),0)</f>
        <v>0</v>
      </c>
    </row>
    <row r="104693" spans="1:5" x14ac:dyDescent="0.25">
      <c r="A104693" s="1" t="s">
        <v>94944</v>
      </c>
      <c r="B104693" t="s">
        <v>4</v>
      </c>
      <c r="C104693">
        <v>15</v>
      </c>
      <c r="D104693" t="b">
        <v>0</v>
      </c>
      <c r="E104693">
        <f>IFERROR(FIND("\-",entry[[#This Row],[lemma]]),0)</f>
        <v>0</v>
      </c>
    </row>
    <row r="104694" spans="1:5" x14ac:dyDescent="0.25">
      <c r="A104694" s="1" t="s">
        <v>94945</v>
      </c>
      <c r="B104694" t="s">
        <v>4</v>
      </c>
      <c r="C104694">
        <v>13</v>
      </c>
      <c r="D104694" t="b">
        <v>0</v>
      </c>
      <c r="E104694">
        <f>IFERROR(FIND("\-",entry[[#This Row],[lemma]]),0)</f>
        <v>0</v>
      </c>
    </row>
    <row r="104695" spans="1:5" x14ac:dyDescent="0.25">
      <c r="A104695" s="1" t="s">
        <v>94946</v>
      </c>
      <c r="B104695" t="s">
        <v>13</v>
      </c>
      <c r="C104695">
        <v>15</v>
      </c>
      <c r="D104695" t="b">
        <v>0</v>
      </c>
      <c r="E104695">
        <f>IFERROR(FIND("\-",entry[[#This Row],[lemma]]),0)</f>
        <v>0</v>
      </c>
    </row>
    <row r="104696" spans="1:5" x14ac:dyDescent="0.25">
      <c r="A104696" s="1" t="s">
        <v>94947</v>
      </c>
      <c r="B104696" t="s">
        <v>13</v>
      </c>
      <c r="C104696">
        <v>13</v>
      </c>
      <c r="D104696" t="b">
        <v>0</v>
      </c>
      <c r="E104696">
        <f>IFERROR(FIND("\-",entry[[#This Row],[lemma]]),0)</f>
        <v>0</v>
      </c>
    </row>
    <row r="104697" spans="1:5" x14ac:dyDescent="0.25">
      <c r="A104697" s="1" t="s">
        <v>94948</v>
      </c>
      <c r="B104697" t="s">
        <v>4</v>
      </c>
      <c r="C104697">
        <v>12</v>
      </c>
      <c r="D104697" t="b">
        <v>0</v>
      </c>
      <c r="E104697">
        <f>IFERROR(FIND("\-",entry[[#This Row],[lemma]]),0)</f>
        <v>0</v>
      </c>
    </row>
    <row r="104698" spans="1:5" x14ac:dyDescent="0.25">
      <c r="A104698" s="1" t="s">
        <v>94949</v>
      </c>
      <c r="B104698" t="s">
        <v>4</v>
      </c>
      <c r="C104698">
        <v>15</v>
      </c>
      <c r="D104698" t="b">
        <v>0</v>
      </c>
      <c r="E104698">
        <f>IFERROR(FIND("\-",entry[[#This Row],[lemma]]),0)</f>
        <v>0</v>
      </c>
    </row>
    <row r="104699" spans="1:5" x14ac:dyDescent="0.25">
      <c r="A104699" s="1" t="s">
        <v>94950</v>
      </c>
      <c r="B104699" t="s">
        <v>13</v>
      </c>
      <c r="C104699">
        <v>12</v>
      </c>
      <c r="D104699" t="b">
        <v>0</v>
      </c>
      <c r="E104699">
        <f>IFERROR(FIND("\-",entry[[#This Row],[lemma]]),0)</f>
        <v>0</v>
      </c>
    </row>
    <row r="104700" spans="1:5" x14ac:dyDescent="0.25">
      <c r="A104700" s="1" t="s">
        <v>94950</v>
      </c>
      <c r="B104700" t="s">
        <v>4</v>
      </c>
      <c r="C104700">
        <v>12</v>
      </c>
      <c r="D104700" t="b">
        <v>0</v>
      </c>
      <c r="E104700">
        <f>IFERROR(FIND("\-",entry[[#This Row],[lemma]]),0)</f>
        <v>0</v>
      </c>
    </row>
    <row r="104701" spans="1:5" x14ac:dyDescent="0.25">
      <c r="A104701" s="1" t="s">
        <v>94951</v>
      </c>
      <c r="B104701" t="s">
        <v>4</v>
      </c>
      <c r="C104701">
        <v>10</v>
      </c>
      <c r="D104701" t="b">
        <v>0</v>
      </c>
      <c r="E104701">
        <f>IFERROR(FIND("\-",entry[[#This Row],[lemma]]),0)</f>
        <v>0</v>
      </c>
    </row>
    <row r="104702" spans="1:5" x14ac:dyDescent="0.25">
      <c r="A104702" s="1" t="s">
        <v>94952</v>
      </c>
      <c r="B104702" t="s">
        <v>4</v>
      </c>
      <c r="C104702">
        <v>12</v>
      </c>
      <c r="D104702" t="b">
        <v>0</v>
      </c>
      <c r="E104702">
        <f>IFERROR(FIND("\-",entry[[#This Row],[lemma]]),0)</f>
        <v>0</v>
      </c>
    </row>
    <row r="104703" spans="1:5" x14ac:dyDescent="0.25">
      <c r="A104703" s="1" t="s">
        <v>94953</v>
      </c>
      <c r="B104703" t="s">
        <v>4</v>
      </c>
      <c r="C104703">
        <v>10</v>
      </c>
      <c r="D104703" t="b">
        <v>0</v>
      </c>
      <c r="E104703">
        <f>IFERROR(FIND("\-",entry[[#This Row],[lemma]]),0)</f>
        <v>0</v>
      </c>
    </row>
    <row r="104704" spans="1:5" x14ac:dyDescent="0.25">
      <c r="A104704" s="1" t="s">
        <v>94954</v>
      </c>
      <c r="B104704" t="s">
        <v>13</v>
      </c>
      <c r="C104704">
        <v>14</v>
      </c>
      <c r="D104704" t="b">
        <v>0</v>
      </c>
      <c r="E104704">
        <f>IFERROR(FIND("\-",entry[[#This Row],[lemma]]),0)</f>
        <v>0</v>
      </c>
    </row>
    <row r="104705" spans="1:5" x14ac:dyDescent="0.25">
      <c r="A104705" s="1" t="s">
        <v>94955</v>
      </c>
      <c r="B104705" t="s">
        <v>4</v>
      </c>
      <c r="C104705">
        <v>15</v>
      </c>
      <c r="D104705" t="b">
        <v>0</v>
      </c>
      <c r="E104705">
        <f>IFERROR(FIND("\-",entry[[#This Row],[lemma]]),0)</f>
        <v>0</v>
      </c>
    </row>
    <row r="104706" spans="1:5" x14ac:dyDescent="0.25">
      <c r="A104706" s="1" t="s">
        <v>94956</v>
      </c>
      <c r="B104706" t="s">
        <v>13</v>
      </c>
      <c r="C104706">
        <v>18</v>
      </c>
      <c r="D104706" t="b">
        <v>0</v>
      </c>
      <c r="E104706">
        <f>IFERROR(FIND("\-",entry[[#This Row],[lemma]]),0)</f>
        <v>0</v>
      </c>
    </row>
    <row r="104707" spans="1:5" x14ac:dyDescent="0.25">
      <c r="A104707" s="1" t="s">
        <v>94957</v>
      </c>
      <c r="B104707" t="s">
        <v>13</v>
      </c>
      <c r="C104707">
        <v>16</v>
      </c>
      <c r="D104707" t="b">
        <v>0</v>
      </c>
      <c r="E104707">
        <f>IFERROR(FIND("\-",entry[[#This Row],[lemma]]),0)</f>
        <v>0</v>
      </c>
    </row>
    <row r="104708" spans="1:5" x14ac:dyDescent="0.25">
      <c r="A104708" s="1" t="s">
        <v>94958</v>
      </c>
      <c r="B104708" t="s">
        <v>4</v>
      </c>
      <c r="C104708">
        <v>15</v>
      </c>
      <c r="D104708" t="b">
        <v>0</v>
      </c>
      <c r="E104708">
        <f>IFERROR(FIND("\-",entry[[#This Row],[lemma]]),0)</f>
        <v>0</v>
      </c>
    </row>
    <row r="104709" spans="1:5" x14ac:dyDescent="0.25">
      <c r="A104709" s="1" t="s">
        <v>94959</v>
      </c>
      <c r="B104709" t="s">
        <v>13</v>
      </c>
      <c r="C104709">
        <v>16</v>
      </c>
      <c r="D104709" t="b">
        <v>0</v>
      </c>
      <c r="E104709">
        <f>IFERROR(FIND("\-",entry[[#This Row],[lemma]]),0)</f>
        <v>0</v>
      </c>
    </row>
    <row r="104710" spans="1:5" x14ac:dyDescent="0.25">
      <c r="A104710" s="1" t="s">
        <v>94960</v>
      </c>
      <c r="B104710" t="s">
        <v>22</v>
      </c>
      <c r="C104710">
        <v>18</v>
      </c>
      <c r="D104710" t="b">
        <v>0</v>
      </c>
      <c r="E104710">
        <f>IFERROR(FIND("\-",entry[[#This Row],[lemma]]),0)</f>
        <v>0</v>
      </c>
    </row>
    <row r="104711" spans="1:5" x14ac:dyDescent="0.25">
      <c r="A104711" s="1" t="s">
        <v>94961</v>
      </c>
      <c r="B104711" t="s">
        <v>4</v>
      </c>
      <c r="C104711">
        <v>15</v>
      </c>
      <c r="D104711" t="b">
        <v>0</v>
      </c>
      <c r="E104711">
        <f>IFERROR(FIND("\-",entry[[#This Row],[lemma]]),0)</f>
        <v>0</v>
      </c>
    </row>
    <row r="104712" spans="1:5" x14ac:dyDescent="0.25">
      <c r="A104712" s="1" t="s">
        <v>94962</v>
      </c>
      <c r="B104712" t="s">
        <v>4</v>
      </c>
      <c r="C104712">
        <v>13</v>
      </c>
      <c r="D104712" t="b">
        <v>0</v>
      </c>
      <c r="E104712">
        <f>IFERROR(FIND("\-",entry[[#This Row],[lemma]]),0)</f>
        <v>0</v>
      </c>
    </row>
    <row r="104713" spans="1:5" x14ac:dyDescent="0.25">
      <c r="A104713" s="1" t="s">
        <v>94963</v>
      </c>
      <c r="B104713" t="s">
        <v>13</v>
      </c>
      <c r="C104713">
        <v>18</v>
      </c>
      <c r="D104713" t="b">
        <v>0</v>
      </c>
      <c r="E104713">
        <f>IFERROR(FIND("\-",entry[[#This Row],[lemma]]),0)</f>
        <v>0</v>
      </c>
    </row>
    <row r="104714" spans="1:5" x14ac:dyDescent="0.25">
      <c r="A104714" s="1" t="s">
        <v>94964</v>
      </c>
      <c r="B104714" t="s">
        <v>4</v>
      </c>
      <c r="C104714">
        <v>17</v>
      </c>
      <c r="D104714" t="b">
        <v>0</v>
      </c>
      <c r="E104714">
        <f>IFERROR(FIND("\-",entry[[#This Row],[lemma]]),0)</f>
        <v>0</v>
      </c>
    </row>
    <row r="104715" spans="1:5" x14ac:dyDescent="0.25">
      <c r="A104715" s="1" t="s">
        <v>94965</v>
      </c>
      <c r="B104715" t="s">
        <v>4</v>
      </c>
      <c r="C104715">
        <v>15</v>
      </c>
      <c r="D104715" t="b">
        <v>0</v>
      </c>
      <c r="E104715">
        <f>IFERROR(FIND("\-",entry[[#This Row],[lemma]]),0)</f>
        <v>0</v>
      </c>
    </row>
    <row r="104716" spans="1:5" x14ac:dyDescent="0.25">
      <c r="A104716" s="1" t="s">
        <v>94966</v>
      </c>
      <c r="B104716" t="s">
        <v>13</v>
      </c>
      <c r="C104716">
        <v>10</v>
      </c>
      <c r="D104716" t="b">
        <v>0</v>
      </c>
      <c r="E104716">
        <f>IFERROR(FIND("\-",entry[[#This Row],[lemma]]),0)</f>
        <v>0</v>
      </c>
    </row>
    <row r="104717" spans="1:5" x14ac:dyDescent="0.25">
      <c r="A104717" s="1" t="s">
        <v>94966</v>
      </c>
      <c r="B104717" t="s">
        <v>4</v>
      </c>
      <c r="C104717">
        <v>10</v>
      </c>
      <c r="D104717" t="b">
        <v>0</v>
      </c>
      <c r="E104717">
        <f>IFERROR(FIND("\-",entry[[#This Row],[lemma]]),0)</f>
        <v>0</v>
      </c>
    </row>
    <row r="104718" spans="1:5" x14ac:dyDescent="0.25">
      <c r="A104718" s="1" t="s">
        <v>94967</v>
      </c>
      <c r="B104718" t="s">
        <v>13</v>
      </c>
      <c r="C104718">
        <v>16</v>
      </c>
      <c r="D104718" t="b">
        <v>0</v>
      </c>
      <c r="E104718">
        <f>IFERROR(FIND("\-",entry[[#This Row],[lemma]]),0)</f>
        <v>0</v>
      </c>
    </row>
    <row r="104719" spans="1:5" x14ac:dyDescent="0.25">
      <c r="A104719" s="1" t="s">
        <v>94968</v>
      </c>
      <c r="B104719" t="s">
        <v>4</v>
      </c>
      <c r="C104719">
        <v>15</v>
      </c>
      <c r="D104719" t="b">
        <v>0</v>
      </c>
      <c r="E104719">
        <f>IFERROR(FIND("\-",entry[[#This Row],[lemma]]),0)</f>
        <v>0</v>
      </c>
    </row>
    <row r="104720" spans="1:5" x14ac:dyDescent="0.25">
      <c r="A104720" s="1" t="s">
        <v>94969</v>
      </c>
      <c r="B104720" t="s">
        <v>4</v>
      </c>
      <c r="C104720">
        <v>13</v>
      </c>
      <c r="D104720" t="b">
        <v>0</v>
      </c>
      <c r="E104720">
        <f>IFERROR(FIND("\-",entry[[#This Row],[lemma]]),0)</f>
        <v>0</v>
      </c>
    </row>
    <row r="104721" spans="1:5" x14ac:dyDescent="0.25">
      <c r="A104721" s="1" t="s">
        <v>94970</v>
      </c>
      <c r="B104721" t="s">
        <v>13</v>
      </c>
      <c r="C104721">
        <v>10</v>
      </c>
      <c r="D104721" t="b">
        <v>0</v>
      </c>
      <c r="E104721">
        <f>IFERROR(FIND("\-",entry[[#This Row],[lemma]]),0)</f>
        <v>0</v>
      </c>
    </row>
    <row r="104722" spans="1:5" x14ac:dyDescent="0.25">
      <c r="A104722" s="1" t="s">
        <v>94971</v>
      </c>
      <c r="B104722" t="s">
        <v>4</v>
      </c>
      <c r="C104722">
        <v>9</v>
      </c>
      <c r="D104722" t="b">
        <v>0</v>
      </c>
      <c r="E104722">
        <f>IFERROR(FIND("\-",entry[[#This Row],[lemma]]),0)</f>
        <v>0</v>
      </c>
    </row>
    <row r="104723" spans="1:5" x14ac:dyDescent="0.25">
      <c r="A104723" s="1" t="s">
        <v>94972</v>
      </c>
      <c r="B104723" t="s">
        <v>4</v>
      </c>
      <c r="C104723">
        <v>11</v>
      </c>
      <c r="D104723" t="b">
        <v>0</v>
      </c>
      <c r="E104723">
        <f>IFERROR(FIND("\-",entry[[#This Row],[lemma]]),0)</f>
        <v>0</v>
      </c>
    </row>
    <row r="104724" spans="1:5" x14ac:dyDescent="0.25">
      <c r="A104724" s="1" t="s">
        <v>94973</v>
      </c>
      <c r="B104724" t="s">
        <v>4</v>
      </c>
      <c r="C104724">
        <v>9</v>
      </c>
      <c r="D104724" t="b">
        <v>0</v>
      </c>
      <c r="E104724">
        <f>IFERROR(FIND("\-",entry[[#This Row],[lemma]]),0)</f>
        <v>0</v>
      </c>
    </row>
    <row r="104725" spans="1:5" x14ac:dyDescent="0.25">
      <c r="A104725" s="1" t="s">
        <v>94974</v>
      </c>
      <c r="B104725" t="s">
        <v>4</v>
      </c>
      <c r="C104725">
        <v>6</v>
      </c>
      <c r="D104725" t="b">
        <v>0</v>
      </c>
      <c r="E104725">
        <f>IFERROR(FIND("\-",entry[[#This Row],[lemma]]),0)</f>
        <v>0</v>
      </c>
    </row>
    <row r="104726" spans="1:5" x14ac:dyDescent="0.25">
      <c r="A104726" s="1" t="s">
        <v>94975</v>
      </c>
      <c r="B104726" t="s">
        <v>4</v>
      </c>
      <c r="C104726">
        <v>6</v>
      </c>
      <c r="D104726" t="b">
        <v>0</v>
      </c>
      <c r="E104726">
        <f>IFERROR(FIND("\-",entry[[#This Row],[lemma]]),0)</f>
        <v>0</v>
      </c>
    </row>
    <row r="104727" spans="1:5" x14ac:dyDescent="0.25">
      <c r="A104727" s="1" t="s">
        <v>94976</v>
      </c>
      <c r="B104727" t="s">
        <v>4</v>
      </c>
      <c r="C104727">
        <v>7</v>
      </c>
      <c r="D104727" t="b">
        <v>0</v>
      </c>
      <c r="E104727">
        <f>IFERROR(FIND("\-",entry[[#This Row],[lemma]]),0)</f>
        <v>0</v>
      </c>
    </row>
    <row r="104728" spans="1:5" x14ac:dyDescent="0.25">
      <c r="A104728" s="1" t="s">
        <v>94977</v>
      </c>
      <c r="B104728" t="s">
        <v>4</v>
      </c>
      <c r="C104728">
        <v>11</v>
      </c>
      <c r="D104728" t="b">
        <v>0</v>
      </c>
      <c r="E104728">
        <f>IFERROR(FIND("\-",entry[[#This Row],[lemma]]),0)</f>
        <v>0</v>
      </c>
    </row>
    <row r="104729" spans="1:5" x14ac:dyDescent="0.25">
      <c r="A104729" s="1" t="s">
        <v>94978</v>
      </c>
      <c r="B104729" t="s">
        <v>22</v>
      </c>
      <c r="C104729">
        <v>14</v>
      </c>
      <c r="D104729" t="b">
        <v>0</v>
      </c>
      <c r="E104729">
        <f>IFERROR(FIND("\-",entry[[#This Row],[lemma]]),0)</f>
        <v>0</v>
      </c>
    </row>
    <row r="104730" spans="1:5" x14ac:dyDescent="0.25">
      <c r="A104730" s="1" t="s">
        <v>94979</v>
      </c>
      <c r="B104730" t="s">
        <v>4</v>
      </c>
      <c r="C104730">
        <v>6</v>
      </c>
      <c r="D104730" t="b">
        <v>0</v>
      </c>
      <c r="E104730">
        <f>IFERROR(FIND("\-",entry[[#This Row],[lemma]]),0)</f>
        <v>0</v>
      </c>
    </row>
    <row r="104731" spans="1:5" x14ac:dyDescent="0.25">
      <c r="A104731" s="1" t="s">
        <v>94980</v>
      </c>
      <c r="B104731" t="s">
        <v>4</v>
      </c>
      <c r="C104731">
        <v>11</v>
      </c>
      <c r="D104731" t="b">
        <v>0</v>
      </c>
      <c r="E104731">
        <f>IFERROR(FIND("\-",entry[[#This Row],[lemma]]),0)</f>
        <v>0</v>
      </c>
    </row>
    <row r="104732" spans="1:5" x14ac:dyDescent="0.25">
      <c r="A104732" s="1" t="s">
        <v>94981</v>
      </c>
      <c r="B104732" t="s">
        <v>22</v>
      </c>
      <c r="C104732">
        <v>14</v>
      </c>
      <c r="D104732" t="b">
        <v>0</v>
      </c>
      <c r="E104732">
        <f>IFERROR(FIND("\-",entry[[#This Row],[lemma]]),0)</f>
        <v>0</v>
      </c>
    </row>
    <row r="104733" spans="1:5" x14ac:dyDescent="0.25">
      <c r="A104733" s="1" t="s">
        <v>94982</v>
      </c>
      <c r="B104733" t="s">
        <v>4</v>
      </c>
      <c r="C104733">
        <v>9</v>
      </c>
      <c r="D104733" t="b">
        <v>0</v>
      </c>
      <c r="E104733">
        <f>IFERROR(FIND("\-",entry[[#This Row],[lemma]]),0)</f>
        <v>0</v>
      </c>
    </row>
    <row r="104734" spans="1:5" x14ac:dyDescent="0.25">
      <c r="A104734" s="1" t="s">
        <v>94983</v>
      </c>
      <c r="B104734" t="s">
        <v>4</v>
      </c>
      <c r="C104734">
        <v>12</v>
      </c>
      <c r="D104734" t="b">
        <v>0</v>
      </c>
      <c r="E104734">
        <f>IFERROR(FIND("\-",entry[[#This Row],[lemma]]),0)</f>
        <v>0</v>
      </c>
    </row>
    <row r="104735" spans="1:5" x14ac:dyDescent="0.25">
      <c r="A104735" s="1" t="s">
        <v>94984</v>
      </c>
      <c r="B104735" t="s">
        <v>13</v>
      </c>
      <c r="C104735">
        <v>9</v>
      </c>
      <c r="D104735" t="b">
        <v>0</v>
      </c>
      <c r="E104735">
        <f>IFERROR(FIND("\-",entry[[#This Row],[lemma]]),0)</f>
        <v>0</v>
      </c>
    </row>
    <row r="104736" spans="1:5" x14ac:dyDescent="0.25">
      <c r="A104736" s="1" t="s">
        <v>94985</v>
      </c>
      <c r="B104736" t="s">
        <v>4</v>
      </c>
      <c r="C104736">
        <v>13</v>
      </c>
      <c r="D104736" t="b">
        <v>0</v>
      </c>
      <c r="E104736">
        <f>IFERROR(FIND("\-",entry[[#This Row],[lemma]]),0)</f>
        <v>0</v>
      </c>
    </row>
    <row r="104737" spans="1:5" x14ac:dyDescent="0.25">
      <c r="A104737" s="1" t="s">
        <v>94986</v>
      </c>
      <c r="B104737" t="s">
        <v>22</v>
      </c>
      <c r="C104737">
        <v>9</v>
      </c>
      <c r="D104737" t="b">
        <v>0</v>
      </c>
      <c r="E104737">
        <f>IFERROR(FIND("\-",entry[[#This Row],[lemma]]),0)</f>
        <v>0</v>
      </c>
    </row>
    <row r="104738" spans="1:5" x14ac:dyDescent="0.25">
      <c r="A104738" s="1" t="s">
        <v>94987</v>
      </c>
      <c r="B104738" t="s">
        <v>13</v>
      </c>
      <c r="C104738">
        <v>7</v>
      </c>
      <c r="D104738" t="b">
        <v>0</v>
      </c>
      <c r="E104738">
        <f>IFERROR(FIND("\-",entry[[#This Row],[lemma]]),0)</f>
        <v>0</v>
      </c>
    </row>
    <row r="104739" spans="1:5" x14ac:dyDescent="0.25">
      <c r="A104739" s="1" t="s">
        <v>94988</v>
      </c>
      <c r="B104739" t="s">
        <v>4</v>
      </c>
      <c r="C104739">
        <v>14</v>
      </c>
      <c r="D104739" t="b">
        <v>0</v>
      </c>
      <c r="E104739">
        <f>IFERROR(FIND("\-",entry[[#This Row],[lemma]]),0)</f>
        <v>0</v>
      </c>
    </row>
    <row r="104740" spans="1:5" x14ac:dyDescent="0.25">
      <c r="A104740" s="1" t="s">
        <v>94989</v>
      </c>
      <c r="B104740" t="s">
        <v>13</v>
      </c>
      <c r="C104740">
        <v>11</v>
      </c>
      <c r="D104740" t="b">
        <v>0</v>
      </c>
      <c r="E104740">
        <f>IFERROR(FIND("\-",entry[[#This Row],[lemma]]),0)</f>
        <v>0</v>
      </c>
    </row>
    <row r="104741" spans="1:5" x14ac:dyDescent="0.25">
      <c r="A104741" s="1" t="s">
        <v>94990</v>
      </c>
      <c r="B104741" t="s">
        <v>6</v>
      </c>
      <c r="C104741">
        <v>10</v>
      </c>
      <c r="D104741" t="b">
        <v>0</v>
      </c>
      <c r="E104741">
        <f>IFERROR(FIND("\-",entry[[#This Row],[lemma]]),0)</f>
        <v>0</v>
      </c>
    </row>
    <row r="104742" spans="1:5" x14ac:dyDescent="0.25">
      <c r="A104742" s="1" t="s">
        <v>94991</v>
      </c>
      <c r="B104742" t="s">
        <v>4</v>
      </c>
      <c r="C104742">
        <v>10</v>
      </c>
      <c r="D104742" t="b">
        <v>0</v>
      </c>
      <c r="E104742">
        <f>IFERROR(FIND("\-",entry[[#This Row],[lemma]]),0)</f>
        <v>0</v>
      </c>
    </row>
    <row r="104743" spans="1:5" x14ac:dyDescent="0.25">
      <c r="A104743" s="1" t="s">
        <v>94992</v>
      </c>
      <c r="B104743" t="s">
        <v>4</v>
      </c>
      <c r="C104743">
        <v>14</v>
      </c>
      <c r="D104743" t="b">
        <v>0</v>
      </c>
      <c r="E104743">
        <f>IFERROR(FIND("\-",entry[[#This Row],[lemma]]),0)</f>
        <v>0</v>
      </c>
    </row>
    <row r="104744" spans="1:5" x14ac:dyDescent="0.25">
      <c r="A104744" s="1" t="s">
        <v>94993</v>
      </c>
      <c r="B104744" t="s">
        <v>13</v>
      </c>
      <c r="C104744">
        <v>11</v>
      </c>
      <c r="D104744" t="b">
        <v>0</v>
      </c>
      <c r="E104744">
        <f>IFERROR(FIND("\-",entry[[#This Row],[lemma]]),0)</f>
        <v>0</v>
      </c>
    </row>
    <row r="104745" spans="1:5" x14ac:dyDescent="0.25">
      <c r="A104745" s="1" t="s">
        <v>94994</v>
      </c>
      <c r="B104745" t="s">
        <v>6</v>
      </c>
      <c r="C104745">
        <v>10</v>
      </c>
      <c r="D104745" t="b">
        <v>0</v>
      </c>
      <c r="E104745">
        <f>IFERROR(FIND("\-",entry[[#This Row],[lemma]]),0)</f>
        <v>0</v>
      </c>
    </row>
    <row r="104746" spans="1:5" x14ac:dyDescent="0.25">
      <c r="A104746" s="1" t="s">
        <v>94995</v>
      </c>
      <c r="B104746" t="s">
        <v>22</v>
      </c>
      <c r="C104746">
        <v>9</v>
      </c>
      <c r="D104746" t="b">
        <v>0</v>
      </c>
      <c r="E104746">
        <f>IFERROR(FIND("\-",entry[[#This Row],[lemma]]),0)</f>
        <v>0</v>
      </c>
    </row>
    <row r="104747" spans="1:5" x14ac:dyDescent="0.25">
      <c r="A104747" s="1" t="s">
        <v>94987</v>
      </c>
      <c r="B104747" t="s">
        <v>4</v>
      </c>
      <c r="C104747">
        <v>7</v>
      </c>
      <c r="D104747" t="b">
        <v>0</v>
      </c>
      <c r="E104747">
        <f>IFERROR(FIND("\-",entry[[#This Row],[lemma]]),0)</f>
        <v>0</v>
      </c>
    </row>
    <row r="104748" spans="1:5" x14ac:dyDescent="0.25">
      <c r="A104748" s="1" t="s">
        <v>94996</v>
      </c>
      <c r="B104748" t="s">
        <v>4</v>
      </c>
      <c r="C104748">
        <v>6</v>
      </c>
      <c r="D104748" t="b">
        <v>0</v>
      </c>
      <c r="E104748">
        <f>IFERROR(FIND("\-",entry[[#This Row],[lemma]]),0)</f>
        <v>0</v>
      </c>
    </row>
    <row r="104749" spans="1:5" x14ac:dyDescent="0.25">
      <c r="A104749" s="1" t="s">
        <v>94997</v>
      </c>
      <c r="B104749" t="s">
        <v>13</v>
      </c>
      <c r="C104749">
        <v>8</v>
      </c>
      <c r="D104749" t="b">
        <v>0</v>
      </c>
      <c r="E104749">
        <f>IFERROR(FIND("\-",entry[[#This Row],[lemma]]),0)</f>
        <v>0</v>
      </c>
    </row>
    <row r="104750" spans="1:5" x14ac:dyDescent="0.25">
      <c r="A104750" s="1" t="s">
        <v>94998</v>
      </c>
      <c r="B104750" t="s">
        <v>22</v>
      </c>
      <c r="C104750">
        <v>10</v>
      </c>
      <c r="D104750" t="b">
        <v>0</v>
      </c>
      <c r="E104750">
        <f>IFERROR(FIND("\-",entry[[#This Row],[lemma]]),0)</f>
        <v>0</v>
      </c>
    </row>
    <row r="104751" spans="1:5" x14ac:dyDescent="0.25">
      <c r="A104751" s="1" t="s">
        <v>94999</v>
      </c>
      <c r="B104751" t="s">
        <v>4</v>
      </c>
      <c r="C104751">
        <v>12</v>
      </c>
      <c r="D104751" t="b">
        <v>0</v>
      </c>
      <c r="E104751">
        <f>IFERROR(FIND("\-",entry[[#This Row],[lemma]]),0)</f>
        <v>0</v>
      </c>
    </row>
    <row r="104752" spans="1:5" x14ac:dyDescent="0.25">
      <c r="A104752" s="1" t="s">
        <v>95000</v>
      </c>
      <c r="B104752" t="s">
        <v>13</v>
      </c>
      <c r="C104752">
        <v>7</v>
      </c>
      <c r="D104752" t="b">
        <v>0</v>
      </c>
      <c r="E104752">
        <f>IFERROR(FIND("\-",entry[[#This Row],[lemma]]),0)</f>
        <v>0</v>
      </c>
    </row>
    <row r="104753" spans="1:5" x14ac:dyDescent="0.25">
      <c r="A104753" s="1" t="s">
        <v>95001</v>
      </c>
      <c r="B104753" t="s">
        <v>4</v>
      </c>
      <c r="C104753">
        <v>10</v>
      </c>
      <c r="D104753" t="b">
        <v>0</v>
      </c>
      <c r="E104753">
        <f>IFERROR(FIND("\-",entry[[#This Row],[lemma]]),0)</f>
        <v>0</v>
      </c>
    </row>
    <row r="104754" spans="1:5" x14ac:dyDescent="0.25">
      <c r="A104754" s="1" t="s">
        <v>95002</v>
      </c>
      <c r="B104754" t="s">
        <v>13</v>
      </c>
      <c r="C104754">
        <v>8</v>
      </c>
      <c r="D104754" t="b">
        <v>0</v>
      </c>
      <c r="E104754">
        <f>IFERROR(FIND("\-",entry[[#This Row],[lemma]]),0)</f>
        <v>0</v>
      </c>
    </row>
    <row r="104755" spans="1:5" x14ac:dyDescent="0.25">
      <c r="A104755" s="1" t="s">
        <v>95002</v>
      </c>
      <c r="B104755" t="s">
        <v>4</v>
      </c>
      <c r="C104755">
        <v>8</v>
      </c>
      <c r="D104755" t="b">
        <v>0</v>
      </c>
      <c r="E104755">
        <f>IFERROR(FIND("\-",entry[[#This Row],[lemma]]),0)</f>
        <v>0</v>
      </c>
    </row>
    <row r="104756" spans="1:5" x14ac:dyDescent="0.25">
      <c r="A104756" s="1" t="s">
        <v>95003</v>
      </c>
      <c r="B104756" t="s">
        <v>13</v>
      </c>
      <c r="C104756">
        <v>12</v>
      </c>
      <c r="D104756" t="b">
        <v>0</v>
      </c>
      <c r="E104756">
        <f>IFERROR(FIND("\-",entry[[#This Row],[lemma]]),0)</f>
        <v>0</v>
      </c>
    </row>
    <row r="104757" spans="1:5" x14ac:dyDescent="0.25">
      <c r="A104757" s="1" t="s">
        <v>95004</v>
      </c>
      <c r="B104757" t="s">
        <v>13</v>
      </c>
      <c r="C104757">
        <v>13</v>
      </c>
      <c r="D104757" t="b">
        <v>0</v>
      </c>
      <c r="E104757">
        <f>IFERROR(FIND("\-",entry[[#This Row],[lemma]]),0)</f>
        <v>0</v>
      </c>
    </row>
    <row r="104758" spans="1:5" x14ac:dyDescent="0.25">
      <c r="A104758" s="1" t="s">
        <v>95005</v>
      </c>
      <c r="B104758" t="s">
        <v>4</v>
      </c>
      <c r="C104758">
        <v>13</v>
      </c>
      <c r="D104758" t="b">
        <v>0</v>
      </c>
      <c r="E104758">
        <f>IFERROR(FIND("\-",entry[[#This Row],[lemma]]),0)</f>
        <v>0</v>
      </c>
    </row>
    <row r="104759" spans="1:5" x14ac:dyDescent="0.25">
      <c r="A104759" s="1" t="s">
        <v>95006</v>
      </c>
      <c r="B104759" t="s">
        <v>4</v>
      </c>
      <c r="C104759">
        <v>10</v>
      </c>
      <c r="D104759" t="b">
        <v>0</v>
      </c>
      <c r="E104759">
        <f>IFERROR(FIND("\-",entry[[#This Row],[lemma]]),0)</f>
        <v>0</v>
      </c>
    </row>
    <row r="104760" spans="1:5" x14ac:dyDescent="0.25">
      <c r="A104760" s="1" t="s">
        <v>95007</v>
      </c>
      <c r="B104760" t="s">
        <v>13</v>
      </c>
      <c r="C104760">
        <v>13</v>
      </c>
      <c r="D104760" t="b">
        <v>0</v>
      </c>
      <c r="E104760">
        <f>IFERROR(FIND("\-",entry[[#This Row],[lemma]]),0)</f>
        <v>0</v>
      </c>
    </row>
    <row r="104761" spans="1:5" x14ac:dyDescent="0.25">
      <c r="A104761" s="1" t="s">
        <v>95008</v>
      </c>
      <c r="B104761" t="s">
        <v>4</v>
      </c>
      <c r="C104761">
        <v>12</v>
      </c>
      <c r="D104761" t="b">
        <v>0</v>
      </c>
      <c r="E104761">
        <f>IFERROR(FIND("\-",entry[[#This Row],[lemma]]),0)</f>
        <v>0</v>
      </c>
    </row>
    <row r="104762" spans="1:5" x14ac:dyDescent="0.25">
      <c r="A104762" s="1" t="s">
        <v>95009</v>
      </c>
      <c r="B104762" t="s">
        <v>4</v>
      </c>
      <c r="C104762">
        <v>17</v>
      </c>
      <c r="D104762" t="b">
        <v>0</v>
      </c>
      <c r="E104762">
        <f>IFERROR(FIND("\-",entry[[#This Row],[lemma]]),0)</f>
        <v>0</v>
      </c>
    </row>
    <row r="104763" spans="1:5" x14ac:dyDescent="0.25">
      <c r="A104763" s="1" t="s">
        <v>95010</v>
      </c>
      <c r="B104763" t="s">
        <v>13</v>
      </c>
      <c r="C104763">
        <v>13</v>
      </c>
      <c r="D104763" t="b">
        <v>0</v>
      </c>
      <c r="E104763">
        <f>IFERROR(FIND("\-",entry[[#This Row],[lemma]]),0)</f>
        <v>0</v>
      </c>
    </row>
    <row r="104764" spans="1:5" x14ac:dyDescent="0.25">
      <c r="A104764" s="1" t="s">
        <v>95011</v>
      </c>
      <c r="B104764" t="s">
        <v>4</v>
      </c>
      <c r="C104764">
        <v>12</v>
      </c>
      <c r="D104764" t="b">
        <v>0</v>
      </c>
      <c r="E104764">
        <f>IFERROR(FIND("\-",entry[[#This Row],[lemma]]),0)</f>
        <v>0</v>
      </c>
    </row>
    <row r="104765" spans="1:5" x14ac:dyDescent="0.25">
      <c r="A104765" s="1" t="s">
        <v>95012</v>
      </c>
      <c r="B104765" t="s">
        <v>13</v>
      </c>
      <c r="C104765">
        <v>14</v>
      </c>
      <c r="D104765" t="b">
        <v>0</v>
      </c>
      <c r="E104765">
        <f>IFERROR(FIND("\-",entry[[#This Row],[lemma]]),0)</f>
        <v>0</v>
      </c>
    </row>
    <row r="104766" spans="1:5" x14ac:dyDescent="0.25">
      <c r="A104766" s="1" t="s">
        <v>95013</v>
      </c>
      <c r="B104766" t="s">
        <v>4</v>
      </c>
      <c r="C104766">
        <v>13</v>
      </c>
      <c r="D104766" t="b">
        <v>0</v>
      </c>
      <c r="E104766">
        <f>IFERROR(FIND("\-",entry[[#This Row],[lemma]]),0)</f>
        <v>0</v>
      </c>
    </row>
    <row r="104767" spans="1:5" x14ac:dyDescent="0.25">
      <c r="A104767" s="1" t="s">
        <v>95014</v>
      </c>
      <c r="B104767" t="s">
        <v>4</v>
      </c>
      <c r="C104767">
        <v>9</v>
      </c>
      <c r="D104767" t="b">
        <v>0</v>
      </c>
      <c r="E104767">
        <f>IFERROR(FIND("\-",entry[[#This Row],[lemma]]),0)</f>
        <v>0</v>
      </c>
    </row>
    <row r="104768" spans="1:5" x14ac:dyDescent="0.25">
      <c r="A104768" s="1" t="s">
        <v>95015</v>
      </c>
      <c r="B104768" t="s">
        <v>4</v>
      </c>
      <c r="C104768">
        <v>10</v>
      </c>
      <c r="D104768" t="b">
        <v>0</v>
      </c>
      <c r="E104768">
        <f>IFERROR(FIND("\-",entry[[#This Row],[lemma]]),0)</f>
        <v>0</v>
      </c>
    </row>
    <row r="104769" spans="1:5" x14ac:dyDescent="0.25">
      <c r="A104769" s="1" t="s">
        <v>95016</v>
      </c>
      <c r="B104769" t="s">
        <v>4</v>
      </c>
      <c r="C104769">
        <v>11</v>
      </c>
      <c r="D104769" t="b">
        <v>0</v>
      </c>
      <c r="E104769">
        <f>IFERROR(FIND("\-",entry[[#This Row],[lemma]]),0)</f>
        <v>0</v>
      </c>
    </row>
    <row r="104770" spans="1:5" x14ac:dyDescent="0.25">
      <c r="A104770" s="1" t="s">
        <v>95017</v>
      </c>
      <c r="B104770" t="s">
        <v>4</v>
      </c>
      <c r="C104770">
        <v>7</v>
      </c>
      <c r="D104770" t="b">
        <v>0</v>
      </c>
      <c r="E104770">
        <f>IFERROR(FIND("\-",entry[[#This Row],[lemma]]),0)</f>
        <v>0</v>
      </c>
    </row>
    <row r="104771" spans="1:5" x14ac:dyDescent="0.25">
      <c r="A104771" s="1" t="s">
        <v>95017</v>
      </c>
      <c r="B104771" t="s">
        <v>6</v>
      </c>
      <c r="C104771">
        <v>7</v>
      </c>
      <c r="D104771" t="b">
        <v>0</v>
      </c>
      <c r="E104771">
        <f>IFERROR(FIND("\-",entry[[#This Row],[lemma]]),0)</f>
        <v>0</v>
      </c>
    </row>
    <row r="104772" spans="1:5" x14ac:dyDescent="0.25">
      <c r="A104772" s="1" t="s">
        <v>95018</v>
      </c>
      <c r="B104772" t="s">
        <v>4</v>
      </c>
      <c r="C104772">
        <v>7</v>
      </c>
      <c r="D104772" t="b">
        <v>0</v>
      </c>
      <c r="E104772">
        <f>IFERROR(FIND("\-",entry[[#This Row],[lemma]]),0)</f>
        <v>0</v>
      </c>
    </row>
    <row r="104773" spans="1:5" x14ac:dyDescent="0.25">
      <c r="A104773" s="1" t="s">
        <v>95019</v>
      </c>
      <c r="B104773" t="s">
        <v>13</v>
      </c>
      <c r="C104773">
        <v>10</v>
      </c>
      <c r="D104773" t="b">
        <v>0</v>
      </c>
      <c r="E104773">
        <f>IFERROR(FIND("\-",entry[[#This Row],[lemma]]),0)</f>
        <v>0</v>
      </c>
    </row>
    <row r="104774" spans="1:5" x14ac:dyDescent="0.25">
      <c r="A104774" s="1" t="s">
        <v>95020</v>
      </c>
      <c r="B104774" t="s">
        <v>13</v>
      </c>
      <c r="C104774">
        <v>6</v>
      </c>
      <c r="D104774" t="b">
        <v>0</v>
      </c>
      <c r="E104774">
        <f>IFERROR(FIND("\-",entry[[#This Row],[lemma]]),0)</f>
        <v>0</v>
      </c>
    </row>
    <row r="104775" spans="1:5" x14ac:dyDescent="0.25">
      <c r="A104775" s="1" t="s">
        <v>95021</v>
      </c>
      <c r="B104775" t="s">
        <v>4</v>
      </c>
      <c r="C104775">
        <v>5</v>
      </c>
      <c r="D104775" t="b">
        <v>0</v>
      </c>
      <c r="E104775">
        <f>IFERROR(FIND("\-",entry[[#This Row],[lemma]]),0)</f>
        <v>0</v>
      </c>
    </row>
    <row r="104776" spans="1:5" x14ac:dyDescent="0.25">
      <c r="A104776" s="1" t="s">
        <v>95022</v>
      </c>
      <c r="B104776" t="s">
        <v>13</v>
      </c>
      <c r="C104776">
        <v>4</v>
      </c>
      <c r="D104776" t="b">
        <v>0</v>
      </c>
      <c r="E104776">
        <f>IFERROR(FIND("\-",entry[[#This Row],[lemma]]),0)</f>
        <v>0</v>
      </c>
    </row>
    <row r="104777" spans="1:5" x14ac:dyDescent="0.25">
      <c r="A104777" s="1" t="s">
        <v>95023</v>
      </c>
      <c r="B104777" t="s">
        <v>13</v>
      </c>
      <c r="C104777">
        <v>10</v>
      </c>
      <c r="D104777" t="b">
        <v>0</v>
      </c>
      <c r="E104777">
        <f>IFERROR(FIND("\-",entry[[#This Row],[lemma]]),0)</f>
        <v>0</v>
      </c>
    </row>
    <row r="104778" spans="1:5" x14ac:dyDescent="0.25">
      <c r="A104778" s="1" t="s">
        <v>95024</v>
      </c>
      <c r="B104778" t="s">
        <v>13</v>
      </c>
      <c r="C104778">
        <v>5</v>
      </c>
      <c r="D104778" t="b">
        <v>0</v>
      </c>
      <c r="E104778">
        <f>IFERROR(FIND("\-",entry[[#This Row],[lemma]]),0)</f>
        <v>0</v>
      </c>
    </row>
    <row r="104779" spans="1:5" x14ac:dyDescent="0.25">
      <c r="A104779" s="1" t="s">
        <v>95025</v>
      </c>
      <c r="B104779" t="s">
        <v>4</v>
      </c>
      <c r="C104779">
        <v>14</v>
      </c>
      <c r="D104779" t="b">
        <v>0</v>
      </c>
      <c r="E104779">
        <f>IFERROR(FIND("\-",entry[[#This Row],[lemma]]),0)</f>
        <v>0</v>
      </c>
    </row>
    <row r="104780" spans="1:5" x14ac:dyDescent="0.25">
      <c r="A104780" s="1" t="s">
        <v>95026</v>
      </c>
      <c r="B104780" t="s">
        <v>4</v>
      </c>
      <c r="C104780">
        <v>15</v>
      </c>
      <c r="D104780" t="b">
        <v>0</v>
      </c>
      <c r="E104780">
        <f>IFERROR(FIND("\-",entry[[#This Row],[lemma]]),0)</f>
        <v>0</v>
      </c>
    </row>
    <row r="104781" spans="1:5" x14ac:dyDescent="0.25">
      <c r="A104781" s="1" t="s">
        <v>95027</v>
      </c>
      <c r="B104781" t="s">
        <v>4</v>
      </c>
      <c r="C104781">
        <v>13</v>
      </c>
      <c r="D104781" t="b">
        <v>0</v>
      </c>
      <c r="E104781">
        <f>IFERROR(FIND("\-",entry[[#This Row],[lemma]]),0)</f>
        <v>0</v>
      </c>
    </row>
    <row r="104782" spans="1:5" x14ac:dyDescent="0.25">
      <c r="A104782" s="1" t="s">
        <v>95028</v>
      </c>
      <c r="B104782" t="s">
        <v>4</v>
      </c>
      <c r="C104782">
        <v>8</v>
      </c>
      <c r="D104782" t="b">
        <v>0</v>
      </c>
      <c r="E104782">
        <f>IFERROR(FIND("\-",entry[[#This Row],[lemma]]),0)</f>
        <v>0</v>
      </c>
    </row>
    <row r="104783" spans="1:5" x14ac:dyDescent="0.25">
      <c r="A104783" s="1" t="s">
        <v>95029</v>
      </c>
      <c r="B104783" t="s">
        <v>22</v>
      </c>
      <c r="C104783">
        <v>6</v>
      </c>
      <c r="D104783" t="b">
        <v>0</v>
      </c>
      <c r="E104783">
        <f>IFERROR(FIND("\-",entry[[#This Row],[lemma]]),0)</f>
        <v>0</v>
      </c>
    </row>
    <row r="104784" spans="1:5" x14ac:dyDescent="0.25">
      <c r="A104784" s="1" t="s">
        <v>95022</v>
      </c>
      <c r="B104784" t="s">
        <v>4</v>
      </c>
      <c r="C104784">
        <v>4</v>
      </c>
      <c r="D104784" t="b">
        <v>0</v>
      </c>
      <c r="E104784">
        <f>IFERROR(FIND("\-",entry[[#This Row],[lemma]]),0)</f>
        <v>0</v>
      </c>
    </row>
    <row r="104785" spans="1:5" x14ac:dyDescent="0.25">
      <c r="A104785" s="1" t="s">
        <v>95030</v>
      </c>
      <c r="B104785" t="s">
        <v>4</v>
      </c>
      <c r="C104785">
        <v>8</v>
      </c>
      <c r="D104785" t="b">
        <v>0</v>
      </c>
      <c r="E104785">
        <f>IFERROR(FIND("\-",entry[[#This Row],[lemma]]),0)</f>
        <v>0</v>
      </c>
    </row>
    <row r="104786" spans="1:5" x14ac:dyDescent="0.25">
      <c r="A104786" s="1" t="s">
        <v>95031</v>
      </c>
      <c r="B104786" t="s">
        <v>13</v>
      </c>
      <c r="C104786">
        <v>20</v>
      </c>
      <c r="D104786" t="b">
        <v>0</v>
      </c>
      <c r="E104786">
        <f>IFERROR(FIND("\-",entry[[#This Row],[lemma]]),0)</f>
        <v>0</v>
      </c>
    </row>
    <row r="104787" spans="1:5" x14ac:dyDescent="0.25">
      <c r="A104787" s="1" t="s">
        <v>95032</v>
      </c>
      <c r="B104787" t="s">
        <v>4</v>
      </c>
      <c r="C104787">
        <v>19</v>
      </c>
      <c r="D104787" t="b">
        <v>0</v>
      </c>
      <c r="E104787">
        <f>IFERROR(FIND("\-",entry[[#This Row],[lemma]]),0)</f>
        <v>0</v>
      </c>
    </row>
    <row r="104788" spans="1:5" x14ac:dyDescent="0.25">
      <c r="A104788" s="1" t="s">
        <v>95033</v>
      </c>
      <c r="B104788" t="s">
        <v>4</v>
      </c>
      <c r="C104788">
        <v>17</v>
      </c>
      <c r="D104788" t="b">
        <v>0</v>
      </c>
      <c r="E104788">
        <f>IFERROR(FIND("\-",entry[[#This Row],[lemma]]),0)</f>
        <v>0</v>
      </c>
    </row>
    <row r="104789" spans="1:5" x14ac:dyDescent="0.25">
      <c r="A104789" s="1" t="s">
        <v>95034</v>
      </c>
      <c r="B104789" t="s">
        <v>13</v>
      </c>
      <c r="C104789">
        <v>18</v>
      </c>
      <c r="D104789" t="b">
        <v>0</v>
      </c>
      <c r="E104789">
        <f>IFERROR(FIND("\-",entry[[#This Row],[lemma]]),0)</f>
        <v>0</v>
      </c>
    </row>
    <row r="104790" spans="1:5" x14ac:dyDescent="0.25">
      <c r="A104790" s="1" t="s">
        <v>95035</v>
      </c>
      <c r="B104790" t="s">
        <v>13</v>
      </c>
      <c r="C104790">
        <v>16</v>
      </c>
      <c r="D104790" t="b">
        <v>0</v>
      </c>
      <c r="E104790">
        <f>IFERROR(FIND("\-",entry[[#This Row],[lemma]]),0)</f>
        <v>0</v>
      </c>
    </row>
    <row r="104791" spans="1:5" x14ac:dyDescent="0.25">
      <c r="A104791" s="1" t="s">
        <v>95036</v>
      </c>
      <c r="B104791" t="s">
        <v>4</v>
      </c>
      <c r="C104791">
        <v>17</v>
      </c>
      <c r="D104791" t="b">
        <v>0</v>
      </c>
      <c r="E104791">
        <f>IFERROR(FIND("\-",entry[[#This Row],[lemma]]),0)</f>
        <v>0</v>
      </c>
    </row>
    <row r="104792" spans="1:5" x14ac:dyDescent="0.25">
      <c r="A104792" s="1" t="s">
        <v>95037</v>
      </c>
      <c r="B104792" t="s">
        <v>4</v>
      </c>
      <c r="C104792">
        <v>15</v>
      </c>
      <c r="D104792" t="b">
        <v>0</v>
      </c>
      <c r="E104792">
        <f>IFERROR(FIND("\-",entry[[#This Row],[lemma]]),0)</f>
        <v>0</v>
      </c>
    </row>
    <row r="104793" spans="1:5" x14ac:dyDescent="0.25">
      <c r="A104793" s="1" t="s">
        <v>95038</v>
      </c>
      <c r="B104793" t="s">
        <v>13</v>
      </c>
      <c r="C104793">
        <v>15</v>
      </c>
      <c r="D104793" t="b">
        <v>0</v>
      </c>
      <c r="E104793">
        <f>IFERROR(FIND("\-",entry[[#This Row],[lemma]]),0)</f>
        <v>0</v>
      </c>
    </row>
    <row r="104794" spans="1:5" x14ac:dyDescent="0.25">
      <c r="A104794" s="1" t="s">
        <v>95039</v>
      </c>
      <c r="B104794" t="s">
        <v>13</v>
      </c>
      <c r="C104794">
        <v>13</v>
      </c>
      <c r="D104794" t="b">
        <v>0</v>
      </c>
      <c r="E104794">
        <f>IFERROR(FIND("\-",entry[[#This Row],[lemma]]),0)</f>
        <v>0</v>
      </c>
    </row>
    <row r="104795" spans="1:5" x14ac:dyDescent="0.25">
      <c r="A104795" s="1" t="s">
        <v>95040</v>
      </c>
      <c r="B104795" t="s">
        <v>4</v>
      </c>
      <c r="C104795">
        <v>14</v>
      </c>
      <c r="D104795" t="b">
        <v>0</v>
      </c>
      <c r="E104795">
        <f>IFERROR(FIND("\-",entry[[#This Row],[lemma]]),0)</f>
        <v>0</v>
      </c>
    </row>
    <row r="104796" spans="1:5" x14ac:dyDescent="0.25">
      <c r="A104796" s="1" t="s">
        <v>95041</v>
      </c>
      <c r="B104796" t="s">
        <v>4</v>
      </c>
      <c r="C104796">
        <v>12</v>
      </c>
      <c r="D104796" t="b">
        <v>0</v>
      </c>
      <c r="E104796">
        <f>IFERROR(FIND("\-",entry[[#This Row],[lemma]]),0)</f>
        <v>0</v>
      </c>
    </row>
    <row r="104797" spans="1:5" x14ac:dyDescent="0.25">
      <c r="A104797" s="1" t="s">
        <v>95042</v>
      </c>
      <c r="B104797" t="s">
        <v>13</v>
      </c>
      <c r="C104797">
        <v>14</v>
      </c>
      <c r="D104797" t="b">
        <v>0</v>
      </c>
      <c r="E104797">
        <f>IFERROR(FIND("\-",entry[[#This Row],[lemma]]),0)</f>
        <v>0</v>
      </c>
    </row>
    <row r="104798" spans="1:5" x14ac:dyDescent="0.25">
      <c r="A104798" s="1" t="s">
        <v>95043</v>
      </c>
      <c r="B104798" t="s">
        <v>22</v>
      </c>
      <c r="C104798">
        <v>16</v>
      </c>
      <c r="D104798" t="b">
        <v>0</v>
      </c>
      <c r="E104798">
        <f>IFERROR(FIND("\-",entry[[#This Row],[lemma]]),0)</f>
        <v>0</v>
      </c>
    </row>
    <row r="104799" spans="1:5" x14ac:dyDescent="0.25">
      <c r="A104799" s="1" t="s">
        <v>95044</v>
      </c>
      <c r="B104799" t="s">
        <v>4</v>
      </c>
      <c r="C104799">
        <v>13</v>
      </c>
      <c r="D104799" t="b">
        <v>0</v>
      </c>
      <c r="E104799">
        <f>IFERROR(FIND("\-",entry[[#This Row],[lemma]]),0)</f>
        <v>0</v>
      </c>
    </row>
    <row r="104800" spans="1:5" x14ac:dyDescent="0.25">
      <c r="A104800" s="1" t="s">
        <v>95045</v>
      </c>
      <c r="B104800" t="s">
        <v>4</v>
      </c>
      <c r="C104800">
        <v>11</v>
      </c>
      <c r="D104800" t="b">
        <v>0</v>
      </c>
      <c r="E104800">
        <f>IFERROR(FIND("\-",entry[[#This Row],[lemma]]),0)</f>
        <v>0</v>
      </c>
    </row>
    <row r="104801" spans="1:5" x14ac:dyDescent="0.25">
      <c r="A104801" s="1" t="s">
        <v>95046</v>
      </c>
      <c r="B104801" t="s">
        <v>13</v>
      </c>
      <c r="C104801">
        <v>9</v>
      </c>
      <c r="D104801" t="b">
        <v>0</v>
      </c>
      <c r="E104801">
        <f>IFERROR(FIND("\-",entry[[#This Row],[lemma]]),0)</f>
        <v>0</v>
      </c>
    </row>
    <row r="104802" spans="1:5" x14ac:dyDescent="0.25">
      <c r="A104802" s="1" t="s">
        <v>95046</v>
      </c>
      <c r="B104802" t="s">
        <v>4</v>
      </c>
      <c r="C104802">
        <v>9</v>
      </c>
      <c r="D104802" t="b">
        <v>0</v>
      </c>
      <c r="E104802">
        <f>IFERROR(FIND("\-",entry[[#This Row],[lemma]]),0)</f>
        <v>0</v>
      </c>
    </row>
    <row r="104803" spans="1:5" x14ac:dyDescent="0.25">
      <c r="A104803" s="1" t="s">
        <v>95047</v>
      </c>
      <c r="B104803" t="s">
        <v>4</v>
      </c>
      <c r="C104803">
        <v>11</v>
      </c>
      <c r="D104803" t="b">
        <v>0</v>
      </c>
      <c r="E104803">
        <f>IFERROR(FIND("\-",entry[[#This Row],[lemma]]),0)</f>
        <v>0</v>
      </c>
    </row>
    <row r="104804" spans="1:5" x14ac:dyDescent="0.25">
      <c r="A104804" s="1" t="s">
        <v>95048</v>
      </c>
      <c r="B104804" t="s">
        <v>13</v>
      </c>
      <c r="C104804">
        <v>19</v>
      </c>
      <c r="D104804" t="b">
        <v>0</v>
      </c>
      <c r="E104804">
        <f>IFERROR(FIND("\-",entry[[#This Row],[lemma]]),0)</f>
        <v>0</v>
      </c>
    </row>
    <row r="104805" spans="1:5" x14ac:dyDescent="0.25">
      <c r="A104805" s="1" t="s">
        <v>95049</v>
      </c>
      <c r="B104805" t="s">
        <v>13</v>
      </c>
      <c r="C104805">
        <v>17</v>
      </c>
      <c r="D104805" t="b">
        <v>0</v>
      </c>
      <c r="E104805">
        <f>IFERROR(FIND("\-",entry[[#This Row],[lemma]]),0)</f>
        <v>0</v>
      </c>
    </row>
    <row r="104806" spans="1:5" x14ac:dyDescent="0.25">
      <c r="A104806" s="1" t="s">
        <v>95050</v>
      </c>
      <c r="B104806" t="s">
        <v>4</v>
      </c>
      <c r="C104806">
        <v>18</v>
      </c>
      <c r="D104806" t="b">
        <v>0</v>
      </c>
      <c r="E104806">
        <f>IFERROR(FIND("\-",entry[[#This Row],[lemma]]),0)</f>
        <v>0</v>
      </c>
    </row>
    <row r="104807" spans="1:5" x14ac:dyDescent="0.25">
      <c r="A104807" s="1" t="s">
        <v>95051</v>
      </c>
      <c r="B104807" t="s">
        <v>4</v>
      </c>
      <c r="C104807">
        <v>16</v>
      </c>
      <c r="D104807" t="b">
        <v>0</v>
      </c>
      <c r="E104807">
        <f>IFERROR(FIND("\-",entry[[#This Row],[lemma]]),0)</f>
        <v>0</v>
      </c>
    </row>
    <row r="104808" spans="1:5" x14ac:dyDescent="0.25">
      <c r="A104808" s="1" t="s">
        <v>95052</v>
      </c>
      <c r="B104808" t="s">
        <v>13</v>
      </c>
      <c r="C104808">
        <v>12</v>
      </c>
      <c r="D104808" t="b">
        <v>0</v>
      </c>
      <c r="E104808">
        <f>IFERROR(FIND("\-",entry[[#This Row],[lemma]]),0)</f>
        <v>0</v>
      </c>
    </row>
    <row r="104809" spans="1:5" x14ac:dyDescent="0.25">
      <c r="A104809" s="1" t="s">
        <v>95053</v>
      </c>
      <c r="B104809" t="s">
        <v>13</v>
      </c>
      <c r="C104809">
        <v>15</v>
      </c>
      <c r="D104809" t="b">
        <v>0</v>
      </c>
      <c r="E104809">
        <f>IFERROR(FIND("\-",entry[[#This Row],[lemma]]),0)</f>
        <v>0</v>
      </c>
    </row>
    <row r="104810" spans="1:5" x14ac:dyDescent="0.25">
      <c r="A104810" s="1" t="s">
        <v>95054</v>
      </c>
      <c r="B104810" t="s">
        <v>13</v>
      </c>
      <c r="C104810">
        <v>13</v>
      </c>
      <c r="D104810" t="b">
        <v>0</v>
      </c>
      <c r="E104810">
        <f>IFERROR(FIND("\-",entry[[#This Row],[lemma]]),0)</f>
        <v>0</v>
      </c>
    </row>
    <row r="104811" spans="1:5" x14ac:dyDescent="0.25">
      <c r="A104811" s="1" t="s">
        <v>95055</v>
      </c>
      <c r="B104811" t="s">
        <v>4</v>
      </c>
      <c r="C104811">
        <v>14</v>
      </c>
      <c r="D104811" t="b">
        <v>0</v>
      </c>
      <c r="E104811">
        <f>IFERROR(FIND("\-",entry[[#This Row],[lemma]]),0)</f>
        <v>0</v>
      </c>
    </row>
    <row r="104812" spans="1:5" x14ac:dyDescent="0.25">
      <c r="A104812" s="1" t="s">
        <v>95056</v>
      </c>
      <c r="B104812" t="s">
        <v>4</v>
      </c>
      <c r="C104812">
        <v>12</v>
      </c>
      <c r="D104812" t="b">
        <v>0</v>
      </c>
      <c r="E104812">
        <f>IFERROR(FIND("\-",entry[[#This Row],[lemma]]),0)</f>
        <v>0</v>
      </c>
    </row>
    <row r="104813" spans="1:5" x14ac:dyDescent="0.25">
      <c r="A104813" s="1" t="s">
        <v>95057</v>
      </c>
      <c r="B104813" t="s">
        <v>13</v>
      </c>
      <c r="C104813">
        <v>18</v>
      </c>
      <c r="D104813" t="b">
        <v>0</v>
      </c>
      <c r="E104813">
        <f>IFERROR(FIND("\-",entry[[#This Row],[lemma]]),0)</f>
        <v>0</v>
      </c>
    </row>
    <row r="104814" spans="1:5" x14ac:dyDescent="0.25">
      <c r="A104814" s="1" t="s">
        <v>95058</v>
      </c>
      <c r="B104814" t="s">
        <v>13</v>
      </c>
      <c r="C104814">
        <v>16</v>
      </c>
      <c r="D104814" t="b">
        <v>0</v>
      </c>
      <c r="E104814">
        <f>IFERROR(FIND("\-",entry[[#This Row],[lemma]]),0)</f>
        <v>0</v>
      </c>
    </row>
    <row r="104815" spans="1:5" x14ac:dyDescent="0.25">
      <c r="A104815" s="1" t="s">
        <v>95059</v>
      </c>
      <c r="B104815" t="s">
        <v>4</v>
      </c>
      <c r="C104815">
        <v>17</v>
      </c>
      <c r="D104815" t="b">
        <v>0</v>
      </c>
      <c r="E104815">
        <f>IFERROR(FIND("\-",entry[[#This Row],[lemma]]),0)</f>
        <v>0</v>
      </c>
    </row>
    <row r="104816" spans="1:5" x14ac:dyDescent="0.25">
      <c r="A104816" s="1" t="s">
        <v>95060</v>
      </c>
      <c r="B104816" t="s">
        <v>4</v>
      </c>
      <c r="C104816">
        <v>18</v>
      </c>
      <c r="D104816" t="b">
        <v>0</v>
      </c>
      <c r="E104816">
        <f>IFERROR(FIND("\-",entry[[#This Row],[lemma]]),0)</f>
        <v>0</v>
      </c>
    </row>
    <row r="104817" spans="1:5" x14ac:dyDescent="0.25">
      <c r="A104817" s="1" t="s">
        <v>95061</v>
      </c>
      <c r="B104817" t="s">
        <v>13</v>
      </c>
      <c r="C104817">
        <v>17</v>
      </c>
      <c r="D104817" t="b">
        <v>0</v>
      </c>
      <c r="E104817">
        <f>IFERROR(FIND("\-",entry[[#This Row],[lemma]]),0)</f>
        <v>0</v>
      </c>
    </row>
    <row r="104818" spans="1:5" x14ac:dyDescent="0.25">
      <c r="A104818" s="1" t="s">
        <v>95062</v>
      </c>
      <c r="B104818" t="s">
        <v>4</v>
      </c>
      <c r="C104818">
        <v>16</v>
      </c>
      <c r="D104818" t="b">
        <v>0</v>
      </c>
      <c r="E104818">
        <f>IFERROR(FIND("\-",entry[[#This Row],[lemma]]),0)</f>
        <v>0</v>
      </c>
    </row>
    <row r="104819" spans="1:5" x14ac:dyDescent="0.25">
      <c r="A104819" s="1" t="s">
        <v>95063</v>
      </c>
      <c r="B104819" t="s">
        <v>4</v>
      </c>
      <c r="C104819">
        <v>14</v>
      </c>
      <c r="D104819" t="b">
        <v>0</v>
      </c>
      <c r="E104819">
        <f>IFERROR(FIND("\-",entry[[#This Row],[lemma]]),0)</f>
        <v>0</v>
      </c>
    </row>
    <row r="104820" spans="1:5" x14ac:dyDescent="0.25">
      <c r="A104820" s="1" t="s">
        <v>95064</v>
      </c>
      <c r="B104820" t="s">
        <v>13</v>
      </c>
      <c r="C104820">
        <v>9</v>
      </c>
      <c r="D104820" t="b">
        <v>0</v>
      </c>
      <c r="E104820">
        <f>IFERROR(FIND("\-",entry[[#This Row],[lemma]]),0)</f>
        <v>0</v>
      </c>
    </row>
    <row r="104821" spans="1:5" x14ac:dyDescent="0.25">
      <c r="A104821" s="1" t="s">
        <v>95064</v>
      </c>
      <c r="B104821" t="s">
        <v>4</v>
      </c>
      <c r="C104821">
        <v>9</v>
      </c>
      <c r="D104821" t="b">
        <v>0</v>
      </c>
      <c r="E104821">
        <f>IFERROR(FIND("\-",entry[[#This Row],[lemma]]),0)</f>
        <v>0</v>
      </c>
    </row>
    <row r="104822" spans="1:5" x14ac:dyDescent="0.25">
      <c r="A104822" s="1" t="s">
        <v>95065</v>
      </c>
      <c r="B104822" t="s">
        <v>4</v>
      </c>
      <c r="C104822">
        <v>12</v>
      </c>
      <c r="D104822" t="b">
        <v>0</v>
      </c>
      <c r="E104822">
        <f>IFERROR(FIND("\-",entry[[#This Row],[lemma]]),0)</f>
        <v>0</v>
      </c>
    </row>
    <row r="104823" spans="1:5" x14ac:dyDescent="0.25">
      <c r="A104823" s="1" t="s">
        <v>95066</v>
      </c>
      <c r="B104823" t="s">
        <v>4</v>
      </c>
      <c r="C104823">
        <v>15</v>
      </c>
      <c r="D104823" t="b">
        <v>0</v>
      </c>
      <c r="E104823">
        <f>IFERROR(FIND("\-",entry[[#This Row],[lemma]]),0)</f>
        <v>0</v>
      </c>
    </row>
    <row r="104824" spans="1:5" x14ac:dyDescent="0.25">
      <c r="A104824" s="1" t="s">
        <v>95067</v>
      </c>
      <c r="B104824" t="s">
        <v>13</v>
      </c>
      <c r="C104824">
        <v>17</v>
      </c>
      <c r="D104824" t="b">
        <v>0</v>
      </c>
      <c r="E104824">
        <f>IFERROR(FIND("\-",entry[[#This Row],[lemma]]),0)</f>
        <v>0</v>
      </c>
    </row>
    <row r="104825" spans="1:5" x14ac:dyDescent="0.25">
      <c r="A104825" s="1" t="s">
        <v>95068</v>
      </c>
      <c r="B104825" t="s">
        <v>13</v>
      </c>
      <c r="C104825">
        <v>15</v>
      </c>
      <c r="D104825" t="b">
        <v>0</v>
      </c>
      <c r="E104825">
        <f>IFERROR(FIND("\-",entry[[#This Row],[lemma]]),0)</f>
        <v>0</v>
      </c>
    </row>
    <row r="104826" spans="1:5" x14ac:dyDescent="0.25">
      <c r="A104826" s="1" t="s">
        <v>95069</v>
      </c>
      <c r="B104826" t="s">
        <v>4</v>
      </c>
      <c r="C104826">
        <v>14</v>
      </c>
      <c r="D104826" t="b">
        <v>0</v>
      </c>
      <c r="E104826">
        <f>IFERROR(FIND("\-",entry[[#This Row],[lemma]]),0)</f>
        <v>0</v>
      </c>
    </row>
    <row r="104827" spans="1:5" x14ac:dyDescent="0.25">
      <c r="A104827" s="1" t="s">
        <v>95070</v>
      </c>
      <c r="B104827" t="s">
        <v>4</v>
      </c>
      <c r="C104827">
        <v>12</v>
      </c>
      <c r="D104827" t="b">
        <v>0</v>
      </c>
      <c r="E104827">
        <f>IFERROR(FIND("\-",entry[[#This Row],[lemma]]),0)</f>
        <v>0</v>
      </c>
    </row>
    <row r="104828" spans="1:5" x14ac:dyDescent="0.25">
      <c r="A104828" s="1" t="s">
        <v>95071</v>
      </c>
      <c r="B104828" t="s">
        <v>13</v>
      </c>
      <c r="C104828">
        <v>14</v>
      </c>
      <c r="D104828" t="b">
        <v>0</v>
      </c>
      <c r="E104828">
        <f>IFERROR(FIND("\-",entry[[#This Row],[lemma]]),0)</f>
        <v>0</v>
      </c>
    </row>
    <row r="104829" spans="1:5" x14ac:dyDescent="0.25">
      <c r="A104829" s="1" t="s">
        <v>95072</v>
      </c>
      <c r="B104829" t="s">
        <v>22</v>
      </c>
      <c r="C104829">
        <v>16</v>
      </c>
      <c r="D104829" t="b">
        <v>0</v>
      </c>
      <c r="E104829">
        <f>IFERROR(FIND("\-",entry[[#This Row],[lemma]]),0)</f>
        <v>0</v>
      </c>
    </row>
    <row r="104830" spans="1:5" x14ac:dyDescent="0.25">
      <c r="A104830" s="1" t="s">
        <v>95073</v>
      </c>
      <c r="B104830" t="s">
        <v>13</v>
      </c>
      <c r="C104830">
        <v>12</v>
      </c>
      <c r="D104830" t="b">
        <v>0</v>
      </c>
      <c r="E104830">
        <f>IFERROR(FIND("\-",entry[[#This Row],[lemma]]),0)</f>
        <v>0</v>
      </c>
    </row>
    <row r="104831" spans="1:5" x14ac:dyDescent="0.25">
      <c r="A104831" s="1" t="s">
        <v>95074</v>
      </c>
      <c r="B104831" t="s">
        <v>4</v>
      </c>
      <c r="C104831">
        <v>11</v>
      </c>
      <c r="D104831" t="b">
        <v>0</v>
      </c>
      <c r="E104831">
        <f>IFERROR(FIND("\-",entry[[#This Row],[lemma]]),0)</f>
        <v>0</v>
      </c>
    </row>
    <row r="104832" spans="1:5" x14ac:dyDescent="0.25">
      <c r="A104832" s="1" t="s">
        <v>95075</v>
      </c>
      <c r="B104832" t="s">
        <v>13</v>
      </c>
      <c r="C104832">
        <v>17</v>
      </c>
      <c r="D104832" t="b">
        <v>0</v>
      </c>
      <c r="E104832">
        <f>IFERROR(FIND("\-",entry[[#This Row],[lemma]]),0)</f>
        <v>0</v>
      </c>
    </row>
    <row r="104833" spans="1:5" x14ac:dyDescent="0.25">
      <c r="A104833" s="1" t="s">
        <v>95076</v>
      </c>
      <c r="B104833" t="s">
        <v>4</v>
      </c>
      <c r="C104833">
        <v>16</v>
      </c>
      <c r="D104833" t="b">
        <v>0</v>
      </c>
      <c r="E104833">
        <f>IFERROR(FIND("\-",entry[[#This Row],[lemma]]),0)</f>
        <v>0</v>
      </c>
    </row>
    <row r="104834" spans="1:5" x14ac:dyDescent="0.25">
      <c r="A104834" s="1" t="s">
        <v>95077</v>
      </c>
      <c r="B104834" t="s">
        <v>4</v>
      </c>
      <c r="C104834">
        <v>14</v>
      </c>
      <c r="D104834" t="b">
        <v>0</v>
      </c>
      <c r="E104834">
        <f>IFERROR(FIND("\-",entry[[#This Row],[lemma]]),0)</f>
        <v>0</v>
      </c>
    </row>
    <row r="104835" spans="1:5" x14ac:dyDescent="0.25">
      <c r="A104835" s="1" t="s">
        <v>95078</v>
      </c>
      <c r="B104835" t="s">
        <v>13</v>
      </c>
      <c r="C104835">
        <v>13</v>
      </c>
      <c r="D104835" t="b">
        <v>0</v>
      </c>
      <c r="E104835">
        <f>IFERROR(FIND("\-",entry[[#This Row],[lemma]]),0)</f>
        <v>6</v>
      </c>
    </row>
    <row r="104836" spans="1:5" x14ac:dyDescent="0.25">
      <c r="A104836" s="1" t="s">
        <v>95079</v>
      </c>
      <c r="B104836" t="s">
        <v>4</v>
      </c>
      <c r="C104836">
        <v>13</v>
      </c>
      <c r="D104836" t="b">
        <v>0</v>
      </c>
      <c r="E104836">
        <f>IFERROR(FIND("\-",entry[[#This Row],[lemma]]),0)</f>
        <v>6</v>
      </c>
    </row>
    <row r="104837" spans="1:5" x14ac:dyDescent="0.25">
      <c r="A104837" s="1" t="s">
        <v>95080</v>
      </c>
      <c r="B104837" t="s">
        <v>4</v>
      </c>
      <c r="C104837">
        <v>12</v>
      </c>
      <c r="D104837" t="b">
        <v>0</v>
      </c>
      <c r="E104837">
        <f>IFERROR(FIND("\-",entry[[#This Row],[lemma]]),0)</f>
        <v>0</v>
      </c>
    </row>
    <row r="104838" spans="1:5" x14ac:dyDescent="0.25">
      <c r="A104838" s="1" t="s">
        <v>95081</v>
      </c>
      <c r="B104838" t="s">
        <v>13</v>
      </c>
      <c r="C104838">
        <v>11</v>
      </c>
      <c r="D104838" t="b">
        <v>0</v>
      </c>
      <c r="E104838">
        <f>IFERROR(FIND("\-",entry[[#This Row],[lemma]]),0)</f>
        <v>0</v>
      </c>
    </row>
    <row r="104839" spans="1:5" x14ac:dyDescent="0.25">
      <c r="A104839" s="1" t="s">
        <v>95082</v>
      </c>
      <c r="B104839" t="s">
        <v>4</v>
      </c>
      <c r="C104839">
        <v>9</v>
      </c>
      <c r="D104839" t="b">
        <v>0</v>
      </c>
      <c r="E104839">
        <f>IFERROR(FIND("\-",entry[[#This Row],[lemma]]),0)</f>
        <v>0</v>
      </c>
    </row>
    <row r="104840" spans="1:5" x14ac:dyDescent="0.25">
      <c r="A104840" s="1" t="s">
        <v>95083</v>
      </c>
      <c r="B104840" t="s">
        <v>4</v>
      </c>
      <c r="C104840">
        <v>11</v>
      </c>
      <c r="D104840" t="b">
        <v>0</v>
      </c>
      <c r="E104840">
        <f>IFERROR(FIND("\-",entry[[#This Row],[lemma]]),0)</f>
        <v>0</v>
      </c>
    </row>
    <row r="104841" spans="1:5" x14ac:dyDescent="0.25">
      <c r="A104841" s="1" t="s">
        <v>95084</v>
      </c>
      <c r="B104841" t="s">
        <v>4</v>
      </c>
      <c r="C104841">
        <v>9</v>
      </c>
      <c r="D104841" t="b">
        <v>0</v>
      </c>
      <c r="E104841">
        <f>IFERROR(FIND("\-",entry[[#This Row],[lemma]]),0)</f>
        <v>0</v>
      </c>
    </row>
    <row r="104842" spans="1:5" x14ac:dyDescent="0.25">
      <c r="A104842" s="1" t="s">
        <v>95085</v>
      </c>
      <c r="B104842" t="s">
        <v>13</v>
      </c>
      <c r="C104842">
        <v>13</v>
      </c>
      <c r="D104842" t="b">
        <v>0</v>
      </c>
      <c r="E104842">
        <f>IFERROR(FIND("\-",entry[[#This Row],[lemma]]),0)</f>
        <v>0</v>
      </c>
    </row>
    <row r="104843" spans="1:5" x14ac:dyDescent="0.25">
      <c r="A104843" s="1" t="s">
        <v>95086</v>
      </c>
      <c r="B104843" t="s">
        <v>4</v>
      </c>
      <c r="C104843">
        <v>14</v>
      </c>
      <c r="D104843" t="b">
        <v>0</v>
      </c>
      <c r="E104843">
        <f>IFERROR(FIND("\-",entry[[#This Row],[lemma]]),0)</f>
        <v>0</v>
      </c>
    </row>
    <row r="104844" spans="1:5" x14ac:dyDescent="0.25">
      <c r="A104844" s="1" t="s">
        <v>95087</v>
      </c>
      <c r="B104844" t="s">
        <v>13</v>
      </c>
      <c r="C104844">
        <v>14</v>
      </c>
      <c r="D104844" t="b">
        <v>0</v>
      </c>
      <c r="E104844">
        <f>IFERROR(FIND("\-",entry[[#This Row],[lemma]]),0)</f>
        <v>0</v>
      </c>
    </row>
    <row r="104845" spans="1:5" x14ac:dyDescent="0.25">
      <c r="A104845" s="1" t="s">
        <v>95088</v>
      </c>
      <c r="B104845" t="s">
        <v>4</v>
      </c>
      <c r="C104845">
        <v>15</v>
      </c>
      <c r="D104845" t="b">
        <v>0</v>
      </c>
      <c r="E104845">
        <f>IFERROR(FIND("\-",entry[[#This Row],[lemma]]),0)</f>
        <v>0</v>
      </c>
    </row>
    <row r="104846" spans="1:5" x14ac:dyDescent="0.25">
      <c r="A104846" s="1" t="s">
        <v>95089</v>
      </c>
      <c r="B104846" t="s">
        <v>13</v>
      </c>
      <c r="C104846">
        <v>15</v>
      </c>
      <c r="D104846" t="b">
        <v>0</v>
      </c>
      <c r="E104846">
        <f>IFERROR(FIND("\-",entry[[#This Row],[lemma]]),0)</f>
        <v>0</v>
      </c>
    </row>
    <row r="104847" spans="1:5" x14ac:dyDescent="0.25">
      <c r="A104847" s="1" t="s">
        <v>95090</v>
      </c>
      <c r="B104847" t="s">
        <v>4</v>
      </c>
      <c r="C104847">
        <v>14</v>
      </c>
      <c r="D104847" t="b">
        <v>0</v>
      </c>
      <c r="E104847">
        <f>IFERROR(FIND("\-",entry[[#This Row],[lemma]]),0)</f>
        <v>0</v>
      </c>
    </row>
    <row r="104848" spans="1:5" x14ac:dyDescent="0.25">
      <c r="A104848" s="1" t="s">
        <v>95091</v>
      </c>
      <c r="B104848" t="s">
        <v>13</v>
      </c>
      <c r="C104848">
        <v>15</v>
      </c>
      <c r="D104848" t="b">
        <v>0</v>
      </c>
      <c r="E104848">
        <f>IFERROR(FIND("\-",entry[[#This Row],[lemma]]),0)</f>
        <v>0</v>
      </c>
    </row>
    <row r="104849" spans="1:5" x14ac:dyDescent="0.25">
      <c r="A104849" s="1" t="s">
        <v>95092</v>
      </c>
      <c r="B104849" t="s">
        <v>13</v>
      </c>
      <c r="C104849">
        <v>13</v>
      </c>
      <c r="D104849" t="b">
        <v>0</v>
      </c>
      <c r="E104849">
        <f>IFERROR(FIND("\-",entry[[#This Row],[lemma]]),0)</f>
        <v>0</v>
      </c>
    </row>
    <row r="104850" spans="1:5" x14ac:dyDescent="0.25">
      <c r="A104850" s="1" t="s">
        <v>95093</v>
      </c>
      <c r="B104850" t="s">
        <v>4</v>
      </c>
      <c r="C104850">
        <v>14</v>
      </c>
      <c r="D104850" t="b">
        <v>0</v>
      </c>
      <c r="E104850">
        <f>IFERROR(FIND("\-",entry[[#This Row],[lemma]]),0)</f>
        <v>0</v>
      </c>
    </row>
    <row r="104851" spans="1:5" x14ac:dyDescent="0.25">
      <c r="A104851" s="1" t="s">
        <v>95094</v>
      </c>
      <c r="B104851" t="s">
        <v>4</v>
      </c>
      <c r="C104851">
        <v>12</v>
      </c>
      <c r="D104851" t="b">
        <v>0</v>
      </c>
      <c r="E104851">
        <f>IFERROR(FIND("\-",entry[[#This Row],[lemma]]),0)</f>
        <v>0</v>
      </c>
    </row>
    <row r="104852" spans="1:5" x14ac:dyDescent="0.25">
      <c r="A104852" s="1" t="s">
        <v>95095</v>
      </c>
      <c r="B104852" t="s">
        <v>13</v>
      </c>
      <c r="C104852">
        <v>15</v>
      </c>
      <c r="D104852" t="b">
        <v>0</v>
      </c>
      <c r="E104852">
        <f>IFERROR(FIND("\-",entry[[#This Row],[lemma]]),0)</f>
        <v>0</v>
      </c>
    </row>
    <row r="104853" spans="1:5" x14ac:dyDescent="0.25">
      <c r="A104853" s="1" t="s">
        <v>95096</v>
      </c>
      <c r="B104853" t="s">
        <v>4</v>
      </c>
      <c r="C104853">
        <v>16</v>
      </c>
      <c r="D104853" t="b">
        <v>0</v>
      </c>
      <c r="E104853">
        <f>IFERROR(FIND("\-",entry[[#This Row],[lemma]]),0)</f>
        <v>0</v>
      </c>
    </row>
    <row r="104854" spans="1:5" x14ac:dyDescent="0.25">
      <c r="A104854" s="1" t="s">
        <v>95097</v>
      </c>
      <c r="B104854" t="s">
        <v>4</v>
      </c>
      <c r="C104854">
        <v>13</v>
      </c>
      <c r="D104854" t="b">
        <v>0</v>
      </c>
      <c r="E104854">
        <f>IFERROR(FIND("\-",entry[[#This Row],[lemma]]),0)</f>
        <v>0</v>
      </c>
    </row>
    <row r="104855" spans="1:5" x14ac:dyDescent="0.25">
      <c r="A104855" s="1" t="s">
        <v>95098</v>
      </c>
      <c r="B104855" t="s">
        <v>2092</v>
      </c>
      <c r="C104855">
        <v>5</v>
      </c>
      <c r="D104855" t="b">
        <v>0</v>
      </c>
      <c r="E104855">
        <f>IFERROR(FIND("\-",entry[[#This Row],[lemma]]),0)</f>
        <v>0</v>
      </c>
    </row>
    <row r="104856" spans="1:5" x14ac:dyDescent="0.25">
      <c r="A104856" s="1" t="s">
        <v>95099</v>
      </c>
      <c r="B104856" t="s">
        <v>4</v>
      </c>
      <c r="C104856">
        <v>17</v>
      </c>
      <c r="D104856" t="b">
        <v>0</v>
      </c>
      <c r="E104856">
        <f>IFERROR(FIND("\-",entry[[#This Row],[lemma]]),0)</f>
        <v>0</v>
      </c>
    </row>
    <row r="104857" spans="1:5" x14ac:dyDescent="0.25">
      <c r="A104857" s="1" t="s">
        <v>95100</v>
      </c>
      <c r="B104857" t="s">
        <v>13</v>
      </c>
      <c r="C104857">
        <v>19</v>
      </c>
      <c r="D104857" t="b">
        <v>0</v>
      </c>
      <c r="E104857">
        <f>IFERROR(FIND("\-",entry[[#This Row],[lemma]]),0)</f>
        <v>0</v>
      </c>
    </row>
    <row r="104858" spans="1:5" x14ac:dyDescent="0.25">
      <c r="A104858" s="1" t="s">
        <v>95101</v>
      </c>
      <c r="B104858" t="s">
        <v>4</v>
      </c>
      <c r="C104858">
        <v>15</v>
      </c>
      <c r="D104858" t="b">
        <v>0</v>
      </c>
      <c r="E104858">
        <f>IFERROR(FIND("\-",entry[[#This Row],[lemma]]),0)</f>
        <v>0</v>
      </c>
    </row>
    <row r="104859" spans="1:5" x14ac:dyDescent="0.25">
      <c r="A104859" s="1" t="s">
        <v>95102</v>
      </c>
      <c r="B104859" t="s">
        <v>4</v>
      </c>
      <c r="C104859">
        <v>16</v>
      </c>
      <c r="D104859" t="b">
        <v>0</v>
      </c>
      <c r="E104859">
        <f>IFERROR(FIND("\-",entry[[#This Row],[lemma]]),0)</f>
        <v>0</v>
      </c>
    </row>
    <row r="104860" spans="1:5" x14ac:dyDescent="0.25">
      <c r="A104860" s="1" t="s">
        <v>95103</v>
      </c>
      <c r="B104860" t="s">
        <v>4</v>
      </c>
      <c r="C104860">
        <v>14</v>
      </c>
      <c r="D104860" t="b">
        <v>0</v>
      </c>
      <c r="E104860">
        <f>IFERROR(FIND("\-",entry[[#This Row],[lemma]]),0)</f>
        <v>0</v>
      </c>
    </row>
    <row r="104861" spans="1:5" x14ac:dyDescent="0.25">
      <c r="A104861" s="1" t="s">
        <v>95104</v>
      </c>
      <c r="B104861" t="s">
        <v>4</v>
      </c>
      <c r="C104861">
        <v>10</v>
      </c>
      <c r="D104861" t="b">
        <v>0</v>
      </c>
      <c r="E104861">
        <f>IFERROR(FIND("\-",entry[[#This Row],[lemma]]),0)</f>
        <v>0</v>
      </c>
    </row>
    <row r="104862" spans="1:5" x14ac:dyDescent="0.25">
      <c r="A104862" s="1" t="s">
        <v>95105</v>
      </c>
      <c r="B104862" t="s">
        <v>13</v>
      </c>
      <c r="C104862">
        <v>14</v>
      </c>
      <c r="D104862" t="b">
        <v>0</v>
      </c>
      <c r="E104862">
        <f>IFERROR(FIND("\-",entry[[#This Row],[lemma]]),0)</f>
        <v>0</v>
      </c>
    </row>
    <row r="104863" spans="1:5" x14ac:dyDescent="0.25">
      <c r="A104863" s="1" t="s">
        <v>95106</v>
      </c>
      <c r="B104863" t="s">
        <v>13</v>
      </c>
      <c r="C104863">
        <v>12</v>
      </c>
      <c r="D104863" t="b">
        <v>0</v>
      </c>
      <c r="E104863">
        <f>IFERROR(FIND("\-",entry[[#This Row],[lemma]]),0)</f>
        <v>0</v>
      </c>
    </row>
    <row r="104864" spans="1:5" x14ac:dyDescent="0.25">
      <c r="A104864" s="1" t="s">
        <v>95107</v>
      </c>
      <c r="B104864" t="s">
        <v>13</v>
      </c>
      <c r="C104864">
        <v>18</v>
      </c>
      <c r="D104864" t="b">
        <v>0</v>
      </c>
      <c r="E104864">
        <f>IFERROR(FIND("\-",entry[[#This Row],[lemma]]),0)</f>
        <v>0</v>
      </c>
    </row>
    <row r="104865" spans="1:5" x14ac:dyDescent="0.25">
      <c r="A104865" s="1" t="s">
        <v>95108</v>
      </c>
      <c r="B104865" t="s">
        <v>4</v>
      </c>
      <c r="C104865">
        <v>15</v>
      </c>
      <c r="D104865" t="b">
        <v>0</v>
      </c>
      <c r="E104865">
        <f>IFERROR(FIND("\-",entry[[#This Row],[lemma]]),0)</f>
        <v>0</v>
      </c>
    </row>
    <row r="104866" spans="1:5" x14ac:dyDescent="0.25">
      <c r="A104866" s="1" t="s">
        <v>95109</v>
      </c>
      <c r="B104866" t="s">
        <v>13</v>
      </c>
      <c r="C104866">
        <v>11</v>
      </c>
      <c r="D104866" t="b">
        <v>0</v>
      </c>
      <c r="E104866">
        <f>IFERROR(FIND("\-",entry[[#This Row],[lemma]]),0)</f>
        <v>0</v>
      </c>
    </row>
    <row r="104867" spans="1:5" x14ac:dyDescent="0.25">
      <c r="A104867" s="1" t="s">
        <v>95110</v>
      </c>
      <c r="B104867" t="s">
        <v>4</v>
      </c>
      <c r="C104867">
        <v>9</v>
      </c>
      <c r="D104867" t="b">
        <v>0</v>
      </c>
      <c r="E104867">
        <f>IFERROR(FIND("\-",entry[[#This Row],[lemma]]),0)</f>
        <v>0</v>
      </c>
    </row>
    <row r="104868" spans="1:5" x14ac:dyDescent="0.25">
      <c r="A104868" s="1" t="s">
        <v>95111</v>
      </c>
      <c r="B104868" t="s">
        <v>4</v>
      </c>
      <c r="C104868">
        <v>12</v>
      </c>
      <c r="D104868" t="b">
        <v>0</v>
      </c>
      <c r="E104868">
        <f>IFERROR(FIND("\-",entry[[#This Row],[lemma]]),0)</f>
        <v>0</v>
      </c>
    </row>
    <row r="104869" spans="1:5" x14ac:dyDescent="0.25">
      <c r="A104869" s="1" t="s">
        <v>95112</v>
      </c>
      <c r="B104869" t="s">
        <v>13</v>
      </c>
      <c r="C104869">
        <v>13</v>
      </c>
      <c r="D104869" t="b">
        <v>0</v>
      </c>
      <c r="E104869">
        <f>IFERROR(FIND("\-",entry[[#This Row],[lemma]]),0)</f>
        <v>0</v>
      </c>
    </row>
    <row r="104870" spans="1:5" x14ac:dyDescent="0.25">
      <c r="A104870" s="1" t="s">
        <v>95113</v>
      </c>
      <c r="B104870" t="s">
        <v>13</v>
      </c>
      <c r="C104870">
        <v>13</v>
      </c>
      <c r="D104870" t="b">
        <v>0</v>
      </c>
      <c r="E104870">
        <f>IFERROR(FIND("\-",entry[[#This Row],[lemma]]),0)</f>
        <v>0</v>
      </c>
    </row>
    <row r="104871" spans="1:5" x14ac:dyDescent="0.25">
      <c r="A104871" s="1" t="s">
        <v>95114</v>
      </c>
      <c r="B104871" t="s">
        <v>13</v>
      </c>
      <c r="C104871">
        <v>9</v>
      </c>
      <c r="D104871" t="b">
        <v>0</v>
      </c>
      <c r="E104871">
        <f>IFERROR(FIND("\-",entry[[#This Row],[lemma]]),0)</f>
        <v>0</v>
      </c>
    </row>
    <row r="104872" spans="1:5" x14ac:dyDescent="0.25">
      <c r="A104872" s="1" t="s">
        <v>95114</v>
      </c>
      <c r="B104872" t="s">
        <v>4</v>
      </c>
      <c r="C104872">
        <v>9</v>
      </c>
      <c r="D104872" t="b">
        <v>0</v>
      </c>
      <c r="E104872">
        <f>IFERROR(FIND("\-",entry[[#This Row],[lemma]]),0)</f>
        <v>0</v>
      </c>
    </row>
    <row r="104873" spans="1:5" x14ac:dyDescent="0.25">
      <c r="A104873" s="1" t="s">
        <v>95115</v>
      </c>
      <c r="B104873" t="s">
        <v>13</v>
      </c>
      <c r="C104873">
        <v>15</v>
      </c>
      <c r="D104873" t="b">
        <v>0</v>
      </c>
      <c r="E104873">
        <f>IFERROR(FIND("\-",entry[[#This Row],[lemma]]),0)</f>
        <v>0</v>
      </c>
    </row>
    <row r="104874" spans="1:5" x14ac:dyDescent="0.25">
      <c r="A104874" s="1" t="s">
        <v>95116</v>
      </c>
      <c r="B104874" t="s">
        <v>4</v>
      </c>
      <c r="C104874">
        <v>14</v>
      </c>
      <c r="D104874" t="b">
        <v>0</v>
      </c>
      <c r="E104874">
        <f>IFERROR(FIND("\-",entry[[#This Row],[lemma]]),0)</f>
        <v>0</v>
      </c>
    </row>
    <row r="104875" spans="1:5" x14ac:dyDescent="0.25">
      <c r="A104875" s="1" t="s">
        <v>95117</v>
      </c>
      <c r="B104875" t="s">
        <v>4</v>
      </c>
      <c r="C104875">
        <v>14</v>
      </c>
      <c r="D104875" t="b">
        <v>0</v>
      </c>
      <c r="E104875">
        <f>IFERROR(FIND("\-",entry[[#This Row],[lemma]]),0)</f>
        <v>0</v>
      </c>
    </row>
    <row r="104876" spans="1:5" x14ac:dyDescent="0.25">
      <c r="A104876" s="1" t="s">
        <v>95116</v>
      </c>
      <c r="B104876" t="s">
        <v>4</v>
      </c>
      <c r="C104876">
        <v>14</v>
      </c>
      <c r="D104876" t="b">
        <v>0</v>
      </c>
      <c r="E104876">
        <f>IFERROR(FIND("\-",entry[[#This Row],[lemma]]),0)</f>
        <v>0</v>
      </c>
    </row>
    <row r="104877" spans="1:5" x14ac:dyDescent="0.25">
      <c r="A104877" s="1" t="s">
        <v>95117</v>
      </c>
      <c r="B104877" t="s">
        <v>4</v>
      </c>
      <c r="C104877">
        <v>14</v>
      </c>
      <c r="D104877" t="b">
        <v>0</v>
      </c>
      <c r="E104877">
        <f>IFERROR(FIND("\-",entry[[#This Row],[lemma]]),0)</f>
        <v>0</v>
      </c>
    </row>
    <row r="104878" spans="1:5" x14ac:dyDescent="0.25">
      <c r="A104878" s="1" t="s">
        <v>95118</v>
      </c>
      <c r="B104878" t="s">
        <v>4</v>
      </c>
      <c r="C104878">
        <v>12</v>
      </c>
      <c r="D104878" t="b">
        <v>0</v>
      </c>
      <c r="E104878">
        <f>IFERROR(FIND("\-",entry[[#This Row],[lemma]]),0)</f>
        <v>0</v>
      </c>
    </row>
    <row r="104879" spans="1:5" x14ac:dyDescent="0.25">
      <c r="A104879" s="1" t="s">
        <v>95119</v>
      </c>
      <c r="B104879" t="s">
        <v>13</v>
      </c>
      <c r="C104879">
        <v>10</v>
      </c>
      <c r="D104879" t="b">
        <v>0</v>
      </c>
      <c r="E104879">
        <f>IFERROR(FIND("\-",entry[[#This Row],[lemma]]),0)</f>
        <v>0</v>
      </c>
    </row>
    <row r="104880" spans="1:5" x14ac:dyDescent="0.25">
      <c r="A104880" s="1" t="s">
        <v>95119</v>
      </c>
      <c r="B104880" t="s">
        <v>4</v>
      </c>
      <c r="C104880">
        <v>10</v>
      </c>
      <c r="D104880" t="b">
        <v>0</v>
      </c>
      <c r="E104880">
        <f>IFERROR(FIND("\-",entry[[#This Row],[lemma]]),0)</f>
        <v>0</v>
      </c>
    </row>
    <row r="104881" spans="1:5" x14ac:dyDescent="0.25">
      <c r="A104881" s="1" t="s">
        <v>95120</v>
      </c>
      <c r="B104881" t="s">
        <v>4</v>
      </c>
      <c r="C104881">
        <v>9</v>
      </c>
      <c r="D104881" t="b">
        <v>0</v>
      </c>
      <c r="E104881">
        <f>IFERROR(FIND("\-",entry[[#This Row],[lemma]]),0)</f>
        <v>0</v>
      </c>
    </row>
    <row r="104882" spans="1:5" x14ac:dyDescent="0.25">
      <c r="A104882" s="1" t="s">
        <v>95121</v>
      </c>
      <c r="B104882" t="s">
        <v>13</v>
      </c>
      <c r="C104882">
        <v>11</v>
      </c>
      <c r="D104882" t="b">
        <v>0</v>
      </c>
      <c r="E104882">
        <f>IFERROR(FIND("\-",entry[[#This Row],[lemma]]),0)</f>
        <v>0</v>
      </c>
    </row>
    <row r="104883" spans="1:5" x14ac:dyDescent="0.25">
      <c r="A104883" s="1" t="s">
        <v>95122</v>
      </c>
      <c r="B104883" t="s">
        <v>4</v>
      </c>
      <c r="C104883">
        <v>11</v>
      </c>
      <c r="D104883" t="b">
        <v>0</v>
      </c>
      <c r="E104883">
        <f>IFERROR(FIND("\-",entry[[#This Row],[lemma]]),0)</f>
        <v>0</v>
      </c>
    </row>
    <row r="104884" spans="1:5" x14ac:dyDescent="0.25">
      <c r="A104884" s="1" t="s">
        <v>95123</v>
      </c>
      <c r="B104884" t="s">
        <v>13</v>
      </c>
      <c r="C104884">
        <v>9</v>
      </c>
      <c r="D104884" t="b">
        <v>0</v>
      </c>
      <c r="E104884">
        <f>IFERROR(FIND("\-",entry[[#This Row],[lemma]]),0)</f>
        <v>0</v>
      </c>
    </row>
    <row r="104885" spans="1:5" x14ac:dyDescent="0.25">
      <c r="A104885" s="1" t="s">
        <v>95124</v>
      </c>
      <c r="B104885" t="s">
        <v>4</v>
      </c>
      <c r="C104885">
        <v>8</v>
      </c>
      <c r="D104885" t="b">
        <v>0</v>
      </c>
      <c r="E104885">
        <f>IFERROR(FIND("\-",entry[[#This Row],[lemma]]),0)</f>
        <v>0</v>
      </c>
    </row>
    <row r="104886" spans="1:5" x14ac:dyDescent="0.25">
      <c r="A104886" s="1" t="s">
        <v>95125</v>
      </c>
      <c r="B104886" t="s">
        <v>4</v>
      </c>
      <c r="C104886">
        <v>5</v>
      </c>
      <c r="D104886" t="b">
        <v>0</v>
      </c>
      <c r="E104886">
        <f>IFERROR(FIND("\-",entry[[#This Row],[lemma]]),0)</f>
        <v>0</v>
      </c>
    </row>
    <row r="104887" spans="1:5" x14ac:dyDescent="0.25">
      <c r="A104887" s="1" t="s">
        <v>95126</v>
      </c>
      <c r="B104887" t="s">
        <v>4</v>
      </c>
      <c r="C104887">
        <v>7</v>
      </c>
      <c r="D104887" t="b">
        <v>0</v>
      </c>
      <c r="E104887">
        <f>IFERROR(FIND("\-",entry[[#This Row],[lemma]]),0)</f>
        <v>0</v>
      </c>
    </row>
    <row r="104888" spans="1:5" x14ac:dyDescent="0.25">
      <c r="A104888" s="1" t="s">
        <v>95127</v>
      </c>
      <c r="B104888" t="s">
        <v>4</v>
      </c>
      <c r="C104888">
        <v>7</v>
      </c>
      <c r="D104888" t="b">
        <v>0</v>
      </c>
      <c r="E104888">
        <f>IFERROR(FIND("\-",entry[[#This Row],[lemma]]),0)</f>
        <v>0</v>
      </c>
    </row>
    <row r="104889" spans="1:5" x14ac:dyDescent="0.25">
      <c r="A104889" s="1" t="s">
        <v>95022</v>
      </c>
      <c r="B104889" t="s">
        <v>6</v>
      </c>
      <c r="C104889">
        <v>4</v>
      </c>
      <c r="D104889" t="b">
        <v>0</v>
      </c>
      <c r="E104889">
        <f>IFERROR(FIND("\-",entry[[#This Row],[lemma]]),0)</f>
        <v>0</v>
      </c>
    </row>
    <row r="104890" spans="1:5" x14ac:dyDescent="0.25">
      <c r="A104890" s="1" t="s">
        <v>95128</v>
      </c>
      <c r="B104890" t="s">
        <v>4</v>
      </c>
      <c r="C104890">
        <v>7</v>
      </c>
      <c r="D104890" t="b">
        <v>0</v>
      </c>
      <c r="E104890">
        <f>IFERROR(FIND("\-",entry[[#This Row],[lemma]]),0)</f>
        <v>0</v>
      </c>
    </row>
    <row r="104891" spans="1:5" x14ac:dyDescent="0.25">
      <c r="A104891" s="1" t="s">
        <v>95129</v>
      </c>
      <c r="B104891" t="s">
        <v>4</v>
      </c>
      <c r="C104891">
        <v>7</v>
      </c>
      <c r="D104891" t="b">
        <v>0</v>
      </c>
      <c r="E104891">
        <f>IFERROR(FIND("\-",entry[[#This Row],[lemma]]),0)</f>
        <v>0</v>
      </c>
    </row>
    <row r="104892" spans="1:5" x14ac:dyDescent="0.25">
      <c r="A104892" s="1" t="s">
        <v>95130</v>
      </c>
      <c r="B104892" t="s">
        <v>4</v>
      </c>
      <c r="C104892">
        <v>9</v>
      </c>
      <c r="D104892" t="b">
        <v>0</v>
      </c>
      <c r="E104892">
        <f>IFERROR(FIND("\-",entry[[#This Row],[lemma]]),0)</f>
        <v>0</v>
      </c>
    </row>
    <row r="104893" spans="1:5" x14ac:dyDescent="0.25">
      <c r="A104893" s="1" t="s">
        <v>95131</v>
      </c>
      <c r="B104893" t="s">
        <v>4</v>
      </c>
      <c r="C104893">
        <v>8</v>
      </c>
      <c r="D104893" t="b">
        <v>0</v>
      </c>
      <c r="E104893">
        <f>IFERROR(FIND("\-",entry[[#This Row],[lemma]]),0)</f>
        <v>0</v>
      </c>
    </row>
    <row r="104894" spans="1:5" x14ac:dyDescent="0.25">
      <c r="A104894" s="1" t="s">
        <v>95132</v>
      </c>
      <c r="B104894" t="s">
        <v>4</v>
      </c>
      <c r="C104894">
        <v>10</v>
      </c>
      <c r="D104894" t="b">
        <v>0</v>
      </c>
      <c r="E104894">
        <f>IFERROR(FIND("\-",entry[[#This Row],[lemma]]),0)</f>
        <v>0</v>
      </c>
    </row>
    <row r="104895" spans="1:5" x14ac:dyDescent="0.25">
      <c r="A104895" s="1" t="s">
        <v>95133</v>
      </c>
      <c r="B104895" t="s">
        <v>4</v>
      </c>
      <c r="C104895">
        <v>10</v>
      </c>
      <c r="D104895" t="b">
        <v>0</v>
      </c>
      <c r="E104895">
        <f>IFERROR(FIND("\-",entry[[#This Row],[lemma]]),0)</f>
        <v>0</v>
      </c>
    </row>
    <row r="104896" spans="1:5" x14ac:dyDescent="0.25">
      <c r="A104896" s="1" t="s">
        <v>95134</v>
      </c>
      <c r="B104896" t="s">
        <v>4</v>
      </c>
      <c r="C104896">
        <v>11</v>
      </c>
      <c r="D104896" t="b">
        <v>0</v>
      </c>
      <c r="E104896">
        <f>IFERROR(FIND("\-",entry[[#This Row],[lemma]]),0)</f>
        <v>0</v>
      </c>
    </row>
    <row r="104897" spans="1:5" x14ac:dyDescent="0.25">
      <c r="A104897" s="1" t="s">
        <v>95135</v>
      </c>
      <c r="B104897" t="s">
        <v>22</v>
      </c>
      <c r="C104897">
        <v>15</v>
      </c>
      <c r="D104897" t="b">
        <v>0</v>
      </c>
      <c r="E104897">
        <f>IFERROR(FIND("\-",entry[[#This Row],[lemma]]),0)</f>
        <v>0</v>
      </c>
    </row>
    <row r="104898" spans="1:5" x14ac:dyDescent="0.25">
      <c r="A104898" s="1" t="s">
        <v>95136</v>
      </c>
      <c r="B104898" t="s">
        <v>13</v>
      </c>
      <c r="C104898">
        <v>11</v>
      </c>
      <c r="D104898" t="b">
        <v>0</v>
      </c>
      <c r="E104898">
        <f>IFERROR(FIND("\-",entry[[#This Row],[lemma]]),0)</f>
        <v>0</v>
      </c>
    </row>
    <row r="104899" spans="1:5" x14ac:dyDescent="0.25">
      <c r="A104899" s="1" t="s">
        <v>95137</v>
      </c>
      <c r="B104899" t="s">
        <v>4</v>
      </c>
      <c r="C104899">
        <v>12</v>
      </c>
      <c r="D104899" t="b">
        <v>0</v>
      </c>
      <c r="E104899">
        <f>IFERROR(FIND("\-",entry[[#This Row],[lemma]]),0)</f>
        <v>0</v>
      </c>
    </row>
    <row r="104900" spans="1:5" x14ac:dyDescent="0.25">
      <c r="A104900" s="1" t="s">
        <v>95138</v>
      </c>
      <c r="B104900" t="s">
        <v>4</v>
      </c>
      <c r="C104900">
        <v>12</v>
      </c>
      <c r="D104900" t="b">
        <v>0</v>
      </c>
      <c r="E104900">
        <f>IFERROR(FIND("\-",entry[[#This Row],[lemma]]),0)</f>
        <v>0</v>
      </c>
    </row>
    <row r="104901" spans="1:5" x14ac:dyDescent="0.25">
      <c r="A104901" s="1" t="s">
        <v>95139</v>
      </c>
      <c r="B104901" t="s">
        <v>4</v>
      </c>
      <c r="C104901">
        <v>12</v>
      </c>
      <c r="D104901" t="b">
        <v>0</v>
      </c>
      <c r="E104901">
        <f>IFERROR(FIND("\-",entry[[#This Row],[lemma]]),0)</f>
        <v>0</v>
      </c>
    </row>
    <row r="104902" spans="1:5" x14ac:dyDescent="0.25">
      <c r="A104902" s="1" t="s">
        <v>95140</v>
      </c>
      <c r="B104902" t="s">
        <v>4</v>
      </c>
      <c r="C104902">
        <v>13</v>
      </c>
      <c r="D104902" t="b">
        <v>0</v>
      </c>
      <c r="E104902">
        <f>IFERROR(FIND("\-",entry[[#This Row],[lemma]]),0)</f>
        <v>0</v>
      </c>
    </row>
    <row r="104903" spans="1:5" x14ac:dyDescent="0.25">
      <c r="A104903" s="1" t="s">
        <v>95141</v>
      </c>
      <c r="B104903" t="s">
        <v>4</v>
      </c>
      <c r="C104903">
        <v>11</v>
      </c>
      <c r="D104903" t="b">
        <v>0</v>
      </c>
      <c r="E104903">
        <f>IFERROR(FIND("\-",entry[[#This Row],[lemma]]),0)</f>
        <v>0</v>
      </c>
    </row>
    <row r="104904" spans="1:5" x14ac:dyDescent="0.25">
      <c r="A104904" s="1" t="s">
        <v>95142</v>
      </c>
      <c r="B104904" t="s">
        <v>22</v>
      </c>
      <c r="C104904">
        <v>16</v>
      </c>
      <c r="D104904" t="b">
        <v>0</v>
      </c>
      <c r="E104904">
        <f>IFERROR(FIND("\-",entry[[#This Row],[lemma]]),0)</f>
        <v>0</v>
      </c>
    </row>
    <row r="104905" spans="1:5" x14ac:dyDescent="0.25">
      <c r="A104905" s="1" t="s">
        <v>95143</v>
      </c>
      <c r="B104905" t="s">
        <v>13</v>
      </c>
      <c r="C104905">
        <v>12</v>
      </c>
      <c r="D104905" t="b">
        <v>0</v>
      </c>
      <c r="E104905">
        <f>IFERROR(FIND("\-",entry[[#This Row],[lemma]]),0)</f>
        <v>0</v>
      </c>
    </row>
    <row r="104906" spans="1:5" x14ac:dyDescent="0.25">
      <c r="A104906" s="1" t="s">
        <v>95144</v>
      </c>
      <c r="B104906" t="s">
        <v>4</v>
      </c>
      <c r="C104906">
        <v>6</v>
      </c>
      <c r="D104906" t="b">
        <v>0</v>
      </c>
      <c r="E104906">
        <f>IFERROR(FIND("\-",entry[[#This Row],[lemma]]),0)</f>
        <v>0</v>
      </c>
    </row>
    <row r="104907" spans="1:5" x14ac:dyDescent="0.25">
      <c r="A104907" s="1" t="s">
        <v>95145</v>
      </c>
      <c r="B104907" t="s">
        <v>4</v>
      </c>
      <c r="C104907">
        <v>8</v>
      </c>
      <c r="D104907" t="b">
        <v>0</v>
      </c>
      <c r="E104907">
        <f>IFERROR(FIND("\-",entry[[#This Row],[lemma]]),0)</f>
        <v>0</v>
      </c>
    </row>
    <row r="104908" spans="1:5" x14ac:dyDescent="0.25">
      <c r="A104908" s="1" t="s">
        <v>95146</v>
      </c>
      <c r="B104908" t="s">
        <v>13</v>
      </c>
      <c r="C104908">
        <v>9</v>
      </c>
      <c r="D104908" t="b">
        <v>0</v>
      </c>
      <c r="E104908">
        <f>IFERROR(FIND("\-",entry[[#This Row],[lemma]]),0)</f>
        <v>0</v>
      </c>
    </row>
    <row r="104909" spans="1:5" x14ac:dyDescent="0.25">
      <c r="A104909" s="1" t="s">
        <v>95147</v>
      </c>
      <c r="B104909" t="s">
        <v>4</v>
      </c>
      <c r="C104909">
        <v>10</v>
      </c>
      <c r="D104909" t="b">
        <v>0</v>
      </c>
      <c r="E104909">
        <f>IFERROR(FIND("\-",entry[[#This Row],[lemma]]),0)</f>
        <v>0</v>
      </c>
    </row>
    <row r="104910" spans="1:5" x14ac:dyDescent="0.25">
      <c r="A104910" s="1" t="s">
        <v>95148</v>
      </c>
      <c r="B104910" t="s">
        <v>4</v>
      </c>
      <c r="C104910">
        <v>9</v>
      </c>
      <c r="D104910" t="b">
        <v>0</v>
      </c>
      <c r="E104910">
        <f>IFERROR(FIND("\-",entry[[#This Row],[lemma]]),0)</f>
        <v>0</v>
      </c>
    </row>
    <row r="104911" spans="1:5" x14ac:dyDescent="0.25">
      <c r="A104911" s="1" t="s">
        <v>95149</v>
      </c>
      <c r="B104911" t="s">
        <v>4</v>
      </c>
      <c r="C104911">
        <v>10</v>
      </c>
      <c r="D104911" t="b">
        <v>0</v>
      </c>
      <c r="E104911">
        <f>IFERROR(FIND("\-",entry[[#This Row],[lemma]]),0)</f>
        <v>0</v>
      </c>
    </row>
    <row r="104912" spans="1:5" x14ac:dyDescent="0.25">
      <c r="A104912" s="1" t="s">
        <v>95150</v>
      </c>
      <c r="B104912" t="s">
        <v>4</v>
      </c>
      <c r="C104912">
        <v>4</v>
      </c>
      <c r="D104912" t="b">
        <v>0</v>
      </c>
      <c r="E104912">
        <f>IFERROR(FIND("\-",entry[[#This Row],[lemma]]),0)</f>
        <v>0</v>
      </c>
    </row>
    <row r="104913" spans="1:5" x14ac:dyDescent="0.25">
      <c r="A104913" s="1" t="s">
        <v>95151</v>
      </c>
      <c r="B104913" t="s">
        <v>4</v>
      </c>
      <c r="C104913">
        <v>9</v>
      </c>
      <c r="D104913" t="b">
        <v>0</v>
      </c>
      <c r="E104913">
        <f>IFERROR(FIND("\-",entry[[#This Row],[lemma]]),0)</f>
        <v>0</v>
      </c>
    </row>
    <row r="104914" spans="1:5" x14ac:dyDescent="0.25">
      <c r="A104914" s="1" t="s">
        <v>95152</v>
      </c>
      <c r="B104914" t="s">
        <v>4</v>
      </c>
      <c r="C104914">
        <v>9</v>
      </c>
      <c r="D104914" t="b">
        <v>0</v>
      </c>
      <c r="E104914">
        <f>IFERROR(FIND("\-",entry[[#This Row],[lemma]]),0)</f>
        <v>0</v>
      </c>
    </row>
    <row r="104915" spans="1:5" x14ac:dyDescent="0.25">
      <c r="A104915" s="1" t="s">
        <v>95153</v>
      </c>
      <c r="B104915" t="s">
        <v>4</v>
      </c>
      <c r="C104915">
        <v>8</v>
      </c>
      <c r="D104915" t="b">
        <v>0</v>
      </c>
      <c r="E104915">
        <f>IFERROR(FIND("\-",entry[[#This Row],[lemma]]),0)</f>
        <v>0</v>
      </c>
    </row>
    <row r="104916" spans="1:5" x14ac:dyDescent="0.25">
      <c r="A104916" s="1" t="s">
        <v>95153</v>
      </c>
      <c r="B104916" t="s">
        <v>6</v>
      </c>
      <c r="C104916">
        <v>8</v>
      </c>
      <c r="D104916" t="b">
        <v>0</v>
      </c>
      <c r="E104916">
        <f>IFERROR(FIND("\-",entry[[#This Row],[lemma]]),0)</f>
        <v>0</v>
      </c>
    </row>
    <row r="104917" spans="1:5" x14ac:dyDescent="0.25">
      <c r="A104917" s="1" t="s">
        <v>95154</v>
      </c>
      <c r="B104917" t="s">
        <v>4</v>
      </c>
      <c r="C104917">
        <v>10</v>
      </c>
      <c r="D104917" t="b">
        <v>0</v>
      </c>
      <c r="E104917">
        <f>IFERROR(FIND("\-",entry[[#This Row],[lemma]]),0)</f>
        <v>0</v>
      </c>
    </row>
    <row r="104918" spans="1:5" x14ac:dyDescent="0.25">
      <c r="A104918" s="1" t="s">
        <v>95155</v>
      </c>
      <c r="B104918" t="s">
        <v>4</v>
      </c>
      <c r="C104918">
        <v>8</v>
      </c>
      <c r="D104918" t="b">
        <v>0</v>
      </c>
      <c r="E104918">
        <f>IFERROR(FIND("\-",entry[[#This Row],[lemma]]),0)</f>
        <v>0</v>
      </c>
    </row>
    <row r="104919" spans="1:5" x14ac:dyDescent="0.25">
      <c r="A104919" s="1" t="s">
        <v>95156</v>
      </c>
      <c r="B104919" t="s">
        <v>4</v>
      </c>
      <c r="C104919">
        <v>10</v>
      </c>
      <c r="D104919" t="b">
        <v>0</v>
      </c>
      <c r="E104919">
        <f>IFERROR(FIND("\-",entry[[#This Row],[lemma]]),0)</f>
        <v>0</v>
      </c>
    </row>
    <row r="104920" spans="1:5" x14ac:dyDescent="0.25">
      <c r="A104920" s="1" t="s">
        <v>95157</v>
      </c>
      <c r="B104920" t="s">
        <v>13</v>
      </c>
      <c r="C104920">
        <v>6</v>
      </c>
      <c r="D104920" t="b">
        <v>0</v>
      </c>
      <c r="E104920">
        <f>IFERROR(FIND("\-",entry[[#This Row],[lemma]]),0)</f>
        <v>0</v>
      </c>
    </row>
    <row r="104921" spans="1:5" x14ac:dyDescent="0.25">
      <c r="A104921" s="1" t="s">
        <v>95158</v>
      </c>
      <c r="B104921" t="s">
        <v>13</v>
      </c>
      <c r="C104921">
        <v>7</v>
      </c>
      <c r="D104921" t="b">
        <v>0</v>
      </c>
      <c r="E104921">
        <f>IFERROR(FIND("\-",entry[[#This Row],[lemma]]),0)</f>
        <v>0</v>
      </c>
    </row>
    <row r="104922" spans="1:5" x14ac:dyDescent="0.25">
      <c r="A104922" s="1" t="s">
        <v>95159</v>
      </c>
      <c r="B104922" t="s">
        <v>13</v>
      </c>
      <c r="C104922">
        <v>9</v>
      </c>
      <c r="D104922" t="b">
        <v>0</v>
      </c>
      <c r="E104922">
        <f>IFERROR(FIND("\-",entry[[#This Row],[lemma]]),0)</f>
        <v>0</v>
      </c>
    </row>
    <row r="104923" spans="1:5" x14ac:dyDescent="0.25">
      <c r="A104923" s="1" t="s">
        <v>95160</v>
      </c>
      <c r="B104923" t="s">
        <v>4</v>
      </c>
      <c r="C104923">
        <v>12</v>
      </c>
      <c r="D104923" t="b">
        <v>0</v>
      </c>
      <c r="E104923">
        <f>IFERROR(FIND("\-",entry[[#This Row],[lemma]]),0)</f>
        <v>0</v>
      </c>
    </row>
    <row r="104924" spans="1:5" x14ac:dyDescent="0.25">
      <c r="A104924" s="1" t="s">
        <v>95161</v>
      </c>
      <c r="B104924" t="s">
        <v>13</v>
      </c>
      <c r="C104924">
        <v>8</v>
      </c>
      <c r="D104924" t="b">
        <v>0</v>
      </c>
      <c r="E104924">
        <f>IFERROR(FIND("\-",entry[[#This Row],[lemma]]),0)</f>
        <v>0</v>
      </c>
    </row>
    <row r="104925" spans="1:5" x14ac:dyDescent="0.25">
      <c r="A104925" s="1" t="s">
        <v>95162</v>
      </c>
      <c r="B104925" t="s">
        <v>6</v>
      </c>
      <c r="C104925">
        <v>9</v>
      </c>
      <c r="D104925" t="b">
        <v>0</v>
      </c>
      <c r="E104925">
        <f>IFERROR(FIND("\-",entry[[#This Row],[lemma]]),0)</f>
        <v>0</v>
      </c>
    </row>
    <row r="104926" spans="1:5" x14ac:dyDescent="0.25">
      <c r="A104926" s="1" t="s">
        <v>95163</v>
      </c>
      <c r="B104926" t="s">
        <v>4</v>
      </c>
      <c r="C104926">
        <v>9</v>
      </c>
      <c r="D104926" t="b">
        <v>0</v>
      </c>
      <c r="E104926">
        <f>IFERROR(FIND("\-",entry[[#This Row],[lemma]]),0)</f>
        <v>0</v>
      </c>
    </row>
    <row r="104927" spans="1:5" x14ac:dyDescent="0.25">
      <c r="A104927" s="1" t="s">
        <v>95163</v>
      </c>
      <c r="B104927" t="s">
        <v>4</v>
      </c>
      <c r="C104927">
        <v>9</v>
      </c>
      <c r="D104927" t="b">
        <v>0</v>
      </c>
      <c r="E104927">
        <f>IFERROR(FIND("\-",entry[[#This Row],[lemma]]),0)</f>
        <v>0</v>
      </c>
    </row>
    <row r="104928" spans="1:5" x14ac:dyDescent="0.25">
      <c r="A104928" s="1" t="s">
        <v>95164</v>
      </c>
      <c r="B104928" t="s">
        <v>6</v>
      </c>
      <c r="C104928">
        <v>9</v>
      </c>
      <c r="D104928" t="b">
        <v>0</v>
      </c>
      <c r="E104928">
        <f>IFERROR(FIND("\-",entry[[#This Row],[lemma]]),0)</f>
        <v>0</v>
      </c>
    </row>
    <row r="104929" spans="1:5" x14ac:dyDescent="0.25">
      <c r="A104929" s="1" t="s">
        <v>95165</v>
      </c>
      <c r="B104929" t="s">
        <v>13</v>
      </c>
      <c r="C104929">
        <v>9</v>
      </c>
      <c r="D104929" t="b">
        <v>0</v>
      </c>
      <c r="E104929">
        <f>IFERROR(FIND("\-",entry[[#This Row],[lemma]]),0)</f>
        <v>0</v>
      </c>
    </row>
    <row r="104930" spans="1:5" x14ac:dyDescent="0.25">
      <c r="A104930" s="1" t="s">
        <v>95166</v>
      </c>
      <c r="B104930" t="s">
        <v>4</v>
      </c>
      <c r="C104930">
        <v>5</v>
      </c>
      <c r="D104930" t="b">
        <v>0</v>
      </c>
      <c r="E104930">
        <f>IFERROR(FIND("\-",entry[[#This Row],[lemma]]),0)</f>
        <v>0</v>
      </c>
    </row>
    <row r="104931" spans="1:5" x14ac:dyDescent="0.25">
      <c r="A104931" s="1" t="s">
        <v>95167</v>
      </c>
      <c r="B104931" t="s">
        <v>4</v>
      </c>
      <c r="C104931">
        <v>9</v>
      </c>
      <c r="D104931" t="b">
        <v>0</v>
      </c>
      <c r="E104931">
        <f>IFERROR(FIND("\-",entry[[#This Row],[lemma]]),0)</f>
        <v>0</v>
      </c>
    </row>
    <row r="104932" spans="1:5" x14ac:dyDescent="0.25">
      <c r="A104932" s="1" t="s">
        <v>95168</v>
      </c>
      <c r="B104932" t="s">
        <v>4</v>
      </c>
      <c r="C104932">
        <v>10</v>
      </c>
      <c r="D104932" t="b">
        <v>0</v>
      </c>
      <c r="E104932">
        <f>IFERROR(FIND("\-",entry[[#This Row],[lemma]]),0)</f>
        <v>0</v>
      </c>
    </row>
    <row r="104933" spans="1:5" x14ac:dyDescent="0.25">
      <c r="A104933" s="1" t="s">
        <v>95169</v>
      </c>
      <c r="B104933" t="s">
        <v>13</v>
      </c>
      <c r="C104933">
        <v>7</v>
      </c>
      <c r="D104933" t="b">
        <v>0</v>
      </c>
      <c r="E104933">
        <f>IFERROR(FIND("\-",entry[[#This Row],[lemma]]),0)</f>
        <v>0</v>
      </c>
    </row>
    <row r="104934" spans="1:5" x14ac:dyDescent="0.25">
      <c r="A104934" s="1" t="s">
        <v>95170</v>
      </c>
      <c r="B104934" t="s">
        <v>13</v>
      </c>
      <c r="C104934">
        <v>10</v>
      </c>
      <c r="D104934" t="b">
        <v>0</v>
      </c>
      <c r="E104934">
        <f>IFERROR(FIND("\-",entry[[#This Row],[lemma]]),0)</f>
        <v>0</v>
      </c>
    </row>
    <row r="104935" spans="1:5" x14ac:dyDescent="0.25">
      <c r="A104935" s="1" t="s">
        <v>95171</v>
      </c>
      <c r="B104935" t="s">
        <v>6</v>
      </c>
      <c r="C104935">
        <v>9</v>
      </c>
      <c r="D104935" t="b">
        <v>0</v>
      </c>
      <c r="E104935">
        <f>IFERROR(FIND("\-",entry[[#This Row],[lemma]]),0)</f>
        <v>0</v>
      </c>
    </row>
    <row r="104936" spans="1:5" x14ac:dyDescent="0.25">
      <c r="A104936" s="1" t="s">
        <v>95172</v>
      </c>
      <c r="B104936" t="s">
        <v>4</v>
      </c>
      <c r="C104936">
        <v>13</v>
      </c>
      <c r="D104936" t="b">
        <v>0</v>
      </c>
      <c r="E104936">
        <f>IFERROR(FIND("\-",entry[[#This Row],[lemma]]),0)</f>
        <v>0</v>
      </c>
    </row>
    <row r="104937" spans="1:5" x14ac:dyDescent="0.25">
      <c r="A104937" s="1" t="s">
        <v>95173</v>
      </c>
      <c r="B104937" t="s">
        <v>6</v>
      </c>
      <c r="C104937">
        <v>9</v>
      </c>
      <c r="D104937" t="b">
        <v>0</v>
      </c>
      <c r="E104937">
        <f>IFERROR(FIND("\-",entry[[#This Row],[lemma]]),0)</f>
        <v>0</v>
      </c>
    </row>
    <row r="104938" spans="1:5" x14ac:dyDescent="0.25">
      <c r="A104938" s="1" t="s">
        <v>95174</v>
      </c>
      <c r="B104938" t="s">
        <v>4</v>
      </c>
      <c r="C104938">
        <v>11</v>
      </c>
      <c r="D104938" t="b">
        <v>0</v>
      </c>
      <c r="E104938">
        <f>IFERROR(FIND("\-",entry[[#This Row],[lemma]]),0)</f>
        <v>0</v>
      </c>
    </row>
    <row r="104939" spans="1:5" x14ac:dyDescent="0.25">
      <c r="A104939" s="1" t="s">
        <v>95175</v>
      </c>
      <c r="B104939" t="s">
        <v>4</v>
      </c>
      <c r="C104939">
        <v>6</v>
      </c>
      <c r="D104939" t="b">
        <v>0</v>
      </c>
      <c r="E104939">
        <f>IFERROR(FIND("\-",entry[[#This Row],[lemma]]),0)</f>
        <v>0</v>
      </c>
    </row>
    <row r="104940" spans="1:5" x14ac:dyDescent="0.25">
      <c r="A104940" s="1" t="s">
        <v>95176</v>
      </c>
      <c r="B104940" t="s">
        <v>4</v>
      </c>
      <c r="C104940">
        <v>8</v>
      </c>
      <c r="D104940" t="b">
        <v>0</v>
      </c>
      <c r="E104940">
        <f>IFERROR(FIND("\-",entry[[#This Row],[lemma]]),0)</f>
        <v>0</v>
      </c>
    </row>
    <row r="104941" spans="1:5" x14ac:dyDescent="0.25">
      <c r="A104941" s="1" t="s">
        <v>95177</v>
      </c>
      <c r="B104941" t="s">
        <v>13</v>
      </c>
      <c r="C104941">
        <v>7</v>
      </c>
      <c r="D104941" t="b">
        <v>0</v>
      </c>
      <c r="E104941">
        <f>IFERROR(FIND("\-",entry[[#This Row],[lemma]]),0)</f>
        <v>0</v>
      </c>
    </row>
    <row r="104942" spans="1:5" x14ac:dyDescent="0.25">
      <c r="A104942" s="1" t="s">
        <v>95178</v>
      </c>
      <c r="B104942" t="s">
        <v>4</v>
      </c>
      <c r="C104942">
        <v>9</v>
      </c>
      <c r="D104942" t="b">
        <v>0</v>
      </c>
      <c r="E104942">
        <f>IFERROR(FIND("\-",entry[[#This Row],[lemma]]),0)</f>
        <v>0</v>
      </c>
    </row>
    <row r="104943" spans="1:5" x14ac:dyDescent="0.25">
      <c r="A104943" s="1" t="s">
        <v>95179</v>
      </c>
      <c r="B104943" t="s">
        <v>6</v>
      </c>
      <c r="C104943">
        <v>8</v>
      </c>
      <c r="D104943" t="b">
        <v>0</v>
      </c>
      <c r="E104943">
        <f>IFERROR(FIND("\-",entry[[#This Row],[lemma]]),0)</f>
        <v>0</v>
      </c>
    </row>
    <row r="104944" spans="1:5" x14ac:dyDescent="0.25">
      <c r="A104944" s="1" t="s">
        <v>95180</v>
      </c>
      <c r="B104944" t="s">
        <v>13</v>
      </c>
      <c r="C104944">
        <v>10</v>
      </c>
      <c r="D104944" t="b">
        <v>0</v>
      </c>
      <c r="E104944">
        <f>IFERROR(FIND("\-",entry[[#This Row],[lemma]]),0)</f>
        <v>0</v>
      </c>
    </row>
    <row r="104945" spans="1:5" x14ac:dyDescent="0.25">
      <c r="A104945" s="1" t="s">
        <v>95181</v>
      </c>
      <c r="B104945" t="s">
        <v>4</v>
      </c>
      <c r="C104945">
        <v>10</v>
      </c>
      <c r="D104945" t="b">
        <v>0</v>
      </c>
      <c r="E104945">
        <f>IFERROR(FIND("\-",entry[[#This Row],[lemma]]),0)</f>
        <v>0</v>
      </c>
    </row>
    <row r="104946" spans="1:5" x14ac:dyDescent="0.25">
      <c r="A104946" s="1" t="s">
        <v>95182</v>
      </c>
      <c r="B104946" t="s">
        <v>13</v>
      </c>
      <c r="C104946">
        <v>10</v>
      </c>
      <c r="D104946" t="b">
        <v>0</v>
      </c>
      <c r="E104946">
        <f>IFERROR(FIND("\-",entry[[#This Row],[lemma]]),0)</f>
        <v>0</v>
      </c>
    </row>
    <row r="104947" spans="1:5" x14ac:dyDescent="0.25">
      <c r="A104947" s="1" t="s">
        <v>95183</v>
      </c>
      <c r="B104947" t="s">
        <v>22</v>
      </c>
      <c r="C104947">
        <v>12</v>
      </c>
      <c r="D104947" t="b">
        <v>0</v>
      </c>
      <c r="E104947">
        <f>IFERROR(FIND("\-",entry[[#This Row],[lemma]]),0)</f>
        <v>0</v>
      </c>
    </row>
    <row r="104948" spans="1:5" x14ac:dyDescent="0.25">
      <c r="A104948" s="1" t="s">
        <v>95182</v>
      </c>
      <c r="B104948" t="s">
        <v>4</v>
      </c>
      <c r="C104948">
        <v>10</v>
      </c>
      <c r="D104948" t="b">
        <v>0</v>
      </c>
      <c r="E104948">
        <f>IFERROR(FIND("\-",entry[[#This Row],[lemma]]),0)</f>
        <v>0</v>
      </c>
    </row>
    <row r="104949" spans="1:5" x14ac:dyDescent="0.25">
      <c r="A104949" s="1" t="s">
        <v>95184</v>
      </c>
      <c r="B104949" t="s">
        <v>4</v>
      </c>
      <c r="C104949">
        <v>9</v>
      </c>
      <c r="D104949" t="b">
        <v>0</v>
      </c>
      <c r="E104949">
        <f>IFERROR(FIND("\-",entry[[#This Row],[lemma]]),0)</f>
        <v>0</v>
      </c>
    </row>
    <row r="104950" spans="1:5" x14ac:dyDescent="0.25">
      <c r="A104950" s="1" t="s">
        <v>95185</v>
      </c>
      <c r="B104950" t="s">
        <v>13</v>
      </c>
      <c r="C104950">
        <v>10</v>
      </c>
      <c r="D104950" t="b">
        <v>0</v>
      </c>
      <c r="E104950">
        <f>IFERROR(FIND("\-",entry[[#This Row],[lemma]]),0)</f>
        <v>0</v>
      </c>
    </row>
    <row r="104951" spans="1:5" x14ac:dyDescent="0.25">
      <c r="A104951" s="1" t="s">
        <v>95186</v>
      </c>
      <c r="B104951" t="s">
        <v>13</v>
      </c>
      <c r="C104951">
        <v>6</v>
      </c>
      <c r="D104951" t="b">
        <v>0</v>
      </c>
      <c r="E104951">
        <f>IFERROR(FIND("\-",entry[[#This Row],[lemma]]),0)</f>
        <v>0</v>
      </c>
    </row>
    <row r="104952" spans="1:5" x14ac:dyDescent="0.25">
      <c r="A104952" s="1" t="s">
        <v>95187</v>
      </c>
      <c r="B104952" t="s">
        <v>4</v>
      </c>
      <c r="C104952">
        <v>9</v>
      </c>
      <c r="D104952" t="b">
        <v>0</v>
      </c>
      <c r="E104952">
        <f>IFERROR(FIND("\-",entry[[#This Row],[lemma]]),0)</f>
        <v>0</v>
      </c>
    </row>
    <row r="104953" spans="1:5" x14ac:dyDescent="0.25">
      <c r="A104953" s="1" t="s">
        <v>95188</v>
      </c>
      <c r="B104953" t="s">
        <v>22</v>
      </c>
      <c r="C104953">
        <v>8</v>
      </c>
      <c r="D104953" t="b">
        <v>0</v>
      </c>
      <c r="E104953">
        <f>IFERROR(FIND("\-",entry[[#This Row],[lemma]]),0)</f>
        <v>0</v>
      </c>
    </row>
    <row r="104954" spans="1:5" x14ac:dyDescent="0.25">
      <c r="A104954" s="1" t="s">
        <v>95189</v>
      </c>
      <c r="B104954" t="s">
        <v>4</v>
      </c>
      <c r="C104954">
        <v>10</v>
      </c>
      <c r="D104954" t="b">
        <v>0</v>
      </c>
      <c r="E104954">
        <f>IFERROR(FIND("\-",entry[[#This Row],[lemma]]),0)</f>
        <v>0</v>
      </c>
    </row>
    <row r="104955" spans="1:5" x14ac:dyDescent="0.25">
      <c r="A104955" s="1" t="s">
        <v>95190</v>
      </c>
      <c r="B104955" t="s">
        <v>4</v>
      </c>
      <c r="C104955">
        <v>7</v>
      </c>
      <c r="D104955" t="b">
        <v>0</v>
      </c>
      <c r="E104955">
        <f>IFERROR(FIND("\-",entry[[#This Row],[lemma]]),0)</f>
        <v>0</v>
      </c>
    </row>
    <row r="104956" spans="1:5" x14ac:dyDescent="0.25">
      <c r="A104956" s="1" t="s">
        <v>95191</v>
      </c>
      <c r="B104956" t="s">
        <v>4</v>
      </c>
      <c r="C104956">
        <v>10</v>
      </c>
      <c r="D104956" t="b">
        <v>0</v>
      </c>
      <c r="E104956">
        <f>IFERROR(FIND("\-",entry[[#This Row],[lemma]]),0)</f>
        <v>5</v>
      </c>
    </row>
    <row r="104957" spans="1:5" x14ac:dyDescent="0.25">
      <c r="A104957" s="1" t="s">
        <v>95192</v>
      </c>
      <c r="B104957" t="s">
        <v>4</v>
      </c>
      <c r="C104957">
        <v>9</v>
      </c>
      <c r="D104957" t="b">
        <v>0</v>
      </c>
      <c r="E104957">
        <f>IFERROR(FIND("\-",entry[[#This Row],[lemma]]),0)</f>
        <v>0</v>
      </c>
    </row>
    <row r="104958" spans="1:5" x14ac:dyDescent="0.25">
      <c r="A104958" s="1" t="s">
        <v>95193</v>
      </c>
      <c r="B104958" t="s">
        <v>4</v>
      </c>
      <c r="C104958">
        <v>4</v>
      </c>
      <c r="D104958" t="b">
        <v>0</v>
      </c>
      <c r="E104958">
        <f>IFERROR(FIND("\-",entry[[#This Row],[lemma]]),0)</f>
        <v>0</v>
      </c>
    </row>
    <row r="104959" spans="1:5" x14ac:dyDescent="0.25">
      <c r="A104959" s="1" t="s">
        <v>95194</v>
      </c>
      <c r="B104959" t="s">
        <v>4</v>
      </c>
      <c r="C104959">
        <v>6</v>
      </c>
      <c r="D104959" t="b">
        <v>0</v>
      </c>
      <c r="E104959">
        <f>IFERROR(FIND("\-",entry[[#This Row],[lemma]]),0)</f>
        <v>0</v>
      </c>
    </row>
    <row r="104960" spans="1:5" x14ac:dyDescent="0.25">
      <c r="A104960" s="1" t="s">
        <v>95193</v>
      </c>
      <c r="B104960" t="s">
        <v>6</v>
      </c>
      <c r="C104960">
        <v>4</v>
      </c>
      <c r="D104960" t="b">
        <v>0</v>
      </c>
      <c r="E104960">
        <f>IFERROR(FIND("\-",entry[[#This Row],[lemma]]),0)</f>
        <v>0</v>
      </c>
    </row>
    <row r="104961" spans="1:5" x14ac:dyDescent="0.25">
      <c r="A104961" s="1" t="s">
        <v>95195</v>
      </c>
      <c r="B104961" t="s">
        <v>22</v>
      </c>
      <c r="C104961">
        <v>8</v>
      </c>
      <c r="D104961" t="b">
        <v>0</v>
      </c>
      <c r="E104961">
        <f>IFERROR(FIND("\-",entry[[#This Row],[lemma]]),0)</f>
        <v>0</v>
      </c>
    </row>
    <row r="104962" spans="1:5" x14ac:dyDescent="0.25">
      <c r="A104962" s="1" t="s">
        <v>95196</v>
      </c>
      <c r="B104962" t="s">
        <v>13</v>
      </c>
      <c r="C104962">
        <v>5</v>
      </c>
      <c r="D104962" t="b">
        <v>0</v>
      </c>
      <c r="E104962">
        <f>IFERROR(FIND("\-",entry[[#This Row],[lemma]]),0)</f>
        <v>0</v>
      </c>
    </row>
    <row r="104963" spans="1:5" x14ac:dyDescent="0.25">
      <c r="A104963" s="1" t="s">
        <v>95197</v>
      </c>
      <c r="B104963" t="s">
        <v>13</v>
      </c>
      <c r="C104963">
        <v>10</v>
      </c>
      <c r="D104963" t="b">
        <v>0</v>
      </c>
      <c r="E104963">
        <f>IFERROR(FIND("\-",entry[[#This Row],[lemma]]),0)</f>
        <v>0</v>
      </c>
    </row>
    <row r="104964" spans="1:5" x14ac:dyDescent="0.25">
      <c r="A104964" s="1" t="s">
        <v>95198</v>
      </c>
      <c r="B104964" t="s">
        <v>13</v>
      </c>
      <c r="C104964">
        <v>6</v>
      </c>
      <c r="D104964" t="b">
        <v>0</v>
      </c>
      <c r="E104964">
        <f>IFERROR(FIND("\-",entry[[#This Row],[lemma]]),0)</f>
        <v>0</v>
      </c>
    </row>
    <row r="104965" spans="1:5" x14ac:dyDescent="0.25">
      <c r="A104965" s="1" t="s">
        <v>95199</v>
      </c>
      <c r="B104965" t="s">
        <v>13</v>
      </c>
      <c r="C104965">
        <v>7</v>
      </c>
      <c r="D104965" t="b">
        <v>0</v>
      </c>
      <c r="E104965">
        <f>IFERROR(FIND("\-",entry[[#This Row],[lemma]]),0)</f>
        <v>0</v>
      </c>
    </row>
    <row r="104966" spans="1:5" x14ac:dyDescent="0.25">
      <c r="A104966" s="1" t="s">
        <v>95200</v>
      </c>
      <c r="B104966" t="s">
        <v>13</v>
      </c>
      <c r="C104966">
        <v>7</v>
      </c>
      <c r="D104966" t="b">
        <v>0</v>
      </c>
      <c r="E104966">
        <f>IFERROR(FIND("\-",entry[[#This Row],[lemma]]),0)</f>
        <v>0</v>
      </c>
    </row>
    <row r="104967" spans="1:5" x14ac:dyDescent="0.25">
      <c r="A104967" s="1" t="s">
        <v>95201</v>
      </c>
      <c r="B104967" t="s">
        <v>13</v>
      </c>
      <c r="C104967">
        <v>8</v>
      </c>
      <c r="D104967" t="b">
        <v>0</v>
      </c>
      <c r="E104967">
        <f>IFERROR(FIND("\-",entry[[#This Row],[lemma]]),0)</f>
        <v>0</v>
      </c>
    </row>
    <row r="104968" spans="1:5" x14ac:dyDescent="0.25">
      <c r="A104968" s="1" t="s">
        <v>95202</v>
      </c>
      <c r="B104968" t="s">
        <v>22</v>
      </c>
      <c r="C104968">
        <v>9</v>
      </c>
      <c r="D104968" t="b">
        <v>0</v>
      </c>
      <c r="E104968">
        <f>IFERROR(FIND("\-",entry[[#This Row],[lemma]]),0)</f>
        <v>0</v>
      </c>
    </row>
    <row r="104969" spans="1:5" x14ac:dyDescent="0.25">
      <c r="A104969" s="1" t="s">
        <v>95203</v>
      </c>
      <c r="B104969" t="s">
        <v>13</v>
      </c>
      <c r="C104969">
        <v>10</v>
      </c>
      <c r="D104969" t="b">
        <v>0</v>
      </c>
      <c r="E104969">
        <f>IFERROR(FIND("\-",entry[[#This Row],[lemma]]),0)</f>
        <v>0</v>
      </c>
    </row>
    <row r="104970" spans="1:5" x14ac:dyDescent="0.25">
      <c r="A104970" s="1" t="s">
        <v>95204</v>
      </c>
      <c r="B104970" t="s">
        <v>13</v>
      </c>
      <c r="C104970">
        <v>14</v>
      </c>
      <c r="D104970" t="b">
        <v>0</v>
      </c>
      <c r="E104970">
        <f>IFERROR(FIND("\-",entry[[#This Row],[lemma]]),0)</f>
        <v>0</v>
      </c>
    </row>
    <row r="104971" spans="1:5" x14ac:dyDescent="0.25">
      <c r="A104971" s="1" t="s">
        <v>95205</v>
      </c>
      <c r="B104971" t="s">
        <v>13</v>
      </c>
      <c r="C104971">
        <v>14</v>
      </c>
      <c r="D104971" t="b">
        <v>0</v>
      </c>
      <c r="E104971">
        <f>IFERROR(FIND("\-",entry[[#This Row],[lemma]]),0)</f>
        <v>0</v>
      </c>
    </row>
    <row r="104972" spans="1:5" x14ac:dyDescent="0.25">
      <c r="A104972" s="1" t="s">
        <v>95206</v>
      </c>
      <c r="B104972" t="s">
        <v>13</v>
      </c>
      <c r="C104972">
        <v>13</v>
      </c>
      <c r="D104972" t="b">
        <v>0</v>
      </c>
      <c r="E104972">
        <f>IFERROR(FIND("\-",entry[[#This Row],[lemma]]),0)</f>
        <v>0</v>
      </c>
    </row>
    <row r="104973" spans="1:5" x14ac:dyDescent="0.25">
      <c r="A104973" s="1" t="s">
        <v>95207</v>
      </c>
      <c r="B104973" t="s">
        <v>13</v>
      </c>
      <c r="C104973">
        <v>12</v>
      </c>
      <c r="D104973" t="b">
        <v>0</v>
      </c>
      <c r="E104973">
        <f>IFERROR(FIND("\-",entry[[#This Row],[lemma]]),0)</f>
        <v>0</v>
      </c>
    </row>
    <row r="104974" spans="1:5" x14ac:dyDescent="0.25">
      <c r="A104974" s="1" t="s">
        <v>95208</v>
      </c>
      <c r="B104974" t="s">
        <v>13</v>
      </c>
      <c r="C104974">
        <v>13</v>
      </c>
      <c r="D104974" t="b">
        <v>0</v>
      </c>
      <c r="E104974">
        <f>IFERROR(FIND("\-",entry[[#This Row],[lemma]]),0)</f>
        <v>0</v>
      </c>
    </row>
    <row r="104975" spans="1:5" x14ac:dyDescent="0.25">
      <c r="A104975" s="1" t="s">
        <v>95209</v>
      </c>
      <c r="B104975" t="s">
        <v>4</v>
      </c>
      <c r="C104975">
        <v>9</v>
      </c>
      <c r="D104975" t="b">
        <v>0</v>
      </c>
      <c r="E104975">
        <f>IFERROR(FIND("\-",entry[[#This Row],[lemma]]),0)</f>
        <v>0</v>
      </c>
    </row>
    <row r="104976" spans="1:5" x14ac:dyDescent="0.25">
      <c r="A104976" s="1" t="s">
        <v>95210</v>
      </c>
      <c r="B104976" t="s">
        <v>13</v>
      </c>
      <c r="C104976">
        <v>14</v>
      </c>
      <c r="D104976" t="b">
        <v>0</v>
      </c>
      <c r="E104976">
        <f>IFERROR(FIND("\-",entry[[#This Row],[lemma]]),0)</f>
        <v>0</v>
      </c>
    </row>
    <row r="104977" spans="1:5" x14ac:dyDescent="0.25">
      <c r="A104977" s="1" t="s">
        <v>95211</v>
      </c>
      <c r="B104977" t="s">
        <v>13</v>
      </c>
      <c r="C104977">
        <v>11</v>
      </c>
      <c r="D104977" t="b">
        <v>0</v>
      </c>
      <c r="E104977">
        <f>IFERROR(FIND("\-",entry[[#This Row],[lemma]]),0)</f>
        <v>0</v>
      </c>
    </row>
    <row r="104978" spans="1:5" x14ac:dyDescent="0.25">
      <c r="A104978" s="1" t="s">
        <v>95212</v>
      </c>
      <c r="B104978" t="s">
        <v>4</v>
      </c>
      <c r="C104978">
        <v>9</v>
      </c>
      <c r="D104978" t="b">
        <v>0</v>
      </c>
      <c r="E104978">
        <f>IFERROR(FIND("\-",entry[[#This Row],[lemma]]),0)</f>
        <v>0</v>
      </c>
    </row>
    <row r="104979" spans="1:5" x14ac:dyDescent="0.25">
      <c r="A104979" s="1" t="s">
        <v>95213</v>
      </c>
      <c r="B104979" t="s">
        <v>13</v>
      </c>
      <c r="C104979">
        <v>6</v>
      </c>
      <c r="D104979" t="b">
        <v>0</v>
      </c>
      <c r="E104979">
        <f>IFERROR(FIND("\-",entry[[#This Row],[lemma]]),0)</f>
        <v>0</v>
      </c>
    </row>
    <row r="104980" spans="1:5" x14ac:dyDescent="0.25">
      <c r="A104980" s="1" t="s">
        <v>95214</v>
      </c>
      <c r="B104980" t="s">
        <v>4</v>
      </c>
      <c r="C104980">
        <v>6</v>
      </c>
      <c r="D104980" t="b">
        <v>0</v>
      </c>
      <c r="E104980">
        <f>IFERROR(FIND("\-",entry[[#This Row],[lemma]]),0)</f>
        <v>0</v>
      </c>
    </row>
    <row r="104981" spans="1:5" x14ac:dyDescent="0.25">
      <c r="A104981" s="1" t="s">
        <v>95214</v>
      </c>
      <c r="B104981" t="s">
        <v>4</v>
      </c>
      <c r="C104981">
        <v>6</v>
      </c>
      <c r="D104981" t="b">
        <v>0</v>
      </c>
      <c r="E104981">
        <f>IFERROR(FIND("\-",entry[[#This Row],[lemma]]),0)</f>
        <v>0</v>
      </c>
    </row>
    <row r="104982" spans="1:5" x14ac:dyDescent="0.25">
      <c r="A104982" s="1" t="s">
        <v>95215</v>
      </c>
      <c r="B104982" t="s">
        <v>4</v>
      </c>
      <c r="C104982">
        <v>10</v>
      </c>
      <c r="D104982" t="b">
        <v>0</v>
      </c>
      <c r="E104982">
        <f>IFERROR(FIND("\-",entry[[#This Row],[lemma]]),0)</f>
        <v>0</v>
      </c>
    </row>
    <row r="104983" spans="1:5" x14ac:dyDescent="0.25">
      <c r="A104983" s="1" t="s">
        <v>95216</v>
      </c>
      <c r="B104983" t="s">
        <v>4</v>
      </c>
      <c r="C104983">
        <v>8</v>
      </c>
      <c r="D104983" t="b">
        <v>0</v>
      </c>
      <c r="E104983">
        <f>IFERROR(FIND("\-",entry[[#This Row],[lemma]]),0)</f>
        <v>0</v>
      </c>
    </row>
    <row r="104984" spans="1:5" x14ac:dyDescent="0.25">
      <c r="A104984" s="1" t="s">
        <v>95217</v>
      </c>
      <c r="B104984" t="s">
        <v>4</v>
      </c>
      <c r="C104984">
        <v>8</v>
      </c>
      <c r="D104984" t="b">
        <v>0</v>
      </c>
      <c r="E104984">
        <f>IFERROR(FIND("\-",entry[[#This Row],[lemma]]),0)</f>
        <v>0</v>
      </c>
    </row>
    <row r="104985" spans="1:5" x14ac:dyDescent="0.25">
      <c r="A104985" s="1" t="s">
        <v>95218</v>
      </c>
      <c r="B104985" t="s">
        <v>4</v>
      </c>
      <c r="C104985">
        <v>10</v>
      </c>
      <c r="D104985" t="b">
        <v>0</v>
      </c>
      <c r="E104985">
        <f>IFERROR(FIND("\-",entry[[#This Row],[lemma]]),0)</f>
        <v>0</v>
      </c>
    </row>
    <row r="104986" spans="1:5" x14ac:dyDescent="0.25">
      <c r="A104986" s="1" t="s">
        <v>95219</v>
      </c>
      <c r="B104986" t="s">
        <v>13</v>
      </c>
      <c r="C104986">
        <v>9</v>
      </c>
      <c r="D104986" t="b">
        <v>0</v>
      </c>
      <c r="E104986">
        <f>IFERROR(FIND("\-",entry[[#This Row],[lemma]]),0)</f>
        <v>0</v>
      </c>
    </row>
    <row r="104987" spans="1:5" x14ac:dyDescent="0.25">
      <c r="A104987" s="1" t="s">
        <v>95220</v>
      </c>
      <c r="B104987" t="s">
        <v>13</v>
      </c>
      <c r="C104987">
        <v>11</v>
      </c>
      <c r="D104987" t="b">
        <v>0</v>
      </c>
      <c r="E104987">
        <f>IFERROR(FIND("\-",entry[[#This Row],[lemma]]),0)</f>
        <v>0</v>
      </c>
    </row>
    <row r="104988" spans="1:5" x14ac:dyDescent="0.25">
      <c r="A104988" s="1" t="s">
        <v>95221</v>
      </c>
      <c r="B104988" t="s">
        <v>4</v>
      </c>
      <c r="C104988">
        <v>7</v>
      </c>
      <c r="D104988" t="b">
        <v>0</v>
      </c>
      <c r="E104988">
        <f>IFERROR(FIND("\-",entry[[#This Row],[lemma]]),0)</f>
        <v>0</v>
      </c>
    </row>
    <row r="104989" spans="1:5" x14ac:dyDescent="0.25">
      <c r="A104989" s="1" t="s">
        <v>95222</v>
      </c>
      <c r="B104989" t="s">
        <v>13</v>
      </c>
      <c r="C104989">
        <v>8</v>
      </c>
      <c r="D104989" t="b">
        <v>0</v>
      </c>
      <c r="E104989">
        <f>IFERROR(FIND("\-",entry[[#This Row],[lemma]]),0)</f>
        <v>0</v>
      </c>
    </row>
    <row r="104990" spans="1:5" x14ac:dyDescent="0.25">
      <c r="A104990" s="1" t="s">
        <v>95223</v>
      </c>
      <c r="B104990" t="s">
        <v>4</v>
      </c>
      <c r="C104990">
        <v>8</v>
      </c>
      <c r="D104990" t="b">
        <v>0</v>
      </c>
      <c r="E104990">
        <f>IFERROR(FIND("\-",entry[[#This Row],[lemma]]),0)</f>
        <v>0</v>
      </c>
    </row>
    <row r="104991" spans="1:5" x14ac:dyDescent="0.25">
      <c r="A104991" s="1" t="s">
        <v>95224</v>
      </c>
      <c r="B104991" t="s">
        <v>4</v>
      </c>
      <c r="C104991">
        <v>7</v>
      </c>
      <c r="D104991" t="b">
        <v>0</v>
      </c>
      <c r="E104991">
        <f>IFERROR(FIND("\-",entry[[#This Row],[lemma]]),0)</f>
        <v>0</v>
      </c>
    </row>
    <row r="104992" spans="1:5" x14ac:dyDescent="0.25">
      <c r="A104992" s="1" t="s">
        <v>95225</v>
      </c>
      <c r="B104992" t="s">
        <v>4</v>
      </c>
      <c r="C104992">
        <v>9</v>
      </c>
      <c r="D104992" t="b">
        <v>0</v>
      </c>
      <c r="E104992">
        <f>IFERROR(FIND("\-",entry[[#This Row],[lemma]]),0)</f>
        <v>0</v>
      </c>
    </row>
    <row r="104993" spans="1:5" x14ac:dyDescent="0.25">
      <c r="A104993" s="1" t="s">
        <v>95226</v>
      </c>
      <c r="B104993" t="s">
        <v>4</v>
      </c>
      <c r="C104993">
        <v>9</v>
      </c>
      <c r="D104993" t="b">
        <v>0</v>
      </c>
      <c r="E104993">
        <f>IFERROR(FIND("\-",entry[[#This Row],[lemma]]),0)</f>
        <v>0</v>
      </c>
    </row>
    <row r="104994" spans="1:5" x14ac:dyDescent="0.25">
      <c r="A104994" s="1" t="s">
        <v>95227</v>
      </c>
      <c r="B104994" t="s">
        <v>13</v>
      </c>
      <c r="C104994">
        <v>8</v>
      </c>
      <c r="D104994" t="b">
        <v>0</v>
      </c>
      <c r="E104994">
        <f>IFERROR(FIND("\-",entry[[#This Row],[lemma]]),0)</f>
        <v>0</v>
      </c>
    </row>
    <row r="104995" spans="1:5" x14ac:dyDescent="0.25">
      <c r="A104995" s="1" t="s">
        <v>95228</v>
      </c>
      <c r="B104995" t="s">
        <v>4</v>
      </c>
      <c r="C104995">
        <v>8</v>
      </c>
      <c r="D104995" t="b">
        <v>0</v>
      </c>
      <c r="E104995">
        <f>IFERROR(FIND("\-",entry[[#This Row],[lemma]]),0)</f>
        <v>0</v>
      </c>
    </row>
    <row r="104996" spans="1:5" x14ac:dyDescent="0.25">
      <c r="A104996" s="1" t="s">
        <v>95229</v>
      </c>
      <c r="B104996" t="s">
        <v>4</v>
      </c>
      <c r="C104996">
        <v>9</v>
      </c>
      <c r="D104996" t="b">
        <v>0</v>
      </c>
      <c r="E104996">
        <f>IFERROR(FIND("\-",entry[[#This Row],[lemma]]),0)</f>
        <v>0</v>
      </c>
    </row>
    <row r="104997" spans="1:5" x14ac:dyDescent="0.25">
      <c r="A104997" s="1" t="s">
        <v>95230</v>
      </c>
      <c r="B104997" t="s">
        <v>13</v>
      </c>
      <c r="C104997">
        <v>8</v>
      </c>
      <c r="D104997" t="b">
        <v>0</v>
      </c>
      <c r="E104997">
        <f>IFERROR(FIND("\-",entry[[#This Row],[lemma]]),0)</f>
        <v>0</v>
      </c>
    </row>
    <row r="104998" spans="1:5" x14ac:dyDescent="0.25">
      <c r="A104998" s="1" t="s">
        <v>95231</v>
      </c>
      <c r="B104998" t="s">
        <v>4</v>
      </c>
      <c r="C104998">
        <v>4</v>
      </c>
      <c r="D104998" t="b">
        <v>0</v>
      </c>
      <c r="E104998">
        <f>IFERROR(FIND("\-",entry[[#This Row],[lemma]]),0)</f>
        <v>0</v>
      </c>
    </row>
    <row r="104999" spans="1:5" x14ac:dyDescent="0.25">
      <c r="A104999" s="1" t="s">
        <v>95231</v>
      </c>
      <c r="B104999" t="s">
        <v>4</v>
      </c>
      <c r="C104999">
        <v>4</v>
      </c>
      <c r="D104999" t="b">
        <v>0</v>
      </c>
      <c r="E104999">
        <f>IFERROR(FIND("\-",entry[[#This Row],[lemma]]),0)</f>
        <v>0</v>
      </c>
    </row>
    <row r="105000" spans="1:5" x14ac:dyDescent="0.25">
      <c r="A105000" s="1" t="s">
        <v>95231</v>
      </c>
      <c r="B105000" t="s">
        <v>6</v>
      </c>
      <c r="C105000">
        <v>4</v>
      </c>
      <c r="D105000" t="b">
        <v>0</v>
      </c>
      <c r="E105000">
        <f>IFERROR(FIND("\-",entry[[#This Row],[lemma]]),0)</f>
        <v>0</v>
      </c>
    </row>
    <row r="105001" spans="1:5" x14ac:dyDescent="0.25">
      <c r="A105001" s="1" t="s">
        <v>95232</v>
      </c>
      <c r="B105001" t="s">
        <v>13</v>
      </c>
      <c r="C105001">
        <v>5</v>
      </c>
      <c r="D105001" t="b">
        <v>0</v>
      </c>
      <c r="E105001">
        <f>IFERROR(FIND("\-",entry[[#This Row],[lemma]]),0)</f>
        <v>0</v>
      </c>
    </row>
    <row r="105002" spans="1:5" x14ac:dyDescent="0.25">
      <c r="A105002" s="1" t="s">
        <v>95233</v>
      </c>
      <c r="B105002" t="s">
        <v>4</v>
      </c>
      <c r="C105002">
        <v>7</v>
      </c>
      <c r="D105002" t="b">
        <v>0</v>
      </c>
      <c r="E105002">
        <f>IFERROR(FIND("\-",entry[[#This Row],[lemma]]),0)</f>
        <v>0</v>
      </c>
    </row>
    <row r="105003" spans="1:5" x14ac:dyDescent="0.25">
      <c r="A105003" s="1" t="s">
        <v>95234</v>
      </c>
      <c r="B105003" t="s">
        <v>13</v>
      </c>
      <c r="C105003">
        <v>9</v>
      </c>
      <c r="D105003" t="b">
        <v>0</v>
      </c>
      <c r="E105003">
        <f>IFERROR(FIND("\-",entry[[#This Row],[lemma]]),0)</f>
        <v>0</v>
      </c>
    </row>
    <row r="105004" spans="1:5" x14ac:dyDescent="0.25">
      <c r="A105004" s="1" t="s">
        <v>95234</v>
      </c>
      <c r="B105004" t="s">
        <v>4</v>
      </c>
      <c r="C105004">
        <v>9</v>
      </c>
      <c r="D105004" t="b">
        <v>0</v>
      </c>
      <c r="E105004">
        <f>IFERROR(FIND("\-",entry[[#This Row],[lemma]]),0)</f>
        <v>0</v>
      </c>
    </row>
    <row r="105005" spans="1:5" x14ac:dyDescent="0.25">
      <c r="A105005" s="1" t="s">
        <v>95235</v>
      </c>
      <c r="B105005" t="s">
        <v>4</v>
      </c>
      <c r="C105005">
        <v>3</v>
      </c>
      <c r="D105005" t="b">
        <v>0</v>
      </c>
      <c r="E105005">
        <f>IFERROR(FIND("\-",entry[[#This Row],[lemma]]),0)</f>
        <v>0</v>
      </c>
    </row>
    <row r="105006" spans="1:5" x14ac:dyDescent="0.25">
      <c r="A105006" s="1" t="s">
        <v>95236</v>
      </c>
      <c r="B105006" t="s">
        <v>4</v>
      </c>
      <c r="C105006">
        <v>6</v>
      </c>
      <c r="D105006" t="b">
        <v>0</v>
      </c>
      <c r="E105006">
        <f>IFERROR(FIND("\-",entry[[#This Row],[lemma]]),0)</f>
        <v>0</v>
      </c>
    </row>
    <row r="105007" spans="1:5" x14ac:dyDescent="0.25">
      <c r="A105007" s="1" t="s">
        <v>95237</v>
      </c>
      <c r="B105007" t="s">
        <v>4</v>
      </c>
      <c r="C105007">
        <v>6</v>
      </c>
      <c r="D105007" t="b">
        <v>0</v>
      </c>
      <c r="E105007">
        <f>IFERROR(FIND("\-",entry[[#This Row],[lemma]]),0)</f>
        <v>0</v>
      </c>
    </row>
    <row r="105008" spans="1:5" x14ac:dyDescent="0.25">
      <c r="A105008" s="1" t="s">
        <v>95238</v>
      </c>
      <c r="B105008" t="s">
        <v>4</v>
      </c>
      <c r="C105008">
        <v>8</v>
      </c>
      <c r="D105008" t="b">
        <v>0</v>
      </c>
      <c r="E105008">
        <f>IFERROR(FIND("\-",entry[[#This Row],[lemma]]),0)</f>
        <v>0</v>
      </c>
    </row>
    <row r="105009" spans="1:5" x14ac:dyDescent="0.25">
      <c r="A105009" s="1" t="s">
        <v>95239</v>
      </c>
      <c r="B105009" t="s">
        <v>4</v>
      </c>
      <c r="C105009">
        <v>7</v>
      </c>
      <c r="D105009" t="b">
        <v>0</v>
      </c>
      <c r="E105009">
        <f>IFERROR(FIND("\-",entry[[#This Row],[lemma]]),0)</f>
        <v>0</v>
      </c>
    </row>
    <row r="105010" spans="1:5" x14ac:dyDescent="0.25">
      <c r="A105010" s="1" t="s">
        <v>95240</v>
      </c>
      <c r="B105010" t="s">
        <v>4</v>
      </c>
      <c r="C105010">
        <v>9</v>
      </c>
      <c r="D105010" t="b">
        <v>0</v>
      </c>
      <c r="E105010">
        <f>IFERROR(FIND("\-",entry[[#This Row],[lemma]]),0)</f>
        <v>0</v>
      </c>
    </row>
    <row r="105011" spans="1:5" x14ac:dyDescent="0.25">
      <c r="A105011" s="1" t="s">
        <v>95241</v>
      </c>
      <c r="B105011" t="s">
        <v>4</v>
      </c>
      <c r="C105011">
        <v>11</v>
      </c>
      <c r="D105011" t="b">
        <v>0</v>
      </c>
      <c r="E105011">
        <f>IFERROR(FIND("\-",entry[[#This Row],[lemma]]),0)</f>
        <v>0</v>
      </c>
    </row>
    <row r="105012" spans="1:5" x14ac:dyDescent="0.25">
      <c r="A105012" s="1" t="s">
        <v>95242</v>
      </c>
      <c r="B105012" t="s">
        <v>13</v>
      </c>
      <c r="C105012">
        <v>8</v>
      </c>
      <c r="D105012" t="b">
        <v>0</v>
      </c>
      <c r="E105012">
        <f>IFERROR(FIND("\-",entry[[#This Row],[lemma]]),0)</f>
        <v>0</v>
      </c>
    </row>
    <row r="105013" spans="1:5" x14ac:dyDescent="0.25">
      <c r="A105013" s="1" t="s">
        <v>95243</v>
      </c>
      <c r="B105013" t="s">
        <v>4</v>
      </c>
      <c r="C105013">
        <v>12</v>
      </c>
      <c r="D105013" t="b">
        <v>0</v>
      </c>
      <c r="E105013">
        <f>IFERROR(FIND("\-",entry[[#This Row],[lemma]]),0)</f>
        <v>0</v>
      </c>
    </row>
    <row r="105014" spans="1:5" x14ac:dyDescent="0.25">
      <c r="A105014" s="1" t="s">
        <v>95244</v>
      </c>
      <c r="B105014" t="s">
        <v>22</v>
      </c>
      <c r="C105014">
        <v>8</v>
      </c>
      <c r="D105014" t="b">
        <v>0</v>
      </c>
      <c r="E105014">
        <f>IFERROR(FIND("\-",entry[[#This Row],[lemma]]),0)</f>
        <v>0</v>
      </c>
    </row>
    <row r="105015" spans="1:5" x14ac:dyDescent="0.25">
      <c r="A105015" s="1" t="s">
        <v>95245</v>
      </c>
      <c r="B105015" t="s">
        <v>13</v>
      </c>
      <c r="C105015">
        <v>6</v>
      </c>
      <c r="D105015" t="b">
        <v>0</v>
      </c>
      <c r="E105015">
        <f>IFERROR(FIND("\-",entry[[#This Row],[lemma]]),0)</f>
        <v>0</v>
      </c>
    </row>
    <row r="105016" spans="1:5" x14ac:dyDescent="0.25">
      <c r="A105016" s="1" t="s">
        <v>95246</v>
      </c>
      <c r="B105016" t="s">
        <v>13</v>
      </c>
      <c r="C105016">
        <v>7</v>
      </c>
      <c r="D105016" t="b">
        <v>0</v>
      </c>
      <c r="E105016">
        <f>IFERROR(FIND("\-",entry[[#This Row],[lemma]]),0)</f>
        <v>0</v>
      </c>
    </row>
    <row r="105017" spans="1:5" x14ac:dyDescent="0.25">
      <c r="A105017" s="1" t="s">
        <v>95246</v>
      </c>
      <c r="B105017" t="s">
        <v>6</v>
      </c>
      <c r="C105017">
        <v>7</v>
      </c>
      <c r="D105017" t="b">
        <v>0</v>
      </c>
      <c r="E105017">
        <f>IFERROR(FIND("\-",entry[[#This Row],[lemma]]),0)</f>
        <v>0</v>
      </c>
    </row>
    <row r="105018" spans="1:5" x14ac:dyDescent="0.25">
      <c r="A105018" s="1" t="s">
        <v>95247</v>
      </c>
      <c r="B105018" t="s">
        <v>4</v>
      </c>
      <c r="C105018">
        <v>9</v>
      </c>
      <c r="D105018" t="b">
        <v>0</v>
      </c>
      <c r="E105018">
        <f>IFERROR(FIND("\-",entry[[#This Row],[lemma]]),0)</f>
        <v>0</v>
      </c>
    </row>
    <row r="105019" spans="1:5" x14ac:dyDescent="0.25">
      <c r="A105019" s="1" t="s">
        <v>95248</v>
      </c>
      <c r="B105019" t="s">
        <v>13</v>
      </c>
      <c r="C105019">
        <v>9</v>
      </c>
      <c r="D105019" t="b">
        <v>0</v>
      </c>
      <c r="E105019">
        <f>IFERROR(FIND("\-",entry[[#This Row],[lemma]]),0)</f>
        <v>0</v>
      </c>
    </row>
    <row r="105020" spans="1:5" x14ac:dyDescent="0.25">
      <c r="A105020" s="1" t="s">
        <v>95249</v>
      </c>
      <c r="B105020" t="s">
        <v>4</v>
      </c>
      <c r="C105020">
        <v>8</v>
      </c>
      <c r="D105020" t="b">
        <v>0</v>
      </c>
      <c r="E105020">
        <f>IFERROR(FIND("\-",entry[[#This Row],[lemma]]),0)</f>
        <v>0</v>
      </c>
    </row>
    <row r="105021" spans="1:5" x14ac:dyDescent="0.25">
      <c r="A105021" s="1" t="s">
        <v>95250</v>
      </c>
      <c r="B105021" t="s">
        <v>6</v>
      </c>
      <c r="C105021">
        <v>10</v>
      </c>
      <c r="D105021" t="b">
        <v>0</v>
      </c>
      <c r="E105021">
        <f>IFERROR(FIND("\-",entry[[#This Row],[lemma]]),0)</f>
        <v>0</v>
      </c>
    </row>
    <row r="105022" spans="1:5" x14ac:dyDescent="0.25">
      <c r="A105022" s="1" t="s">
        <v>95251</v>
      </c>
      <c r="B105022" t="s">
        <v>13</v>
      </c>
      <c r="C105022">
        <v>9</v>
      </c>
      <c r="D105022" t="b">
        <v>0</v>
      </c>
      <c r="E105022">
        <f>IFERROR(FIND("\-",entry[[#This Row],[lemma]]),0)</f>
        <v>0</v>
      </c>
    </row>
    <row r="105023" spans="1:5" x14ac:dyDescent="0.25">
      <c r="A105023" s="1" t="s">
        <v>95252</v>
      </c>
      <c r="B105023" t="s">
        <v>13</v>
      </c>
      <c r="C105023">
        <v>11</v>
      </c>
      <c r="D105023" t="b">
        <v>0</v>
      </c>
      <c r="E105023">
        <f>IFERROR(FIND("\-",entry[[#This Row],[lemma]]),0)</f>
        <v>0</v>
      </c>
    </row>
    <row r="105024" spans="1:5" x14ac:dyDescent="0.25">
      <c r="A105024" s="1" t="s">
        <v>95253</v>
      </c>
      <c r="B105024" t="s">
        <v>13</v>
      </c>
      <c r="C105024">
        <v>9</v>
      </c>
      <c r="D105024" t="b">
        <v>0</v>
      </c>
      <c r="E105024">
        <f>IFERROR(FIND("\-",entry[[#This Row],[lemma]]),0)</f>
        <v>0</v>
      </c>
    </row>
    <row r="105025" spans="1:5" x14ac:dyDescent="0.25">
      <c r="A105025" s="1" t="s">
        <v>95254</v>
      </c>
      <c r="B105025" t="s">
        <v>6</v>
      </c>
      <c r="C105025">
        <v>9</v>
      </c>
      <c r="D105025" t="b">
        <v>0</v>
      </c>
      <c r="E105025">
        <f>IFERROR(FIND("\-",entry[[#This Row],[lemma]]),0)</f>
        <v>0</v>
      </c>
    </row>
    <row r="105026" spans="1:5" x14ac:dyDescent="0.25">
      <c r="A105026" s="1" t="s">
        <v>95255</v>
      </c>
      <c r="B105026" t="s">
        <v>13</v>
      </c>
      <c r="C105026">
        <v>11</v>
      </c>
      <c r="D105026" t="b">
        <v>0</v>
      </c>
      <c r="E105026">
        <f>IFERROR(FIND("\-",entry[[#This Row],[lemma]]),0)</f>
        <v>0</v>
      </c>
    </row>
    <row r="105027" spans="1:5" x14ac:dyDescent="0.25">
      <c r="A105027" s="1" t="s">
        <v>95256</v>
      </c>
      <c r="B105027" t="s">
        <v>22</v>
      </c>
      <c r="C105027">
        <v>13</v>
      </c>
      <c r="D105027" t="b">
        <v>0</v>
      </c>
      <c r="E105027">
        <f>IFERROR(FIND("\-",entry[[#This Row],[lemma]]),0)</f>
        <v>0</v>
      </c>
    </row>
    <row r="105028" spans="1:5" x14ac:dyDescent="0.25">
      <c r="A105028" s="1" t="s">
        <v>95257</v>
      </c>
      <c r="B105028" t="s">
        <v>4</v>
      </c>
      <c r="C105028">
        <v>11</v>
      </c>
      <c r="D105028" t="b">
        <v>0</v>
      </c>
      <c r="E105028">
        <f>IFERROR(FIND("\-",entry[[#This Row],[lemma]]),0)</f>
        <v>0</v>
      </c>
    </row>
    <row r="105029" spans="1:5" x14ac:dyDescent="0.25">
      <c r="A105029" s="1" t="s">
        <v>95258</v>
      </c>
      <c r="B105029" t="s">
        <v>4</v>
      </c>
      <c r="C105029">
        <v>4</v>
      </c>
      <c r="D105029" t="b">
        <v>0</v>
      </c>
      <c r="E105029">
        <f>IFERROR(FIND("\-",entry[[#This Row],[lemma]]),0)</f>
        <v>0</v>
      </c>
    </row>
    <row r="105030" spans="1:5" x14ac:dyDescent="0.25">
      <c r="A105030" s="1" t="s">
        <v>95259</v>
      </c>
      <c r="B105030" t="s">
        <v>4</v>
      </c>
      <c r="C105030">
        <v>6</v>
      </c>
      <c r="D105030" t="b">
        <v>0</v>
      </c>
      <c r="E105030">
        <f>IFERROR(FIND("\-",entry[[#This Row],[lemma]]),0)</f>
        <v>0</v>
      </c>
    </row>
    <row r="105031" spans="1:5" x14ac:dyDescent="0.25">
      <c r="A105031" s="1" t="s">
        <v>95260</v>
      </c>
      <c r="B105031" t="s">
        <v>4</v>
      </c>
      <c r="C105031">
        <v>9</v>
      </c>
      <c r="D105031" t="b">
        <v>0</v>
      </c>
      <c r="E105031">
        <f>IFERROR(FIND("\-",entry[[#This Row],[lemma]]),0)</f>
        <v>0</v>
      </c>
    </row>
    <row r="105032" spans="1:5" x14ac:dyDescent="0.25">
      <c r="A105032" s="1" t="s">
        <v>95261</v>
      </c>
      <c r="B105032" t="s">
        <v>4</v>
      </c>
      <c r="C105032">
        <v>11</v>
      </c>
      <c r="D105032" t="b">
        <v>0</v>
      </c>
      <c r="E105032">
        <f>IFERROR(FIND("\-",entry[[#This Row],[lemma]]),0)</f>
        <v>0</v>
      </c>
    </row>
    <row r="105033" spans="1:5" x14ac:dyDescent="0.25">
      <c r="A105033" s="1" t="s">
        <v>95262</v>
      </c>
      <c r="B105033" t="s">
        <v>13</v>
      </c>
      <c r="C105033">
        <v>7</v>
      </c>
      <c r="D105033" t="b">
        <v>0</v>
      </c>
      <c r="E105033">
        <f>IFERROR(FIND("\-",entry[[#This Row],[lemma]]),0)</f>
        <v>0</v>
      </c>
    </row>
    <row r="105034" spans="1:5" x14ac:dyDescent="0.25">
      <c r="A105034" s="1" t="s">
        <v>95263</v>
      </c>
      <c r="B105034" t="s">
        <v>4</v>
      </c>
      <c r="C105034">
        <v>8</v>
      </c>
      <c r="D105034" t="b">
        <v>0</v>
      </c>
      <c r="E105034">
        <f>IFERROR(FIND("\-",entry[[#This Row],[lemma]]),0)</f>
        <v>0</v>
      </c>
    </row>
    <row r="105035" spans="1:5" x14ac:dyDescent="0.25">
      <c r="A105035" s="1" t="s">
        <v>95264</v>
      </c>
      <c r="B105035" t="s">
        <v>4</v>
      </c>
      <c r="C105035">
        <v>5</v>
      </c>
      <c r="D105035" t="b">
        <v>0</v>
      </c>
      <c r="E105035">
        <f>IFERROR(FIND("\-",entry[[#This Row],[lemma]]),0)</f>
        <v>0</v>
      </c>
    </row>
    <row r="105036" spans="1:5" x14ac:dyDescent="0.25">
      <c r="A105036" s="1" t="s">
        <v>95264</v>
      </c>
      <c r="B105036" t="s">
        <v>6</v>
      </c>
      <c r="C105036">
        <v>5</v>
      </c>
      <c r="D105036" t="b">
        <v>0</v>
      </c>
      <c r="E105036">
        <f>IFERROR(FIND("\-",entry[[#This Row],[lemma]]),0)</f>
        <v>0</v>
      </c>
    </row>
    <row r="105037" spans="1:5" x14ac:dyDescent="0.25">
      <c r="A105037" s="1" t="s">
        <v>95265</v>
      </c>
      <c r="B105037" t="s">
        <v>13</v>
      </c>
      <c r="C105037">
        <v>12</v>
      </c>
      <c r="D105037" t="b">
        <v>0</v>
      </c>
      <c r="E105037">
        <f>IFERROR(FIND("\-",entry[[#This Row],[lemma]]),0)</f>
        <v>6</v>
      </c>
    </row>
    <row r="105038" spans="1:5" x14ac:dyDescent="0.25">
      <c r="A105038" s="1" t="s">
        <v>95266</v>
      </c>
      <c r="B105038" t="s">
        <v>4</v>
      </c>
      <c r="C105038">
        <v>8</v>
      </c>
      <c r="D105038" t="b">
        <v>0</v>
      </c>
      <c r="E105038">
        <f>IFERROR(FIND("\-",entry[[#This Row],[lemma]]),0)</f>
        <v>0</v>
      </c>
    </row>
    <row r="105039" spans="1:5" x14ac:dyDescent="0.25">
      <c r="A105039" s="1" t="s">
        <v>95267</v>
      </c>
      <c r="B105039" t="s">
        <v>13</v>
      </c>
      <c r="C105039">
        <v>9</v>
      </c>
      <c r="D105039" t="b">
        <v>0</v>
      </c>
      <c r="E105039">
        <f>IFERROR(FIND("\-",entry[[#This Row],[lemma]]),0)</f>
        <v>0</v>
      </c>
    </row>
    <row r="105040" spans="1:5" x14ac:dyDescent="0.25">
      <c r="A105040" s="1" t="s">
        <v>95267</v>
      </c>
      <c r="B105040" t="s">
        <v>4</v>
      </c>
      <c r="C105040">
        <v>9</v>
      </c>
      <c r="D105040" t="b">
        <v>0</v>
      </c>
      <c r="E105040">
        <f>IFERROR(FIND("\-",entry[[#This Row],[lemma]]),0)</f>
        <v>0</v>
      </c>
    </row>
    <row r="105041" spans="1:5" x14ac:dyDescent="0.25">
      <c r="A105041" s="1" t="s">
        <v>95268</v>
      </c>
      <c r="B105041" t="s">
        <v>6</v>
      </c>
      <c r="C105041">
        <v>6</v>
      </c>
      <c r="D105041" t="b">
        <v>0</v>
      </c>
      <c r="E105041">
        <f>IFERROR(FIND("\-",entry[[#This Row],[lemma]]),0)</f>
        <v>0</v>
      </c>
    </row>
    <row r="105042" spans="1:5" x14ac:dyDescent="0.25">
      <c r="A105042" s="1" t="s">
        <v>95269</v>
      </c>
      <c r="B105042" t="s">
        <v>22</v>
      </c>
      <c r="C105042">
        <v>8</v>
      </c>
      <c r="D105042" t="b">
        <v>0</v>
      </c>
      <c r="E105042">
        <f>IFERROR(FIND("\-",entry[[#This Row],[lemma]]),0)</f>
        <v>0</v>
      </c>
    </row>
    <row r="105043" spans="1:5" x14ac:dyDescent="0.25">
      <c r="A105043" s="1" t="s">
        <v>95270</v>
      </c>
      <c r="B105043" t="s">
        <v>4</v>
      </c>
      <c r="C105043">
        <v>10</v>
      </c>
      <c r="D105043" t="b">
        <v>0</v>
      </c>
      <c r="E105043">
        <f>IFERROR(FIND("\-",entry[[#This Row],[lemma]]),0)</f>
        <v>0</v>
      </c>
    </row>
    <row r="105044" spans="1:5" x14ac:dyDescent="0.25">
      <c r="A105044" s="1" t="s">
        <v>95271</v>
      </c>
      <c r="B105044" t="s">
        <v>13</v>
      </c>
      <c r="C105044">
        <v>6</v>
      </c>
      <c r="D105044" t="b">
        <v>0</v>
      </c>
      <c r="E105044">
        <f>IFERROR(FIND("\-",entry[[#This Row],[lemma]]),0)</f>
        <v>0</v>
      </c>
    </row>
    <row r="105045" spans="1:5" x14ac:dyDescent="0.25">
      <c r="A105045" s="1" t="s">
        <v>95272</v>
      </c>
      <c r="B105045" t="s">
        <v>13</v>
      </c>
      <c r="C105045">
        <v>7</v>
      </c>
      <c r="D105045" t="b">
        <v>0</v>
      </c>
      <c r="E105045">
        <f>IFERROR(FIND("\-",entry[[#This Row],[lemma]]),0)</f>
        <v>0</v>
      </c>
    </row>
    <row r="105046" spans="1:5" x14ac:dyDescent="0.25">
      <c r="A105046" s="1" t="s">
        <v>95273</v>
      </c>
      <c r="B105046" t="s">
        <v>13</v>
      </c>
      <c r="C105046">
        <v>12</v>
      </c>
      <c r="D105046" t="b">
        <v>0</v>
      </c>
      <c r="E105046">
        <f>IFERROR(FIND("\-",entry[[#This Row],[lemma]]),0)</f>
        <v>0</v>
      </c>
    </row>
    <row r="105047" spans="1:5" x14ac:dyDescent="0.25">
      <c r="A105047" s="1" t="s">
        <v>95274</v>
      </c>
      <c r="B105047" t="s">
        <v>4</v>
      </c>
      <c r="C105047">
        <v>8</v>
      </c>
      <c r="D105047" t="b">
        <v>0</v>
      </c>
      <c r="E105047">
        <f>IFERROR(FIND("\-",entry[[#This Row],[lemma]]),0)</f>
        <v>0</v>
      </c>
    </row>
    <row r="105048" spans="1:5" x14ac:dyDescent="0.25">
      <c r="A105048" s="1" t="s">
        <v>95275</v>
      </c>
      <c r="B105048" t="s">
        <v>4</v>
      </c>
      <c r="C105048">
        <v>8</v>
      </c>
      <c r="D105048" t="b">
        <v>0</v>
      </c>
      <c r="E105048">
        <f>IFERROR(FIND("\-",entry[[#This Row],[lemma]]),0)</f>
        <v>0</v>
      </c>
    </row>
    <row r="105049" spans="1:5" x14ac:dyDescent="0.25">
      <c r="A105049" s="1" t="s">
        <v>95276</v>
      </c>
      <c r="B105049" t="s">
        <v>4</v>
      </c>
      <c r="C105049">
        <v>9</v>
      </c>
      <c r="D105049" t="b">
        <v>0</v>
      </c>
      <c r="E105049">
        <f>IFERROR(FIND("\-",entry[[#This Row],[lemma]]),0)</f>
        <v>0</v>
      </c>
    </row>
    <row r="105050" spans="1:5" x14ac:dyDescent="0.25">
      <c r="A105050" s="1" t="s">
        <v>95277</v>
      </c>
      <c r="B105050" t="s">
        <v>13</v>
      </c>
      <c r="C105050">
        <v>9</v>
      </c>
      <c r="D105050" t="b">
        <v>0</v>
      </c>
      <c r="E105050">
        <f>IFERROR(FIND("\-",entry[[#This Row],[lemma]]),0)</f>
        <v>0</v>
      </c>
    </row>
    <row r="105051" spans="1:5" x14ac:dyDescent="0.25">
      <c r="A105051" s="1" t="s">
        <v>95278</v>
      </c>
      <c r="B105051" t="s">
        <v>13</v>
      </c>
      <c r="C105051">
        <v>10</v>
      </c>
      <c r="D105051" t="b">
        <v>0</v>
      </c>
      <c r="E105051">
        <f>IFERROR(FIND("\-",entry[[#This Row],[lemma]]),0)</f>
        <v>0</v>
      </c>
    </row>
    <row r="105052" spans="1:5" x14ac:dyDescent="0.25">
      <c r="A105052" s="1" t="s">
        <v>95235</v>
      </c>
      <c r="B105052" t="s">
        <v>6</v>
      </c>
      <c r="C105052">
        <v>3</v>
      </c>
      <c r="D105052" t="b">
        <v>0</v>
      </c>
      <c r="E105052">
        <f>IFERROR(FIND("\-",entry[[#This Row],[lemma]]),0)</f>
        <v>0</v>
      </c>
    </row>
    <row r="105053" spans="1:5" x14ac:dyDescent="0.25">
      <c r="A105053" s="1" t="s">
        <v>95279</v>
      </c>
      <c r="B105053" t="s">
        <v>13</v>
      </c>
      <c r="C105053">
        <v>4</v>
      </c>
      <c r="D105053" t="b">
        <v>0</v>
      </c>
      <c r="E105053">
        <f>IFERROR(FIND("\-",entry[[#This Row],[lemma]]),0)</f>
        <v>0</v>
      </c>
    </row>
    <row r="105054" spans="1:5" x14ac:dyDescent="0.25">
      <c r="A105054" s="1" t="s">
        <v>95280</v>
      </c>
      <c r="B105054" t="s">
        <v>13</v>
      </c>
      <c r="C105054">
        <v>13</v>
      </c>
      <c r="D105054" t="b">
        <v>0</v>
      </c>
      <c r="E105054">
        <f>IFERROR(FIND("\-",entry[[#This Row],[lemma]]),0)</f>
        <v>0</v>
      </c>
    </row>
    <row r="105055" spans="1:5" x14ac:dyDescent="0.25">
      <c r="A105055" s="1" t="s">
        <v>95281</v>
      </c>
      <c r="B105055" t="s">
        <v>22</v>
      </c>
      <c r="C105055">
        <v>15</v>
      </c>
      <c r="D105055" t="b">
        <v>0</v>
      </c>
      <c r="E105055">
        <f>IFERROR(FIND("\-",entry[[#This Row],[lemma]]),0)</f>
        <v>0</v>
      </c>
    </row>
    <row r="105056" spans="1:5" x14ac:dyDescent="0.25">
      <c r="A105056" s="1" t="s">
        <v>95282</v>
      </c>
      <c r="B105056" t="s">
        <v>4</v>
      </c>
      <c r="C105056">
        <v>12</v>
      </c>
      <c r="D105056" t="b">
        <v>0</v>
      </c>
      <c r="E105056">
        <f>IFERROR(FIND("\-",entry[[#This Row],[lemma]]),0)</f>
        <v>0</v>
      </c>
    </row>
    <row r="105057" spans="1:5" x14ac:dyDescent="0.25">
      <c r="A105057" s="1" t="s">
        <v>95283</v>
      </c>
      <c r="B105057" t="s">
        <v>4</v>
      </c>
      <c r="C105057">
        <v>10</v>
      </c>
      <c r="D105057" t="b">
        <v>0</v>
      </c>
      <c r="E105057">
        <f>IFERROR(FIND("\-",entry[[#This Row],[lemma]]),0)</f>
        <v>0</v>
      </c>
    </row>
    <row r="105058" spans="1:5" x14ac:dyDescent="0.25">
      <c r="A105058" s="1" t="s">
        <v>95284</v>
      </c>
      <c r="B105058" t="s">
        <v>4</v>
      </c>
      <c r="C105058">
        <v>9</v>
      </c>
      <c r="D105058" t="b">
        <v>0</v>
      </c>
      <c r="E105058">
        <f>IFERROR(FIND("\-",entry[[#This Row],[lemma]]),0)</f>
        <v>0</v>
      </c>
    </row>
    <row r="105059" spans="1:5" x14ac:dyDescent="0.25">
      <c r="A105059" s="1" t="s">
        <v>95285</v>
      </c>
      <c r="B105059" t="s">
        <v>13</v>
      </c>
      <c r="C105059">
        <v>5</v>
      </c>
      <c r="D105059" t="b">
        <v>0</v>
      </c>
      <c r="E105059">
        <f>IFERROR(FIND("\-",entry[[#This Row],[lemma]]),0)</f>
        <v>0</v>
      </c>
    </row>
    <row r="105060" spans="1:5" x14ac:dyDescent="0.25">
      <c r="A105060" s="1" t="s">
        <v>95285</v>
      </c>
      <c r="B105060" t="s">
        <v>4</v>
      </c>
      <c r="C105060">
        <v>5</v>
      </c>
      <c r="D105060" t="b">
        <v>0</v>
      </c>
      <c r="E105060">
        <f>IFERROR(FIND("\-",entry[[#This Row],[lemma]]),0)</f>
        <v>0</v>
      </c>
    </row>
    <row r="105061" spans="1:5" x14ac:dyDescent="0.25">
      <c r="A105061" s="1" t="s">
        <v>95286</v>
      </c>
      <c r="B105061" t="s">
        <v>13</v>
      </c>
      <c r="C105061">
        <v>4</v>
      </c>
      <c r="D105061" t="b">
        <v>0</v>
      </c>
      <c r="E105061">
        <f>IFERROR(FIND("\-",entry[[#This Row],[lemma]]),0)</f>
        <v>0</v>
      </c>
    </row>
    <row r="105062" spans="1:5" x14ac:dyDescent="0.25">
      <c r="A105062" s="1" t="s">
        <v>95287</v>
      </c>
      <c r="B105062" t="s">
        <v>4</v>
      </c>
      <c r="C105062">
        <v>5</v>
      </c>
      <c r="D105062" t="b">
        <v>0</v>
      </c>
      <c r="E105062">
        <f>IFERROR(FIND("\-",entry[[#This Row],[lemma]]),0)</f>
        <v>0</v>
      </c>
    </row>
    <row r="105063" spans="1:5" x14ac:dyDescent="0.25">
      <c r="A105063" s="1" t="s">
        <v>95288</v>
      </c>
      <c r="B105063" t="s">
        <v>4</v>
      </c>
      <c r="C105063">
        <v>3</v>
      </c>
      <c r="D105063" t="b">
        <v>0</v>
      </c>
      <c r="E105063">
        <f>IFERROR(FIND("\-",entry[[#This Row],[lemma]]),0)</f>
        <v>0</v>
      </c>
    </row>
    <row r="105064" spans="1:5" x14ac:dyDescent="0.25">
      <c r="A105064" s="1" t="s">
        <v>95289</v>
      </c>
      <c r="B105064" t="s">
        <v>4</v>
      </c>
      <c r="C105064">
        <v>5</v>
      </c>
      <c r="D105064" t="b">
        <v>0</v>
      </c>
      <c r="E105064">
        <f>IFERROR(FIND("\-",entry[[#This Row],[lemma]]),0)</f>
        <v>0</v>
      </c>
    </row>
    <row r="105065" spans="1:5" x14ac:dyDescent="0.25">
      <c r="A105065" s="1" t="s">
        <v>95290</v>
      </c>
      <c r="B105065" t="s">
        <v>13</v>
      </c>
      <c r="C105065">
        <v>7</v>
      </c>
      <c r="D105065" t="b">
        <v>0</v>
      </c>
      <c r="E105065">
        <f>IFERROR(FIND("\-",entry[[#This Row],[lemma]]),0)</f>
        <v>0</v>
      </c>
    </row>
    <row r="105066" spans="1:5" x14ac:dyDescent="0.25">
      <c r="A105066" s="1" t="s">
        <v>95290</v>
      </c>
      <c r="B105066" t="s">
        <v>4</v>
      </c>
      <c r="C105066">
        <v>7</v>
      </c>
      <c r="D105066" t="b">
        <v>0</v>
      </c>
      <c r="E105066">
        <f>IFERROR(FIND("\-",entry[[#This Row],[lemma]]),0)</f>
        <v>0</v>
      </c>
    </row>
    <row r="105067" spans="1:5" x14ac:dyDescent="0.25">
      <c r="A105067" s="1" t="s">
        <v>95291</v>
      </c>
      <c r="B105067" t="s">
        <v>13</v>
      </c>
      <c r="C105067">
        <v>8</v>
      </c>
      <c r="D105067" t="b">
        <v>0</v>
      </c>
      <c r="E105067">
        <f>IFERROR(FIND("\-",entry[[#This Row],[lemma]]),0)</f>
        <v>0</v>
      </c>
    </row>
    <row r="105068" spans="1:5" x14ac:dyDescent="0.25">
      <c r="A105068" s="1" t="s">
        <v>95292</v>
      </c>
      <c r="B105068" t="s">
        <v>22</v>
      </c>
      <c r="C105068">
        <v>10</v>
      </c>
      <c r="D105068" t="b">
        <v>0</v>
      </c>
      <c r="E105068">
        <f>IFERROR(FIND("\-",entry[[#This Row],[lemma]]),0)</f>
        <v>0</v>
      </c>
    </row>
    <row r="105069" spans="1:5" x14ac:dyDescent="0.25">
      <c r="A105069" s="1" t="s">
        <v>95293</v>
      </c>
      <c r="B105069" t="s">
        <v>4</v>
      </c>
      <c r="C105069">
        <v>12</v>
      </c>
      <c r="D105069" t="b">
        <v>0</v>
      </c>
      <c r="E105069">
        <f>IFERROR(FIND("\-",entry[[#This Row],[lemma]]),0)</f>
        <v>0</v>
      </c>
    </row>
    <row r="105070" spans="1:5" x14ac:dyDescent="0.25">
      <c r="A105070" s="1" t="s">
        <v>95294</v>
      </c>
      <c r="B105070" t="s">
        <v>4</v>
      </c>
      <c r="C105070">
        <v>8</v>
      </c>
      <c r="D105070" t="b">
        <v>0</v>
      </c>
      <c r="E105070">
        <f>IFERROR(FIND("\-",entry[[#This Row],[lemma]]),0)</f>
        <v>0</v>
      </c>
    </row>
    <row r="105071" spans="1:5" x14ac:dyDescent="0.25">
      <c r="A105071" s="1" t="s">
        <v>95295</v>
      </c>
      <c r="B105071" t="s">
        <v>4</v>
      </c>
      <c r="C105071">
        <v>7</v>
      </c>
      <c r="D105071" t="b">
        <v>0</v>
      </c>
      <c r="E105071">
        <f>IFERROR(FIND("\-",entry[[#This Row],[lemma]]),0)</f>
        <v>0</v>
      </c>
    </row>
    <row r="105072" spans="1:5" x14ac:dyDescent="0.25">
      <c r="A105072" s="1" t="s">
        <v>95296</v>
      </c>
      <c r="B105072" t="s">
        <v>6</v>
      </c>
      <c r="C105072">
        <v>6</v>
      </c>
      <c r="D105072" t="b">
        <v>0</v>
      </c>
      <c r="E105072">
        <f>IFERROR(FIND("\-",entry[[#This Row],[lemma]]),0)</f>
        <v>0</v>
      </c>
    </row>
    <row r="105073" spans="1:5" x14ac:dyDescent="0.25">
      <c r="A105073" s="1" t="s">
        <v>95297</v>
      </c>
      <c r="B105073" t="s">
        <v>4</v>
      </c>
      <c r="C105073">
        <v>11</v>
      </c>
      <c r="D105073" t="b">
        <v>0</v>
      </c>
      <c r="E105073">
        <f>IFERROR(FIND("\-",entry[[#This Row],[lemma]]),0)</f>
        <v>0</v>
      </c>
    </row>
    <row r="105074" spans="1:5" x14ac:dyDescent="0.25">
      <c r="A105074" s="1" t="s">
        <v>95297</v>
      </c>
      <c r="B105074" t="s">
        <v>6</v>
      </c>
      <c r="C105074">
        <v>11</v>
      </c>
      <c r="D105074" t="b">
        <v>0</v>
      </c>
      <c r="E105074">
        <f>IFERROR(FIND("\-",entry[[#This Row],[lemma]]),0)</f>
        <v>0</v>
      </c>
    </row>
    <row r="105075" spans="1:5" x14ac:dyDescent="0.25">
      <c r="A105075" s="1" t="s">
        <v>95298</v>
      </c>
      <c r="B105075" t="s">
        <v>6</v>
      </c>
      <c r="C105075">
        <v>11</v>
      </c>
      <c r="D105075" t="b">
        <v>0</v>
      </c>
      <c r="E105075">
        <f>IFERROR(FIND("\-",entry[[#This Row],[lemma]]),0)</f>
        <v>0</v>
      </c>
    </row>
    <row r="105076" spans="1:5" x14ac:dyDescent="0.25">
      <c r="A105076" s="1" t="s">
        <v>95299</v>
      </c>
      <c r="B105076" t="s">
        <v>6</v>
      </c>
      <c r="C105076">
        <v>11</v>
      </c>
      <c r="D105076" t="b">
        <v>0</v>
      </c>
      <c r="E105076">
        <f>IFERROR(FIND("\-",entry[[#This Row],[lemma]]),0)</f>
        <v>0</v>
      </c>
    </row>
    <row r="105077" spans="1:5" x14ac:dyDescent="0.25">
      <c r="A105077" s="1" t="s">
        <v>95300</v>
      </c>
      <c r="B105077" t="s">
        <v>4</v>
      </c>
      <c r="C105077">
        <v>8</v>
      </c>
      <c r="D105077" t="b">
        <v>0</v>
      </c>
      <c r="E105077">
        <f>IFERROR(FIND("\-",entry[[#This Row],[lemma]]),0)</f>
        <v>0</v>
      </c>
    </row>
    <row r="105078" spans="1:5" x14ac:dyDescent="0.25">
      <c r="A105078" s="1" t="s">
        <v>95301</v>
      </c>
      <c r="B105078" t="s">
        <v>4</v>
      </c>
      <c r="C105078">
        <v>8</v>
      </c>
      <c r="D105078" t="b">
        <v>0</v>
      </c>
      <c r="E105078">
        <f>IFERROR(FIND("\-",entry[[#This Row],[lemma]]),0)</f>
        <v>0</v>
      </c>
    </row>
    <row r="105079" spans="1:5" x14ac:dyDescent="0.25">
      <c r="A105079" s="1" t="s">
        <v>95302</v>
      </c>
      <c r="B105079" t="s">
        <v>13</v>
      </c>
      <c r="C105079">
        <v>11</v>
      </c>
      <c r="D105079" t="b">
        <v>0</v>
      </c>
      <c r="E105079">
        <f>IFERROR(FIND("\-",entry[[#This Row],[lemma]]),0)</f>
        <v>0</v>
      </c>
    </row>
    <row r="105080" spans="1:5" x14ac:dyDescent="0.25">
      <c r="A105080" s="1" t="s">
        <v>95303</v>
      </c>
      <c r="B105080" t="s">
        <v>4</v>
      </c>
      <c r="C105080">
        <v>9</v>
      </c>
      <c r="D105080" t="b">
        <v>0</v>
      </c>
      <c r="E105080">
        <f>IFERROR(FIND("\-",entry[[#This Row],[lemma]]),0)</f>
        <v>0</v>
      </c>
    </row>
    <row r="105081" spans="1:5" x14ac:dyDescent="0.25">
      <c r="A105081" s="1" t="s">
        <v>95304</v>
      </c>
      <c r="B105081" t="s">
        <v>4</v>
      </c>
      <c r="C105081">
        <v>6</v>
      </c>
      <c r="D105081" t="b">
        <v>0</v>
      </c>
      <c r="E105081">
        <f>IFERROR(FIND("\-",entry[[#This Row],[lemma]]),0)</f>
        <v>0</v>
      </c>
    </row>
    <row r="105082" spans="1:5" x14ac:dyDescent="0.25">
      <c r="A105082" s="1" t="s">
        <v>95305</v>
      </c>
      <c r="B105082" t="s">
        <v>4</v>
      </c>
      <c r="C105082">
        <v>12</v>
      </c>
      <c r="D105082" t="b">
        <v>0</v>
      </c>
      <c r="E105082">
        <f>IFERROR(FIND("\-",entry[[#This Row],[lemma]]),0)</f>
        <v>0</v>
      </c>
    </row>
    <row r="105083" spans="1:5" x14ac:dyDescent="0.25">
      <c r="A105083" s="1" t="s">
        <v>95306</v>
      </c>
      <c r="B105083" t="s">
        <v>13</v>
      </c>
      <c r="C105083">
        <v>15</v>
      </c>
      <c r="D105083" t="b">
        <v>0</v>
      </c>
      <c r="E105083">
        <f>IFERROR(FIND("\-",entry[[#This Row],[lemma]]),0)</f>
        <v>0</v>
      </c>
    </row>
    <row r="105084" spans="1:5" x14ac:dyDescent="0.25">
      <c r="A105084" s="1" t="s">
        <v>95307</v>
      </c>
      <c r="B105084" t="s">
        <v>13</v>
      </c>
      <c r="C105084">
        <v>8</v>
      </c>
      <c r="D105084" t="b">
        <v>0</v>
      </c>
      <c r="E105084">
        <f>IFERROR(FIND("\-",entry[[#This Row],[lemma]]),0)</f>
        <v>0</v>
      </c>
    </row>
    <row r="105085" spans="1:5" x14ac:dyDescent="0.25">
      <c r="A105085" s="1" t="s">
        <v>95308</v>
      </c>
      <c r="B105085" t="s">
        <v>4</v>
      </c>
      <c r="C105085">
        <v>7</v>
      </c>
      <c r="D105085" t="b">
        <v>0</v>
      </c>
      <c r="E105085">
        <f>IFERROR(FIND("\-",entry[[#This Row],[lemma]]),0)</f>
        <v>0</v>
      </c>
    </row>
    <row r="105086" spans="1:5" x14ac:dyDescent="0.25">
      <c r="A105086" s="1" t="s">
        <v>95309</v>
      </c>
      <c r="B105086" t="s">
        <v>4</v>
      </c>
      <c r="C105086">
        <v>7</v>
      </c>
      <c r="D105086" t="b">
        <v>0</v>
      </c>
      <c r="E105086">
        <f>IFERROR(FIND("\-",entry[[#This Row],[lemma]]),0)</f>
        <v>0</v>
      </c>
    </row>
    <row r="105087" spans="1:5" x14ac:dyDescent="0.25">
      <c r="A105087" s="1" t="s">
        <v>95310</v>
      </c>
      <c r="B105087" t="s">
        <v>4</v>
      </c>
      <c r="C105087">
        <v>6</v>
      </c>
      <c r="D105087" t="b">
        <v>0</v>
      </c>
      <c r="E105087">
        <f>IFERROR(FIND("\-",entry[[#This Row],[lemma]]),0)</f>
        <v>0</v>
      </c>
    </row>
    <row r="105088" spans="1:5" x14ac:dyDescent="0.25">
      <c r="A105088" s="1" t="s">
        <v>95311</v>
      </c>
      <c r="B105088" t="s">
        <v>4</v>
      </c>
      <c r="C105088">
        <v>6</v>
      </c>
      <c r="D105088" t="b">
        <v>0</v>
      </c>
      <c r="E105088">
        <f>IFERROR(FIND("\-",entry[[#This Row],[lemma]]),0)</f>
        <v>0</v>
      </c>
    </row>
    <row r="105089" spans="1:5" x14ac:dyDescent="0.25">
      <c r="A105089" s="1" t="s">
        <v>95312</v>
      </c>
      <c r="B105089" t="s">
        <v>13</v>
      </c>
      <c r="C105089">
        <v>10</v>
      </c>
      <c r="D105089" t="b">
        <v>0</v>
      </c>
      <c r="E105089">
        <f>IFERROR(FIND("\-",entry[[#This Row],[lemma]]),0)</f>
        <v>0</v>
      </c>
    </row>
    <row r="105090" spans="1:5" x14ac:dyDescent="0.25">
      <c r="A105090" s="1" t="s">
        <v>95312</v>
      </c>
      <c r="B105090" t="s">
        <v>4</v>
      </c>
      <c r="C105090">
        <v>10</v>
      </c>
      <c r="D105090" t="b">
        <v>0</v>
      </c>
      <c r="E105090">
        <f>IFERROR(FIND("\-",entry[[#This Row],[lemma]]),0)</f>
        <v>0</v>
      </c>
    </row>
    <row r="105091" spans="1:5" x14ac:dyDescent="0.25">
      <c r="A105091" s="1" t="s">
        <v>95313</v>
      </c>
      <c r="B105091" t="s">
        <v>4</v>
      </c>
      <c r="C105091">
        <v>6</v>
      </c>
      <c r="D105091" t="b">
        <v>0</v>
      </c>
      <c r="E105091">
        <f>IFERROR(FIND("\-",entry[[#This Row],[lemma]]),0)</f>
        <v>0</v>
      </c>
    </row>
    <row r="105092" spans="1:5" x14ac:dyDescent="0.25">
      <c r="A105092" s="1" t="s">
        <v>95314</v>
      </c>
      <c r="B105092" t="s">
        <v>13</v>
      </c>
      <c r="C105092">
        <v>8</v>
      </c>
      <c r="D105092" t="b">
        <v>0</v>
      </c>
      <c r="E105092">
        <f>IFERROR(FIND("\-",entry[[#This Row],[lemma]]),0)</f>
        <v>0</v>
      </c>
    </row>
    <row r="105093" spans="1:5" x14ac:dyDescent="0.25">
      <c r="A105093" s="1" t="s">
        <v>95314</v>
      </c>
      <c r="B105093" t="s">
        <v>4</v>
      </c>
      <c r="C105093">
        <v>8</v>
      </c>
      <c r="D105093" t="b">
        <v>0</v>
      </c>
      <c r="E105093">
        <f>IFERROR(FIND("\-",entry[[#This Row],[lemma]]),0)</f>
        <v>0</v>
      </c>
    </row>
    <row r="105094" spans="1:5" x14ac:dyDescent="0.25">
      <c r="A105094" s="1" t="s">
        <v>95315</v>
      </c>
      <c r="B105094" t="s">
        <v>13</v>
      </c>
      <c r="C105094">
        <v>6</v>
      </c>
      <c r="D105094" t="b">
        <v>0</v>
      </c>
      <c r="E105094">
        <f>IFERROR(FIND("\-",entry[[#This Row],[lemma]]),0)</f>
        <v>0</v>
      </c>
    </row>
    <row r="105095" spans="1:5" x14ac:dyDescent="0.25">
      <c r="A105095" s="1" t="s">
        <v>95316</v>
      </c>
      <c r="B105095" t="s">
        <v>4</v>
      </c>
      <c r="C105095">
        <v>8</v>
      </c>
      <c r="D105095" t="b">
        <v>0</v>
      </c>
      <c r="E105095">
        <f>IFERROR(FIND("\-",entry[[#This Row],[lemma]]),0)</f>
        <v>0</v>
      </c>
    </row>
    <row r="105096" spans="1:5" x14ac:dyDescent="0.25">
      <c r="A105096" s="1" t="s">
        <v>95317</v>
      </c>
      <c r="B105096" t="s">
        <v>4</v>
      </c>
      <c r="C105096">
        <v>9</v>
      </c>
      <c r="D105096" t="b">
        <v>0</v>
      </c>
      <c r="E105096">
        <f>IFERROR(FIND("\-",entry[[#This Row],[lemma]]),0)</f>
        <v>0</v>
      </c>
    </row>
    <row r="105097" spans="1:5" x14ac:dyDescent="0.25">
      <c r="A105097" s="1" t="s">
        <v>95318</v>
      </c>
      <c r="B105097" t="s">
        <v>13</v>
      </c>
      <c r="C105097">
        <v>12</v>
      </c>
      <c r="D105097" t="b">
        <v>0</v>
      </c>
      <c r="E105097">
        <f>IFERROR(FIND("\-",entry[[#This Row],[lemma]]),0)</f>
        <v>0</v>
      </c>
    </row>
    <row r="105098" spans="1:5" x14ac:dyDescent="0.25">
      <c r="A105098" s="1" t="s">
        <v>95319</v>
      </c>
      <c r="B105098" t="s">
        <v>4</v>
      </c>
      <c r="C105098">
        <v>11</v>
      </c>
      <c r="D105098" t="b">
        <v>0</v>
      </c>
      <c r="E105098">
        <f>IFERROR(FIND("\-",entry[[#This Row],[lemma]]),0)</f>
        <v>0</v>
      </c>
    </row>
    <row r="105099" spans="1:5" x14ac:dyDescent="0.25">
      <c r="A105099" s="1" t="s">
        <v>95320</v>
      </c>
      <c r="B105099" t="s">
        <v>13</v>
      </c>
      <c r="C105099">
        <v>11</v>
      </c>
      <c r="D105099" t="b">
        <v>0</v>
      </c>
      <c r="E105099">
        <f>IFERROR(FIND("\-",entry[[#This Row],[lemma]]),0)</f>
        <v>0</v>
      </c>
    </row>
    <row r="105100" spans="1:5" x14ac:dyDescent="0.25">
      <c r="A105100" s="1" t="s">
        <v>95321</v>
      </c>
      <c r="B105100" t="s">
        <v>4</v>
      </c>
      <c r="C105100">
        <v>10</v>
      </c>
      <c r="D105100" t="b">
        <v>0</v>
      </c>
      <c r="E105100">
        <f>IFERROR(FIND("\-",entry[[#This Row],[lemma]]),0)</f>
        <v>0</v>
      </c>
    </row>
    <row r="105101" spans="1:5" x14ac:dyDescent="0.25">
      <c r="A105101" s="1" t="s">
        <v>95322</v>
      </c>
      <c r="B105101" t="s">
        <v>4</v>
      </c>
      <c r="C105101">
        <v>5</v>
      </c>
      <c r="D105101" t="b">
        <v>0</v>
      </c>
      <c r="E105101">
        <f>IFERROR(FIND("\-",entry[[#This Row],[lemma]]),0)</f>
        <v>0</v>
      </c>
    </row>
    <row r="105102" spans="1:5" x14ac:dyDescent="0.25">
      <c r="A105102" s="1" t="s">
        <v>95323</v>
      </c>
      <c r="B105102" t="s">
        <v>4</v>
      </c>
      <c r="C105102">
        <v>7</v>
      </c>
      <c r="D105102" t="b">
        <v>0</v>
      </c>
      <c r="E105102">
        <f>IFERROR(FIND("\-",entry[[#This Row],[lemma]]),0)</f>
        <v>0</v>
      </c>
    </row>
    <row r="105103" spans="1:5" x14ac:dyDescent="0.25">
      <c r="A105103" s="1" t="s">
        <v>95324</v>
      </c>
      <c r="B105103" t="s">
        <v>4</v>
      </c>
      <c r="C105103">
        <v>9</v>
      </c>
      <c r="D105103" t="b">
        <v>0</v>
      </c>
      <c r="E105103">
        <f>IFERROR(FIND("\-",entry[[#This Row],[lemma]]),0)</f>
        <v>4</v>
      </c>
    </row>
    <row r="105104" spans="1:5" x14ac:dyDescent="0.25">
      <c r="A105104" s="1" t="s">
        <v>95325</v>
      </c>
      <c r="B105104" t="s">
        <v>4</v>
      </c>
      <c r="C105104">
        <v>8</v>
      </c>
      <c r="D105104" t="b">
        <v>0</v>
      </c>
      <c r="E105104">
        <f>IFERROR(FIND("\-",entry[[#This Row],[lemma]]),0)</f>
        <v>0</v>
      </c>
    </row>
    <row r="105105" spans="1:5" x14ac:dyDescent="0.25">
      <c r="A105105" s="1" t="s">
        <v>95323</v>
      </c>
      <c r="B105105" t="s">
        <v>6</v>
      </c>
      <c r="C105105">
        <v>7</v>
      </c>
      <c r="D105105" t="b">
        <v>0</v>
      </c>
      <c r="E105105">
        <f>IFERROR(FIND("\-",entry[[#This Row],[lemma]]),0)</f>
        <v>0</v>
      </c>
    </row>
    <row r="105106" spans="1:5" x14ac:dyDescent="0.25">
      <c r="A105106" s="1" t="s">
        <v>95326</v>
      </c>
      <c r="B105106" t="s">
        <v>4</v>
      </c>
      <c r="C105106">
        <v>11</v>
      </c>
      <c r="D105106" t="b">
        <v>0</v>
      </c>
      <c r="E105106">
        <f>IFERROR(FIND("\-",entry[[#This Row],[lemma]]),0)</f>
        <v>0</v>
      </c>
    </row>
    <row r="105107" spans="1:5" x14ac:dyDescent="0.25">
      <c r="A105107" s="1" t="s">
        <v>95327</v>
      </c>
      <c r="B105107" t="s">
        <v>4</v>
      </c>
      <c r="C105107">
        <v>8</v>
      </c>
      <c r="D105107" t="b">
        <v>0</v>
      </c>
      <c r="E105107">
        <f>IFERROR(FIND("\-",entry[[#This Row],[lemma]]),0)</f>
        <v>0</v>
      </c>
    </row>
    <row r="105108" spans="1:5" x14ac:dyDescent="0.25">
      <c r="A105108" s="1" t="s">
        <v>95328</v>
      </c>
      <c r="B105108" t="s">
        <v>4</v>
      </c>
      <c r="C105108">
        <v>7</v>
      </c>
      <c r="D105108" t="b">
        <v>0</v>
      </c>
      <c r="E105108">
        <f>IFERROR(FIND("\-",entry[[#This Row],[lemma]]),0)</f>
        <v>0</v>
      </c>
    </row>
    <row r="105109" spans="1:5" x14ac:dyDescent="0.25">
      <c r="A105109" s="1" t="s">
        <v>95329</v>
      </c>
      <c r="B105109" t="s">
        <v>13</v>
      </c>
      <c r="C105109">
        <v>12</v>
      </c>
      <c r="D105109" t="b">
        <v>0</v>
      </c>
      <c r="E105109">
        <f>IFERROR(FIND("\-",entry[[#This Row],[lemma]]),0)</f>
        <v>0</v>
      </c>
    </row>
    <row r="105110" spans="1:5" x14ac:dyDescent="0.25">
      <c r="A105110" s="1" t="s">
        <v>95330</v>
      </c>
      <c r="B105110" t="s">
        <v>6</v>
      </c>
      <c r="C105110">
        <v>13</v>
      </c>
      <c r="D105110" t="b">
        <v>0</v>
      </c>
      <c r="E105110">
        <f>IFERROR(FIND("\-",entry[[#This Row],[lemma]]),0)</f>
        <v>0</v>
      </c>
    </row>
    <row r="105111" spans="1:5" x14ac:dyDescent="0.25">
      <c r="A105111" s="1" t="s">
        <v>95331</v>
      </c>
      <c r="B105111" t="s">
        <v>4</v>
      </c>
      <c r="C105111">
        <v>13</v>
      </c>
      <c r="D105111" t="b">
        <v>0</v>
      </c>
      <c r="E105111">
        <f>IFERROR(FIND("\-",entry[[#This Row],[lemma]]),0)</f>
        <v>0</v>
      </c>
    </row>
    <row r="105112" spans="1:5" x14ac:dyDescent="0.25">
      <c r="A105112" s="1" t="s">
        <v>95332</v>
      </c>
      <c r="B105112" t="s">
        <v>6</v>
      </c>
      <c r="C105112">
        <v>13</v>
      </c>
      <c r="D105112" t="b">
        <v>0</v>
      </c>
      <c r="E105112">
        <f>IFERROR(FIND("\-",entry[[#This Row],[lemma]]),0)</f>
        <v>0</v>
      </c>
    </row>
    <row r="105113" spans="1:5" x14ac:dyDescent="0.25">
      <c r="A105113" s="1" t="s">
        <v>95333</v>
      </c>
      <c r="B105113" t="s">
        <v>13</v>
      </c>
      <c r="C105113">
        <v>9</v>
      </c>
      <c r="D105113" t="b">
        <v>0</v>
      </c>
      <c r="E105113">
        <f>IFERROR(FIND("\-",entry[[#This Row],[lemma]]),0)</f>
        <v>0</v>
      </c>
    </row>
    <row r="105114" spans="1:5" x14ac:dyDescent="0.25">
      <c r="A105114" s="1" t="s">
        <v>95334</v>
      </c>
      <c r="B105114" t="s">
        <v>4</v>
      </c>
      <c r="C105114">
        <v>10</v>
      </c>
      <c r="D105114" t="b">
        <v>0</v>
      </c>
      <c r="E105114">
        <f>IFERROR(FIND("\-",entry[[#This Row],[lemma]]),0)</f>
        <v>0</v>
      </c>
    </row>
    <row r="105115" spans="1:5" x14ac:dyDescent="0.25">
      <c r="A105115" s="1" t="s">
        <v>95335</v>
      </c>
      <c r="B105115" t="s">
        <v>13</v>
      </c>
      <c r="C105115">
        <v>9</v>
      </c>
      <c r="D105115" t="b">
        <v>0</v>
      </c>
      <c r="E105115">
        <f>IFERROR(FIND("\-",entry[[#This Row],[lemma]]),0)</f>
        <v>0</v>
      </c>
    </row>
    <row r="105116" spans="1:5" x14ac:dyDescent="0.25">
      <c r="A105116" s="1" t="s">
        <v>95336</v>
      </c>
      <c r="B105116" t="s">
        <v>4</v>
      </c>
      <c r="C105116">
        <v>10</v>
      </c>
      <c r="D105116" t="b">
        <v>0</v>
      </c>
      <c r="E105116">
        <f>IFERROR(FIND("\-",entry[[#This Row],[lemma]]),0)</f>
        <v>0</v>
      </c>
    </row>
    <row r="105117" spans="1:5" x14ac:dyDescent="0.25">
      <c r="A105117" s="1" t="s">
        <v>95337</v>
      </c>
      <c r="B105117" t="s">
        <v>4</v>
      </c>
      <c r="C105117">
        <v>10</v>
      </c>
      <c r="D105117" t="b">
        <v>0</v>
      </c>
      <c r="E105117">
        <f>IFERROR(FIND("\-",entry[[#This Row],[lemma]]),0)</f>
        <v>0</v>
      </c>
    </row>
    <row r="105118" spans="1:5" x14ac:dyDescent="0.25">
      <c r="A105118" s="1" t="s">
        <v>95338</v>
      </c>
      <c r="B105118" t="s">
        <v>4</v>
      </c>
      <c r="C105118">
        <v>8</v>
      </c>
      <c r="D105118" t="b">
        <v>0</v>
      </c>
      <c r="E105118">
        <f>IFERROR(FIND("\-",entry[[#This Row],[lemma]]),0)</f>
        <v>0</v>
      </c>
    </row>
    <row r="105119" spans="1:5" x14ac:dyDescent="0.25">
      <c r="A105119" s="1" t="s">
        <v>95339</v>
      </c>
      <c r="B105119" t="s">
        <v>6</v>
      </c>
      <c r="C105119">
        <v>16</v>
      </c>
      <c r="D105119" t="b">
        <v>0</v>
      </c>
      <c r="E105119">
        <f>IFERROR(FIND("\-",entry[[#This Row],[lemma]]),0)</f>
        <v>0</v>
      </c>
    </row>
    <row r="105120" spans="1:5" x14ac:dyDescent="0.25">
      <c r="A105120" s="1" t="s">
        <v>95340</v>
      </c>
      <c r="B105120" t="s">
        <v>6</v>
      </c>
      <c r="C105120">
        <v>16</v>
      </c>
      <c r="D105120" t="b">
        <v>0</v>
      </c>
      <c r="E105120">
        <f>IFERROR(FIND("\-",entry[[#This Row],[lemma]]),0)</f>
        <v>0</v>
      </c>
    </row>
    <row r="105121" spans="1:5" x14ac:dyDescent="0.25">
      <c r="A105121" s="1" t="s">
        <v>95341</v>
      </c>
      <c r="B105121" t="s">
        <v>4</v>
      </c>
      <c r="C105121">
        <v>14</v>
      </c>
      <c r="D105121" t="b">
        <v>0</v>
      </c>
      <c r="E105121">
        <f>IFERROR(FIND("\-",entry[[#This Row],[lemma]]),0)</f>
        <v>0</v>
      </c>
    </row>
    <row r="105122" spans="1:5" x14ac:dyDescent="0.25">
      <c r="A105122" s="1" t="s">
        <v>95342</v>
      </c>
      <c r="B105122" t="s">
        <v>13</v>
      </c>
      <c r="C105122">
        <v>10</v>
      </c>
      <c r="D105122" t="b">
        <v>0</v>
      </c>
      <c r="E105122">
        <f>IFERROR(FIND("\-",entry[[#This Row],[lemma]]),0)</f>
        <v>0</v>
      </c>
    </row>
    <row r="105123" spans="1:5" x14ac:dyDescent="0.25">
      <c r="A105123" s="1" t="s">
        <v>95343</v>
      </c>
      <c r="B105123" t="s">
        <v>13</v>
      </c>
      <c r="C105123">
        <v>19</v>
      </c>
      <c r="D105123" t="b">
        <v>0</v>
      </c>
      <c r="E105123">
        <f>IFERROR(FIND("\-",entry[[#This Row],[lemma]]),0)</f>
        <v>0</v>
      </c>
    </row>
    <row r="105124" spans="1:5" x14ac:dyDescent="0.25">
      <c r="A105124" s="1" t="s">
        <v>95344</v>
      </c>
      <c r="B105124" t="s">
        <v>4</v>
      </c>
      <c r="C105124">
        <v>10</v>
      </c>
      <c r="D105124" t="b">
        <v>0</v>
      </c>
      <c r="E105124">
        <f>IFERROR(FIND("\-",entry[[#This Row],[lemma]]),0)</f>
        <v>0</v>
      </c>
    </row>
    <row r="105125" spans="1:5" x14ac:dyDescent="0.25">
      <c r="A105125" s="1" t="s">
        <v>95345</v>
      </c>
      <c r="B105125" t="s">
        <v>4</v>
      </c>
      <c r="C105125">
        <v>12</v>
      </c>
      <c r="D105125" t="b">
        <v>0</v>
      </c>
      <c r="E105125">
        <f>IFERROR(FIND("\-",entry[[#This Row],[lemma]]),0)</f>
        <v>0</v>
      </c>
    </row>
    <row r="105126" spans="1:5" x14ac:dyDescent="0.25">
      <c r="A105126" s="1" t="s">
        <v>95346</v>
      </c>
      <c r="B105126" t="s">
        <v>4</v>
      </c>
      <c r="C105126">
        <v>11</v>
      </c>
      <c r="D105126" t="b">
        <v>0</v>
      </c>
      <c r="E105126">
        <f>IFERROR(FIND("\-",entry[[#This Row],[lemma]]),0)</f>
        <v>0</v>
      </c>
    </row>
    <row r="105127" spans="1:5" x14ac:dyDescent="0.25">
      <c r="A105127" s="1" t="s">
        <v>95347</v>
      </c>
      <c r="B105127" t="s">
        <v>4</v>
      </c>
      <c r="C105127">
        <v>13</v>
      </c>
      <c r="D105127" t="b">
        <v>0</v>
      </c>
      <c r="E105127">
        <f>IFERROR(FIND("\-",entry[[#This Row],[lemma]]),0)</f>
        <v>0</v>
      </c>
    </row>
    <row r="105128" spans="1:5" x14ac:dyDescent="0.25">
      <c r="A105128" s="1" t="s">
        <v>95348</v>
      </c>
      <c r="B105128" t="s">
        <v>4</v>
      </c>
      <c r="C105128">
        <v>12</v>
      </c>
      <c r="D105128" t="b">
        <v>0</v>
      </c>
      <c r="E105128">
        <f>IFERROR(FIND("\-",entry[[#This Row],[lemma]]),0)</f>
        <v>0</v>
      </c>
    </row>
    <row r="105129" spans="1:5" x14ac:dyDescent="0.25">
      <c r="A105129" s="1" t="s">
        <v>95349</v>
      </c>
      <c r="B105129" t="s">
        <v>13</v>
      </c>
      <c r="C105129">
        <v>8</v>
      </c>
      <c r="D105129" t="b">
        <v>0</v>
      </c>
      <c r="E105129">
        <f>IFERROR(FIND("\-",entry[[#This Row],[lemma]]),0)</f>
        <v>0</v>
      </c>
    </row>
    <row r="105130" spans="1:5" x14ac:dyDescent="0.25">
      <c r="A105130" s="1" t="s">
        <v>95350</v>
      </c>
      <c r="B105130" t="s">
        <v>13</v>
      </c>
      <c r="C105130">
        <v>12</v>
      </c>
      <c r="D105130" t="b">
        <v>0</v>
      </c>
      <c r="E105130">
        <f>IFERROR(FIND("\-",entry[[#This Row],[lemma]]),0)</f>
        <v>0</v>
      </c>
    </row>
    <row r="105131" spans="1:5" x14ac:dyDescent="0.25">
      <c r="A105131" s="1" t="s">
        <v>95351</v>
      </c>
      <c r="B105131" t="s">
        <v>4</v>
      </c>
      <c r="C105131">
        <v>5</v>
      </c>
      <c r="D105131" t="b">
        <v>0</v>
      </c>
      <c r="E105131">
        <f>IFERROR(FIND("\-",entry[[#This Row],[lemma]]),0)</f>
        <v>0</v>
      </c>
    </row>
    <row r="105132" spans="1:5" x14ac:dyDescent="0.25">
      <c r="A105132" s="1" t="s">
        <v>95352</v>
      </c>
      <c r="B105132" t="s">
        <v>4</v>
      </c>
      <c r="C105132">
        <v>8</v>
      </c>
      <c r="D105132" t="b">
        <v>0</v>
      </c>
      <c r="E105132">
        <f>IFERROR(FIND("\-",entry[[#This Row],[lemma]]),0)</f>
        <v>0</v>
      </c>
    </row>
    <row r="105133" spans="1:5" x14ac:dyDescent="0.25">
      <c r="A105133" s="1" t="s">
        <v>95353</v>
      </c>
      <c r="B105133" t="s">
        <v>13</v>
      </c>
      <c r="C105133">
        <v>7</v>
      </c>
      <c r="D105133" t="b">
        <v>0</v>
      </c>
      <c r="E105133">
        <f>IFERROR(FIND("\-",entry[[#This Row],[lemma]]),0)</f>
        <v>0</v>
      </c>
    </row>
    <row r="105134" spans="1:5" x14ac:dyDescent="0.25">
      <c r="A105134" s="1" t="s">
        <v>95354</v>
      </c>
      <c r="B105134" t="s">
        <v>4</v>
      </c>
      <c r="C105134">
        <v>7</v>
      </c>
      <c r="D105134" t="b">
        <v>0</v>
      </c>
      <c r="E105134">
        <f>IFERROR(FIND("\-",entry[[#This Row],[lemma]]),0)</f>
        <v>0</v>
      </c>
    </row>
    <row r="105135" spans="1:5" x14ac:dyDescent="0.25">
      <c r="A105135" s="1" t="s">
        <v>95355</v>
      </c>
      <c r="B105135" t="s">
        <v>4</v>
      </c>
      <c r="C105135">
        <v>8</v>
      </c>
      <c r="D105135" t="b">
        <v>0</v>
      </c>
      <c r="E105135">
        <f>IFERROR(FIND("\-",entry[[#This Row],[lemma]]),0)</f>
        <v>0</v>
      </c>
    </row>
    <row r="105136" spans="1:5" x14ac:dyDescent="0.25">
      <c r="A105136" s="1" t="s">
        <v>95356</v>
      </c>
      <c r="B105136" t="s">
        <v>13</v>
      </c>
      <c r="C105136">
        <v>8</v>
      </c>
      <c r="D105136" t="b">
        <v>0</v>
      </c>
      <c r="E105136">
        <f>IFERROR(FIND("\-",entry[[#This Row],[lemma]]),0)</f>
        <v>0</v>
      </c>
    </row>
    <row r="105137" spans="1:5" x14ac:dyDescent="0.25">
      <c r="A105137" s="1" t="s">
        <v>95357</v>
      </c>
      <c r="B105137" t="s">
        <v>4</v>
      </c>
      <c r="C105137">
        <v>11</v>
      </c>
      <c r="D105137" t="b">
        <v>0</v>
      </c>
      <c r="E105137">
        <f>IFERROR(FIND("\-",entry[[#This Row],[lemma]]),0)</f>
        <v>0</v>
      </c>
    </row>
    <row r="105138" spans="1:5" x14ac:dyDescent="0.25">
      <c r="A105138" s="1" t="s">
        <v>95356</v>
      </c>
      <c r="B105138" t="s">
        <v>4</v>
      </c>
      <c r="C105138">
        <v>8</v>
      </c>
      <c r="D105138" t="b">
        <v>0</v>
      </c>
      <c r="E105138">
        <f>IFERROR(FIND("\-",entry[[#This Row],[lemma]]),0)</f>
        <v>0</v>
      </c>
    </row>
    <row r="105139" spans="1:5" x14ac:dyDescent="0.25">
      <c r="A105139" s="1" t="s">
        <v>95358</v>
      </c>
      <c r="B105139" t="s">
        <v>13</v>
      </c>
      <c r="C105139">
        <v>11</v>
      </c>
      <c r="D105139" t="b">
        <v>0</v>
      </c>
      <c r="E105139">
        <f>IFERROR(FIND("\-",entry[[#This Row],[lemma]]),0)</f>
        <v>0</v>
      </c>
    </row>
    <row r="105140" spans="1:5" x14ac:dyDescent="0.25">
      <c r="A105140" s="1" t="s">
        <v>95359</v>
      </c>
      <c r="B105140" t="s">
        <v>4</v>
      </c>
      <c r="C105140">
        <v>11</v>
      </c>
      <c r="D105140" t="b">
        <v>0</v>
      </c>
      <c r="E105140">
        <f>IFERROR(FIND("\-",entry[[#This Row],[lemma]]),0)</f>
        <v>0</v>
      </c>
    </row>
    <row r="105141" spans="1:5" x14ac:dyDescent="0.25">
      <c r="A105141" s="1" t="s">
        <v>95360</v>
      </c>
      <c r="B105141" t="s">
        <v>13</v>
      </c>
      <c r="C105141">
        <v>10</v>
      </c>
      <c r="D105141" t="b">
        <v>0</v>
      </c>
      <c r="E105141">
        <f>IFERROR(FIND("\-",entry[[#This Row],[lemma]]),0)</f>
        <v>0</v>
      </c>
    </row>
    <row r="105142" spans="1:5" x14ac:dyDescent="0.25">
      <c r="A105142" s="1" t="s">
        <v>95361</v>
      </c>
      <c r="B105142" t="s">
        <v>4</v>
      </c>
      <c r="C105142">
        <v>11</v>
      </c>
      <c r="D105142" t="b">
        <v>0</v>
      </c>
      <c r="E105142">
        <f>IFERROR(FIND("\-",entry[[#This Row],[lemma]]),0)</f>
        <v>0</v>
      </c>
    </row>
    <row r="105143" spans="1:5" x14ac:dyDescent="0.25">
      <c r="A105143" s="1" t="s">
        <v>95362</v>
      </c>
      <c r="B105143" t="s">
        <v>4</v>
      </c>
      <c r="C105143">
        <v>8</v>
      </c>
      <c r="D105143" t="b">
        <v>0</v>
      </c>
      <c r="E105143">
        <f>IFERROR(FIND("\-",entry[[#This Row],[lemma]]),0)</f>
        <v>0</v>
      </c>
    </row>
    <row r="105144" spans="1:5" x14ac:dyDescent="0.25">
      <c r="A105144" s="1" t="s">
        <v>95363</v>
      </c>
      <c r="B105144" t="s">
        <v>4</v>
      </c>
      <c r="C105144">
        <v>9</v>
      </c>
      <c r="D105144" t="b">
        <v>0</v>
      </c>
      <c r="E105144">
        <f>IFERROR(FIND("\-",entry[[#This Row],[lemma]]),0)</f>
        <v>0</v>
      </c>
    </row>
    <row r="105145" spans="1:5" x14ac:dyDescent="0.25">
      <c r="A105145" s="1" t="s">
        <v>95364</v>
      </c>
      <c r="B105145" t="s">
        <v>4</v>
      </c>
      <c r="C105145">
        <v>10</v>
      </c>
      <c r="D105145" t="b">
        <v>0</v>
      </c>
      <c r="E105145">
        <f>IFERROR(FIND("\-",entry[[#This Row],[lemma]]),0)</f>
        <v>0</v>
      </c>
    </row>
    <row r="105146" spans="1:5" x14ac:dyDescent="0.25">
      <c r="A105146" s="1" t="s">
        <v>95365</v>
      </c>
      <c r="B105146" t="s">
        <v>4</v>
      </c>
      <c r="C105146">
        <v>6</v>
      </c>
      <c r="D105146" t="b">
        <v>0</v>
      </c>
      <c r="E105146">
        <f>IFERROR(FIND("\-",entry[[#This Row],[lemma]]),0)</f>
        <v>0</v>
      </c>
    </row>
    <row r="105147" spans="1:5" x14ac:dyDescent="0.25">
      <c r="A105147" s="1" t="s">
        <v>95365</v>
      </c>
      <c r="B105147" t="s">
        <v>6</v>
      </c>
      <c r="C105147">
        <v>6</v>
      </c>
      <c r="D105147" t="b">
        <v>0</v>
      </c>
      <c r="E105147">
        <f>IFERROR(FIND("\-",entry[[#This Row],[lemma]]),0)</f>
        <v>0</v>
      </c>
    </row>
    <row r="105148" spans="1:5" x14ac:dyDescent="0.25">
      <c r="A105148" s="1" t="s">
        <v>95366</v>
      </c>
      <c r="B105148" t="s">
        <v>4</v>
      </c>
      <c r="C105148">
        <v>13</v>
      </c>
      <c r="D105148" t="b">
        <v>0</v>
      </c>
      <c r="E105148">
        <f>IFERROR(FIND("\-",entry[[#This Row],[lemma]]),0)</f>
        <v>0</v>
      </c>
    </row>
    <row r="105149" spans="1:5" x14ac:dyDescent="0.25">
      <c r="A105149" s="1" t="s">
        <v>95367</v>
      </c>
      <c r="B105149" t="s">
        <v>4</v>
      </c>
      <c r="C105149">
        <v>6</v>
      </c>
      <c r="D105149" t="b">
        <v>0</v>
      </c>
      <c r="E105149">
        <f>IFERROR(FIND("\-",entry[[#This Row],[lemma]]),0)</f>
        <v>0</v>
      </c>
    </row>
    <row r="105150" spans="1:5" x14ac:dyDescent="0.25">
      <c r="A105150" s="1" t="s">
        <v>95368</v>
      </c>
      <c r="B105150" t="s">
        <v>4</v>
      </c>
      <c r="C105150">
        <v>7</v>
      </c>
      <c r="D105150" t="b">
        <v>0</v>
      </c>
      <c r="E105150">
        <f>IFERROR(FIND("\-",entry[[#This Row],[lemma]]),0)</f>
        <v>0</v>
      </c>
    </row>
    <row r="105151" spans="1:5" x14ac:dyDescent="0.25">
      <c r="A105151" s="1" t="s">
        <v>95369</v>
      </c>
      <c r="B105151" t="s">
        <v>4</v>
      </c>
      <c r="C105151">
        <v>7</v>
      </c>
      <c r="D105151" t="b">
        <v>0</v>
      </c>
      <c r="E105151">
        <f>IFERROR(FIND("\-",entry[[#This Row],[lemma]]),0)</f>
        <v>0</v>
      </c>
    </row>
    <row r="105152" spans="1:5" x14ac:dyDescent="0.25">
      <c r="A105152" s="1" t="s">
        <v>95370</v>
      </c>
      <c r="B105152" t="s">
        <v>4</v>
      </c>
      <c r="C105152">
        <v>7</v>
      </c>
      <c r="D105152" t="b">
        <v>0</v>
      </c>
      <c r="E105152">
        <f>IFERROR(FIND("\-",entry[[#This Row],[lemma]]),0)</f>
        <v>0</v>
      </c>
    </row>
    <row r="105153" spans="1:5" x14ac:dyDescent="0.25">
      <c r="A105153" s="1" t="s">
        <v>95371</v>
      </c>
      <c r="B105153" t="s">
        <v>4</v>
      </c>
      <c r="C105153">
        <v>8</v>
      </c>
      <c r="D105153" t="b">
        <v>0</v>
      </c>
      <c r="E105153">
        <f>IFERROR(FIND("\-",entry[[#This Row],[lemma]]),0)</f>
        <v>0</v>
      </c>
    </row>
    <row r="105154" spans="1:5" x14ac:dyDescent="0.25">
      <c r="A105154" s="1" t="s">
        <v>95372</v>
      </c>
      <c r="B105154" t="s">
        <v>13</v>
      </c>
      <c r="C105154">
        <v>9</v>
      </c>
      <c r="D105154" t="b">
        <v>0</v>
      </c>
      <c r="E105154">
        <f>IFERROR(FIND("\-",entry[[#This Row],[lemma]]),0)</f>
        <v>0</v>
      </c>
    </row>
    <row r="105155" spans="1:5" x14ac:dyDescent="0.25">
      <c r="A105155" s="1" t="s">
        <v>95373</v>
      </c>
      <c r="B105155" t="s">
        <v>13</v>
      </c>
      <c r="C105155">
        <v>11</v>
      </c>
      <c r="D105155" t="b">
        <v>0</v>
      </c>
      <c r="E105155">
        <f>IFERROR(FIND("\-",entry[[#This Row],[lemma]]),0)</f>
        <v>0</v>
      </c>
    </row>
    <row r="105156" spans="1:5" x14ac:dyDescent="0.25">
      <c r="A105156" s="1" t="s">
        <v>95374</v>
      </c>
      <c r="B105156" t="s">
        <v>4</v>
      </c>
      <c r="C105156">
        <v>5</v>
      </c>
      <c r="D105156" t="b">
        <v>0</v>
      </c>
      <c r="E105156">
        <f>IFERROR(FIND("\-",entry[[#This Row],[lemma]]),0)</f>
        <v>0</v>
      </c>
    </row>
    <row r="105157" spans="1:5" x14ac:dyDescent="0.25">
      <c r="A105157" s="1" t="s">
        <v>95374</v>
      </c>
      <c r="B105157" t="s">
        <v>6</v>
      </c>
      <c r="C105157">
        <v>5</v>
      </c>
      <c r="D105157" t="b">
        <v>0</v>
      </c>
      <c r="E105157">
        <f>IFERROR(FIND("\-",entry[[#This Row],[lemma]]),0)</f>
        <v>0</v>
      </c>
    </row>
    <row r="105158" spans="1:5" x14ac:dyDescent="0.25">
      <c r="A105158" s="1" t="s">
        <v>95375</v>
      </c>
      <c r="B105158" t="s">
        <v>13</v>
      </c>
      <c r="C105158">
        <v>4</v>
      </c>
      <c r="D105158" t="b">
        <v>0</v>
      </c>
      <c r="E105158">
        <f>IFERROR(FIND("\-",entry[[#This Row],[lemma]]),0)</f>
        <v>0</v>
      </c>
    </row>
    <row r="105159" spans="1:5" x14ac:dyDescent="0.25">
      <c r="A105159" s="1" t="s">
        <v>95376</v>
      </c>
      <c r="B105159" t="s">
        <v>13</v>
      </c>
      <c r="C105159">
        <v>11</v>
      </c>
      <c r="D105159" t="b">
        <v>0</v>
      </c>
      <c r="E105159">
        <f>IFERROR(FIND("\-",entry[[#This Row],[lemma]]),0)</f>
        <v>0</v>
      </c>
    </row>
    <row r="105160" spans="1:5" x14ac:dyDescent="0.25">
      <c r="A105160" s="1" t="s">
        <v>95377</v>
      </c>
      <c r="B105160" t="s">
        <v>22</v>
      </c>
      <c r="C105160">
        <v>13</v>
      </c>
      <c r="D105160" t="b">
        <v>0</v>
      </c>
      <c r="E105160">
        <f>IFERROR(FIND("\-",entry[[#This Row],[lemma]]),0)</f>
        <v>0</v>
      </c>
    </row>
    <row r="105161" spans="1:5" x14ac:dyDescent="0.25">
      <c r="A105161" s="1" t="s">
        <v>95378</v>
      </c>
      <c r="B105161" t="s">
        <v>13</v>
      </c>
      <c r="C105161">
        <v>9</v>
      </c>
      <c r="D105161" t="b">
        <v>0</v>
      </c>
      <c r="E105161">
        <f>IFERROR(FIND("\-",entry[[#This Row],[lemma]]),0)</f>
        <v>0</v>
      </c>
    </row>
    <row r="105162" spans="1:5" x14ac:dyDescent="0.25">
      <c r="A105162" s="1" t="s">
        <v>95378</v>
      </c>
      <c r="B105162" t="s">
        <v>4</v>
      </c>
      <c r="C105162">
        <v>9</v>
      </c>
      <c r="D105162" t="b">
        <v>0</v>
      </c>
      <c r="E105162">
        <f>IFERROR(FIND("\-",entry[[#This Row],[lemma]]),0)</f>
        <v>0</v>
      </c>
    </row>
    <row r="105163" spans="1:5" x14ac:dyDescent="0.25">
      <c r="A105163" s="1" t="s">
        <v>95379</v>
      </c>
      <c r="B105163" t="s">
        <v>6</v>
      </c>
      <c r="C105163">
        <v>10</v>
      </c>
      <c r="D105163" t="b">
        <v>0</v>
      </c>
      <c r="E105163">
        <f>IFERROR(FIND("\-",entry[[#This Row],[lemma]]),0)</f>
        <v>0</v>
      </c>
    </row>
    <row r="105164" spans="1:5" x14ac:dyDescent="0.25">
      <c r="A105164" s="1" t="s">
        <v>95380</v>
      </c>
      <c r="B105164" t="s">
        <v>4</v>
      </c>
      <c r="C105164">
        <v>10</v>
      </c>
      <c r="D105164" t="b">
        <v>0</v>
      </c>
      <c r="E105164">
        <f>IFERROR(FIND("\-",entry[[#This Row],[lemma]]),0)</f>
        <v>0</v>
      </c>
    </row>
    <row r="105165" spans="1:5" x14ac:dyDescent="0.25">
      <c r="A105165" s="1" t="s">
        <v>95381</v>
      </c>
      <c r="B105165" t="s">
        <v>6</v>
      </c>
      <c r="C105165">
        <v>10</v>
      </c>
      <c r="D105165" t="b">
        <v>0</v>
      </c>
      <c r="E105165">
        <f>IFERROR(FIND("\-",entry[[#This Row],[lemma]]),0)</f>
        <v>0</v>
      </c>
    </row>
    <row r="105166" spans="1:5" x14ac:dyDescent="0.25">
      <c r="A105166" s="1" t="s">
        <v>95382</v>
      </c>
      <c r="B105166" t="s">
        <v>4</v>
      </c>
      <c r="C105166">
        <v>14</v>
      </c>
      <c r="D105166" t="b">
        <v>0</v>
      </c>
      <c r="E105166">
        <f>IFERROR(FIND("\-",entry[[#This Row],[lemma]]),0)</f>
        <v>6</v>
      </c>
    </row>
    <row r="105167" spans="1:5" x14ac:dyDescent="0.25">
      <c r="A105167" s="1" t="s">
        <v>95383</v>
      </c>
      <c r="B105167" t="s">
        <v>4</v>
      </c>
      <c r="C105167">
        <v>13</v>
      </c>
      <c r="D105167" t="b">
        <v>0</v>
      </c>
      <c r="E105167">
        <f>IFERROR(FIND("\-",entry[[#This Row],[lemma]]),0)</f>
        <v>0</v>
      </c>
    </row>
    <row r="105168" spans="1:5" x14ac:dyDescent="0.25">
      <c r="A105168" s="1" t="s">
        <v>95384</v>
      </c>
      <c r="B105168" t="s">
        <v>4</v>
      </c>
      <c r="C105168">
        <v>10</v>
      </c>
      <c r="D105168" t="b">
        <v>0</v>
      </c>
      <c r="E105168">
        <f>IFERROR(FIND("\-",entry[[#This Row],[lemma]]),0)</f>
        <v>0</v>
      </c>
    </row>
    <row r="105169" spans="1:5" x14ac:dyDescent="0.25">
      <c r="A105169" s="1" t="s">
        <v>95385</v>
      </c>
      <c r="B105169" t="s">
        <v>4</v>
      </c>
      <c r="C105169">
        <v>8</v>
      </c>
      <c r="D105169" t="b">
        <v>0</v>
      </c>
      <c r="E105169">
        <f>IFERROR(FIND("\-",entry[[#This Row],[lemma]]),0)</f>
        <v>0</v>
      </c>
    </row>
    <row r="105170" spans="1:5" x14ac:dyDescent="0.25">
      <c r="A105170" s="1" t="s">
        <v>95386</v>
      </c>
      <c r="B105170" t="s">
        <v>4</v>
      </c>
      <c r="C105170">
        <v>8</v>
      </c>
      <c r="D105170" t="b">
        <v>0</v>
      </c>
      <c r="E105170">
        <f>IFERROR(FIND("\-",entry[[#This Row],[lemma]]),0)</f>
        <v>0</v>
      </c>
    </row>
    <row r="105171" spans="1:5" x14ac:dyDescent="0.25">
      <c r="A105171" s="1" t="s">
        <v>95387</v>
      </c>
      <c r="B105171" t="s">
        <v>4</v>
      </c>
      <c r="C105171">
        <v>12</v>
      </c>
      <c r="D105171" t="b">
        <v>0</v>
      </c>
      <c r="E105171">
        <f>IFERROR(FIND("\-",entry[[#This Row],[lemma]]),0)</f>
        <v>0</v>
      </c>
    </row>
    <row r="105172" spans="1:5" x14ac:dyDescent="0.25">
      <c r="A105172" s="1" t="s">
        <v>95388</v>
      </c>
      <c r="B105172" t="s">
        <v>13</v>
      </c>
      <c r="C105172">
        <v>8</v>
      </c>
      <c r="D105172" t="b">
        <v>0</v>
      </c>
      <c r="E105172">
        <f>IFERROR(FIND("\-",entry[[#This Row],[lemma]]),0)</f>
        <v>0</v>
      </c>
    </row>
    <row r="105173" spans="1:5" x14ac:dyDescent="0.25">
      <c r="A105173" s="1" t="s">
        <v>95389</v>
      </c>
      <c r="B105173" t="s">
        <v>4</v>
      </c>
      <c r="C105173">
        <v>9</v>
      </c>
      <c r="D105173" t="b">
        <v>0</v>
      </c>
      <c r="E105173">
        <f>IFERROR(FIND("\-",entry[[#This Row],[lemma]]),0)</f>
        <v>0</v>
      </c>
    </row>
    <row r="105174" spans="1:5" x14ac:dyDescent="0.25">
      <c r="A105174" s="1" t="s">
        <v>95390</v>
      </c>
      <c r="B105174" t="s">
        <v>4</v>
      </c>
      <c r="C105174">
        <v>9</v>
      </c>
      <c r="D105174" t="b">
        <v>0</v>
      </c>
      <c r="E105174">
        <f>IFERROR(FIND("\-",entry[[#This Row],[lemma]]),0)</f>
        <v>0</v>
      </c>
    </row>
    <row r="105175" spans="1:5" x14ac:dyDescent="0.25">
      <c r="A105175" s="1" t="s">
        <v>95391</v>
      </c>
      <c r="B105175" t="s">
        <v>4</v>
      </c>
      <c r="C105175">
        <v>5</v>
      </c>
      <c r="D105175" t="b">
        <v>0</v>
      </c>
      <c r="E105175">
        <f>IFERROR(FIND("\-",entry[[#This Row],[lemma]]),0)</f>
        <v>0</v>
      </c>
    </row>
    <row r="105176" spans="1:5" x14ac:dyDescent="0.25">
      <c r="A105176" s="1" t="s">
        <v>95391</v>
      </c>
      <c r="B105176" t="s">
        <v>6</v>
      </c>
      <c r="C105176">
        <v>5</v>
      </c>
      <c r="D105176" t="b">
        <v>0</v>
      </c>
      <c r="E105176">
        <f>IFERROR(FIND("\-",entry[[#This Row],[lemma]]),0)</f>
        <v>0</v>
      </c>
    </row>
    <row r="105177" spans="1:5" x14ac:dyDescent="0.25">
      <c r="A105177" s="1" t="s">
        <v>95392</v>
      </c>
      <c r="B105177" t="s">
        <v>4</v>
      </c>
      <c r="C105177">
        <v>15</v>
      </c>
      <c r="D105177" t="b">
        <v>0</v>
      </c>
      <c r="E105177">
        <f>IFERROR(FIND("\-",entry[[#This Row],[lemma]]),0)</f>
        <v>0</v>
      </c>
    </row>
    <row r="105178" spans="1:5" x14ac:dyDescent="0.25">
      <c r="A105178" s="1" t="s">
        <v>95393</v>
      </c>
      <c r="B105178" t="s">
        <v>4</v>
      </c>
      <c r="C105178">
        <v>4</v>
      </c>
      <c r="D105178" t="b">
        <v>0</v>
      </c>
      <c r="E105178">
        <f>IFERROR(FIND("\-",entry[[#This Row],[lemma]]),0)</f>
        <v>0</v>
      </c>
    </row>
    <row r="105179" spans="1:5" x14ac:dyDescent="0.25">
      <c r="A105179" s="1" t="s">
        <v>95394</v>
      </c>
      <c r="B105179" t="s">
        <v>4</v>
      </c>
      <c r="C105179">
        <v>11</v>
      </c>
      <c r="D105179" t="b">
        <v>0</v>
      </c>
      <c r="E105179">
        <f>IFERROR(FIND("\-",entry[[#This Row],[lemma]]),0)</f>
        <v>0</v>
      </c>
    </row>
    <row r="105180" spans="1:5" x14ac:dyDescent="0.25">
      <c r="A105180" s="1" t="s">
        <v>95395</v>
      </c>
      <c r="B105180" t="s">
        <v>4</v>
      </c>
      <c r="C105180">
        <v>9</v>
      </c>
      <c r="D105180" t="b">
        <v>0</v>
      </c>
      <c r="E105180">
        <f>IFERROR(FIND("\-",entry[[#This Row],[lemma]]),0)</f>
        <v>0</v>
      </c>
    </row>
    <row r="105181" spans="1:5" x14ac:dyDescent="0.25">
      <c r="A105181" s="1" t="s">
        <v>95396</v>
      </c>
      <c r="B105181" t="s">
        <v>4</v>
      </c>
      <c r="C105181">
        <v>7</v>
      </c>
      <c r="D105181" t="b">
        <v>0</v>
      </c>
      <c r="E105181">
        <f>IFERROR(FIND("\-",entry[[#This Row],[lemma]]),0)</f>
        <v>0</v>
      </c>
    </row>
    <row r="105182" spans="1:5" x14ac:dyDescent="0.25">
      <c r="A105182" s="1" t="s">
        <v>95397</v>
      </c>
      <c r="B105182" t="s">
        <v>4</v>
      </c>
      <c r="C105182">
        <v>6</v>
      </c>
      <c r="D105182" t="b">
        <v>0</v>
      </c>
      <c r="E105182">
        <f>IFERROR(FIND("\-",entry[[#This Row],[lemma]]),0)</f>
        <v>0</v>
      </c>
    </row>
    <row r="105183" spans="1:5" x14ac:dyDescent="0.25">
      <c r="A105183" s="1" t="s">
        <v>95398</v>
      </c>
      <c r="B105183" t="s">
        <v>4</v>
      </c>
      <c r="C105183">
        <v>5</v>
      </c>
      <c r="D105183" t="b">
        <v>0</v>
      </c>
      <c r="E105183">
        <f>IFERROR(FIND("\-",entry[[#This Row],[lemma]]),0)</f>
        <v>0</v>
      </c>
    </row>
    <row r="105184" spans="1:5" x14ac:dyDescent="0.25">
      <c r="A105184" s="1" t="s">
        <v>95399</v>
      </c>
      <c r="B105184" t="s">
        <v>4</v>
      </c>
      <c r="C105184">
        <v>7</v>
      </c>
      <c r="D105184" t="b">
        <v>0</v>
      </c>
      <c r="E105184">
        <f>IFERROR(FIND("\-",entry[[#This Row],[lemma]]),0)</f>
        <v>0</v>
      </c>
    </row>
    <row r="105185" spans="1:5" x14ac:dyDescent="0.25">
      <c r="A105185" s="1" t="s">
        <v>95400</v>
      </c>
      <c r="B105185" t="s">
        <v>4</v>
      </c>
      <c r="C105185">
        <v>10</v>
      </c>
      <c r="D105185" t="b">
        <v>0</v>
      </c>
      <c r="E105185">
        <f>IFERROR(FIND("\-",entry[[#This Row],[lemma]]),0)</f>
        <v>0</v>
      </c>
    </row>
    <row r="105186" spans="1:5" x14ac:dyDescent="0.25">
      <c r="A105186" s="1" t="s">
        <v>95401</v>
      </c>
      <c r="B105186" t="s">
        <v>22</v>
      </c>
      <c r="C105186">
        <v>14</v>
      </c>
      <c r="D105186" t="b">
        <v>0</v>
      </c>
      <c r="E105186">
        <f>IFERROR(FIND("\-",entry[[#This Row],[lemma]]),0)</f>
        <v>0</v>
      </c>
    </row>
    <row r="105187" spans="1:5" x14ac:dyDescent="0.25">
      <c r="A105187" s="1" t="s">
        <v>95402</v>
      </c>
      <c r="B105187" t="s">
        <v>13</v>
      </c>
      <c r="C105187">
        <v>10</v>
      </c>
      <c r="D105187" t="b">
        <v>0</v>
      </c>
      <c r="E105187">
        <f>IFERROR(FIND("\-",entry[[#This Row],[lemma]]),0)</f>
        <v>0</v>
      </c>
    </row>
    <row r="105188" spans="1:5" x14ac:dyDescent="0.25">
      <c r="A105188" s="1" t="s">
        <v>95403</v>
      </c>
      <c r="B105188" t="s">
        <v>4</v>
      </c>
      <c r="C105188">
        <v>4</v>
      </c>
      <c r="D105188" t="b">
        <v>0</v>
      </c>
      <c r="E105188">
        <f>IFERROR(FIND("\-",entry[[#This Row],[lemma]]),0)</f>
        <v>0</v>
      </c>
    </row>
    <row r="105189" spans="1:5" x14ac:dyDescent="0.25">
      <c r="A105189" s="1" t="s">
        <v>95404</v>
      </c>
      <c r="B105189" t="s">
        <v>4</v>
      </c>
      <c r="C105189">
        <v>8</v>
      </c>
      <c r="D105189" t="b">
        <v>0</v>
      </c>
      <c r="E105189">
        <f>IFERROR(FIND("\-",entry[[#This Row],[lemma]]),0)</f>
        <v>0</v>
      </c>
    </row>
    <row r="105190" spans="1:5" x14ac:dyDescent="0.25">
      <c r="A105190" s="1" t="s">
        <v>95405</v>
      </c>
      <c r="B105190" t="s">
        <v>4</v>
      </c>
      <c r="C105190">
        <v>10</v>
      </c>
      <c r="D105190" t="b">
        <v>0</v>
      </c>
      <c r="E105190">
        <f>IFERROR(FIND("\-",entry[[#This Row],[lemma]]),0)</f>
        <v>0</v>
      </c>
    </row>
    <row r="105191" spans="1:5" x14ac:dyDescent="0.25">
      <c r="A105191" s="1" t="s">
        <v>95403</v>
      </c>
      <c r="B105191" t="s">
        <v>6</v>
      </c>
      <c r="C105191">
        <v>4</v>
      </c>
      <c r="D105191" t="b">
        <v>0</v>
      </c>
      <c r="E105191">
        <f>IFERROR(FIND("\-",entry[[#This Row],[lemma]]),0)</f>
        <v>0</v>
      </c>
    </row>
    <row r="105192" spans="1:5" x14ac:dyDescent="0.25">
      <c r="A105192" s="1" t="s">
        <v>95406</v>
      </c>
      <c r="B105192" t="s">
        <v>4</v>
      </c>
      <c r="C105192">
        <v>9</v>
      </c>
      <c r="D105192" t="b">
        <v>0</v>
      </c>
      <c r="E105192">
        <f>IFERROR(FIND("\-",entry[[#This Row],[lemma]]),0)</f>
        <v>0</v>
      </c>
    </row>
    <row r="105193" spans="1:5" x14ac:dyDescent="0.25">
      <c r="A105193" s="1" t="s">
        <v>95407</v>
      </c>
      <c r="B105193" t="s">
        <v>4</v>
      </c>
      <c r="C105193">
        <v>10</v>
      </c>
      <c r="D105193" t="b">
        <v>0</v>
      </c>
      <c r="E105193">
        <f>IFERROR(FIND("\-",entry[[#This Row],[lemma]]),0)</f>
        <v>0</v>
      </c>
    </row>
    <row r="105194" spans="1:5" x14ac:dyDescent="0.25">
      <c r="A105194" s="1" t="s">
        <v>95406</v>
      </c>
      <c r="B105194" t="s">
        <v>6</v>
      </c>
      <c r="C105194">
        <v>9</v>
      </c>
      <c r="D105194" t="b">
        <v>0</v>
      </c>
      <c r="E105194">
        <f>IFERROR(FIND("\-",entry[[#This Row],[lemma]]),0)</f>
        <v>0</v>
      </c>
    </row>
    <row r="105195" spans="1:5" x14ac:dyDescent="0.25">
      <c r="A105195" s="1" t="s">
        <v>95408</v>
      </c>
      <c r="B105195" t="s">
        <v>4</v>
      </c>
      <c r="C105195">
        <v>7</v>
      </c>
      <c r="D105195" t="b">
        <v>0</v>
      </c>
      <c r="E105195">
        <f>IFERROR(FIND("\-",entry[[#This Row],[lemma]]),0)</f>
        <v>0</v>
      </c>
    </row>
    <row r="105196" spans="1:5" x14ac:dyDescent="0.25">
      <c r="A105196" s="1" t="s">
        <v>95409</v>
      </c>
      <c r="B105196" t="s">
        <v>13</v>
      </c>
      <c r="C105196">
        <v>11</v>
      </c>
      <c r="D105196" t="b">
        <v>0</v>
      </c>
      <c r="E105196">
        <f>IFERROR(FIND("\-",entry[[#This Row],[lemma]]),0)</f>
        <v>0</v>
      </c>
    </row>
    <row r="105197" spans="1:5" x14ac:dyDescent="0.25">
      <c r="A105197" s="1" t="s">
        <v>95410</v>
      </c>
      <c r="B105197" t="s">
        <v>4</v>
      </c>
      <c r="C105197">
        <v>12</v>
      </c>
      <c r="D105197" t="b">
        <v>0</v>
      </c>
      <c r="E105197">
        <f>IFERROR(FIND("\-",entry[[#This Row],[lemma]]),0)</f>
        <v>0</v>
      </c>
    </row>
    <row r="105198" spans="1:5" x14ac:dyDescent="0.25">
      <c r="A105198" s="1" t="s">
        <v>95411</v>
      </c>
      <c r="B105198" t="s">
        <v>4</v>
      </c>
      <c r="C105198">
        <v>12</v>
      </c>
      <c r="D105198" t="b">
        <v>0</v>
      </c>
      <c r="E105198">
        <f>IFERROR(FIND("\-",entry[[#This Row],[lemma]]),0)</f>
        <v>0</v>
      </c>
    </row>
    <row r="105199" spans="1:5" x14ac:dyDescent="0.25">
      <c r="A105199" s="1" t="s">
        <v>95412</v>
      </c>
      <c r="B105199" t="s">
        <v>4</v>
      </c>
      <c r="C105199">
        <v>2</v>
      </c>
      <c r="D105199" t="b">
        <v>0</v>
      </c>
      <c r="E105199">
        <f>IFERROR(FIND("\-",entry[[#This Row],[lemma]]),0)</f>
        <v>0</v>
      </c>
    </row>
    <row r="105200" spans="1:5" x14ac:dyDescent="0.25">
      <c r="A105200" s="1" t="s">
        <v>95413</v>
      </c>
      <c r="B105200" t="s">
        <v>13</v>
      </c>
      <c r="C105200">
        <v>7</v>
      </c>
      <c r="D105200" t="b">
        <v>0</v>
      </c>
      <c r="E105200">
        <f>IFERROR(FIND("\-",entry[[#This Row],[lemma]]),0)</f>
        <v>0</v>
      </c>
    </row>
    <row r="105201" spans="1:5" x14ac:dyDescent="0.25">
      <c r="A105201" s="1" t="s">
        <v>95414</v>
      </c>
      <c r="B105201" t="s">
        <v>13</v>
      </c>
      <c r="C105201">
        <v>8</v>
      </c>
      <c r="D105201" t="b">
        <v>0</v>
      </c>
      <c r="E105201">
        <f>IFERROR(FIND("\-",entry[[#This Row],[lemma]]),0)</f>
        <v>0</v>
      </c>
    </row>
    <row r="105202" spans="1:5" x14ac:dyDescent="0.25">
      <c r="A105202" s="1" t="s">
        <v>95415</v>
      </c>
      <c r="B105202" t="s">
        <v>4</v>
      </c>
      <c r="C105202">
        <v>7</v>
      </c>
      <c r="D105202" t="b">
        <v>0</v>
      </c>
      <c r="E105202">
        <f>IFERROR(FIND("\-",entry[[#This Row],[lemma]]),0)</f>
        <v>0</v>
      </c>
    </row>
    <row r="105203" spans="1:5" x14ac:dyDescent="0.25">
      <c r="A105203" s="1" t="s">
        <v>95416</v>
      </c>
      <c r="B105203" t="s">
        <v>4</v>
      </c>
      <c r="C105203">
        <v>11</v>
      </c>
      <c r="D105203" t="b">
        <v>0</v>
      </c>
      <c r="E105203">
        <f>IFERROR(FIND("\-",entry[[#This Row],[lemma]]),0)</f>
        <v>0</v>
      </c>
    </row>
    <row r="105204" spans="1:5" x14ac:dyDescent="0.25">
      <c r="A105204" s="1" t="s">
        <v>95417</v>
      </c>
      <c r="B105204" t="s">
        <v>4</v>
      </c>
      <c r="C105204">
        <v>5</v>
      </c>
      <c r="D105204" t="b">
        <v>0</v>
      </c>
      <c r="E105204">
        <f>IFERROR(FIND("\-",entry[[#This Row],[lemma]]),0)</f>
        <v>0</v>
      </c>
    </row>
    <row r="105205" spans="1:5" x14ac:dyDescent="0.25">
      <c r="A105205" s="1" t="s">
        <v>95418</v>
      </c>
      <c r="B105205" t="s">
        <v>13</v>
      </c>
      <c r="C105205">
        <v>15</v>
      </c>
      <c r="D105205" t="b">
        <v>0</v>
      </c>
      <c r="E105205">
        <f>IFERROR(FIND("\-",entry[[#This Row],[lemma]]),0)</f>
        <v>0</v>
      </c>
    </row>
    <row r="105206" spans="1:5" x14ac:dyDescent="0.25">
      <c r="A105206" s="1" t="s">
        <v>95419</v>
      </c>
      <c r="B105206" t="s">
        <v>4</v>
      </c>
      <c r="C105206">
        <v>14</v>
      </c>
      <c r="D105206" t="b">
        <v>0</v>
      </c>
      <c r="E105206">
        <f>IFERROR(FIND("\-",entry[[#This Row],[lemma]]),0)</f>
        <v>0</v>
      </c>
    </row>
    <row r="105207" spans="1:5" x14ac:dyDescent="0.25">
      <c r="A105207" s="1" t="s">
        <v>95420</v>
      </c>
      <c r="B105207" t="s">
        <v>13</v>
      </c>
      <c r="C105207">
        <v>13</v>
      </c>
      <c r="D105207" t="b">
        <v>0</v>
      </c>
      <c r="E105207">
        <f>IFERROR(FIND("\-",entry[[#This Row],[lemma]]),0)</f>
        <v>0</v>
      </c>
    </row>
    <row r="105208" spans="1:5" x14ac:dyDescent="0.25">
      <c r="A105208" s="1" t="s">
        <v>95421</v>
      </c>
      <c r="B105208" t="s">
        <v>13</v>
      </c>
      <c r="C105208">
        <v>11</v>
      </c>
      <c r="D105208" t="b">
        <v>0</v>
      </c>
      <c r="E105208">
        <f>IFERROR(FIND("\-",entry[[#This Row],[lemma]]),0)</f>
        <v>0</v>
      </c>
    </row>
    <row r="105209" spans="1:5" x14ac:dyDescent="0.25">
      <c r="A105209" s="1" t="s">
        <v>95422</v>
      </c>
      <c r="B105209" t="s">
        <v>13</v>
      </c>
      <c r="C105209">
        <v>10</v>
      </c>
      <c r="D105209" t="b">
        <v>0</v>
      </c>
      <c r="E105209">
        <f>IFERROR(FIND("\-",entry[[#This Row],[lemma]]),0)</f>
        <v>0</v>
      </c>
    </row>
    <row r="105210" spans="1:5" x14ac:dyDescent="0.25">
      <c r="A105210" s="1" t="s">
        <v>95423</v>
      </c>
      <c r="B105210" t="s">
        <v>13</v>
      </c>
      <c r="C105210">
        <v>11</v>
      </c>
      <c r="D105210" t="b">
        <v>0</v>
      </c>
      <c r="E105210">
        <f>IFERROR(FIND("\-",entry[[#This Row],[lemma]]),0)</f>
        <v>0</v>
      </c>
    </row>
    <row r="105211" spans="1:5" x14ac:dyDescent="0.25">
      <c r="A105211" s="1" t="s">
        <v>95424</v>
      </c>
      <c r="B105211" t="s">
        <v>22</v>
      </c>
      <c r="C105211">
        <v>12</v>
      </c>
      <c r="D105211" t="b">
        <v>0</v>
      </c>
      <c r="E105211">
        <f>IFERROR(FIND("\-",entry[[#This Row],[lemma]]),0)</f>
        <v>0</v>
      </c>
    </row>
    <row r="105212" spans="1:5" x14ac:dyDescent="0.25">
      <c r="A105212" s="1" t="s">
        <v>95417</v>
      </c>
      <c r="B105212" t="s">
        <v>6</v>
      </c>
      <c r="C105212">
        <v>5</v>
      </c>
      <c r="D105212" t="b">
        <v>0</v>
      </c>
      <c r="E105212">
        <f>IFERROR(FIND("\-",entry[[#This Row],[lemma]]),0)</f>
        <v>0</v>
      </c>
    </row>
    <row r="105213" spans="1:5" x14ac:dyDescent="0.25">
      <c r="A105213" s="1" t="s">
        <v>95425</v>
      </c>
      <c r="B105213" t="s">
        <v>13</v>
      </c>
      <c r="C105213">
        <v>14</v>
      </c>
      <c r="D105213" t="b">
        <v>0</v>
      </c>
      <c r="E105213">
        <f>IFERROR(FIND("\-",entry[[#This Row],[lemma]]),0)</f>
        <v>0</v>
      </c>
    </row>
    <row r="105214" spans="1:5" x14ac:dyDescent="0.25">
      <c r="A105214" s="1" t="s">
        <v>95426</v>
      </c>
      <c r="B105214" t="s">
        <v>4</v>
      </c>
      <c r="C105214">
        <v>6</v>
      </c>
      <c r="D105214" t="b">
        <v>0</v>
      </c>
      <c r="E105214">
        <f>IFERROR(FIND("\-",entry[[#This Row],[lemma]]),0)</f>
        <v>0</v>
      </c>
    </row>
    <row r="105215" spans="1:5" x14ac:dyDescent="0.25">
      <c r="A105215" s="1" t="s">
        <v>95427</v>
      </c>
      <c r="B105215" t="s">
        <v>4</v>
      </c>
      <c r="C105215">
        <v>12</v>
      </c>
      <c r="D105215" t="b">
        <v>0</v>
      </c>
      <c r="E105215">
        <f>IFERROR(FIND("\-",entry[[#This Row],[lemma]]),0)</f>
        <v>0</v>
      </c>
    </row>
    <row r="105216" spans="1:5" x14ac:dyDescent="0.25">
      <c r="A105216" s="1" t="s">
        <v>95428</v>
      </c>
      <c r="B105216" t="s">
        <v>4</v>
      </c>
      <c r="C105216">
        <v>6</v>
      </c>
      <c r="D105216" t="b">
        <v>0</v>
      </c>
      <c r="E105216">
        <f>IFERROR(FIND("\-",entry[[#This Row],[lemma]]),0)</f>
        <v>0</v>
      </c>
    </row>
    <row r="105217" spans="1:5" x14ac:dyDescent="0.25">
      <c r="A105217" s="1" t="s">
        <v>95429</v>
      </c>
      <c r="B105217" t="s">
        <v>4</v>
      </c>
      <c r="C105217">
        <v>6</v>
      </c>
      <c r="D105217" t="b">
        <v>0</v>
      </c>
      <c r="E105217">
        <f>IFERROR(FIND("\-",entry[[#This Row],[lemma]]),0)</f>
        <v>0</v>
      </c>
    </row>
    <row r="105218" spans="1:5" x14ac:dyDescent="0.25">
      <c r="A105218" s="1" t="s">
        <v>95430</v>
      </c>
      <c r="B105218" t="s">
        <v>4</v>
      </c>
      <c r="C105218">
        <v>6</v>
      </c>
      <c r="D105218" t="b">
        <v>0</v>
      </c>
      <c r="E105218">
        <f>IFERROR(FIND("\-",entry[[#This Row],[lemma]]),0)</f>
        <v>0</v>
      </c>
    </row>
    <row r="105219" spans="1:5" x14ac:dyDescent="0.25">
      <c r="A105219" s="1" t="s">
        <v>95431</v>
      </c>
      <c r="B105219" t="s">
        <v>13</v>
      </c>
      <c r="C105219">
        <v>7</v>
      </c>
      <c r="D105219" t="b">
        <v>0</v>
      </c>
      <c r="E105219">
        <f>IFERROR(FIND("\-",entry[[#This Row],[lemma]]),0)</f>
        <v>0</v>
      </c>
    </row>
    <row r="105220" spans="1:5" x14ac:dyDescent="0.25">
      <c r="A105220" s="1" t="s">
        <v>95431</v>
      </c>
      <c r="B105220" t="s">
        <v>4</v>
      </c>
      <c r="C105220">
        <v>7</v>
      </c>
      <c r="D105220" t="b">
        <v>0</v>
      </c>
      <c r="E105220">
        <f>IFERROR(FIND("\-",entry[[#This Row],[lemma]]),0)</f>
        <v>0</v>
      </c>
    </row>
    <row r="105221" spans="1:5" x14ac:dyDescent="0.25">
      <c r="A105221" s="1" t="s">
        <v>95432</v>
      </c>
      <c r="B105221" t="s">
        <v>4</v>
      </c>
      <c r="C105221">
        <v>6</v>
      </c>
      <c r="D105221" t="b">
        <v>0</v>
      </c>
      <c r="E105221">
        <f>IFERROR(FIND("\-",entry[[#This Row],[lemma]]),0)</f>
        <v>0</v>
      </c>
    </row>
    <row r="105222" spans="1:5" x14ac:dyDescent="0.25">
      <c r="A105222" s="1" t="s">
        <v>95433</v>
      </c>
      <c r="B105222" t="s">
        <v>4</v>
      </c>
      <c r="C105222">
        <v>10</v>
      </c>
      <c r="D105222" t="b">
        <v>0</v>
      </c>
      <c r="E105222">
        <f>IFERROR(FIND("\-",entry[[#This Row],[lemma]]),0)</f>
        <v>0</v>
      </c>
    </row>
    <row r="105223" spans="1:5" x14ac:dyDescent="0.25">
      <c r="A105223" s="1" t="s">
        <v>95434</v>
      </c>
      <c r="B105223" t="s">
        <v>4</v>
      </c>
      <c r="C105223">
        <v>6</v>
      </c>
      <c r="D105223" t="b">
        <v>0</v>
      </c>
      <c r="E105223">
        <f>IFERROR(FIND("\-",entry[[#This Row],[lemma]]),0)</f>
        <v>0</v>
      </c>
    </row>
    <row r="105224" spans="1:5" x14ac:dyDescent="0.25">
      <c r="A105224" s="1" t="s">
        <v>95435</v>
      </c>
      <c r="B105224" t="s">
        <v>4</v>
      </c>
      <c r="C105224">
        <v>5</v>
      </c>
      <c r="D105224" t="b">
        <v>0</v>
      </c>
      <c r="E105224">
        <f>IFERROR(FIND("\-",entry[[#This Row],[lemma]]),0)</f>
        <v>0</v>
      </c>
    </row>
    <row r="105225" spans="1:5" x14ac:dyDescent="0.25">
      <c r="A105225" s="1" t="s">
        <v>95436</v>
      </c>
      <c r="B105225" t="s">
        <v>4</v>
      </c>
      <c r="C105225">
        <v>4</v>
      </c>
      <c r="D105225" t="b">
        <v>0</v>
      </c>
      <c r="E105225">
        <f>IFERROR(FIND("\-",entry[[#This Row],[lemma]]),0)</f>
        <v>0</v>
      </c>
    </row>
    <row r="105226" spans="1:5" x14ac:dyDescent="0.25">
      <c r="A105226" s="1" t="s">
        <v>95437</v>
      </c>
      <c r="B105226" t="s">
        <v>4</v>
      </c>
      <c r="C105226">
        <v>5</v>
      </c>
      <c r="D105226" t="b">
        <v>0</v>
      </c>
      <c r="E105226">
        <f>IFERROR(FIND("\-",entry[[#This Row],[lemma]]),0)</f>
        <v>0</v>
      </c>
    </row>
    <row r="105227" spans="1:5" x14ac:dyDescent="0.25">
      <c r="A105227" s="1" t="s">
        <v>95438</v>
      </c>
      <c r="B105227" t="s">
        <v>4</v>
      </c>
      <c r="C105227">
        <v>13</v>
      </c>
      <c r="D105227" t="b">
        <v>0</v>
      </c>
      <c r="E105227">
        <f>IFERROR(FIND("\-",entry[[#This Row],[lemma]]),0)</f>
        <v>0</v>
      </c>
    </row>
    <row r="105228" spans="1:5" x14ac:dyDescent="0.25">
      <c r="A105228" s="1" t="s">
        <v>95439</v>
      </c>
      <c r="B105228" t="s">
        <v>13</v>
      </c>
      <c r="C105228">
        <v>10</v>
      </c>
      <c r="D105228" t="b">
        <v>0</v>
      </c>
      <c r="E105228">
        <f>IFERROR(FIND("\-",entry[[#This Row],[lemma]]),0)</f>
        <v>0</v>
      </c>
    </row>
    <row r="105229" spans="1:5" x14ac:dyDescent="0.25">
      <c r="A105229" s="1" t="s">
        <v>95440</v>
      </c>
      <c r="B105229" t="s">
        <v>4</v>
      </c>
      <c r="C105229">
        <v>9</v>
      </c>
      <c r="D105229" t="b">
        <v>0</v>
      </c>
      <c r="E105229">
        <f>IFERROR(FIND("\-",entry[[#This Row],[lemma]]),0)</f>
        <v>0</v>
      </c>
    </row>
    <row r="105230" spans="1:5" x14ac:dyDescent="0.25">
      <c r="A105230" s="1" t="s">
        <v>95441</v>
      </c>
      <c r="B105230" t="s">
        <v>22</v>
      </c>
      <c r="C105230">
        <v>15</v>
      </c>
      <c r="D105230" t="b">
        <v>0</v>
      </c>
      <c r="E105230">
        <f>IFERROR(FIND("\-",entry[[#This Row],[lemma]]),0)</f>
        <v>0</v>
      </c>
    </row>
    <row r="105231" spans="1:5" x14ac:dyDescent="0.25">
      <c r="A105231" s="1" t="s">
        <v>95442</v>
      </c>
      <c r="B105231" t="s">
        <v>4</v>
      </c>
      <c r="C105231">
        <v>9</v>
      </c>
      <c r="D105231" t="b">
        <v>0</v>
      </c>
      <c r="E105231">
        <f>IFERROR(FIND("\-",entry[[#This Row],[lemma]]),0)</f>
        <v>0</v>
      </c>
    </row>
    <row r="105232" spans="1:5" x14ac:dyDescent="0.25">
      <c r="A105232" s="1" t="s">
        <v>95443</v>
      </c>
      <c r="B105232" t="s">
        <v>13</v>
      </c>
      <c r="C105232">
        <v>11</v>
      </c>
      <c r="D105232" t="b">
        <v>0</v>
      </c>
      <c r="E105232">
        <f>IFERROR(FIND("\-",entry[[#This Row],[lemma]]),0)</f>
        <v>0</v>
      </c>
    </row>
    <row r="105233" spans="1:5" x14ac:dyDescent="0.25">
      <c r="A105233" s="1" t="s">
        <v>95444</v>
      </c>
      <c r="B105233" t="s">
        <v>4</v>
      </c>
      <c r="C105233">
        <v>8</v>
      </c>
      <c r="D105233" t="b">
        <v>0</v>
      </c>
      <c r="E105233">
        <f>IFERROR(FIND("\-",entry[[#This Row],[lemma]]),0)</f>
        <v>0</v>
      </c>
    </row>
    <row r="105234" spans="1:5" x14ac:dyDescent="0.25">
      <c r="A105234" s="1" t="s">
        <v>95445</v>
      </c>
      <c r="B105234" t="s">
        <v>4</v>
      </c>
      <c r="C105234">
        <v>8</v>
      </c>
      <c r="D105234" t="b">
        <v>0</v>
      </c>
      <c r="E105234">
        <f>IFERROR(FIND("\-",entry[[#This Row],[lemma]]),0)</f>
        <v>0</v>
      </c>
    </row>
    <row r="105235" spans="1:5" x14ac:dyDescent="0.25">
      <c r="A105235" s="1" t="s">
        <v>95446</v>
      </c>
      <c r="B105235" t="s">
        <v>4</v>
      </c>
      <c r="C105235">
        <v>7</v>
      </c>
      <c r="D105235" t="b">
        <v>0</v>
      </c>
      <c r="E105235">
        <f>IFERROR(FIND("\-",entry[[#This Row],[lemma]]),0)</f>
        <v>0</v>
      </c>
    </row>
    <row r="105236" spans="1:5" x14ac:dyDescent="0.25">
      <c r="A105236" s="1" t="s">
        <v>95447</v>
      </c>
      <c r="B105236" t="s">
        <v>4</v>
      </c>
      <c r="C105236">
        <v>7</v>
      </c>
      <c r="D105236" t="b">
        <v>0</v>
      </c>
      <c r="E105236">
        <f>IFERROR(FIND("\-",entry[[#This Row],[lemma]]),0)</f>
        <v>0</v>
      </c>
    </row>
    <row r="105237" spans="1:5" x14ac:dyDescent="0.25">
      <c r="A105237" s="1" t="s">
        <v>95448</v>
      </c>
      <c r="B105237" t="s">
        <v>4</v>
      </c>
      <c r="C105237">
        <v>3</v>
      </c>
      <c r="D105237" t="b">
        <v>0</v>
      </c>
      <c r="E105237">
        <f>IFERROR(FIND("\-",entry[[#This Row],[lemma]]),0)</f>
        <v>0</v>
      </c>
    </row>
    <row r="105238" spans="1:5" x14ac:dyDescent="0.25">
      <c r="A105238" s="1" t="s">
        <v>95449</v>
      </c>
      <c r="B105238" t="s">
        <v>4</v>
      </c>
      <c r="C105238">
        <v>5</v>
      </c>
      <c r="D105238" t="b">
        <v>0</v>
      </c>
      <c r="E105238">
        <f>IFERROR(FIND("\-",entry[[#This Row],[lemma]]),0)</f>
        <v>0</v>
      </c>
    </row>
    <row r="105239" spans="1:5" x14ac:dyDescent="0.25">
      <c r="A105239" s="1" t="s">
        <v>95450</v>
      </c>
      <c r="B105239" t="s">
        <v>4</v>
      </c>
      <c r="C105239">
        <v>12</v>
      </c>
      <c r="D105239" t="b">
        <v>0</v>
      </c>
      <c r="E105239">
        <f>IFERROR(FIND("\-",entry[[#This Row],[lemma]]),0)</f>
        <v>0</v>
      </c>
    </row>
    <row r="105240" spans="1:5" x14ac:dyDescent="0.25">
      <c r="A105240" s="1" t="s">
        <v>95451</v>
      </c>
      <c r="B105240" t="s">
        <v>4</v>
      </c>
      <c r="C105240">
        <v>10</v>
      </c>
      <c r="D105240" t="b">
        <v>0</v>
      </c>
      <c r="E105240">
        <f>IFERROR(FIND("\-",entry[[#This Row],[lemma]]),0)</f>
        <v>0</v>
      </c>
    </row>
    <row r="105241" spans="1:5" x14ac:dyDescent="0.25">
      <c r="A105241" s="1" t="s">
        <v>95452</v>
      </c>
      <c r="B105241" t="s">
        <v>4</v>
      </c>
      <c r="C105241">
        <v>7</v>
      </c>
      <c r="D105241" t="b">
        <v>0</v>
      </c>
      <c r="E105241">
        <f>IFERROR(FIND("\-",entry[[#This Row],[lemma]]),0)</f>
        <v>0</v>
      </c>
    </row>
    <row r="105242" spans="1:5" x14ac:dyDescent="0.25">
      <c r="A105242" s="1" t="s">
        <v>95453</v>
      </c>
      <c r="B105242" t="s">
        <v>4</v>
      </c>
      <c r="C105242">
        <v>8</v>
      </c>
      <c r="D105242" t="b">
        <v>0</v>
      </c>
      <c r="E105242">
        <f>IFERROR(FIND("\-",entry[[#This Row],[lemma]]),0)</f>
        <v>0</v>
      </c>
    </row>
    <row r="105243" spans="1:5" x14ac:dyDescent="0.25">
      <c r="A105243" s="1" t="s">
        <v>95454</v>
      </c>
      <c r="B105243" t="s">
        <v>4</v>
      </c>
      <c r="C105243">
        <v>7</v>
      </c>
      <c r="D105243" t="b">
        <v>0</v>
      </c>
      <c r="E105243">
        <f>IFERROR(FIND("\-",entry[[#This Row],[lemma]]),0)</f>
        <v>0</v>
      </c>
    </row>
    <row r="105244" spans="1:5" x14ac:dyDescent="0.25">
      <c r="A105244" s="1" t="s">
        <v>95455</v>
      </c>
      <c r="B105244" t="s">
        <v>13</v>
      </c>
      <c r="C105244">
        <v>9</v>
      </c>
      <c r="D105244" t="b">
        <v>0</v>
      </c>
      <c r="E105244">
        <f>IFERROR(FIND("\-",entry[[#This Row],[lemma]]),0)</f>
        <v>0</v>
      </c>
    </row>
    <row r="105245" spans="1:5" x14ac:dyDescent="0.25">
      <c r="A105245" s="1" t="s">
        <v>95456</v>
      </c>
      <c r="B105245" t="s">
        <v>4</v>
      </c>
      <c r="C105245">
        <v>8</v>
      </c>
      <c r="D105245" t="b">
        <v>0</v>
      </c>
      <c r="E105245">
        <f>IFERROR(FIND("\-",entry[[#This Row],[lemma]]),0)</f>
        <v>0</v>
      </c>
    </row>
    <row r="105246" spans="1:5" x14ac:dyDescent="0.25">
      <c r="A105246" s="1" t="s">
        <v>95457</v>
      </c>
      <c r="B105246" t="s">
        <v>13</v>
      </c>
      <c r="C105246">
        <v>8</v>
      </c>
      <c r="D105246" t="b">
        <v>0</v>
      </c>
      <c r="E105246">
        <f>IFERROR(FIND("\-",entry[[#This Row],[lemma]]),0)</f>
        <v>0</v>
      </c>
    </row>
    <row r="105247" spans="1:5" x14ac:dyDescent="0.25">
      <c r="A105247" s="1" t="s">
        <v>95458</v>
      </c>
      <c r="B105247" t="s">
        <v>4</v>
      </c>
      <c r="C105247">
        <v>7</v>
      </c>
      <c r="D105247" t="b">
        <v>0</v>
      </c>
      <c r="E105247">
        <f>IFERROR(FIND("\-",entry[[#This Row],[lemma]]),0)</f>
        <v>0</v>
      </c>
    </row>
    <row r="105248" spans="1:5" x14ac:dyDescent="0.25">
      <c r="A105248" s="1" t="s">
        <v>95459</v>
      </c>
      <c r="B105248" t="s">
        <v>13</v>
      </c>
      <c r="C105248">
        <v>9</v>
      </c>
      <c r="D105248" t="b">
        <v>0</v>
      </c>
      <c r="E105248">
        <f>IFERROR(FIND("\-",entry[[#This Row],[lemma]]),0)</f>
        <v>0</v>
      </c>
    </row>
    <row r="105249" spans="1:5" x14ac:dyDescent="0.25">
      <c r="A105249" s="1" t="s">
        <v>95460</v>
      </c>
      <c r="B105249" t="s">
        <v>4</v>
      </c>
      <c r="C105249">
        <v>7</v>
      </c>
      <c r="D105249" t="b">
        <v>0</v>
      </c>
      <c r="E105249">
        <f>IFERROR(FIND("\-",entry[[#This Row],[lemma]]),0)</f>
        <v>0</v>
      </c>
    </row>
    <row r="105250" spans="1:5" x14ac:dyDescent="0.25">
      <c r="A105250" s="1" t="s">
        <v>95461</v>
      </c>
      <c r="B105250" t="s">
        <v>13</v>
      </c>
      <c r="C105250">
        <v>10</v>
      </c>
      <c r="D105250" t="b">
        <v>0</v>
      </c>
      <c r="E105250">
        <f>IFERROR(FIND("\-",entry[[#This Row],[lemma]]),0)</f>
        <v>0</v>
      </c>
    </row>
    <row r="105251" spans="1:5" x14ac:dyDescent="0.25">
      <c r="A105251" s="1" t="s">
        <v>95462</v>
      </c>
      <c r="B105251" t="s">
        <v>22</v>
      </c>
      <c r="C105251">
        <v>12</v>
      </c>
      <c r="D105251" t="b">
        <v>0</v>
      </c>
      <c r="E105251">
        <f>IFERROR(FIND("\-",entry[[#This Row],[lemma]]),0)</f>
        <v>0</v>
      </c>
    </row>
    <row r="105252" spans="1:5" x14ac:dyDescent="0.25">
      <c r="A105252" s="1" t="s">
        <v>95463</v>
      </c>
      <c r="B105252" t="s">
        <v>13</v>
      </c>
      <c r="C105252">
        <v>8</v>
      </c>
      <c r="D105252" t="b">
        <v>0</v>
      </c>
      <c r="E105252">
        <f>IFERROR(FIND("\-",entry[[#This Row],[lemma]]),0)</f>
        <v>0</v>
      </c>
    </row>
    <row r="105253" spans="1:5" x14ac:dyDescent="0.25">
      <c r="A105253" s="1" t="s">
        <v>95464</v>
      </c>
      <c r="B105253" t="s">
        <v>4</v>
      </c>
      <c r="C105253">
        <v>10</v>
      </c>
      <c r="D105253" t="b">
        <v>0</v>
      </c>
      <c r="E105253">
        <f>IFERROR(FIND("\-",entry[[#This Row],[lemma]]),0)</f>
        <v>0</v>
      </c>
    </row>
    <row r="105254" spans="1:5" x14ac:dyDescent="0.25">
      <c r="A105254" s="1" t="s">
        <v>95465</v>
      </c>
      <c r="B105254" t="s">
        <v>4</v>
      </c>
      <c r="C105254">
        <v>8</v>
      </c>
      <c r="D105254" t="b">
        <v>0</v>
      </c>
      <c r="E105254">
        <f>IFERROR(FIND("\-",entry[[#This Row],[lemma]]),0)</f>
        <v>0</v>
      </c>
    </row>
    <row r="105255" spans="1:5" x14ac:dyDescent="0.25">
      <c r="A105255" s="1" t="s">
        <v>95466</v>
      </c>
      <c r="B105255" t="s">
        <v>22</v>
      </c>
      <c r="C105255">
        <v>13</v>
      </c>
      <c r="D105255" t="b">
        <v>0</v>
      </c>
      <c r="E105255">
        <f>IFERROR(FIND("\-",entry[[#This Row],[lemma]]),0)</f>
        <v>0</v>
      </c>
    </row>
    <row r="105256" spans="1:5" x14ac:dyDescent="0.25">
      <c r="A105256" s="1" t="s">
        <v>95467</v>
      </c>
      <c r="B105256" t="s">
        <v>13</v>
      </c>
      <c r="C105256">
        <v>9</v>
      </c>
      <c r="D105256" t="b">
        <v>0</v>
      </c>
      <c r="E105256">
        <f>IFERROR(FIND("\-",entry[[#This Row],[lemma]]),0)</f>
        <v>0</v>
      </c>
    </row>
    <row r="105257" spans="1:5" x14ac:dyDescent="0.25">
      <c r="A105257" s="1" t="s">
        <v>95468</v>
      </c>
      <c r="B105257" t="s">
        <v>4</v>
      </c>
      <c r="C105257">
        <v>10</v>
      </c>
      <c r="D105257" t="b">
        <v>0</v>
      </c>
      <c r="E105257">
        <f>IFERROR(FIND("\-",entry[[#This Row],[lemma]]),0)</f>
        <v>0</v>
      </c>
    </row>
    <row r="105258" spans="1:5" x14ac:dyDescent="0.25">
      <c r="A105258" s="1" t="s">
        <v>95469</v>
      </c>
      <c r="B105258" t="s">
        <v>13</v>
      </c>
      <c r="C105258">
        <v>11</v>
      </c>
      <c r="D105258" t="b">
        <v>0</v>
      </c>
      <c r="E105258">
        <f>IFERROR(FIND("\-",entry[[#This Row],[lemma]]),0)</f>
        <v>0</v>
      </c>
    </row>
    <row r="105259" spans="1:5" x14ac:dyDescent="0.25">
      <c r="A105259" s="1" t="s">
        <v>95470</v>
      </c>
      <c r="B105259" t="s">
        <v>4</v>
      </c>
      <c r="C105259">
        <v>7</v>
      </c>
      <c r="D105259" t="b">
        <v>0</v>
      </c>
      <c r="E105259">
        <f>IFERROR(FIND("\-",entry[[#This Row],[lemma]]),0)</f>
        <v>0</v>
      </c>
    </row>
    <row r="105260" spans="1:5" x14ac:dyDescent="0.25">
      <c r="A105260" s="1" t="s">
        <v>95471</v>
      </c>
      <c r="B105260" t="s">
        <v>4</v>
      </c>
      <c r="C105260">
        <v>11</v>
      </c>
      <c r="D105260" t="b">
        <v>0</v>
      </c>
      <c r="E105260">
        <f>IFERROR(FIND("\-",entry[[#This Row],[lemma]]),0)</f>
        <v>0</v>
      </c>
    </row>
    <row r="105261" spans="1:5" x14ac:dyDescent="0.25">
      <c r="A105261" s="1" t="s">
        <v>95472</v>
      </c>
      <c r="B105261" t="s">
        <v>4</v>
      </c>
      <c r="C105261">
        <v>11</v>
      </c>
      <c r="D105261" t="b">
        <v>0</v>
      </c>
      <c r="E105261">
        <f>IFERROR(FIND("\-",entry[[#This Row],[lemma]]),0)</f>
        <v>0</v>
      </c>
    </row>
    <row r="105262" spans="1:5" x14ac:dyDescent="0.25">
      <c r="A105262" s="1" t="s">
        <v>95473</v>
      </c>
      <c r="B105262" t="s">
        <v>4</v>
      </c>
      <c r="C105262">
        <v>13</v>
      </c>
      <c r="D105262" t="b">
        <v>0</v>
      </c>
      <c r="E105262">
        <f>IFERROR(FIND("\-",entry[[#This Row],[lemma]]),0)</f>
        <v>0</v>
      </c>
    </row>
    <row r="105263" spans="1:5" x14ac:dyDescent="0.25">
      <c r="A105263" s="1" t="s">
        <v>95474</v>
      </c>
      <c r="B105263" t="s">
        <v>4</v>
      </c>
      <c r="C105263">
        <v>10</v>
      </c>
      <c r="D105263" t="b">
        <v>0</v>
      </c>
      <c r="E105263">
        <f>IFERROR(FIND("\-",entry[[#This Row],[lemma]]),0)</f>
        <v>0</v>
      </c>
    </row>
    <row r="105264" spans="1:5" x14ac:dyDescent="0.25">
      <c r="A105264" s="1" t="s">
        <v>95475</v>
      </c>
      <c r="B105264" t="s">
        <v>4</v>
      </c>
      <c r="C105264">
        <v>11</v>
      </c>
      <c r="D105264" t="b">
        <v>0</v>
      </c>
      <c r="E105264">
        <f>IFERROR(FIND("\-",entry[[#This Row],[lemma]]),0)</f>
        <v>0</v>
      </c>
    </row>
    <row r="105265" spans="1:5" x14ac:dyDescent="0.25">
      <c r="A105265" s="1" t="s">
        <v>95476</v>
      </c>
      <c r="B105265" t="s">
        <v>6</v>
      </c>
      <c r="C105265">
        <v>12</v>
      </c>
      <c r="D105265" t="b">
        <v>0</v>
      </c>
      <c r="E105265">
        <f>IFERROR(FIND("\-",entry[[#This Row],[lemma]]),0)</f>
        <v>0</v>
      </c>
    </row>
    <row r="105266" spans="1:5" x14ac:dyDescent="0.25">
      <c r="A105266" s="1" t="s">
        <v>95477</v>
      </c>
      <c r="B105266" t="s">
        <v>6</v>
      </c>
      <c r="C105266">
        <v>12</v>
      </c>
      <c r="D105266" t="b">
        <v>0</v>
      </c>
      <c r="E105266">
        <f>IFERROR(FIND("\-",entry[[#This Row],[lemma]]),0)</f>
        <v>0</v>
      </c>
    </row>
    <row r="105267" spans="1:5" x14ac:dyDescent="0.25">
      <c r="A105267" s="1" t="s">
        <v>95478</v>
      </c>
      <c r="B105267" t="s">
        <v>4</v>
      </c>
      <c r="C105267">
        <v>12</v>
      </c>
      <c r="D105267" t="b">
        <v>0</v>
      </c>
      <c r="E105267">
        <f>IFERROR(FIND("\-",entry[[#This Row],[lemma]]),0)</f>
        <v>0</v>
      </c>
    </row>
    <row r="105268" spans="1:5" x14ac:dyDescent="0.25">
      <c r="A105268" s="1" t="s">
        <v>95479</v>
      </c>
      <c r="B105268" t="s">
        <v>13</v>
      </c>
      <c r="C105268">
        <v>11</v>
      </c>
      <c r="D105268" t="b">
        <v>0</v>
      </c>
      <c r="E105268">
        <f>IFERROR(FIND("\-",entry[[#This Row],[lemma]]),0)</f>
        <v>4</v>
      </c>
    </row>
    <row r="105269" spans="1:5" x14ac:dyDescent="0.25">
      <c r="A105269" s="1" t="s">
        <v>95480</v>
      </c>
      <c r="B105269" t="s">
        <v>4</v>
      </c>
      <c r="C105269">
        <v>12</v>
      </c>
      <c r="D105269" t="b">
        <v>0</v>
      </c>
      <c r="E105269">
        <f>IFERROR(FIND("\-",entry[[#This Row],[lemma]]),0)</f>
        <v>4</v>
      </c>
    </row>
    <row r="105270" spans="1:5" x14ac:dyDescent="0.25">
      <c r="A105270" s="1" t="s">
        <v>95481</v>
      </c>
      <c r="B105270" t="s">
        <v>13</v>
      </c>
      <c r="C105270">
        <v>11</v>
      </c>
      <c r="D105270" t="b">
        <v>0</v>
      </c>
      <c r="E105270">
        <f>IFERROR(FIND("\-",entry[[#This Row],[lemma]]),0)</f>
        <v>0</v>
      </c>
    </row>
    <row r="105271" spans="1:5" x14ac:dyDescent="0.25">
      <c r="A105271" s="1" t="s">
        <v>95482</v>
      </c>
      <c r="B105271" t="s">
        <v>22</v>
      </c>
      <c r="C105271">
        <v>13</v>
      </c>
      <c r="D105271" t="b">
        <v>0</v>
      </c>
      <c r="E105271">
        <f>IFERROR(FIND("\-",entry[[#This Row],[lemma]]),0)</f>
        <v>0</v>
      </c>
    </row>
    <row r="105272" spans="1:5" x14ac:dyDescent="0.25">
      <c r="A105272" s="1" t="s">
        <v>95483</v>
      </c>
      <c r="B105272" t="s">
        <v>13</v>
      </c>
      <c r="C105272">
        <v>9</v>
      </c>
      <c r="D105272" t="b">
        <v>0</v>
      </c>
      <c r="E105272">
        <f>IFERROR(FIND("\-",entry[[#This Row],[lemma]]),0)</f>
        <v>0</v>
      </c>
    </row>
    <row r="105273" spans="1:5" x14ac:dyDescent="0.25">
      <c r="A105273" s="1" t="s">
        <v>95484</v>
      </c>
      <c r="B105273" t="s">
        <v>4</v>
      </c>
      <c r="C105273">
        <v>10</v>
      </c>
      <c r="D105273" t="b">
        <v>0</v>
      </c>
      <c r="E105273">
        <f>IFERROR(FIND("\-",entry[[#This Row],[lemma]]),0)</f>
        <v>0</v>
      </c>
    </row>
    <row r="105274" spans="1:5" x14ac:dyDescent="0.25">
      <c r="A105274" s="1" t="s">
        <v>95485</v>
      </c>
      <c r="B105274" t="s">
        <v>4</v>
      </c>
      <c r="C105274">
        <v>10</v>
      </c>
      <c r="D105274" t="b">
        <v>0</v>
      </c>
      <c r="E105274">
        <f>IFERROR(FIND("\-",entry[[#This Row],[lemma]]),0)</f>
        <v>0</v>
      </c>
    </row>
    <row r="105275" spans="1:5" x14ac:dyDescent="0.25">
      <c r="A105275" s="1" t="s">
        <v>95486</v>
      </c>
      <c r="B105275" t="s">
        <v>4</v>
      </c>
      <c r="C105275">
        <v>8</v>
      </c>
      <c r="D105275" t="b">
        <v>0</v>
      </c>
      <c r="E105275">
        <f>IFERROR(FIND("\-",entry[[#This Row],[lemma]]),0)</f>
        <v>0</v>
      </c>
    </row>
    <row r="105276" spans="1:5" x14ac:dyDescent="0.25">
      <c r="A105276" s="1" t="s">
        <v>95487</v>
      </c>
      <c r="B105276" t="s">
        <v>4</v>
      </c>
      <c r="C105276">
        <v>10</v>
      </c>
      <c r="D105276" t="b">
        <v>0</v>
      </c>
      <c r="E105276">
        <f>IFERROR(FIND("\-",entry[[#This Row],[lemma]]),0)</f>
        <v>0</v>
      </c>
    </row>
    <row r="105277" spans="1:5" x14ac:dyDescent="0.25">
      <c r="A105277" s="1" t="s">
        <v>95488</v>
      </c>
      <c r="B105277" t="s">
        <v>13</v>
      </c>
      <c r="C105277">
        <v>10</v>
      </c>
      <c r="D105277" t="b">
        <v>0</v>
      </c>
      <c r="E105277">
        <f>IFERROR(FIND("\-",entry[[#This Row],[lemma]]),0)</f>
        <v>0</v>
      </c>
    </row>
    <row r="105278" spans="1:5" x14ac:dyDescent="0.25">
      <c r="A105278" s="1" t="s">
        <v>95489</v>
      </c>
      <c r="B105278" t="s">
        <v>4</v>
      </c>
      <c r="C105278">
        <v>9</v>
      </c>
      <c r="D105278" t="b">
        <v>0</v>
      </c>
      <c r="E105278">
        <f>IFERROR(FIND("\-",entry[[#This Row],[lemma]]),0)</f>
        <v>0</v>
      </c>
    </row>
    <row r="105279" spans="1:5" x14ac:dyDescent="0.25">
      <c r="A105279" s="1" t="s">
        <v>95490</v>
      </c>
      <c r="B105279" t="s">
        <v>4</v>
      </c>
      <c r="C105279">
        <v>5</v>
      </c>
      <c r="D105279" t="b">
        <v>0</v>
      </c>
      <c r="E105279">
        <f>IFERROR(FIND("\-",entry[[#This Row],[lemma]]),0)</f>
        <v>0</v>
      </c>
    </row>
    <row r="105280" spans="1:5" x14ac:dyDescent="0.25">
      <c r="A105280" s="1" t="s">
        <v>95490</v>
      </c>
      <c r="B105280" t="s">
        <v>4</v>
      </c>
      <c r="C105280">
        <v>5</v>
      </c>
      <c r="D105280" t="b">
        <v>0</v>
      </c>
      <c r="E105280">
        <f>IFERROR(FIND("\-",entry[[#This Row],[lemma]]),0)</f>
        <v>0</v>
      </c>
    </row>
    <row r="105281" spans="1:5" x14ac:dyDescent="0.25">
      <c r="A105281" s="1" t="s">
        <v>95491</v>
      </c>
      <c r="B105281" t="s">
        <v>4</v>
      </c>
      <c r="C105281">
        <v>10</v>
      </c>
      <c r="D105281" t="b">
        <v>0</v>
      </c>
      <c r="E105281">
        <f>IFERROR(FIND("\-",entry[[#This Row],[lemma]]),0)</f>
        <v>0</v>
      </c>
    </row>
    <row r="105282" spans="1:5" x14ac:dyDescent="0.25">
      <c r="A105282" s="1" t="s">
        <v>95492</v>
      </c>
      <c r="B105282" t="s">
        <v>13</v>
      </c>
      <c r="C105282">
        <v>13</v>
      </c>
      <c r="D105282" t="b">
        <v>0</v>
      </c>
      <c r="E105282">
        <f>IFERROR(FIND("\-",entry[[#This Row],[lemma]]),0)</f>
        <v>0</v>
      </c>
    </row>
    <row r="105283" spans="1:5" x14ac:dyDescent="0.25">
      <c r="A105283" s="1" t="s">
        <v>95493</v>
      </c>
      <c r="B105283" t="s">
        <v>22</v>
      </c>
      <c r="C105283">
        <v>16</v>
      </c>
      <c r="D105283" t="b">
        <v>0</v>
      </c>
      <c r="E105283">
        <f>IFERROR(FIND("\-",entry[[#This Row],[lemma]]),0)</f>
        <v>0</v>
      </c>
    </row>
    <row r="105284" spans="1:5" x14ac:dyDescent="0.25">
      <c r="A105284" s="1" t="s">
        <v>95494</v>
      </c>
      <c r="B105284" t="s">
        <v>13</v>
      </c>
      <c r="C105284">
        <v>12</v>
      </c>
      <c r="D105284" t="b">
        <v>0</v>
      </c>
      <c r="E105284">
        <f>IFERROR(FIND("\-",entry[[#This Row],[lemma]]),0)</f>
        <v>0</v>
      </c>
    </row>
    <row r="105285" spans="1:5" x14ac:dyDescent="0.25">
      <c r="A105285" s="1" t="s">
        <v>95495</v>
      </c>
      <c r="B105285" t="s">
        <v>4</v>
      </c>
      <c r="C105285">
        <v>13</v>
      </c>
      <c r="D105285" t="b">
        <v>0</v>
      </c>
      <c r="E105285">
        <f>IFERROR(FIND("\-",entry[[#This Row],[lemma]]),0)</f>
        <v>0</v>
      </c>
    </row>
    <row r="105286" spans="1:5" x14ac:dyDescent="0.25">
      <c r="A105286" s="1" t="s">
        <v>95496</v>
      </c>
      <c r="B105286" t="s">
        <v>4</v>
      </c>
      <c r="C105286">
        <v>13</v>
      </c>
      <c r="D105286" t="b">
        <v>0</v>
      </c>
      <c r="E105286">
        <f>IFERROR(FIND("\-",entry[[#This Row],[lemma]]),0)</f>
        <v>0</v>
      </c>
    </row>
    <row r="105287" spans="1:5" x14ac:dyDescent="0.25">
      <c r="A105287" s="1" t="s">
        <v>95497</v>
      </c>
      <c r="B105287" t="s">
        <v>4</v>
      </c>
      <c r="C105287">
        <v>10</v>
      </c>
      <c r="D105287" t="b">
        <v>0</v>
      </c>
      <c r="E105287">
        <f>IFERROR(FIND("\-",entry[[#This Row],[lemma]]),0)</f>
        <v>0</v>
      </c>
    </row>
    <row r="105288" spans="1:5" x14ac:dyDescent="0.25">
      <c r="A105288" s="1" t="s">
        <v>95498</v>
      </c>
      <c r="B105288" t="s">
        <v>4</v>
      </c>
      <c r="C105288">
        <v>9</v>
      </c>
      <c r="D105288" t="b">
        <v>0</v>
      </c>
      <c r="E105288">
        <f>IFERROR(FIND("\-",entry[[#This Row],[lemma]]),0)</f>
        <v>0</v>
      </c>
    </row>
    <row r="105289" spans="1:5" x14ac:dyDescent="0.25">
      <c r="A105289" s="1" t="s">
        <v>95499</v>
      </c>
      <c r="B105289" t="s">
        <v>4</v>
      </c>
      <c r="C105289">
        <v>9</v>
      </c>
      <c r="D105289" t="b">
        <v>0</v>
      </c>
      <c r="E105289">
        <f>IFERROR(FIND("\-",entry[[#This Row],[lemma]]),0)</f>
        <v>0</v>
      </c>
    </row>
    <row r="105290" spans="1:5" x14ac:dyDescent="0.25">
      <c r="A105290" s="1" t="s">
        <v>95500</v>
      </c>
      <c r="B105290" t="s">
        <v>4</v>
      </c>
      <c r="C105290">
        <v>11</v>
      </c>
      <c r="D105290" t="b">
        <v>0</v>
      </c>
      <c r="E105290">
        <f>IFERROR(FIND("\-",entry[[#This Row],[lemma]]),0)</f>
        <v>0</v>
      </c>
    </row>
    <row r="105291" spans="1:5" x14ac:dyDescent="0.25">
      <c r="A105291" s="1" t="s">
        <v>95501</v>
      </c>
      <c r="B105291" t="s">
        <v>4</v>
      </c>
      <c r="C105291">
        <v>9</v>
      </c>
      <c r="D105291" t="b">
        <v>0</v>
      </c>
      <c r="E105291">
        <f>IFERROR(FIND("\-",entry[[#This Row],[lemma]]),0)</f>
        <v>0</v>
      </c>
    </row>
    <row r="105292" spans="1:5" x14ac:dyDescent="0.25">
      <c r="A105292" s="1" t="s">
        <v>95502</v>
      </c>
      <c r="B105292" t="s">
        <v>4</v>
      </c>
      <c r="C105292">
        <v>12</v>
      </c>
      <c r="D105292" t="b">
        <v>0</v>
      </c>
      <c r="E105292">
        <f>IFERROR(FIND("\-",entry[[#This Row],[lemma]]),0)</f>
        <v>0</v>
      </c>
    </row>
    <row r="105293" spans="1:5" x14ac:dyDescent="0.25">
      <c r="A105293" s="1" t="s">
        <v>95503</v>
      </c>
      <c r="B105293" t="s">
        <v>4</v>
      </c>
      <c r="C105293">
        <v>9</v>
      </c>
      <c r="D105293" t="b">
        <v>0</v>
      </c>
      <c r="E105293">
        <f>IFERROR(FIND("\-",entry[[#This Row],[lemma]]),0)</f>
        <v>0</v>
      </c>
    </row>
    <row r="105294" spans="1:5" x14ac:dyDescent="0.25">
      <c r="A105294" s="1" t="s">
        <v>95504</v>
      </c>
      <c r="B105294" t="s">
        <v>4</v>
      </c>
      <c r="C105294">
        <v>10</v>
      </c>
      <c r="D105294" t="b">
        <v>0</v>
      </c>
      <c r="E105294">
        <f>IFERROR(FIND("\-",entry[[#This Row],[lemma]]),0)</f>
        <v>0</v>
      </c>
    </row>
    <row r="105295" spans="1:5" x14ac:dyDescent="0.25">
      <c r="A105295" s="1" t="s">
        <v>95505</v>
      </c>
      <c r="B105295" t="s">
        <v>4</v>
      </c>
      <c r="C105295">
        <v>11</v>
      </c>
      <c r="D105295" t="b">
        <v>0</v>
      </c>
      <c r="E105295">
        <f>IFERROR(FIND("\-",entry[[#This Row],[lemma]]),0)</f>
        <v>0</v>
      </c>
    </row>
    <row r="105296" spans="1:5" x14ac:dyDescent="0.25">
      <c r="A105296" s="1" t="s">
        <v>95506</v>
      </c>
      <c r="B105296" t="s">
        <v>4</v>
      </c>
      <c r="C105296">
        <v>12</v>
      </c>
      <c r="D105296" t="b">
        <v>0</v>
      </c>
      <c r="E105296">
        <f>IFERROR(FIND("\-",entry[[#This Row],[lemma]]),0)</f>
        <v>0</v>
      </c>
    </row>
    <row r="105297" spans="1:5" x14ac:dyDescent="0.25">
      <c r="A105297" s="1" t="s">
        <v>95507</v>
      </c>
      <c r="B105297" t="s">
        <v>4</v>
      </c>
      <c r="C105297">
        <v>7</v>
      </c>
      <c r="D105297" t="b">
        <v>0</v>
      </c>
      <c r="E105297">
        <f>IFERROR(FIND("\-",entry[[#This Row],[lemma]]),0)</f>
        <v>0</v>
      </c>
    </row>
    <row r="105298" spans="1:5" x14ac:dyDescent="0.25">
      <c r="A105298" s="1" t="s">
        <v>95508</v>
      </c>
      <c r="B105298" t="s">
        <v>4</v>
      </c>
      <c r="C105298">
        <v>12</v>
      </c>
      <c r="D105298" t="b">
        <v>0</v>
      </c>
      <c r="E105298">
        <f>IFERROR(FIND("\-",entry[[#This Row],[lemma]]),0)</f>
        <v>0</v>
      </c>
    </row>
    <row r="105299" spans="1:5" x14ac:dyDescent="0.25">
      <c r="A105299" s="1" t="s">
        <v>95509</v>
      </c>
      <c r="B105299" t="s">
        <v>4</v>
      </c>
      <c r="C105299">
        <v>13</v>
      </c>
      <c r="D105299" t="b">
        <v>0</v>
      </c>
      <c r="E105299">
        <f>IFERROR(FIND("\-",entry[[#This Row],[lemma]]),0)</f>
        <v>0</v>
      </c>
    </row>
    <row r="105300" spans="1:5" x14ac:dyDescent="0.25">
      <c r="A105300" s="1" t="s">
        <v>95510</v>
      </c>
      <c r="B105300" t="s">
        <v>4</v>
      </c>
      <c r="C105300">
        <v>6</v>
      </c>
      <c r="D105300" t="b">
        <v>0</v>
      </c>
      <c r="E105300">
        <f>IFERROR(FIND("\-",entry[[#This Row],[lemma]]),0)</f>
        <v>0</v>
      </c>
    </row>
    <row r="105301" spans="1:5" x14ac:dyDescent="0.25">
      <c r="A105301" s="1" t="s">
        <v>95511</v>
      </c>
      <c r="B105301" t="s">
        <v>4</v>
      </c>
      <c r="C105301">
        <v>9</v>
      </c>
      <c r="D105301" t="b">
        <v>0</v>
      </c>
      <c r="E105301">
        <f>IFERROR(FIND("\-",entry[[#This Row],[lemma]]),0)</f>
        <v>0</v>
      </c>
    </row>
    <row r="105302" spans="1:5" x14ac:dyDescent="0.25">
      <c r="A105302" s="1" t="s">
        <v>95512</v>
      </c>
      <c r="B105302" t="s">
        <v>13</v>
      </c>
      <c r="C105302">
        <v>13</v>
      </c>
      <c r="D105302" t="b">
        <v>0</v>
      </c>
      <c r="E105302">
        <f>IFERROR(FIND("\-",entry[[#This Row],[lemma]]),0)</f>
        <v>0</v>
      </c>
    </row>
    <row r="105303" spans="1:5" x14ac:dyDescent="0.25">
      <c r="A105303" s="1" t="s">
        <v>95513</v>
      </c>
      <c r="B105303" t="s">
        <v>22</v>
      </c>
      <c r="C105303">
        <v>15</v>
      </c>
      <c r="D105303" t="b">
        <v>0</v>
      </c>
      <c r="E105303">
        <f>IFERROR(FIND("\-",entry[[#This Row],[lemma]]),0)</f>
        <v>0</v>
      </c>
    </row>
    <row r="105304" spans="1:5" x14ac:dyDescent="0.25">
      <c r="A105304" s="1" t="s">
        <v>95514</v>
      </c>
      <c r="B105304" t="s">
        <v>13</v>
      </c>
      <c r="C105304">
        <v>11</v>
      </c>
      <c r="D105304" t="b">
        <v>0</v>
      </c>
      <c r="E105304">
        <f>IFERROR(FIND("\-",entry[[#This Row],[lemma]]),0)</f>
        <v>0</v>
      </c>
    </row>
    <row r="105305" spans="1:5" x14ac:dyDescent="0.25">
      <c r="A105305" s="1" t="s">
        <v>95515</v>
      </c>
      <c r="B105305" t="s">
        <v>4</v>
      </c>
      <c r="C105305">
        <v>9</v>
      </c>
      <c r="D105305" t="b">
        <v>0</v>
      </c>
      <c r="E105305">
        <f>IFERROR(FIND("\-",entry[[#This Row],[lemma]]),0)</f>
        <v>0</v>
      </c>
    </row>
    <row r="105306" spans="1:5" x14ac:dyDescent="0.25">
      <c r="A105306" s="1" t="s">
        <v>95516</v>
      </c>
      <c r="B105306" t="s">
        <v>4</v>
      </c>
      <c r="C105306">
        <v>8</v>
      </c>
      <c r="D105306" t="b">
        <v>0</v>
      </c>
      <c r="E105306">
        <f>IFERROR(FIND("\-",entry[[#This Row],[lemma]]),0)</f>
        <v>0</v>
      </c>
    </row>
    <row r="105307" spans="1:5" x14ac:dyDescent="0.25">
      <c r="A105307" s="1" t="s">
        <v>95517</v>
      </c>
      <c r="B105307" t="s">
        <v>4</v>
      </c>
      <c r="C105307">
        <v>10</v>
      </c>
      <c r="D105307" t="b">
        <v>0</v>
      </c>
      <c r="E105307">
        <f>IFERROR(FIND("\-",entry[[#This Row],[lemma]]),0)</f>
        <v>0</v>
      </c>
    </row>
    <row r="105308" spans="1:5" x14ac:dyDescent="0.25">
      <c r="A105308" s="1" t="s">
        <v>95518</v>
      </c>
      <c r="B105308" t="s">
        <v>13</v>
      </c>
      <c r="C105308">
        <v>10</v>
      </c>
      <c r="D105308" t="b">
        <v>0</v>
      </c>
      <c r="E105308">
        <f>IFERROR(FIND("\-",entry[[#This Row],[lemma]]),0)</f>
        <v>0</v>
      </c>
    </row>
    <row r="105309" spans="1:5" x14ac:dyDescent="0.25">
      <c r="A105309" s="1" t="s">
        <v>95519</v>
      </c>
      <c r="B105309" t="s">
        <v>13</v>
      </c>
      <c r="C105309">
        <v>10</v>
      </c>
      <c r="D105309" t="b">
        <v>0</v>
      </c>
      <c r="E105309">
        <f>IFERROR(FIND("\-",entry[[#This Row],[lemma]]),0)</f>
        <v>0</v>
      </c>
    </row>
    <row r="105310" spans="1:5" x14ac:dyDescent="0.25">
      <c r="A105310" s="1" t="s">
        <v>95520</v>
      </c>
      <c r="B105310" t="s">
        <v>4</v>
      </c>
      <c r="C105310">
        <v>7</v>
      </c>
      <c r="D105310" t="b">
        <v>0</v>
      </c>
      <c r="E105310">
        <f>IFERROR(FIND("\-",entry[[#This Row],[lemma]]),0)</f>
        <v>0</v>
      </c>
    </row>
    <row r="105311" spans="1:5" x14ac:dyDescent="0.25">
      <c r="A105311" s="1" t="s">
        <v>95521</v>
      </c>
      <c r="B105311" t="s">
        <v>4</v>
      </c>
      <c r="C105311">
        <v>6</v>
      </c>
      <c r="D105311" t="b">
        <v>0</v>
      </c>
      <c r="E105311">
        <f>IFERROR(FIND("\-",entry[[#This Row],[lemma]]),0)</f>
        <v>0</v>
      </c>
    </row>
    <row r="105312" spans="1:5" x14ac:dyDescent="0.25">
      <c r="A105312" s="1" t="s">
        <v>95522</v>
      </c>
      <c r="B105312" t="s">
        <v>4</v>
      </c>
      <c r="C105312">
        <v>9</v>
      </c>
      <c r="D105312" t="b">
        <v>0</v>
      </c>
      <c r="E105312">
        <f>IFERROR(FIND("\-",entry[[#This Row],[lemma]]),0)</f>
        <v>0</v>
      </c>
    </row>
    <row r="105313" spans="1:5" x14ac:dyDescent="0.25">
      <c r="A105313" s="1" t="s">
        <v>95523</v>
      </c>
      <c r="B105313" t="s">
        <v>4</v>
      </c>
      <c r="C105313">
        <v>7</v>
      </c>
      <c r="D105313" t="b">
        <v>0</v>
      </c>
      <c r="E105313">
        <f>IFERROR(FIND("\-",entry[[#This Row],[lemma]]),0)</f>
        <v>0</v>
      </c>
    </row>
    <row r="105314" spans="1:5" x14ac:dyDescent="0.25">
      <c r="A105314" s="1" t="s">
        <v>95524</v>
      </c>
      <c r="B105314" t="s">
        <v>13</v>
      </c>
      <c r="C105314">
        <v>7</v>
      </c>
      <c r="D105314" t="b">
        <v>0</v>
      </c>
      <c r="E105314">
        <f>IFERROR(FIND("\-",entry[[#This Row],[lemma]]),0)</f>
        <v>0</v>
      </c>
    </row>
    <row r="105315" spans="1:5" x14ac:dyDescent="0.25">
      <c r="A105315" s="1" t="s">
        <v>95525</v>
      </c>
      <c r="B105315" t="s">
        <v>22</v>
      </c>
      <c r="C105315">
        <v>9</v>
      </c>
      <c r="D105315" t="b">
        <v>0</v>
      </c>
      <c r="E105315">
        <f>IFERROR(FIND("\-",entry[[#This Row],[lemma]]),0)</f>
        <v>0</v>
      </c>
    </row>
    <row r="105316" spans="1:5" x14ac:dyDescent="0.25">
      <c r="A105316" s="1" t="s">
        <v>95524</v>
      </c>
      <c r="B105316" t="s">
        <v>4</v>
      </c>
      <c r="C105316">
        <v>7</v>
      </c>
      <c r="D105316" t="b">
        <v>0</v>
      </c>
      <c r="E105316">
        <f>IFERROR(FIND("\-",entry[[#This Row],[lemma]]),0)</f>
        <v>0</v>
      </c>
    </row>
    <row r="105317" spans="1:5" x14ac:dyDescent="0.25">
      <c r="A105317" s="1" t="s">
        <v>95526</v>
      </c>
      <c r="B105317" t="s">
        <v>4</v>
      </c>
      <c r="C105317">
        <v>12</v>
      </c>
      <c r="D105317" t="b">
        <v>0</v>
      </c>
      <c r="E105317">
        <f>IFERROR(FIND("\-",entry[[#This Row],[lemma]]),0)</f>
        <v>0</v>
      </c>
    </row>
    <row r="105318" spans="1:5" x14ac:dyDescent="0.25">
      <c r="A105318" s="1" t="s">
        <v>95527</v>
      </c>
      <c r="B105318" t="s">
        <v>4</v>
      </c>
      <c r="C105318">
        <v>7</v>
      </c>
      <c r="D105318" t="b">
        <v>0</v>
      </c>
      <c r="E105318">
        <f>IFERROR(FIND("\-",entry[[#This Row],[lemma]]),0)</f>
        <v>0</v>
      </c>
    </row>
    <row r="105319" spans="1:5" x14ac:dyDescent="0.25">
      <c r="A105319" s="1" t="s">
        <v>95528</v>
      </c>
      <c r="B105319" t="s">
        <v>4</v>
      </c>
      <c r="C105319">
        <v>4</v>
      </c>
      <c r="D105319" t="b">
        <v>0</v>
      </c>
      <c r="E105319">
        <f>IFERROR(FIND("\-",entry[[#This Row],[lemma]]),0)</f>
        <v>0</v>
      </c>
    </row>
    <row r="105320" spans="1:5" x14ac:dyDescent="0.25">
      <c r="A105320" s="1" t="s">
        <v>95529</v>
      </c>
      <c r="B105320" t="s">
        <v>4</v>
      </c>
      <c r="C105320">
        <v>11</v>
      </c>
      <c r="D105320" t="b">
        <v>0</v>
      </c>
      <c r="E105320">
        <f>IFERROR(FIND("\-",entry[[#This Row],[lemma]]),0)</f>
        <v>0</v>
      </c>
    </row>
    <row r="105321" spans="1:5" x14ac:dyDescent="0.25">
      <c r="A105321" s="1" t="s">
        <v>95530</v>
      </c>
      <c r="B105321" t="s">
        <v>4</v>
      </c>
      <c r="C105321">
        <v>8</v>
      </c>
      <c r="D105321" t="b">
        <v>0</v>
      </c>
      <c r="E105321">
        <f>IFERROR(FIND("\-",entry[[#This Row],[lemma]]),0)</f>
        <v>0</v>
      </c>
    </row>
    <row r="105322" spans="1:5" x14ac:dyDescent="0.25">
      <c r="A105322" s="1" t="s">
        <v>95531</v>
      </c>
      <c r="B105322" t="s">
        <v>4</v>
      </c>
      <c r="C105322">
        <v>9</v>
      </c>
      <c r="D105322" t="b">
        <v>0</v>
      </c>
      <c r="E105322">
        <f>IFERROR(FIND("\-",entry[[#This Row],[lemma]]),0)</f>
        <v>0</v>
      </c>
    </row>
    <row r="105323" spans="1:5" x14ac:dyDescent="0.25">
      <c r="A105323" s="1" t="s">
        <v>95532</v>
      </c>
      <c r="B105323" t="s">
        <v>4</v>
      </c>
      <c r="C105323">
        <v>8</v>
      </c>
      <c r="D105323" t="b">
        <v>0</v>
      </c>
      <c r="E105323">
        <f>IFERROR(FIND("\-",entry[[#This Row],[lemma]]),0)</f>
        <v>0</v>
      </c>
    </row>
    <row r="105324" spans="1:5" x14ac:dyDescent="0.25">
      <c r="A105324" s="1" t="s">
        <v>95533</v>
      </c>
      <c r="B105324" t="s">
        <v>4</v>
      </c>
      <c r="C105324">
        <v>12</v>
      </c>
      <c r="D105324" t="b">
        <v>0</v>
      </c>
      <c r="E105324">
        <f>IFERROR(FIND("\-",entry[[#This Row],[lemma]]),0)</f>
        <v>0</v>
      </c>
    </row>
    <row r="105325" spans="1:5" x14ac:dyDescent="0.25">
      <c r="A105325" s="1" t="s">
        <v>95534</v>
      </c>
      <c r="B105325" t="s">
        <v>13</v>
      </c>
      <c r="C105325">
        <v>14</v>
      </c>
      <c r="D105325" t="b">
        <v>0</v>
      </c>
      <c r="E105325">
        <f>IFERROR(FIND("\-",entry[[#This Row],[lemma]]),0)</f>
        <v>0</v>
      </c>
    </row>
    <row r="105326" spans="1:5" x14ac:dyDescent="0.25">
      <c r="A105326" s="1" t="s">
        <v>95535</v>
      </c>
      <c r="B105326" t="s">
        <v>22</v>
      </c>
      <c r="C105326">
        <v>16</v>
      </c>
      <c r="D105326" t="b">
        <v>0</v>
      </c>
      <c r="E105326">
        <f>IFERROR(FIND("\-",entry[[#This Row],[lemma]]),0)</f>
        <v>0</v>
      </c>
    </row>
    <row r="105327" spans="1:5" x14ac:dyDescent="0.25">
      <c r="A105327" s="1" t="s">
        <v>95536</v>
      </c>
      <c r="B105327" t="s">
        <v>13</v>
      </c>
      <c r="C105327">
        <v>12</v>
      </c>
      <c r="D105327" t="b">
        <v>0</v>
      </c>
      <c r="E105327">
        <f>IFERROR(FIND("\-",entry[[#This Row],[lemma]]),0)</f>
        <v>0</v>
      </c>
    </row>
    <row r="105328" spans="1:5" x14ac:dyDescent="0.25">
      <c r="A105328" s="1" t="s">
        <v>95537</v>
      </c>
      <c r="B105328" t="s">
        <v>4</v>
      </c>
      <c r="C105328">
        <v>10</v>
      </c>
      <c r="D105328" t="b">
        <v>0</v>
      </c>
      <c r="E105328">
        <f>IFERROR(FIND("\-",entry[[#This Row],[lemma]]),0)</f>
        <v>0</v>
      </c>
    </row>
    <row r="105329" spans="1:5" x14ac:dyDescent="0.25">
      <c r="A105329" s="1" t="s">
        <v>95538</v>
      </c>
      <c r="B105329" t="s">
        <v>4</v>
      </c>
      <c r="C105329">
        <v>11</v>
      </c>
      <c r="D105329" t="b">
        <v>0</v>
      </c>
      <c r="E105329">
        <f>IFERROR(FIND("\-",entry[[#This Row],[lemma]]),0)</f>
        <v>0</v>
      </c>
    </row>
    <row r="105330" spans="1:5" x14ac:dyDescent="0.25">
      <c r="A105330" s="1" t="s">
        <v>95539</v>
      </c>
      <c r="B105330" t="s">
        <v>22</v>
      </c>
      <c r="C105330">
        <v>10</v>
      </c>
      <c r="D105330" t="b">
        <v>0</v>
      </c>
      <c r="E105330">
        <f>IFERROR(FIND("\-",entry[[#This Row],[lemma]]),0)</f>
        <v>0</v>
      </c>
    </row>
    <row r="105331" spans="1:5" x14ac:dyDescent="0.25">
      <c r="A105331" s="1" t="s">
        <v>95540</v>
      </c>
      <c r="B105331" t="s">
        <v>22</v>
      </c>
      <c r="C105331">
        <v>12</v>
      </c>
      <c r="D105331" t="b">
        <v>0</v>
      </c>
      <c r="E105331">
        <f>IFERROR(FIND("\-",entry[[#This Row],[lemma]]),0)</f>
        <v>0</v>
      </c>
    </row>
    <row r="105332" spans="1:5" x14ac:dyDescent="0.25">
      <c r="A105332" s="1" t="s">
        <v>95541</v>
      </c>
      <c r="B105332" t="s">
        <v>4</v>
      </c>
      <c r="C105332">
        <v>11</v>
      </c>
      <c r="D105332" t="b">
        <v>0</v>
      </c>
      <c r="E105332">
        <f>IFERROR(FIND("\-",entry[[#This Row],[lemma]]),0)</f>
        <v>0</v>
      </c>
    </row>
    <row r="105333" spans="1:5" x14ac:dyDescent="0.25">
      <c r="A105333" s="1" t="s">
        <v>95542</v>
      </c>
      <c r="B105333" t="s">
        <v>4</v>
      </c>
      <c r="C105333">
        <v>9</v>
      </c>
      <c r="D105333" t="b">
        <v>0</v>
      </c>
      <c r="E105333">
        <f>IFERROR(FIND("\-",entry[[#This Row],[lemma]]),0)</f>
        <v>0</v>
      </c>
    </row>
    <row r="105334" spans="1:5" x14ac:dyDescent="0.25">
      <c r="A105334" s="1" t="s">
        <v>95543</v>
      </c>
      <c r="B105334" t="s">
        <v>4</v>
      </c>
      <c r="C105334">
        <v>10</v>
      </c>
      <c r="D105334" t="b">
        <v>0</v>
      </c>
      <c r="E105334">
        <f>IFERROR(FIND("\-",entry[[#This Row],[lemma]]),0)</f>
        <v>0</v>
      </c>
    </row>
    <row r="105335" spans="1:5" x14ac:dyDescent="0.25">
      <c r="A105335" s="1" t="s">
        <v>95544</v>
      </c>
      <c r="B105335" t="s">
        <v>13</v>
      </c>
      <c r="C105335">
        <v>11</v>
      </c>
      <c r="D105335" t="b">
        <v>0</v>
      </c>
      <c r="E105335">
        <f>IFERROR(FIND("\-",entry[[#This Row],[lemma]]),0)</f>
        <v>0</v>
      </c>
    </row>
    <row r="105336" spans="1:5" x14ac:dyDescent="0.25">
      <c r="A105336" s="1" t="s">
        <v>95545</v>
      </c>
      <c r="B105336" t="s">
        <v>4</v>
      </c>
      <c r="C105336">
        <v>9</v>
      </c>
      <c r="D105336" t="b">
        <v>0</v>
      </c>
      <c r="E105336">
        <f>IFERROR(FIND("\-",entry[[#This Row],[lemma]]),0)</f>
        <v>0</v>
      </c>
    </row>
    <row r="105337" spans="1:5" x14ac:dyDescent="0.25">
      <c r="A105337" s="1" t="s">
        <v>95546</v>
      </c>
      <c r="B105337" t="s">
        <v>4</v>
      </c>
      <c r="C105337">
        <v>10</v>
      </c>
      <c r="D105337" t="b">
        <v>0</v>
      </c>
      <c r="E105337">
        <f>IFERROR(FIND("\-",entry[[#This Row],[lemma]]),0)</f>
        <v>0</v>
      </c>
    </row>
    <row r="105338" spans="1:5" x14ac:dyDescent="0.25">
      <c r="A105338" s="1" t="s">
        <v>95545</v>
      </c>
      <c r="B105338" t="s">
        <v>6</v>
      </c>
      <c r="C105338">
        <v>9</v>
      </c>
      <c r="D105338" t="b">
        <v>0</v>
      </c>
      <c r="E105338">
        <f>IFERROR(FIND("\-",entry[[#This Row],[lemma]]),0)</f>
        <v>0</v>
      </c>
    </row>
    <row r="105339" spans="1:5" x14ac:dyDescent="0.25">
      <c r="A105339" s="1" t="s">
        <v>95547</v>
      </c>
      <c r="B105339" t="s">
        <v>22</v>
      </c>
      <c r="C105339">
        <v>14</v>
      </c>
      <c r="D105339" t="b">
        <v>0</v>
      </c>
      <c r="E105339">
        <f>IFERROR(FIND("\-",entry[[#This Row],[lemma]]),0)</f>
        <v>0</v>
      </c>
    </row>
    <row r="105340" spans="1:5" x14ac:dyDescent="0.25">
      <c r="A105340" s="1" t="s">
        <v>95548</v>
      </c>
      <c r="B105340" t="s">
        <v>13</v>
      </c>
      <c r="C105340">
        <v>10</v>
      </c>
      <c r="D105340" t="b">
        <v>0</v>
      </c>
      <c r="E105340">
        <f>IFERROR(FIND("\-",entry[[#This Row],[lemma]]),0)</f>
        <v>0</v>
      </c>
    </row>
    <row r="105341" spans="1:5" x14ac:dyDescent="0.25">
      <c r="A105341" s="1" t="s">
        <v>95549</v>
      </c>
      <c r="B105341" t="s">
        <v>4</v>
      </c>
      <c r="C105341">
        <v>12</v>
      </c>
      <c r="D105341" t="b">
        <v>0</v>
      </c>
      <c r="E105341">
        <f>IFERROR(FIND("\-",entry[[#This Row],[lemma]]),0)</f>
        <v>0</v>
      </c>
    </row>
    <row r="105342" spans="1:5" x14ac:dyDescent="0.25">
      <c r="A105342" s="1" t="s">
        <v>95550</v>
      </c>
      <c r="B105342" t="s">
        <v>4</v>
      </c>
      <c r="C105342">
        <v>11</v>
      </c>
      <c r="D105342" t="b">
        <v>0</v>
      </c>
      <c r="E105342">
        <f>IFERROR(FIND("\-",entry[[#This Row],[lemma]]),0)</f>
        <v>0</v>
      </c>
    </row>
    <row r="105343" spans="1:5" x14ac:dyDescent="0.25">
      <c r="A105343" s="1" t="s">
        <v>95551</v>
      </c>
      <c r="B105343" t="s">
        <v>4</v>
      </c>
      <c r="C105343">
        <v>11</v>
      </c>
      <c r="D105343" t="b">
        <v>0</v>
      </c>
      <c r="E105343">
        <f>IFERROR(FIND("\-",entry[[#This Row],[lemma]]),0)</f>
        <v>0</v>
      </c>
    </row>
    <row r="105344" spans="1:5" x14ac:dyDescent="0.25">
      <c r="A105344" s="1" t="s">
        <v>95552</v>
      </c>
      <c r="B105344" t="s">
        <v>4</v>
      </c>
      <c r="C105344">
        <v>6</v>
      </c>
      <c r="D105344" t="b">
        <v>0</v>
      </c>
      <c r="E105344">
        <f>IFERROR(FIND("\-",entry[[#This Row],[lemma]]),0)</f>
        <v>0</v>
      </c>
    </row>
    <row r="105345" spans="1:5" x14ac:dyDescent="0.25">
      <c r="A105345" s="1" t="s">
        <v>95553</v>
      </c>
      <c r="B105345" t="s">
        <v>4</v>
      </c>
      <c r="C105345">
        <v>5</v>
      </c>
      <c r="D105345" t="b">
        <v>0</v>
      </c>
      <c r="E105345">
        <f>IFERROR(FIND("\-",entry[[#This Row],[lemma]]),0)</f>
        <v>0</v>
      </c>
    </row>
    <row r="105346" spans="1:5" x14ac:dyDescent="0.25">
      <c r="A105346" s="1" t="s">
        <v>95554</v>
      </c>
      <c r="B105346" t="s">
        <v>4</v>
      </c>
      <c r="C105346">
        <v>11</v>
      </c>
      <c r="D105346" t="b">
        <v>0</v>
      </c>
      <c r="E105346">
        <f>IFERROR(FIND("\-",entry[[#This Row],[lemma]]),0)</f>
        <v>0</v>
      </c>
    </row>
    <row r="105347" spans="1:5" x14ac:dyDescent="0.25">
      <c r="A105347" s="1" t="s">
        <v>95555</v>
      </c>
      <c r="B105347" t="s">
        <v>4</v>
      </c>
      <c r="C105347">
        <v>10</v>
      </c>
      <c r="D105347" t="b">
        <v>0</v>
      </c>
      <c r="E105347">
        <f>IFERROR(FIND("\-",entry[[#This Row],[lemma]]),0)</f>
        <v>0</v>
      </c>
    </row>
    <row r="105348" spans="1:5" x14ac:dyDescent="0.25">
      <c r="A105348" s="1" t="s">
        <v>95556</v>
      </c>
      <c r="B105348" t="s">
        <v>4</v>
      </c>
      <c r="C105348">
        <v>12</v>
      </c>
      <c r="D105348" t="b">
        <v>0</v>
      </c>
      <c r="E105348">
        <f>IFERROR(FIND("\-",entry[[#This Row],[lemma]]),0)</f>
        <v>0</v>
      </c>
    </row>
    <row r="105349" spans="1:5" x14ac:dyDescent="0.25">
      <c r="A105349" s="1" t="s">
        <v>95557</v>
      </c>
      <c r="B105349" t="s">
        <v>13</v>
      </c>
      <c r="C105349">
        <v>11</v>
      </c>
      <c r="D105349" t="b">
        <v>0</v>
      </c>
      <c r="E105349">
        <f>IFERROR(FIND("\-",entry[[#This Row],[lemma]]),0)</f>
        <v>0</v>
      </c>
    </row>
    <row r="105350" spans="1:5" x14ac:dyDescent="0.25">
      <c r="A105350" s="1" t="s">
        <v>95558</v>
      </c>
      <c r="B105350" t="s">
        <v>4</v>
      </c>
      <c r="C105350">
        <v>10</v>
      </c>
      <c r="D105350" t="b">
        <v>0</v>
      </c>
      <c r="E105350">
        <f>IFERROR(FIND("\-",entry[[#This Row],[lemma]]),0)</f>
        <v>0</v>
      </c>
    </row>
    <row r="105351" spans="1:5" x14ac:dyDescent="0.25">
      <c r="A105351" s="1" t="s">
        <v>95559</v>
      </c>
      <c r="B105351" t="s">
        <v>4</v>
      </c>
      <c r="C105351">
        <v>9</v>
      </c>
      <c r="D105351" t="b">
        <v>0</v>
      </c>
      <c r="E105351">
        <f>IFERROR(FIND("\-",entry[[#This Row],[lemma]]),0)</f>
        <v>0</v>
      </c>
    </row>
    <row r="105352" spans="1:5" x14ac:dyDescent="0.25">
      <c r="A105352" s="1" t="s">
        <v>95560</v>
      </c>
      <c r="B105352" t="s">
        <v>4</v>
      </c>
      <c r="C105352">
        <v>7</v>
      </c>
      <c r="D105352" t="b">
        <v>0</v>
      </c>
      <c r="E105352">
        <f>IFERROR(FIND("\-",entry[[#This Row],[lemma]]),0)</f>
        <v>0</v>
      </c>
    </row>
    <row r="105353" spans="1:5" x14ac:dyDescent="0.25">
      <c r="A105353" s="1" t="s">
        <v>95561</v>
      </c>
      <c r="B105353" t="s">
        <v>22</v>
      </c>
      <c r="C105353">
        <v>13</v>
      </c>
      <c r="D105353" t="b">
        <v>0</v>
      </c>
      <c r="E105353">
        <f>IFERROR(FIND("\-",entry[[#This Row],[lemma]]),0)</f>
        <v>0</v>
      </c>
    </row>
    <row r="105354" spans="1:5" x14ac:dyDescent="0.25">
      <c r="A105354" s="1" t="s">
        <v>95562</v>
      </c>
      <c r="B105354" t="s">
        <v>13</v>
      </c>
      <c r="C105354">
        <v>9</v>
      </c>
      <c r="D105354" t="b">
        <v>0</v>
      </c>
      <c r="E105354">
        <f>IFERROR(FIND("\-",entry[[#This Row],[lemma]]),0)</f>
        <v>0</v>
      </c>
    </row>
    <row r="105355" spans="1:5" x14ac:dyDescent="0.25">
      <c r="A105355" s="1" t="s">
        <v>95563</v>
      </c>
      <c r="B105355" t="s">
        <v>4</v>
      </c>
      <c r="C105355">
        <v>9</v>
      </c>
      <c r="D105355" t="b">
        <v>0</v>
      </c>
      <c r="E105355">
        <f>IFERROR(FIND("\-",entry[[#This Row],[lemma]]),0)</f>
        <v>0</v>
      </c>
    </row>
    <row r="105356" spans="1:5" x14ac:dyDescent="0.25">
      <c r="A105356" s="1" t="s">
        <v>95564</v>
      </c>
      <c r="B105356" t="s">
        <v>4</v>
      </c>
      <c r="C105356">
        <v>6</v>
      </c>
      <c r="D105356" t="b">
        <v>0</v>
      </c>
      <c r="E105356">
        <f>IFERROR(FIND("\-",entry[[#This Row],[lemma]]),0)</f>
        <v>0</v>
      </c>
    </row>
    <row r="105357" spans="1:5" x14ac:dyDescent="0.25">
      <c r="A105357" s="1" t="s">
        <v>95565</v>
      </c>
      <c r="B105357" t="s">
        <v>4</v>
      </c>
      <c r="C105357">
        <v>5</v>
      </c>
      <c r="D105357" t="b">
        <v>0</v>
      </c>
      <c r="E105357">
        <f>IFERROR(FIND("\-",entry[[#This Row],[lemma]]),0)</f>
        <v>0</v>
      </c>
    </row>
    <row r="105358" spans="1:5" x14ac:dyDescent="0.25">
      <c r="A105358" s="1" t="s">
        <v>95566</v>
      </c>
      <c r="B105358" t="s">
        <v>4</v>
      </c>
      <c r="C105358">
        <v>8</v>
      </c>
      <c r="D105358" t="b">
        <v>0</v>
      </c>
      <c r="E105358">
        <f>IFERROR(FIND("\-",entry[[#This Row],[lemma]]),0)</f>
        <v>0</v>
      </c>
    </row>
    <row r="105359" spans="1:5" x14ac:dyDescent="0.25">
      <c r="A105359" s="1" t="s">
        <v>95528</v>
      </c>
      <c r="B105359" t="s">
        <v>6</v>
      </c>
      <c r="C105359">
        <v>4</v>
      </c>
      <c r="D105359" t="b">
        <v>0</v>
      </c>
      <c r="E105359">
        <f>IFERROR(FIND("\-",entry[[#This Row],[lemma]]),0)</f>
        <v>0</v>
      </c>
    </row>
    <row r="105360" spans="1:5" x14ac:dyDescent="0.25">
      <c r="A105360" s="1" t="s">
        <v>95567</v>
      </c>
      <c r="B105360" t="s">
        <v>4</v>
      </c>
      <c r="C105360">
        <v>9</v>
      </c>
      <c r="D105360" t="b">
        <v>0</v>
      </c>
      <c r="E105360">
        <f>IFERROR(FIND("\-",entry[[#This Row],[lemma]]),0)</f>
        <v>0</v>
      </c>
    </row>
    <row r="105361" spans="1:5" x14ac:dyDescent="0.25">
      <c r="A105361" s="1" t="s">
        <v>95568</v>
      </c>
      <c r="B105361" t="s">
        <v>4</v>
      </c>
      <c r="C105361">
        <v>12</v>
      </c>
      <c r="D105361" t="b">
        <v>0</v>
      </c>
      <c r="E105361">
        <f>IFERROR(FIND("\-",entry[[#This Row],[lemma]]),0)</f>
        <v>6</v>
      </c>
    </row>
    <row r="105362" spans="1:5" x14ac:dyDescent="0.25">
      <c r="A105362" s="1" t="s">
        <v>95569</v>
      </c>
      <c r="B105362" t="s">
        <v>4</v>
      </c>
      <c r="C105362">
        <v>11</v>
      </c>
      <c r="D105362" t="b">
        <v>0</v>
      </c>
      <c r="E105362">
        <f>IFERROR(FIND("\-",entry[[#This Row],[lemma]]),0)</f>
        <v>0</v>
      </c>
    </row>
    <row r="105363" spans="1:5" x14ac:dyDescent="0.25">
      <c r="A105363" s="1" t="s">
        <v>95570</v>
      </c>
      <c r="B105363" t="s">
        <v>4</v>
      </c>
      <c r="C105363">
        <v>5</v>
      </c>
      <c r="D105363" t="b">
        <v>0</v>
      </c>
      <c r="E105363">
        <f>IFERROR(FIND("\-",entry[[#This Row],[lemma]]),0)</f>
        <v>0</v>
      </c>
    </row>
    <row r="105364" spans="1:5" x14ac:dyDescent="0.25">
      <c r="A105364" s="1" t="s">
        <v>95571</v>
      </c>
      <c r="B105364" t="s">
        <v>4</v>
      </c>
      <c r="C105364">
        <v>10</v>
      </c>
      <c r="D105364" t="b">
        <v>0</v>
      </c>
      <c r="E105364">
        <f>IFERROR(FIND("\-",entry[[#This Row],[lemma]]),0)</f>
        <v>0</v>
      </c>
    </row>
    <row r="105365" spans="1:5" x14ac:dyDescent="0.25">
      <c r="A105365" s="1" t="s">
        <v>95571</v>
      </c>
      <c r="B105365" t="s">
        <v>4</v>
      </c>
      <c r="C105365">
        <v>10</v>
      </c>
      <c r="D105365" t="b">
        <v>0</v>
      </c>
      <c r="E105365">
        <f>IFERROR(FIND("\-",entry[[#This Row],[lemma]]),0)</f>
        <v>0</v>
      </c>
    </row>
    <row r="105366" spans="1:5" x14ac:dyDescent="0.25">
      <c r="A105366" s="1" t="s">
        <v>95448</v>
      </c>
      <c r="B105366" t="s">
        <v>6</v>
      </c>
      <c r="C105366">
        <v>3</v>
      </c>
      <c r="D105366" t="b">
        <v>0</v>
      </c>
      <c r="E105366">
        <f>IFERROR(FIND("\-",entry[[#This Row],[lemma]]),0)</f>
        <v>0</v>
      </c>
    </row>
    <row r="105367" spans="1:5" x14ac:dyDescent="0.25">
      <c r="A105367" s="1" t="s">
        <v>95572</v>
      </c>
      <c r="B105367" t="s">
        <v>4</v>
      </c>
      <c r="C105367">
        <v>6</v>
      </c>
      <c r="D105367" t="b">
        <v>0</v>
      </c>
      <c r="E105367">
        <f>IFERROR(FIND("\-",entry[[#This Row],[lemma]]),0)</f>
        <v>0</v>
      </c>
    </row>
    <row r="105368" spans="1:5" x14ac:dyDescent="0.25">
      <c r="A105368" s="1" t="s">
        <v>95573</v>
      </c>
      <c r="B105368" t="s">
        <v>4</v>
      </c>
      <c r="C105368">
        <v>7</v>
      </c>
      <c r="D105368" t="b">
        <v>0</v>
      </c>
      <c r="E105368">
        <f>IFERROR(FIND("\-",entry[[#This Row],[lemma]]),0)</f>
        <v>0</v>
      </c>
    </row>
    <row r="105369" spans="1:5" x14ac:dyDescent="0.25">
      <c r="A105369" s="1" t="s">
        <v>95574</v>
      </c>
      <c r="B105369" t="s">
        <v>4</v>
      </c>
      <c r="C105369">
        <v>6</v>
      </c>
      <c r="D105369" t="b">
        <v>0</v>
      </c>
      <c r="E105369">
        <f>IFERROR(FIND("\-",entry[[#This Row],[lemma]]),0)</f>
        <v>0</v>
      </c>
    </row>
    <row r="105370" spans="1:5" x14ac:dyDescent="0.25">
      <c r="A105370" s="1" t="s">
        <v>95575</v>
      </c>
      <c r="B105370" t="s">
        <v>4</v>
      </c>
      <c r="C105370">
        <v>6</v>
      </c>
      <c r="D105370" t="b">
        <v>0</v>
      </c>
      <c r="E105370">
        <f>IFERROR(FIND("\-",entry[[#This Row],[lemma]]),0)</f>
        <v>0</v>
      </c>
    </row>
    <row r="105371" spans="1:5" x14ac:dyDescent="0.25">
      <c r="A105371" s="1" t="s">
        <v>95576</v>
      </c>
      <c r="B105371" t="s">
        <v>4</v>
      </c>
      <c r="C105371">
        <v>6</v>
      </c>
      <c r="D105371" t="b">
        <v>0</v>
      </c>
      <c r="E105371">
        <f>IFERROR(FIND("\-",entry[[#This Row],[lemma]]),0)</f>
        <v>0</v>
      </c>
    </row>
    <row r="105372" spans="1:5" x14ac:dyDescent="0.25">
      <c r="A105372" s="1" t="s">
        <v>95577</v>
      </c>
      <c r="B105372" t="s">
        <v>13</v>
      </c>
      <c r="C105372">
        <v>5</v>
      </c>
      <c r="D105372" t="b">
        <v>0</v>
      </c>
      <c r="E105372">
        <f>IFERROR(FIND("\-",entry[[#This Row],[lemma]]),0)</f>
        <v>0</v>
      </c>
    </row>
    <row r="105373" spans="1:5" x14ac:dyDescent="0.25">
      <c r="A105373" s="1" t="s">
        <v>95578</v>
      </c>
      <c r="B105373" t="s">
        <v>6</v>
      </c>
      <c r="C105373">
        <v>8</v>
      </c>
      <c r="D105373" t="b">
        <v>0</v>
      </c>
      <c r="E105373">
        <f>IFERROR(FIND("\-",entry[[#This Row],[lemma]]),0)</f>
        <v>0</v>
      </c>
    </row>
    <row r="105374" spans="1:5" x14ac:dyDescent="0.25">
      <c r="A105374" s="1" t="s">
        <v>95579</v>
      </c>
      <c r="B105374" t="s">
        <v>4</v>
      </c>
      <c r="C105374">
        <v>12</v>
      </c>
      <c r="D105374" t="b">
        <v>0</v>
      </c>
      <c r="E105374">
        <f>IFERROR(FIND("\-",entry[[#This Row],[lemma]]),0)</f>
        <v>0</v>
      </c>
    </row>
    <row r="105375" spans="1:5" x14ac:dyDescent="0.25">
      <c r="A105375" s="1" t="s">
        <v>95580</v>
      </c>
      <c r="B105375" t="s">
        <v>6</v>
      </c>
      <c r="C105375">
        <v>8</v>
      </c>
      <c r="D105375" t="b">
        <v>0</v>
      </c>
      <c r="E105375">
        <f>IFERROR(FIND("\-",entry[[#This Row],[lemma]]),0)</f>
        <v>0</v>
      </c>
    </row>
    <row r="105376" spans="1:5" x14ac:dyDescent="0.25">
      <c r="A105376" s="1" t="s">
        <v>95581</v>
      </c>
      <c r="B105376" t="s">
        <v>22</v>
      </c>
      <c r="C105376">
        <v>7</v>
      </c>
      <c r="D105376" t="b">
        <v>0</v>
      </c>
      <c r="E105376">
        <f>IFERROR(FIND("\-",entry[[#This Row],[lemma]]),0)</f>
        <v>0</v>
      </c>
    </row>
    <row r="105377" spans="1:5" x14ac:dyDescent="0.25">
      <c r="A105377" s="1" t="s">
        <v>95582</v>
      </c>
      <c r="B105377" t="s">
        <v>4</v>
      </c>
      <c r="C105377">
        <v>4</v>
      </c>
      <c r="D105377" t="b">
        <v>0</v>
      </c>
      <c r="E105377">
        <f>IFERROR(FIND("\-",entry[[#This Row],[lemma]]),0)</f>
        <v>0</v>
      </c>
    </row>
    <row r="105378" spans="1:5" x14ac:dyDescent="0.25">
      <c r="A105378" s="1" t="s">
        <v>95583</v>
      </c>
      <c r="B105378" t="s">
        <v>4</v>
      </c>
      <c r="C105378">
        <v>9</v>
      </c>
      <c r="D105378" t="b">
        <v>0</v>
      </c>
      <c r="E105378">
        <f>IFERROR(FIND("\-",entry[[#This Row],[lemma]]),0)</f>
        <v>0</v>
      </c>
    </row>
    <row r="105379" spans="1:5" x14ac:dyDescent="0.25">
      <c r="A105379" s="1" t="s">
        <v>95584</v>
      </c>
      <c r="B105379" t="s">
        <v>13</v>
      </c>
      <c r="C105379">
        <v>13</v>
      </c>
      <c r="D105379" t="b">
        <v>0</v>
      </c>
      <c r="E105379">
        <f>IFERROR(FIND("\-",entry[[#This Row],[lemma]]),0)</f>
        <v>0</v>
      </c>
    </row>
    <row r="105380" spans="1:5" x14ac:dyDescent="0.25">
      <c r="A105380" s="1" t="s">
        <v>95585</v>
      </c>
      <c r="B105380" t="s">
        <v>4</v>
      </c>
      <c r="C105380">
        <v>10</v>
      </c>
      <c r="D105380" t="b">
        <v>0</v>
      </c>
      <c r="E105380">
        <f>IFERROR(FIND("\-",entry[[#This Row],[lemma]]),0)</f>
        <v>0</v>
      </c>
    </row>
    <row r="105381" spans="1:5" x14ac:dyDescent="0.25">
      <c r="A105381" s="1" t="s">
        <v>95586</v>
      </c>
      <c r="B105381" t="s">
        <v>4</v>
      </c>
      <c r="C105381">
        <v>9</v>
      </c>
      <c r="D105381" t="b">
        <v>0</v>
      </c>
      <c r="E105381">
        <f>IFERROR(FIND("\-",entry[[#This Row],[lemma]]),0)</f>
        <v>0</v>
      </c>
    </row>
    <row r="105382" spans="1:5" x14ac:dyDescent="0.25">
      <c r="A105382" s="1" t="s">
        <v>95587</v>
      </c>
      <c r="B105382" t="s">
        <v>4</v>
      </c>
      <c r="C105382">
        <v>5</v>
      </c>
      <c r="D105382" t="b">
        <v>0</v>
      </c>
      <c r="E105382">
        <f>IFERROR(FIND("\-",entry[[#This Row],[lemma]]),0)</f>
        <v>0</v>
      </c>
    </row>
    <row r="105383" spans="1:5" x14ac:dyDescent="0.25">
      <c r="A105383" s="1" t="s">
        <v>95588</v>
      </c>
      <c r="B105383" t="s">
        <v>4</v>
      </c>
      <c r="C105383">
        <v>6</v>
      </c>
      <c r="D105383" t="b">
        <v>0</v>
      </c>
      <c r="E105383">
        <f>IFERROR(FIND("\-",entry[[#This Row],[lemma]]),0)</f>
        <v>0</v>
      </c>
    </row>
    <row r="105384" spans="1:5" x14ac:dyDescent="0.25">
      <c r="A105384" s="1" t="s">
        <v>95589</v>
      </c>
      <c r="B105384" t="s">
        <v>4</v>
      </c>
      <c r="C105384">
        <v>8</v>
      </c>
      <c r="D105384" t="b">
        <v>0</v>
      </c>
      <c r="E105384">
        <f>IFERROR(FIND("\-",entry[[#This Row],[lemma]]),0)</f>
        <v>0</v>
      </c>
    </row>
    <row r="105385" spans="1:5" x14ac:dyDescent="0.25">
      <c r="A105385" s="1" t="s">
        <v>95590</v>
      </c>
      <c r="B105385" t="s">
        <v>13</v>
      </c>
      <c r="C105385">
        <v>9</v>
      </c>
      <c r="D105385" t="b">
        <v>0</v>
      </c>
      <c r="E105385">
        <f>IFERROR(FIND("\-",entry[[#This Row],[lemma]]),0)</f>
        <v>0</v>
      </c>
    </row>
    <row r="105386" spans="1:5" x14ac:dyDescent="0.25">
      <c r="A105386" s="1" t="s">
        <v>95591</v>
      </c>
      <c r="B105386" t="s">
        <v>13</v>
      </c>
      <c r="C105386">
        <v>5</v>
      </c>
      <c r="D105386" t="b">
        <v>0</v>
      </c>
      <c r="E105386">
        <f>IFERROR(FIND("\-",entry[[#This Row],[lemma]]),0)</f>
        <v>0</v>
      </c>
    </row>
    <row r="105387" spans="1:5" x14ac:dyDescent="0.25">
      <c r="A105387" s="1" t="s">
        <v>95592</v>
      </c>
      <c r="B105387" t="s">
        <v>13</v>
      </c>
      <c r="C105387">
        <v>9</v>
      </c>
      <c r="D105387" t="b">
        <v>0</v>
      </c>
      <c r="E105387">
        <f>IFERROR(FIND("\-",entry[[#This Row],[lemma]]),0)</f>
        <v>0</v>
      </c>
    </row>
    <row r="105388" spans="1:5" x14ac:dyDescent="0.25">
      <c r="A105388" s="1" t="s">
        <v>95593</v>
      </c>
      <c r="B105388" t="s">
        <v>13</v>
      </c>
      <c r="C105388">
        <v>11</v>
      </c>
      <c r="D105388" t="b">
        <v>0</v>
      </c>
      <c r="E105388">
        <f>IFERROR(FIND("\-",entry[[#This Row],[lemma]]),0)</f>
        <v>0</v>
      </c>
    </row>
    <row r="105389" spans="1:5" x14ac:dyDescent="0.25">
      <c r="A105389" s="1" t="s">
        <v>95592</v>
      </c>
      <c r="B105389" t="s">
        <v>4</v>
      </c>
      <c r="C105389">
        <v>9</v>
      </c>
      <c r="D105389" t="b">
        <v>0</v>
      </c>
      <c r="E105389">
        <f>IFERROR(FIND("\-",entry[[#This Row],[lemma]]),0)</f>
        <v>0</v>
      </c>
    </row>
    <row r="105390" spans="1:5" x14ac:dyDescent="0.25">
      <c r="A105390" s="1" t="s">
        <v>95594</v>
      </c>
      <c r="B105390" t="s">
        <v>4</v>
      </c>
      <c r="C105390">
        <v>9</v>
      </c>
      <c r="D105390" t="b">
        <v>0</v>
      </c>
      <c r="E105390">
        <f>IFERROR(FIND("\-",entry[[#This Row],[lemma]]),0)</f>
        <v>0</v>
      </c>
    </row>
    <row r="105391" spans="1:5" x14ac:dyDescent="0.25">
      <c r="A105391" s="1" t="s">
        <v>95595</v>
      </c>
      <c r="B105391" t="s">
        <v>4</v>
      </c>
      <c r="C105391">
        <v>10</v>
      </c>
      <c r="D105391" t="b">
        <v>0</v>
      </c>
      <c r="E105391">
        <f>IFERROR(FIND("\-",entry[[#This Row],[lemma]]),0)</f>
        <v>0</v>
      </c>
    </row>
    <row r="105392" spans="1:5" x14ac:dyDescent="0.25">
      <c r="A105392" s="1" t="s">
        <v>95596</v>
      </c>
      <c r="B105392" t="s">
        <v>4</v>
      </c>
      <c r="C105392">
        <v>10</v>
      </c>
      <c r="D105392" t="b">
        <v>0</v>
      </c>
      <c r="E105392">
        <f>IFERROR(FIND("\-",entry[[#This Row],[lemma]]),0)</f>
        <v>0</v>
      </c>
    </row>
    <row r="105393" spans="1:5" x14ac:dyDescent="0.25">
      <c r="A105393" s="1" t="s">
        <v>95597</v>
      </c>
      <c r="B105393" t="s">
        <v>4</v>
      </c>
      <c r="C105393">
        <v>8</v>
      </c>
      <c r="D105393" t="b">
        <v>0</v>
      </c>
      <c r="E105393">
        <f>IFERROR(FIND("\-",entry[[#This Row],[lemma]]),0)</f>
        <v>0</v>
      </c>
    </row>
    <row r="105394" spans="1:5" x14ac:dyDescent="0.25">
      <c r="A105394" s="1" t="s">
        <v>95598</v>
      </c>
      <c r="B105394" t="s">
        <v>4</v>
      </c>
      <c r="C105394">
        <v>9</v>
      </c>
      <c r="D105394" t="b">
        <v>0</v>
      </c>
      <c r="E105394">
        <f>IFERROR(FIND("\-",entry[[#This Row],[lemma]]),0)</f>
        <v>0</v>
      </c>
    </row>
    <row r="105395" spans="1:5" x14ac:dyDescent="0.25">
      <c r="A105395" s="1" t="s">
        <v>95599</v>
      </c>
      <c r="B105395" t="s">
        <v>4</v>
      </c>
      <c r="C105395">
        <v>7</v>
      </c>
      <c r="D105395" t="b">
        <v>0</v>
      </c>
      <c r="E105395">
        <f>IFERROR(FIND("\-",entry[[#This Row],[lemma]]),0)</f>
        <v>0</v>
      </c>
    </row>
    <row r="105396" spans="1:5" x14ac:dyDescent="0.25">
      <c r="A105396" s="1" t="s">
        <v>95600</v>
      </c>
      <c r="B105396" t="s">
        <v>4</v>
      </c>
      <c r="C105396">
        <v>9</v>
      </c>
      <c r="D105396" t="b">
        <v>0</v>
      </c>
      <c r="E105396">
        <f>IFERROR(FIND("\-",entry[[#This Row],[lemma]]),0)</f>
        <v>0</v>
      </c>
    </row>
    <row r="105397" spans="1:5" x14ac:dyDescent="0.25">
      <c r="A105397" s="1" t="s">
        <v>95601</v>
      </c>
      <c r="B105397" t="s">
        <v>4</v>
      </c>
      <c r="C105397">
        <v>11</v>
      </c>
      <c r="D105397" t="b">
        <v>0</v>
      </c>
      <c r="E105397">
        <f>IFERROR(FIND("\-",entry[[#This Row],[lemma]]),0)</f>
        <v>0</v>
      </c>
    </row>
    <row r="105398" spans="1:5" x14ac:dyDescent="0.25">
      <c r="A105398" s="1" t="s">
        <v>95602</v>
      </c>
      <c r="B105398" t="s">
        <v>4</v>
      </c>
      <c r="C105398">
        <v>12</v>
      </c>
      <c r="D105398" t="b">
        <v>0</v>
      </c>
      <c r="E105398">
        <f>IFERROR(FIND("\-",entry[[#This Row],[lemma]]),0)</f>
        <v>0</v>
      </c>
    </row>
    <row r="105399" spans="1:5" x14ac:dyDescent="0.25">
      <c r="A105399" s="1" t="s">
        <v>95603</v>
      </c>
      <c r="B105399" t="s">
        <v>4</v>
      </c>
      <c r="C105399">
        <v>10</v>
      </c>
      <c r="D105399" t="b">
        <v>0</v>
      </c>
      <c r="E105399">
        <f>IFERROR(FIND("\-",entry[[#This Row],[lemma]]),0)</f>
        <v>0</v>
      </c>
    </row>
    <row r="105400" spans="1:5" x14ac:dyDescent="0.25">
      <c r="A105400" s="1" t="s">
        <v>95604</v>
      </c>
      <c r="B105400" t="s">
        <v>4</v>
      </c>
      <c r="C105400">
        <v>10</v>
      </c>
      <c r="D105400" t="b">
        <v>0</v>
      </c>
      <c r="E105400">
        <f>IFERROR(FIND("\-",entry[[#This Row],[lemma]]),0)</f>
        <v>0</v>
      </c>
    </row>
    <row r="105401" spans="1:5" x14ac:dyDescent="0.25">
      <c r="A105401" s="1" t="s">
        <v>95605</v>
      </c>
      <c r="B105401" t="s">
        <v>13</v>
      </c>
      <c r="C105401">
        <v>9</v>
      </c>
      <c r="D105401" t="b">
        <v>0</v>
      </c>
      <c r="E105401">
        <f>IFERROR(FIND("\-",entry[[#This Row],[lemma]]),0)</f>
        <v>0</v>
      </c>
    </row>
    <row r="105402" spans="1:5" x14ac:dyDescent="0.25">
      <c r="A105402" s="1" t="s">
        <v>95606</v>
      </c>
      <c r="B105402" t="s">
        <v>4</v>
      </c>
      <c r="C105402">
        <v>10</v>
      </c>
      <c r="D105402" t="b">
        <v>0</v>
      </c>
      <c r="E105402">
        <f>IFERROR(FIND("\-",entry[[#This Row],[lemma]]),0)</f>
        <v>0</v>
      </c>
    </row>
    <row r="105403" spans="1:5" x14ac:dyDescent="0.25">
      <c r="A105403" s="1" t="s">
        <v>95591</v>
      </c>
      <c r="B105403" t="s">
        <v>4</v>
      </c>
      <c r="C105403">
        <v>5</v>
      </c>
      <c r="D105403" t="b">
        <v>0</v>
      </c>
      <c r="E105403">
        <f>IFERROR(FIND("\-",entry[[#This Row],[lemma]]),0)</f>
        <v>0</v>
      </c>
    </row>
    <row r="105404" spans="1:5" x14ac:dyDescent="0.25">
      <c r="A105404" s="1" t="s">
        <v>95607</v>
      </c>
      <c r="B105404" t="s">
        <v>13</v>
      </c>
      <c r="C105404">
        <v>11</v>
      </c>
      <c r="D105404" t="b">
        <v>0</v>
      </c>
      <c r="E105404">
        <f>IFERROR(FIND("\-",entry[[#This Row],[lemma]]),0)</f>
        <v>6</v>
      </c>
    </row>
    <row r="105405" spans="1:5" x14ac:dyDescent="0.25">
      <c r="A105405" s="1" t="s">
        <v>95591</v>
      </c>
      <c r="B105405" t="s">
        <v>6</v>
      </c>
      <c r="C105405">
        <v>5</v>
      </c>
      <c r="D105405" t="b">
        <v>0</v>
      </c>
      <c r="E105405">
        <f>IFERROR(FIND("\-",entry[[#This Row],[lemma]]),0)</f>
        <v>0</v>
      </c>
    </row>
    <row r="105406" spans="1:5" x14ac:dyDescent="0.25">
      <c r="A105406" s="1" t="s">
        <v>95608</v>
      </c>
      <c r="B105406" t="s">
        <v>4</v>
      </c>
      <c r="C105406">
        <v>11</v>
      </c>
      <c r="D105406" t="b">
        <v>0</v>
      </c>
      <c r="E105406">
        <f>IFERROR(FIND("\-",entry[[#This Row],[lemma]]),0)</f>
        <v>0</v>
      </c>
    </row>
    <row r="105407" spans="1:5" x14ac:dyDescent="0.25">
      <c r="A105407" s="1" t="s">
        <v>95609</v>
      </c>
      <c r="B105407" t="s">
        <v>4</v>
      </c>
      <c r="C105407">
        <v>9</v>
      </c>
      <c r="D105407" t="b">
        <v>0</v>
      </c>
      <c r="E105407">
        <f>IFERROR(FIND("\-",entry[[#This Row],[lemma]]),0)</f>
        <v>0</v>
      </c>
    </row>
    <row r="105408" spans="1:5" x14ac:dyDescent="0.25">
      <c r="A105408" s="1" t="s">
        <v>95610</v>
      </c>
      <c r="B105408" t="s">
        <v>13</v>
      </c>
      <c r="C105408">
        <v>6</v>
      </c>
      <c r="D105408" t="b">
        <v>0</v>
      </c>
      <c r="E105408">
        <f>IFERROR(FIND("\-",entry[[#This Row],[lemma]]),0)</f>
        <v>0</v>
      </c>
    </row>
    <row r="105409" spans="1:5" x14ac:dyDescent="0.25">
      <c r="A105409" s="1" t="s">
        <v>95611</v>
      </c>
      <c r="B105409" t="s">
        <v>4</v>
      </c>
      <c r="C105409">
        <v>9</v>
      </c>
      <c r="D105409" t="b">
        <v>0</v>
      </c>
      <c r="E105409">
        <f>IFERROR(FIND("\-",entry[[#This Row],[lemma]]),0)</f>
        <v>0</v>
      </c>
    </row>
    <row r="105410" spans="1:5" x14ac:dyDescent="0.25">
      <c r="A105410" s="1" t="s">
        <v>95612</v>
      </c>
      <c r="B105410" t="s">
        <v>13</v>
      </c>
      <c r="C105410">
        <v>7</v>
      </c>
      <c r="D105410" t="b">
        <v>0</v>
      </c>
      <c r="E105410">
        <f>IFERROR(FIND("\-",entry[[#This Row],[lemma]]),0)</f>
        <v>0</v>
      </c>
    </row>
    <row r="105411" spans="1:5" x14ac:dyDescent="0.25">
      <c r="A105411" s="1" t="s">
        <v>95613</v>
      </c>
      <c r="B105411" t="s">
        <v>4</v>
      </c>
      <c r="C105411">
        <v>7</v>
      </c>
      <c r="D105411" t="b">
        <v>0</v>
      </c>
      <c r="E105411">
        <f>IFERROR(FIND("\-",entry[[#This Row],[lemma]]),0)</f>
        <v>0</v>
      </c>
    </row>
    <row r="105412" spans="1:5" x14ac:dyDescent="0.25">
      <c r="A105412" s="1" t="s">
        <v>95614</v>
      </c>
      <c r="B105412" t="s">
        <v>13</v>
      </c>
      <c r="C105412">
        <v>12</v>
      </c>
      <c r="D105412" t="b">
        <v>0</v>
      </c>
      <c r="E105412">
        <f>IFERROR(FIND("\-",entry[[#This Row],[lemma]]),0)</f>
        <v>0</v>
      </c>
    </row>
    <row r="105413" spans="1:5" x14ac:dyDescent="0.25">
      <c r="A105413" s="1" t="s">
        <v>95615</v>
      </c>
      <c r="B105413" t="s">
        <v>717</v>
      </c>
      <c r="C105413">
        <v>6</v>
      </c>
      <c r="D105413" t="b">
        <v>0</v>
      </c>
      <c r="E105413">
        <f>IFERROR(FIND("\-",entry[[#This Row],[lemma]]),0)</f>
        <v>0</v>
      </c>
    </row>
    <row r="105414" spans="1:5" x14ac:dyDescent="0.25">
      <c r="A105414" s="1" t="s">
        <v>95616</v>
      </c>
      <c r="B105414" t="s">
        <v>13</v>
      </c>
      <c r="C105414">
        <v>14</v>
      </c>
      <c r="D105414" t="b">
        <v>0</v>
      </c>
      <c r="E105414">
        <f>IFERROR(FIND("\-",entry[[#This Row],[lemma]]),0)</f>
        <v>0</v>
      </c>
    </row>
    <row r="105415" spans="1:5" x14ac:dyDescent="0.25">
      <c r="A105415" s="1" t="s">
        <v>95617</v>
      </c>
      <c r="B105415" t="s">
        <v>4</v>
      </c>
      <c r="C105415">
        <v>7</v>
      </c>
      <c r="D105415" t="b">
        <v>0</v>
      </c>
      <c r="E105415">
        <f>IFERROR(FIND("\-",entry[[#This Row],[lemma]]),0)</f>
        <v>0</v>
      </c>
    </row>
    <row r="105416" spans="1:5" x14ac:dyDescent="0.25">
      <c r="A105416" s="1" t="s">
        <v>95618</v>
      </c>
      <c r="B105416" t="s">
        <v>13</v>
      </c>
      <c r="C105416">
        <v>9</v>
      </c>
      <c r="D105416" t="b">
        <v>0</v>
      </c>
      <c r="E105416">
        <f>IFERROR(FIND("\-",entry[[#This Row],[lemma]]),0)</f>
        <v>0</v>
      </c>
    </row>
    <row r="105417" spans="1:5" x14ac:dyDescent="0.25">
      <c r="A105417" s="1" t="s">
        <v>95619</v>
      </c>
      <c r="B105417" t="s">
        <v>13</v>
      </c>
      <c r="C105417">
        <v>9</v>
      </c>
      <c r="D105417" t="b">
        <v>0</v>
      </c>
      <c r="E105417">
        <f>IFERROR(FIND("\-",entry[[#This Row],[lemma]]),0)</f>
        <v>0</v>
      </c>
    </row>
    <row r="105418" spans="1:5" x14ac:dyDescent="0.25">
      <c r="A105418" s="1" t="s">
        <v>95620</v>
      </c>
      <c r="B105418" t="s">
        <v>13</v>
      </c>
      <c r="C105418">
        <v>10</v>
      </c>
      <c r="D105418" t="b">
        <v>0</v>
      </c>
      <c r="E105418">
        <f>IFERROR(FIND("\-",entry[[#This Row],[lemma]]),0)</f>
        <v>0</v>
      </c>
    </row>
    <row r="105419" spans="1:5" x14ac:dyDescent="0.25">
      <c r="A105419" s="1" t="s">
        <v>95621</v>
      </c>
      <c r="B105419" t="s">
        <v>4</v>
      </c>
      <c r="C105419">
        <v>12</v>
      </c>
      <c r="D105419" t="b">
        <v>0</v>
      </c>
      <c r="E105419">
        <f>IFERROR(FIND("\-",entry[[#This Row],[lemma]]),0)</f>
        <v>0</v>
      </c>
    </row>
    <row r="105420" spans="1:5" x14ac:dyDescent="0.25">
      <c r="A105420" s="1" t="s">
        <v>95622</v>
      </c>
      <c r="B105420" t="s">
        <v>13</v>
      </c>
      <c r="C105420">
        <v>13</v>
      </c>
      <c r="D105420" t="b">
        <v>0</v>
      </c>
      <c r="E105420">
        <f>IFERROR(FIND("\-",entry[[#This Row],[lemma]]),0)</f>
        <v>0</v>
      </c>
    </row>
    <row r="105421" spans="1:5" x14ac:dyDescent="0.25">
      <c r="A105421" s="1" t="s">
        <v>95623</v>
      </c>
      <c r="B105421" t="s">
        <v>13</v>
      </c>
      <c r="C105421">
        <v>11</v>
      </c>
      <c r="D105421" t="b">
        <v>0</v>
      </c>
      <c r="E105421">
        <f>IFERROR(FIND("\-",entry[[#This Row],[lemma]]),0)</f>
        <v>0</v>
      </c>
    </row>
    <row r="105422" spans="1:5" x14ac:dyDescent="0.25">
      <c r="A105422" s="1" t="s">
        <v>95624</v>
      </c>
      <c r="B105422" t="s">
        <v>4</v>
      </c>
      <c r="C105422">
        <v>10</v>
      </c>
      <c r="D105422" t="b">
        <v>0</v>
      </c>
      <c r="E105422">
        <f>IFERROR(FIND("\-",entry[[#This Row],[lemma]]),0)</f>
        <v>0</v>
      </c>
    </row>
    <row r="105423" spans="1:5" x14ac:dyDescent="0.25">
      <c r="A105423" s="1" t="s">
        <v>95625</v>
      </c>
      <c r="B105423" t="s">
        <v>4</v>
      </c>
      <c r="C105423">
        <v>9</v>
      </c>
      <c r="D105423" t="b">
        <v>0</v>
      </c>
      <c r="E105423">
        <f>IFERROR(FIND("\-",entry[[#This Row],[lemma]]),0)</f>
        <v>0</v>
      </c>
    </row>
    <row r="105424" spans="1:5" x14ac:dyDescent="0.25">
      <c r="A105424" s="1" t="s">
        <v>95626</v>
      </c>
      <c r="B105424" t="s">
        <v>4</v>
      </c>
      <c r="C105424">
        <v>14</v>
      </c>
      <c r="D105424" t="b">
        <v>0</v>
      </c>
      <c r="E105424">
        <f>IFERROR(FIND("\-",entry[[#This Row],[lemma]]),0)</f>
        <v>0</v>
      </c>
    </row>
    <row r="105425" spans="1:5" x14ac:dyDescent="0.25">
      <c r="A105425" s="1" t="s">
        <v>95627</v>
      </c>
      <c r="B105425" t="s">
        <v>13</v>
      </c>
      <c r="C105425">
        <v>13</v>
      </c>
      <c r="D105425" t="b">
        <v>0</v>
      </c>
      <c r="E105425">
        <f>IFERROR(FIND("\-",entry[[#This Row],[lemma]]),0)</f>
        <v>0</v>
      </c>
    </row>
    <row r="105426" spans="1:5" x14ac:dyDescent="0.25">
      <c r="A105426" s="1" t="s">
        <v>95628</v>
      </c>
      <c r="B105426" t="s">
        <v>4</v>
      </c>
      <c r="C105426">
        <v>8</v>
      </c>
      <c r="D105426" t="b">
        <v>0</v>
      </c>
      <c r="E105426">
        <f>IFERROR(FIND("\-",entry[[#This Row],[lemma]]),0)</f>
        <v>0</v>
      </c>
    </row>
    <row r="105427" spans="1:5" x14ac:dyDescent="0.25">
      <c r="A105427" s="1" t="s">
        <v>95629</v>
      </c>
      <c r="B105427" t="s">
        <v>13</v>
      </c>
      <c r="C105427">
        <v>9</v>
      </c>
      <c r="D105427" t="b">
        <v>0</v>
      </c>
      <c r="E105427">
        <f>IFERROR(FIND("\-",entry[[#This Row],[lemma]]),0)</f>
        <v>0</v>
      </c>
    </row>
    <row r="105428" spans="1:5" x14ac:dyDescent="0.25">
      <c r="A105428" s="1" t="s">
        <v>95630</v>
      </c>
      <c r="B105428" t="s">
        <v>4</v>
      </c>
      <c r="C105428">
        <v>11</v>
      </c>
      <c r="D105428" t="b">
        <v>0</v>
      </c>
      <c r="E105428">
        <f>IFERROR(FIND("\-",entry[[#This Row],[lemma]]),0)</f>
        <v>0</v>
      </c>
    </row>
    <row r="105429" spans="1:5" x14ac:dyDescent="0.25">
      <c r="A105429" s="1" t="s">
        <v>95631</v>
      </c>
      <c r="B105429" t="s">
        <v>4</v>
      </c>
      <c r="C105429">
        <v>9</v>
      </c>
      <c r="D105429" t="b">
        <v>0</v>
      </c>
      <c r="E105429">
        <f>IFERROR(FIND("\-",entry[[#This Row],[lemma]]),0)</f>
        <v>0</v>
      </c>
    </row>
    <row r="105430" spans="1:5" x14ac:dyDescent="0.25">
      <c r="A105430" s="1" t="s">
        <v>95632</v>
      </c>
      <c r="B105430" t="s">
        <v>4</v>
      </c>
      <c r="C105430">
        <v>5</v>
      </c>
      <c r="D105430" t="b">
        <v>0</v>
      </c>
      <c r="E105430">
        <f>IFERROR(FIND("\-",entry[[#This Row],[lemma]]),0)</f>
        <v>0</v>
      </c>
    </row>
    <row r="105431" spans="1:5" x14ac:dyDescent="0.25">
      <c r="A105431" s="1" t="s">
        <v>95633</v>
      </c>
      <c r="B105431" t="s">
        <v>6</v>
      </c>
      <c r="C105431">
        <v>6</v>
      </c>
      <c r="D105431" t="b">
        <v>0</v>
      </c>
      <c r="E105431">
        <f>IFERROR(FIND("\-",entry[[#This Row],[lemma]]),0)</f>
        <v>0</v>
      </c>
    </row>
    <row r="105432" spans="1:5" x14ac:dyDescent="0.25">
      <c r="A105432" s="1" t="s">
        <v>95634</v>
      </c>
      <c r="B105432" t="s">
        <v>4</v>
      </c>
      <c r="C105432">
        <v>6</v>
      </c>
      <c r="D105432" t="b">
        <v>0</v>
      </c>
      <c r="E105432">
        <f>IFERROR(FIND("\-",entry[[#This Row],[lemma]]),0)</f>
        <v>0</v>
      </c>
    </row>
    <row r="105433" spans="1:5" x14ac:dyDescent="0.25">
      <c r="A105433" s="1" t="s">
        <v>95635</v>
      </c>
      <c r="B105433" t="s">
        <v>13</v>
      </c>
      <c r="C105433">
        <v>10</v>
      </c>
      <c r="D105433" t="b">
        <v>0</v>
      </c>
      <c r="E105433">
        <f>IFERROR(FIND("\-",entry[[#This Row],[lemma]]),0)</f>
        <v>0</v>
      </c>
    </row>
    <row r="105434" spans="1:5" x14ac:dyDescent="0.25">
      <c r="A105434" s="1" t="s">
        <v>95636</v>
      </c>
      <c r="B105434" t="s">
        <v>22</v>
      </c>
      <c r="C105434">
        <v>12</v>
      </c>
      <c r="D105434" t="b">
        <v>0</v>
      </c>
      <c r="E105434">
        <f>IFERROR(FIND("\-",entry[[#This Row],[lemma]]),0)</f>
        <v>0</v>
      </c>
    </row>
    <row r="105435" spans="1:5" x14ac:dyDescent="0.25">
      <c r="A105435" s="1" t="s">
        <v>95637</v>
      </c>
      <c r="B105435" t="s">
        <v>13</v>
      </c>
      <c r="C105435">
        <v>8</v>
      </c>
      <c r="D105435" t="b">
        <v>0</v>
      </c>
      <c r="E105435">
        <f>IFERROR(FIND("\-",entry[[#This Row],[lemma]]),0)</f>
        <v>0</v>
      </c>
    </row>
    <row r="105436" spans="1:5" x14ac:dyDescent="0.25">
      <c r="A105436" s="1" t="s">
        <v>95638</v>
      </c>
      <c r="B105436" t="s">
        <v>22</v>
      </c>
      <c r="C105436">
        <v>8</v>
      </c>
      <c r="D105436" t="b">
        <v>0</v>
      </c>
      <c r="E105436">
        <f>IFERROR(FIND("\-",entry[[#This Row],[lemma]]),0)</f>
        <v>0</v>
      </c>
    </row>
    <row r="105437" spans="1:5" x14ac:dyDescent="0.25">
      <c r="A105437" s="1" t="s">
        <v>95639</v>
      </c>
      <c r="B105437" t="s">
        <v>4</v>
      </c>
      <c r="C105437">
        <v>6</v>
      </c>
      <c r="D105437" t="b">
        <v>0</v>
      </c>
      <c r="E105437">
        <f>IFERROR(FIND("\-",entry[[#This Row],[lemma]]),0)</f>
        <v>0</v>
      </c>
    </row>
    <row r="105438" spans="1:5" x14ac:dyDescent="0.25">
      <c r="A105438" s="1" t="s">
        <v>95640</v>
      </c>
      <c r="B105438" t="s">
        <v>4</v>
      </c>
      <c r="C105438">
        <v>8</v>
      </c>
      <c r="D105438" t="b">
        <v>0</v>
      </c>
      <c r="E105438">
        <f>IFERROR(FIND("\-",entry[[#This Row],[lemma]]),0)</f>
        <v>0</v>
      </c>
    </row>
    <row r="105439" spans="1:5" x14ac:dyDescent="0.25">
      <c r="A105439" s="1" t="s">
        <v>95641</v>
      </c>
      <c r="B105439" t="s">
        <v>6</v>
      </c>
      <c r="C105439">
        <v>6</v>
      </c>
      <c r="D105439" t="b">
        <v>0</v>
      </c>
      <c r="E105439">
        <f>IFERROR(FIND("\-",entry[[#This Row],[lemma]]),0)</f>
        <v>0</v>
      </c>
    </row>
    <row r="105440" spans="1:5" x14ac:dyDescent="0.25">
      <c r="A105440" s="1" t="s">
        <v>95642</v>
      </c>
      <c r="B105440" t="s">
        <v>4</v>
      </c>
      <c r="C105440">
        <v>3</v>
      </c>
      <c r="D105440" t="b">
        <v>0</v>
      </c>
      <c r="E105440">
        <f>IFERROR(FIND("\-",entry[[#This Row],[lemma]]),0)</f>
        <v>0</v>
      </c>
    </row>
    <row r="105441" spans="1:5" x14ac:dyDescent="0.25">
      <c r="A105441" s="1" t="s">
        <v>95643</v>
      </c>
      <c r="B105441" t="s">
        <v>13</v>
      </c>
      <c r="C105441">
        <v>11</v>
      </c>
      <c r="D105441" t="b">
        <v>0</v>
      </c>
      <c r="E105441">
        <f>IFERROR(FIND("\-",entry[[#This Row],[lemma]]),0)</f>
        <v>0</v>
      </c>
    </row>
    <row r="105442" spans="1:5" x14ac:dyDescent="0.25">
      <c r="A105442" s="1" t="s">
        <v>95644</v>
      </c>
      <c r="B105442" t="s">
        <v>4</v>
      </c>
      <c r="C105442">
        <v>9</v>
      </c>
      <c r="D105442" t="b">
        <v>0</v>
      </c>
      <c r="E105442">
        <f>IFERROR(FIND("\-",entry[[#This Row],[lemma]]),0)</f>
        <v>0</v>
      </c>
    </row>
    <row r="105443" spans="1:5" x14ac:dyDescent="0.25">
      <c r="A105443" s="1" t="s">
        <v>95645</v>
      </c>
      <c r="B105443" t="s">
        <v>4</v>
      </c>
      <c r="C105443">
        <v>7</v>
      </c>
      <c r="D105443" t="b">
        <v>0</v>
      </c>
      <c r="E105443">
        <f>IFERROR(FIND("\-",entry[[#This Row],[lemma]]),0)</f>
        <v>0</v>
      </c>
    </row>
    <row r="105444" spans="1:5" x14ac:dyDescent="0.25">
      <c r="A105444" s="1" t="s">
        <v>95646</v>
      </c>
      <c r="B105444" t="s">
        <v>4</v>
      </c>
      <c r="C105444">
        <v>12</v>
      </c>
      <c r="D105444" t="b">
        <v>0</v>
      </c>
      <c r="E105444">
        <f>IFERROR(FIND("\-",entry[[#This Row],[lemma]]),0)</f>
        <v>0</v>
      </c>
    </row>
    <row r="105445" spans="1:5" x14ac:dyDescent="0.25">
      <c r="A105445" s="1" t="s">
        <v>95647</v>
      </c>
      <c r="B105445" t="s">
        <v>13</v>
      </c>
      <c r="C105445">
        <v>11</v>
      </c>
      <c r="D105445" t="b">
        <v>0</v>
      </c>
      <c r="E105445">
        <f>IFERROR(FIND("\-",entry[[#This Row],[lemma]]),0)</f>
        <v>0</v>
      </c>
    </row>
    <row r="105446" spans="1:5" x14ac:dyDescent="0.25">
      <c r="A105446" s="1" t="s">
        <v>95648</v>
      </c>
      <c r="B105446" t="s">
        <v>4</v>
      </c>
      <c r="C105446">
        <v>8</v>
      </c>
      <c r="D105446" t="b">
        <v>0</v>
      </c>
      <c r="E105446">
        <f>IFERROR(FIND("\-",entry[[#This Row],[lemma]]),0)</f>
        <v>0</v>
      </c>
    </row>
    <row r="105447" spans="1:5" x14ac:dyDescent="0.25">
      <c r="A105447" s="1" t="s">
        <v>95649</v>
      </c>
      <c r="B105447" t="s">
        <v>13</v>
      </c>
      <c r="C105447">
        <v>7</v>
      </c>
      <c r="D105447" t="b">
        <v>0</v>
      </c>
      <c r="E105447">
        <f>IFERROR(FIND("\-",entry[[#This Row],[lemma]]),0)</f>
        <v>0</v>
      </c>
    </row>
    <row r="105448" spans="1:5" x14ac:dyDescent="0.25">
      <c r="A105448" s="1" t="s">
        <v>95650</v>
      </c>
      <c r="B105448" t="s">
        <v>13</v>
      </c>
      <c r="C105448">
        <v>7</v>
      </c>
      <c r="D105448" t="b">
        <v>0</v>
      </c>
      <c r="E105448">
        <f>IFERROR(FIND("\-",entry[[#This Row],[lemma]]),0)</f>
        <v>0</v>
      </c>
    </row>
    <row r="105449" spans="1:5" x14ac:dyDescent="0.25">
      <c r="A105449" s="1" t="s">
        <v>95651</v>
      </c>
      <c r="B105449" t="s">
        <v>4</v>
      </c>
      <c r="C105449">
        <v>6</v>
      </c>
      <c r="D105449" t="b">
        <v>0</v>
      </c>
      <c r="E105449">
        <f>IFERROR(FIND("\-",entry[[#This Row],[lemma]]),0)</f>
        <v>0</v>
      </c>
    </row>
    <row r="105450" spans="1:5" x14ac:dyDescent="0.25">
      <c r="A105450" s="1" t="s">
        <v>95652</v>
      </c>
      <c r="B105450" t="s">
        <v>13</v>
      </c>
      <c r="C105450">
        <v>5</v>
      </c>
      <c r="D105450" t="b">
        <v>0</v>
      </c>
      <c r="E105450">
        <f>IFERROR(FIND("\-",entry[[#This Row],[lemma]]),0)</f>
        <v>0</v>
      </c>
    </row>
    <row r="105451" spans="1:5" x14ac:dyDescent="0.25">
      <c r="A105451" s="1" t="s">
        <v>95652</v>
      </c>
      <c r="B105451" t="s">
        <v>4</v>
      </c>
      <c r="C105451">
        <v>5</v>
      </c>
      <c r="D105451" t="b">
        <v>0</v>
      </c>
      <c r="E105451">
        <f>IFERROR(FIND("\-",entry[[#This Row],[lemma]]),0)</f>
        <v>0</v>
      </c>
    </row>
    <row r="105452" spans="1:5" x14ac:dyDescent="0.25">
      <c r="A105452" s="1" t="s">
        <v>95653</v>
      </c>
      <c r="B105452" t="s">
        <v>4</v>
      </c>
      <c r="C105452">
        <v>7</v>
      </c>
      <c r="D105452" t="b">
        <v>0</v>
      </c>
      <c r="E105452">
        <f>IFERROR(FIND("\-",entry[[#This Row],[lemma]]),0)</f>
        <v>0</v>
      </c>
    </row>
    <row r="105453" spans="1:5" x14ac:dyDescent="0.25">
      <c r="A105453" s="1" t="s">
        <v>95654</v>
      </c>
      <c r="B105453" t="s">
        <v>4</v>
      </c>
      <c r="C105453">
        <v>7</v>
      </c>
      <c r="D105453" t="b">
        <v>0</v>
      </c>
      <c r="E105453">
        <f>IFERROR(FIND("\-",entry[[#This Row],[lemma]]),0)</f>
        <v>0</v>
      </c>
    </row>
    <row r="105454" spans="1:5" x14ac:dyDescent="0.25">
      <c r="A105454" s="1" t="s">
        <v>95655</v>
      </c>
      <c r="B105454" t="s">
        <v>13</v>
      </c>
      <c r="C105454">
        <v>6</v>
      </c>
      <c r="D105454" t="b">
        <v>0</v>
      </c>
      <c r="E105454">
        <f>IFERROR(FIND("\-",entry[[#This Row],[lemma]]),0)</f>
        <v>0</v>
      </c>
    </row>
    <row r="105455" spans="1:5" x14ac:dyDescent="0.25">
      <c r="A105455" s="1" t="s">
        <v>95655</v>
      </c>
      <c r="B105455" t="s">
        <v>4</v>
      </c>
      <c r="C105455">
        <v>6</v>
      </c>
      <c r="D105455" t="b">
        <v>0</v>
      </c>
      <c r="E105455">
        <f>IFERROR(FIND("\-",entry[[#This Row],[lemma]]),0)</f>
        <v>0</v>
      </c>
    </row>
    <row r="105456" spans="1:5" x14ac:dyDescent="0.25">
      <c r="A105456" s="1" t="s">
        <v>95656</v>
      </c>
      <c r="B105456" t="s">
        <v>4</v>
      </c>
      <c r="C105456">
        <v>6</v>
      </c>
      <c r="D105456" t="b">
        <v>0</v>
      </c>
      <c r="E105456">
        <f>IFERROR(FIND("\-",entry[[#This Row],[lemma]]),0)</f>
        <v>0</v>
      </c>
    </row>
    <row r="105457" spans="1:5" x14ac:dyDescent="0.25">
      <c r="A105457" s="1" t="s">
        <v>95657</v>
      </c>
      <c r="B105457" t="s">
        <v>13</v>
      </c>
      <c r="C105457">
        <v>7</v>
      </c>
      <c r="D105457" t="b">
        <v>0</v>
      </c>
      <c r="E105457">
        <f>IFERROR(FIND("\-",entry[[#This Row],[lemma]]),0)</f>
        <v>0</v>
      </c>
    </row>
    <row r="105458" spans="1:5" x14ac:dyDescent="0.25">
      <c r="A105458" s="1" t="s">
        <v>95658</v>
      </c>
      <c r="B105458" t="s">
        <v>4</v>
      </c>
      <c r="C105458">
        <v>6</v>
      </c>
      <c r="D105458" t="b">
        <v>0</v>
      </c>
      <c r="E105458">
        <f>IFERROR(FIND("\-",entry[[#This Row],[lemma]]),0)</f>
        <v>0</v>
      </c>
    </row>
    <row r="105459" spans="1:5" x14ac:dyDescent="0.25">
      <c r="A105459" s="1" t="s">
        <v>95659</v>
      </c>
      <c r="B105459" t="s">
        <v>13</v>
      </c>
      <c r="C105459">
        <v>12</v>
      </c>
      <c r="D105459" t="b">
        <v>0</v>
      </c>
      <c r="E105459">
        <f>IFERROR(FIND("\-",entry[[#This Row],[lemma]]),0)</f>
        <v>0</v>
      </c>
    </row>
    <row r="105460" spans="1:5" x14ac:dyDescent="0.25">
      <c r="A105460" s="1" t="s">
        <v>95660</v>
      </c>
      <c r="B105460" t="s">
        <v>13</v>
      </c>
      <c r="C105460">
        <v>8</v>
      </c>
      <c r="D105460" t="b">
        <v>0</v>
      </c>
      <c r="E105460">
        <f>IFERROR(FIND("\-",entry[[#This Row],[lemma]]),0)</f>
        <v>0</v>
      </c>
    </row>
    <row r="105461" spans="1:5" x14ac:dyDescent="0.25">
      <c r="A105461" s="1" t="s">
        <v>95661</v>
      </c>
      <c r="B105461" t="s">
        <v>13</v>
      </c>
      <c r="C105461">
        <v>8</v>
      </c>
      <c r="D105461" t="b">
        <v>0</v>
      </c>
      <c r="E105461">
        <f>IFERROR(FIND("\-",entry[[#This Row],[lemma]]),0)</f>
        <v>0</v>
      </c>
    </row>
    <row r="105462" spans="1:5" x14ac:dyDescent="0.25">
      <c r="A105462" s="1" t="s">
        <v>95662</v>
      </c>
      <c r="B105462" t="s">
        <v>13</v>
      </c>
      <c r="C105462">
        <v>11</v>
      </c>
      <c r="D105462" t="b">
        <v>0</v>
      </c>
      <c r="E105462">
        <f>IFERROR(FIND("\-",entry[[#This Row],[lemma]]),0)</f>
        <v>0</v>
      </c>
    </row>
    <row r="105463" spans="1:5" x14ac:dyDescent="0.25">
      <c r="A105463" s="1" t="s">
        <v>95663</v>
      </c>
      <c r="B105463" t="s">
        <v>13</v>
      </c>
      <c r="C105463">
        <v>13</v>
      </c>
      <c r="D105463" t="b">
        <v>0</v>
      </c>
      <c r="E105463">
        <f>IFERROR(FIND("\-",entry[[#This Row],[lemma]]),0)</f>
        <v>0</v>
      </c>
    </row>
    <row r="105464" spans="1:5" x14ac:dyDescent="0.25">
      <c r="A105464" s="1" t="s">
        <v>95664</v>
      </c>
      <c r="B105464" t="s">
        <v>4</v>
      </c>
      <c r="C105464">
        <v>12</v>
      </c>
      <c r="D105464" t="b">
        <v>0</v>
      </c>
      <c r="E105464">
        <f>IFERROR(FIND("\-",entry[[#This Row],[lemma]]),0)</f>
        <v>0</v>
      </c>
    </row>
    <row r="105465" spans="1:5" x14ac:dyDescent="0.25">
      <c r="A105465" s="1" t="s">
        <v>95665</v>
      </c>
      <c r="B105465" t="s">
        <v>4</v>
      </c>
      <c r="C105465">
        <v>10</v>
      </c>
      <c r="D105465" t="b">
        <v>0</v>
      </c>
      <c r="E105465">
        <f>IFERROR(FIND("\-",entry[[#This Row],[lemma]]),0)</f>
        <v>0</v>
      </c>
    </row>
    <row r="105466" spans="1:5" x14ac:dyDescent="0.25">
      <c r="A105466" s="1" t="s">
        <v>95666</v>
      </c>
      <c r="B105466" t="s">
        <v>4</v>
      </c>
      <c r="C105466">
        <v>7</v>
      </c>
      <c r="D105466" t="b">
        <v>0</v>
      </c>
      <c r="E105466">
        <f>IFERROR(FIND("\-",entry[[#This Row],[lemma]]),0)</f>
        <v>0</v>
      </c>
    </row>
    <row r="105467" spans="1:5" x14ac:dyDescent="0.25">
      <c r="A105467" s="1" t="s">
        <v>95667</v>
      </c>
      <c r="B105467" t="s">
        <v>4</v>
      </c>
      <c r="C105467">
        <v>9</v>
      </c>
      <c r="D105467" t="b">
        <v>0</v>
      </c>
      <c r="E105467">
        <f>IFERROR(FIND("\-",entry[[#This Row],[lemma]]),0)</f>
        <v>0</v>
      </c>
    </row>
    <row r="105468" spans="1:5" x14ac:dyDescent="0.25">
      <c r="A105468" s="1" t="s">
        <v>95668</v>
      </c>
      <c r="B105468" t="s">
        <v>4</v>
      </c>
      <c r="C105468">
        <v>11</v>
      </c>
      <c r="D105468" t="b">
        <v>0</v>
      </c>
      <c r="E105468">
        <f>IFERROR(FIND("\-",entry[[#This Row],[lemma]]),0)</f>
        <v>0</v>
      </c>
    </row>
    <row r="105469" spans="1:5" x14ac:dyDescent="0.25">
      <c r="A105469" s="1" t="s">
        <v>95669</v>
      </c>
      <c r="B105469" t="s">
        <v>4</v>
      </c>
      <c r="C105469">
        <v>10</v>
      </c>
      <c r="D105469" t="b">
        <v>0</v>
      </c>
      <c r="E105469">
        <f>IFERROR(FIND("\-",entry[[#This Row],[lemma]]),0)</f>
        <v>0</v>
      </c>
    </row>
    <row r="105470" spans="1:5" x14ac:dyDescent="0.25">
      <c r="A105470" s="1" t="s">
        <v>95670</v>
      </c>
      <c r="B105470" t="s">
        <v>22</v>
      </c>
      <c r="C105470">
        <v>14</v>
      </c>
      <c r="D105470" t="b">
        <v>0</v>
      </c>
      <c r="E105470">
        <f>IFERROR(FIND("\-",entry[[#This Row],[lemma]]),0)</f>
        <v>0</v>
      </c>
    </row>
    <row r="105471" spans="1:5" x14ac:dyDescent="0.25">
      <c r="A105471" s="1" t="s">
        <v>95671</v>
      </c>
      <c r="B105471" t="s">
        <v>13</v>
      </c>
      <c r="C105471">
        <v>10</v>
      </c>
      <c r="D105471" t="b">
        <v>0</v>
      </c>
      <c r="E105471">
        <f>IFERROR(FIND("\-",entry[[#This Row],[lemma]]),0)</f>
        <v>0</v>
      </c>
    </row>
    <row r="105472" spans="1:5" x14ac:dyDescent="0.25">
      <c r="A105472" s="1" t="s">
        <v>95672</v>
      </c>
      <c r="B105472" t="s">
        <v>13</v>
      </c>
      <c r="C105472">
        <v>11</v>
      </c>
      <c r="D105472" t="b">
        <v>0</v>
      </c>
      <c r="E105472">
        <f>IFERROR(FIND("\-",entry[[#This Row],[lemma]]),0)</f>
        <v>0</v>
      </c>
    </row>
    <row r="105473" spans="1:5" x14ac:dyDescent="0.25">
      <c r="A105473" s="1" t="s">
        <v>95673</v>
      </c>
      <c r="B105473" t="s">
        <v>4</v>
      </c>
      <c r="C105473">
        <v>9</v>
      </c>
      <c r="D105473" t="b">
        <v>0</v>
      </c>
      <c r="E105473">
        <f>IFERROR(FIND("\-",entry[[#This Row],[lemma]]),0)</f>
        <v>0</v>
      </c>
    </row>
    <row r="105474" spans="1:5" x14ac:dyDescent="0.25">
      <c r="A105474" s="1" t="s">
        <v>95674</v>
      </c>
      <c r="B105474" t="s">
        <v>4</v>
      </c>
      <c r="C105474">
        <v>7</v>
      </c>
      <c r="D105474" t="b">
        <v>0</v>
      </c>
      <c r="E105474">
        <f>IFERROR(FIND("\-",entry[[#This Row],[lemma]]),0)</f>
        <v>0</v>
      </c>
    </row>
    <row r="105475" spans="1:5" x14ac:dyDescent="0.25">
      <c r="A105475" s="1" t="s">
        <v>95675</v>
      </c>
      <c r="B105475" t="s">
        <v>4</v>
      </c>
      <c r="C105475">
        <v>8</v>
      </c>
      <c r="D105475" t="b">
        <v>0</v>
      </c>
      <c r="E105475">
        <f>IFERROR(FIND("\-",entry[[#This Row],[lemma]]),0)</f>
        <v>0</v>
      </c>
    </row>
    <row r="105476" spans="1:5" x14ac:dyDescent="0.25">
      <c r="A105476" s="1" t="s">
        <v>95676</v>
      </c>
      <c r="B105476" t="s">
        <v>4</v>
      </c>
      <c r="C105476">
        <v>8</v>
      </c>
      <c r="D105476" t="b">
        <v>0</v>
      </c>
      <c r="E105476">
        <f>IFERROR(FIND("\-",entry[[#This Row],[lemma]]),0)</f>
        <v>0</v>
      </c>
    </row>
    <row r="105477" spans="1:5" x14ac:dyDescent="0.25">
      <c r="A105477" s="1" t="s">
        <v>95677</v>
      </c>
      <c r="B105477" t="s">
        <v>13</v>
      </c>
      <c r="C105477">
        <v>11</v>
      </c>
      <c r="D105477" t="b">
        <v>0</v>
      </c>
      <c r="E105477">
        <f>IFERROR(FIND("\-",entry[[#This Row],[lemma]]),0)</f>
        <v>0</v>
      </c>
    </row>
    <row r="105478" spans="1:5" x14ac:dyDescent="0.25">
      <c r="A105478" s="1" t="s">
        <v>95678</v>
      </c>
      <c r="B105478" t="s">
        <v>4</v>
      </c>
      <c r="C105478">
        <v>14</v>
      </c>
      <c r="D105478" t="b">
        <v>0</v>
      </c>
      <c r="E105478">
        <f>IFERROR(FIND("\-",entry[[#This Row],[lemma]]),0)</f>
        <v>0</v>
      </c>
    </row>
    <row r="105479" spans="1:5" x14ac:dyDescent="0.25">
      <c r="A105479" s="1" t="s">
        <v>95679</v>
      </c>
      <c r="B105479" t="s">
        <v>22</v>
      </c>
      <c r="C105479">
        <v>13</v>
      </c>
      <c r="D105479" t="b">
        <v>0</v>
      </c>
      <c r="E105479">
        <f>IFERROR(FIND("\-",entry[[#This Row],[lemma]]),0)</f>
        <v>0</v>
      </c>
    </row>
    <row r="105480" spans="1:5" x14ac:dyDescent="0.25">
      <c r="A105480" s="1" t="s">
        <v>95680</v>
      </c>
      <c r="B105480" t="s">
        <v>13</v>
      </c>
      <c r="C105480">
        <v>9</v>
      </c>
      <c r="D105480" t="b">
        <v>0</v>
      </c>
      <c r="E105480">
        <f>IFERROR(FIND("\-",entry[[#This Row],[lemma]]),0)</f>
        <v>0</v>
      </c>
    </row>
    <row r="105481" spans="1:5" x14ac:dyDescent="0.25">
      <c r="A105481" s="1" t="s">
        <v>95681</v>
      </c>
      <c r="B105481" t="s">
        <v>4</v>
      </c>
      <c r="C105481">
        <v>13</v>
      </c>
      <c r="D105481" t="b">
        <v>0</v>
      </c>
      <c r="E105481">
        <f>IFERROR(FIND("\-",entry[[#This Row],[lemma]]),0)</f>
        <v>0</v>
      </c>
    </row>
    <row r="105482" spans="1:5" x14ac:dyDescent="0.25">
      <c r="A105482" s="1" t="s">
        <v>95682</v>
      </c>
      <c r="B105482" t="s">
        <v>4</v>
      </c>
      <c r="C105482">
        <v>14</v>
      </c>
      <c r="D105482" t="b">
        <v>0</v>
      </c>
      <c r="E105482">
        <f>IFERROR(FIND("\-",entry[[#This Row],[lemma]]),0)</f>
        <v>0</v>
      </c>
    </row>
    <row r="105483" spans="1:5" x14ac:dyDescent="0.25">
      <c r="A105483" s="1" t="s">
        <v>95683</v>
      </c>
      <c r="B105483" t="s">
        <v>6</v>
      </c>
      <c r="C105483">
        <v>10</v>
      </c>
      <c r="D105483" t="b">
        <v>0</v>
      </c>
      <c r="E105483">
        <f>IFERROR(FIND("\-",entry[[#This Row],[lemma]]),0)</f>
        <v>0</v>
      </c>
    </row>
    <row r="105484" spans="1:5" x14ac:dyDescent="0.25">
      <c r="A105484" s="1" t="s">
        <v>95684</v>
      </c>
      <c r="B105484" t="s">
        <v>4</v>
      </c>
      <c r="C105484">
        <v>10</v>
      </c>
      <c r="D105484" t="b">
        <v>0</v>
      </c>
      <c r="E105484">
        <f>IFERROR(FIND("\-",entry[[#This Row],[lemma]]),0)</f>
        <v>0</v>
      </c>
    </row>
    <row r="105485" spans="1:5" x14ac:dyDescent="0.25">
      <c r="A105485" s="1" t="s">
        <v>95685</v>
      </c>
      <c r="B105485" t="s">
        <v>4</v>
      </c>
      <c r="C105485">
        <v>14</v>
      </c>
      <c r="D105485" t="b">
        <v>0</v>
      </c>
      <c r="E105485">
        <f>IFERROR(FIND("\-",entry[[#This Row],[lemma]]),0)</f>
        <v>0</v>
      </c>
    </row>
    <row r="105486" spans="1:5" x14ac:dyDescent="0.25">
      <c r="A105486" s="1" t="s">
        <v>95686</v>
      </c>
      <c r="B105486" t="s">
        <v>4</v>
      </c>
      <c r="C105486">
        <v>11</v>
      </c>
      <c r="D105486" t="b">
        <v>0</v>
      </c>
      <c r="E105486">
        <f>IFERROR(FIND("\-",entry[[#This Row],[lemma]]),0)</f>
        <v>0</v>
      </c>
    </row>
    <row r="105487" spans="1:5" x14ac:dyDescent="0.25">
      <c r="A105487" s="1" t="s">
        <v>95687</v>
      </c>
      <c r="B105487" t="s">
        <v>6</v>
      </c>
      <c r="C105487">
        <v>10</v>
      </c>
      <c r="D105487" t="b">
        <v>0</v>
      </c>
      <c r="E105487">
        <f>IFERROR(FIND("\-",entry[[#This Row],[lemma]]),0)</f>
        <v>0</v>
      </c>
    </row>
    <row r="105488" spans="1:5" x14ac:dyDescent="0.25">
      <c r="A105488" s="1" t="s">
        <v>95688</v>
      </c>
      <c r="B105488" t="s">
        <v>13</v>
      </c>
      <c r="C105488">
        <v>12</v>
      </c>
      <c r="D105488" t="b">
        <v>0</v>
      </c>
      <c r="E105488">
        <f>IFERROR(FIND("\-",entry[[#This Row],[lemma]]),0)</f>
        <v>0</v>
      </c>
    </row>
    <row r="105489" spans="1:5" x14ac:dyDescent="0.25">
      <c r="A105489" s="1" t="s">
        <v>95689</v>
      </c>
      <c r="B105489" t="s">
        <v>4</v>
      </c>
      <c r="C105489">
        <v>10</v>
      </c>
      <c r="D105489" t="b">
        <v>0</v>
      </c>
      <c r="E105489">
        <f>IFERROR(FIND("\-",entry[[#This Row],[lemma]]),0)</f>
        <v>0</v>
      </c>
    </row>
    <row r="105490" spans="1:5" x14ac:dyDescent="0.25">
      <c r="A105490" s="1" t="s">
        <v>95690</v>
      </c>
      <c r="B105490" t="s">
        <v>4</v>
      </c>
      <c r="C105490">
        <v>9</v>
      </c>
      <c r="D105490" t="b">
        <v>0</v>
      </c>
      <c r="E105490">
        <f>IFERROR(FIND("\-",entry[[#This Row],[lemma]]),0)</f>
        <v>0</v>
      </c>
    </row>
    <row r="105491" spans="1:5" x14ac:dyDescent="0.25">
      <c r="A105491" s="1" t="s">
        <v>95691</v>
      </c>
      <c r="B105491" t="s">
        <v>4</v>
      </c>
      <c r="C105491">
        <v>9</v>
      </c>
      <c r="D105491" t="b">
        <v>0</v>
      </c>
      <c r="E105491">
        <f>IFERROR(FIND("\-",entry[[#This Row],[lemma]]),0)</f>
        <v>0</v>
      </c>
    </row>
    <row r="105492" spans="1:5" x14ac:dyDescent="0.25">
      <c r="A105492" s="1" t="s">
        <v>95692</v>
      </c>
      <c r="B105492" t="s">
        <v>4</v>
      </c>
      <c r="C105492">
        <v>8</v>
      </c>
      <c r="D105492" t="b">
        <v>0</v>
      </c>
      <c r="E105492">
        <f>IFERROR(FIND("\-",entry[[#This Row],[lemma]]),0)</f>
        <v>0</v>
      </c>
    </row>
    <row r="105493" spans="1:5" x14ac:dyDescent="0.25">
      <c r="A105493" s="1" t="s">
        <v>95693</v>
      </c>
      <c r="B105493" t="s">
        <v>4</v>
      </c>
      <c r="C105493">
        <v>10</v>
      </c>
      <c r="D105493" t="b">
        <v>0</v>
      </c>
      <c r="E105493">
        <f>IFERROR(FIND("\-",entry[[#This Row],[lemma]]),0)</f>
        <v>0</v>
      </c>
    </row>
    <row r="105494" spans="1:5" x14ac:dyDescent="0.25">
      <c r="A105494" s="1" t="s">
        <v>95694</v>
      </c>
      <c r="B105494" t="s">
        <v>4</v>
      </c>
      <c r="C105494">
        <v>12</v>
      </c>
      <c r="D105494" t="b">
        <v>0</v>
      </c>
      <c r="E105494">
        <f>IFERROR(FIND("\-",entry[[#This Row],[lemma]]),0)</f>
        <v>0</v>
      </c>
    </row>
    <row r="105495" spans="1:5" x14ac:dyDescent="0.25">
      <c r="A105495" s="1" t="s">
        <v>95695</v>
      </c>
      <c r="B105495" t="s">
        <v>13</v>
      </c>
      <c r="C105495">
        <v>11</v>
      </c>
      <c r="D105495" t="b">
        <v>0</v>
      </c>
      <c r="E105495">
        <f>IFERROR(FIND("\-",entry[[#This Row],[lemma]]),0)</f>
        <v>0</v>
      </c>
    </row>
    <row r="105496" spans="1:5" x14ac:dyDescent="0.25">
      <c r="A105496" s="1" t="s">
        <v>95696</v>
      </c>
      <c r="B105496" t="s">
        <v>13</v>
      </c>
      <c r="C105496">
        <v>11</v>
      </c>
      <c r="D105496" t="b">
        <v>0</v>
      </c>
      <c r="E105496">
        <f>IFERROR(FIND("\-",entry[[#This Row],[lemma]]),0)</f>
        <v>0</v>
      </c>
    </row>
    <row r="105497" spans="1:5" x14ac:dyDescent="0.25">
      <c r="A105497" s="1" t="s">
        <v>95697</v>
      </c>
      <c r="B105497" t="s">
        <v>4</v>
      </c>
      <c r="C105497">
        <v>12</v>
      </c>
      <c r="D105497" t="b">
        <v>0</v>
      </c>
      <c r="E105497">
        <f>IFERROR(FIND("\-",entry[[#This Row],[lemma]]),0)</f>
        <v>0</v>
      </c>
    </row>
    <row r="105498" spans="1:5" x14ac:dyDescent="0.25">
      <c r="A105498" s="1" t="s">
        <v>95698</v>
      </c>
      <c r="B105498" t="s">
        <v>4</v>
      </c>
      <c r="C105498">
        <v>15</v>
      </c>
      <c r="D105498" t="b">
        <v>0</v>
      </c>
      <c r="E105498">
        <f>IFERROR(FIND("\-",entry[[#This Row],[lemma]]),0)</f>
        <v>0</v>
      </c>
    </row>
    <row r="105499" spans="1:5" x14ac:dyDescent="0.25">
      <c r="A105499" s="1" t="s">
        <v>95699</v>
      </c>
      <c r="B105499" t="s">
        <v>4</v>
      </c>
      <c r="C105499">
        <v>11</v>
      </c>
      <c r="D105499" t="b">
        <v>0</v>
      </c>
      <c r="E105499">
        <f>IFERROR(FIND("\-",entry[[#This Row],[lemma]]),0)</f>
        <v>0</v>
      </c>
    </row>
    <row r="105500" spans="1:5" x14ac:dyDescent="0.25">
      <c r="A105500" s="1" t="s">
        <v>95700</v>
      </c>
      <c r="B105500" t="s">
        <v>4</v>
      </c>
      <c r="C105500">
        <v>8</v>
      </c>
      <c r="D105500" t="b">
        <v>0</v>
      </c>
      <c r="E105500">
        <f>IFERROR(FIND("\-",entry[[#This Row],[lemma]]),0)</f>
        <v>0</v>
      </c>
    </row>
    <row r="105501" spans="1:5" x14ac:dyDescent="0.25">
      <c r="A105501" s="1" t="s">
        <v>95701</v>
      </c>
      <c r="B105501" t="s">
        <v>4</v>
      </c>
      <c r="C105501">
        <v>12</v>
      </c>
      <c r="D105501" t="b">
        <v>0</v>
      </c>
      <c r="E105501">
        <f>IFERROR(FIND("\-",entry[[#This Row],[lemma]]),0)</f>
        <v>0</v>
      </c>
    </row>
    <row r="105502" spans="1:5" x14ac:dyDescent="0.25">
      <c r="A105502" s="1" t="s">
        <v>95702</v>
      </c>
      <c r="B105502" t="s">
        <v>4</v>
      </c>
      <c r="C105502">
        <v>9</v>
      </c>
      <c r="D105502" t="b">
        <v>0</v>
      </c>
      <c r="E105502">
        <f>IFERROR(FIND("\-",entry[[#This Row],[lemma]]),0)</f>
        <v>0</v>
      </c>
    </row>
    <row r="105503" spans="1:5" x14ac:dyDescent="0.25">
      <c r="A105503" s="1" t="s">
        <v>95703</v>
      </c>
      <c r="B105503" t="s">
        <v>4</v>
      </c>
      <c r="C105503">
        <v>10</v>
      </c>
      <c r="D105503" t="b">
        <v>0</v>
      </c>
      <c r="E105503">
        <f>IFERROR(FIND("\-",entry[[#This Row],[lemma]]),0)</f>
        <v>0</v>
      </c>
    </row>
    <row r="105504" spans="1:5" x14ac:dyDescent="0.25">
      <c r="A105504" s="1" t="s">
        <v>95702</v>
      </c>
      <c r="B105504" t="s">
        <v>6</v>
      </c>
      <c r="C105504">
        <v>9</v>
      </c>
      <c r="D105504" t="b">
        <v>0</v>
      </c>
      <c r="E105504">
        <f>IFERROR(FIND("\-",entry[[#This Row],[lemma]]),0)</f>
        <v>0</v>
      </c>
    </row>
    <row r="105505" spans="1:5" x14ac:dyDescent="0.25">
      <c r="A105505" s="1" t="s">
        <v>95704</v>
      </c>
      <c r="B105505" t="s">
        <v>13</v>
      </c>
      <c r="C105505">
        <v>10</v>
      </c>
      <c r="D105505" t="b">
        <v>0</v>
      </c>
      <c r="E105505">
        <f>IFERROR(FIND("\-",entry[[#This Row],[lemma]]),0)</f>
        <v>0</v>
      </c>
    </row>
    <row r="105506" spans="1:5" x14ac:dyDescent="0.25">
      <c r="A105506" s="1" t="s">
        <v>95705</v>
      </c>
      <c r="B105506" t="s">
        <v>4</v>
      </c>
      <c r="C105506">
        <v>11</v>
      </c>
      <c r="D105506" t="b">
        <v>0</v>
      </c>
      <c r="E105506">
        <f>IFERROR(FIND("\-",entry[[#This Row],[lemma]]),0)</f>
        <v>0</v>
      </c>
    </row>
    <row r="105507" spans="1:5" x14ac:dyDescent="0.25">
      <c r="A105507" s="1" t="s">
        <v>95706</v>
      </c>
      <c r="B105507" t="s">
        <v>4</v>
      </c>
      <c r="C105507">
        <v>11</v>
      </c>
      <c r="D105507" t="b">
        <v>0</v>
      </c>
      <c r="E105507">
        <f>IFERROR(FIND("\-",entry[[#This Row],[lemma]]),0)</f>
        <v>0</v>
      </c>
    </row>
    <row r="105508" spans="1:5" x14ac:dyDescent="0.25">
      <c r="A105508" s="1" t="s">
        <v>95707</v>
      </c>
      <c r="B105508" t="s">
        <v>4</v>
      </c>
      <c r="C105508">
        <v>11</v>
      </c>
      <c r="D105508" t="b">
        <v>0</v>
      </c>
      <c r="E105508">
        <f>IFERROR(FIND("\-",entry[[#This Row],[lemma]]),0)</f>
        <v>0</v>
      </c>
    </row>
    <row r="105509" spans="1:5" x14ac:dyDescent="0.25">
      <c r="A105509" s="1" t="s">
        <v>95708</v>
      </c>
      <c r="B105509" t="s">
        <v>4</v>
      </c>
      <c r="C105509">
        <v>9</v>
      </c>
      <c r="D105509" t="b">
        <v>0</v>
      </c>
      <c r="E105509">
        <f>IFERROR(FIND("\-",entry[[#This Row],[lemma]]),0)</f>
        <v>0</v>
      </c>
    </row>
    <row r="105510" spans="1:5" x14ac:dyDescent="0.25">
      <c r="A105510" s="1" t="s">
        <v>95709</v>
      </c>
      <c r="B105510" t="s">
        <v>4</v>
      </c>
      <c r="C105510">
        <v>10</v>
      </c>
      <c r="D105510" t="b">
        <v>0</v>
      </c>
      <c r="E105510">
        <f>IFERROR(FIND("\-",entry[[#This Row],[lemma]]),0)</f>
        <v>0</v>
      </c>
    </row>
    <row r="105511" spans="1:5" x14ac:dyDescent="0.25">
      <c r="A105511" s="1" t="s">
        <v>95710</v>
      </c>
      <c r="B105511" t="s">
        <v>4</v>
      </c>
      <c r="C105511">
        <v>9</v>
      </c>
      <c r="D105511" t="b">
        <v>0</v>
      </c>
      <c r="E105511">
        <f>IFERROR(FIND("\-",entry[[#This Row],[lemma]]),0)</f>
        <v>0</v>
      </c>
    </row>
    <row r="105512" spans="1:5" x14ac:dyDescent="0.25">
      <c r="A105512" s="1" t="s">
        <v>95711</v>
      </c>
      <c r="B105512" t="s">
        <v>4</v>
      </c>
      <c r="C105512">
        <v>12</v>
      </c>
      <c r="D105512" t="b">
        <v>0</v>
      </c>
      <c r="E105512">
        <f>IFERROR(FIND("\-",entry[[#This Row],[lemma]]),0)</f>
        <v>0</v>
      </c>
    </row>
    <row r="105513" spans="1:5" x14ac:dyDescent="0.25">
      <c r="A105513" s="1" t="s">
        <v>95712</v>
      </c>
      <c r="B105513" t="s">
        <v>4</v>
      </c>
      <c r="C105513">
        <v>12</v>
      </c>
      <c r="D105513" t="b">
        <v>0</v>
      </c>
      <c r="E105513">
        <f>IFERROR(FIND("\-",entry[[#This Row],[lemma]]),0)</f>
        <v>0</v>
      </c>
    </row>
    <row r="105514" spans="1:5" x14ac:dyDescent="0.25">
      <c r="A105514" s="1" t="s">
        <v>95713</v>
      </c>
      <c r="B105514" t="s">
        <v>4</v>
      </c>
      <c r="C105514">
        <v>8</v>
      </c>
      <c r="D105514" t="b">
        <v>0</v>
      </c>
      <c r="E105514">
        <f>IFERROR(FIND("\-",entry[[#This Row],[lemma]]),0)</f>
        <v>0</v>
      </c>
    </row>
    <row r="105515" spans="1:5" x14ac:dyDescent="0.25">
      <c r="A105515" s="1" t="s">
        <v>95714</v>
      </c>
      <c r="B105515" t="s">
        <v>4</v>
      </c>
      <c r="C105515">
        <v>6</v>
      </c>
      <c r="D105515" t="b">
        <v>0</v>
      </c>
      <c r="E105515">
        <f>IFERROR(FIND("\-",entry[[#This Row],[lemma]]),0)</f>
        <v>0</v>
      </c>
    </row>
    <row r="105516" spans="1:5" x14ac:dyDescent="0.25">
      <c r="A105516" s="1" t="s">
        <v>95715</v>
      </c>
      <c r="B105516" t="s">
        <v>4</v>
      </c>
      <c r="C105516">
        <v>7</v>
      </c>
      <c r="D105516" t="b">
        <v>0</v>
      </c>
      <c r="E105516">
        <f>IFERROR(FIND("\-",entry[[#This Row],[lemma]]),0)</f>
        <v>0</v>
      </c>
    </row>
    <row r="105517" spans="1:5" x14ac:dyDescent="0.25">
      <c r="A105517" s="1" t="s">
        <v>95716</v>
      </c>
      <c r="B105517" t="s">
        <v>4</v>
      </c>
      <c r="C105517">
        <v>11</v>
      </c>
      <c r="D105517" t="b">
        <v>0</v>
      </c>
      <c r="E105517">
        <f>IFERROR(FIND("\-",entry[[#This Row],[lemma]]),0)</f>
        <v>0</v>
      </c>
    </row>
    <row r="105518" spans="1:5" x14ac:dyDescent="0.25">
      <c r="A105518" s="1" t="s">
        <v>95714</v>
      </c>
      <c r="B105518" t="s">
        <v>6</v>
      </c>
      <c r="C105518">
        <v>6</v>
      </c>
      <c r="D105518" t="b">
        <v>0</v>
      </c>
      <c r="E105518">
        <f>IFERROR(FIND("\-",entry[[#This Row],[lemma]]),0)</f>
        <v>0</v>
      </c>
    </row>
    <row r="105519" spans="1:5" x14ac:dyDescent="0.25">
      <c r="A105519" s="1" t="s">
        <v>95717</v>
      </c>
      <c r="B105519" t="s">
        <v>4</v>
      </c>
      <c r="C105519">
        <v>19</v>
      </c>
      <c r="D105519" t="b">
        <v>0</v>
      </c>
      <c r="E105519">
        <f>IFERROR(FIND("\-",entry[[#This Row],[lemma]]),0)</f>
        <v>0</v>
      </c>
    </row>
    <row r="105520" spans="1:5" x14ac:dyDescent="0.25">
      <c r="A105520" s="1" t="s">
        <v>95718</v>
      </c>
      <c r="B105520" t="s">
        <v>4</v>
      </c>
      <c r="C105520">
        <v>10</v>
      </c>
      <c r="D105520" t="b">
        <v>0</v>
      </c>
      <c r="E105520">
        <f>IFERROR(FIND("\-",entry[[#This Row],[lemma]]),0)</f>
        <v>0</v>
      </c>
    </row>
    <row r="105521" spans="1:5" x14ac:dyDescent="0.25">
      <c r="A105521" s="1" t="s">
        <v>95719</v>
      </c>
      <c r="B105521" t="s">
        <v>22</v>
      </c>
      <c r="C105521">
        <v>16</v>
      </c>
      <c r="D105521" t="b">
        <v>0</v>
      </c>
      <c r="E105521">
        <f>IFERROR(FIND("\-",entry[[#This Row],[lemma]]),0)</f>
        <v>0</v>
      </c>
    </row>
    <row r="105522" spans="1:5" x14ac:dyDescent="0.25">
      <c r="A105522" s="1" t="s">
        <v>95720</v>
      </c>
      <c r="B105522" t="s">
        <v>13</v>
      </c>
      <c r="C105522">
        <v>12</v>
      </c>
      <c r="D105522" t="b">
        <v>0</v>
      </c>
      <c r="E105522">
        <f>IFERROR(FIND("\-",entry[[#This Row],[lemma]]),0)</f>
        <v>0</v>
      </c>
    </row>
    <row r="105523" spans="1:5" x14ac:dyDescent="0.25">
      <c r="A105523" s="1" t="s">
        <v>95721</v>
      </c>
      <c r="B105523" t="s">
        <v>6</v>
      </c>
      <c r="C105523">
        <v>13</v>
      </c>
      <c r="D105523" t="b">
        <v>0</v>
      </c>
      <c r="E105523">
        <f>IFERROR(FIND("\-",entry[[#This Row],[lemma]]),0)</f>
        <v>0</v>
      </c>
    </row>
    <row r="105524" spans="1:5" x14ac:dyDescent="0.25">
      <c r="A105524" s="1" t="s">
        <v>95722</v>
      </c>
      <c r="B105524" t="s">
        <v>6</v>
      </c>
      <c r="C105524">
        <v>13</v>
      </c>
      <c r="D105524" t="b">
        <v>0</v>
      </c>
      <c r="E105524">
        <f>IFERROR(FIND("\-",entry[[#This Row],[lemma]]),0)</f>
        <v>0</v>
      </c>
    </row>
    <row r="105525" spans="1:5" x14ac:dyDescent="0.25">
      <c r="A105525" s="1" t="s">
        <v>95723</v>
      </c>
      <c r="B105525" t="s">
        <v>4</v>
      </c>
      <c r="C105525">
        <v>8</v>
      </c>
      <c r="D105525" t="b">
        <v>0</v>
      </c>
      <c r="E105525">
        <f>IFERROR(FIND("\-",entry[[#This Row],[lemma]]),0)</f>
        <v>0</v>
      </c>
    </row>
    <row r="105526" spans="1:5" x14ac:dyDescent="0.25">
      <c r="A105526" s="1" t="s">
        <v>95724</v>
      </c>
      <c r="B105526" t="s">
        <v>22</v>
      </c>
      <c r="C105526">
        <v>10</v>
      </c>
      <c r="D105526" t="b">
        <v>0</v>
      </c>
      <c r="E105526">
        <f>IFERROR(FIND("\-",entry[[#This Row],[lemma]]),0)</f>
        <v>0</v>
      </c>
    </row>
    <row r="105527" spans="1:5" x14ac:dyDescent="0.25">
      <c r="A105527" s="1" t="s">
        <v>95725</v>
      </c>
      <c r="B105527" t="s">
        <v>4</v>
      </c>
      <c r="C105527">
        <v>13</v>
      </c>
      <c r="D105527" t="b">
        <v>0</v>
      </c>
      <c r="E105527">
        <f>IFERROR(FIND("\-",entry[[#This Row],[lemma]]),0)</f>
        <v>0</v>
      </c>
    </row>
    <row r="105528" spans="1:5" x14ac:dyDescent="0.25">
      <c r="A105528" s="1" t="s">
        <v>95726</v>
      </c>
      <c r="B105528" t="s">
        <v>13</v>
      </c>
      <c r="C105528">
        <v>12</v>
      </c>
      <c r="D105528" t="b">
        <v>0</v>
      </c>
      <c r="E105528">
        <f>IFERROR(FIND("\-",entry[[#This Row],[lemma]]),0)</f>
        <v>0</v>
      </c>
    </row>
    <row r="105529" spans="1:5" x14ac:dyDescent="0.25">
      <c r="A105529" s="1" t="s">
        <v>95727</v>
      </c>
      <c r="B105529" t="s">
        <v>22</v>
      </c>
      <c r="C105529">
        <v>14</v>
      </c>
      <c r="D105529" t="b">
        <v>0</v>
      </c>
      <c r="E105529">
        <f>IFERROR(FIND("\-",entry[[#This Row],[lemma]]),0)</f>
        <v>0</v>
      </c>
    </row>
    <row r="105530" spans="1:5" x14ac:dyDescent="0.25">
      <c r="A105530" s="1" t="s">
        <v>95728</v>
      </c>
      <c r="B105530" t="s">
        <v>13</v>
      </c>
      <c r="C105530">
        <v>10</v>
      </c>
      <c r="D105530" t="b">
        <v>0</v>
      </c>
      <c r="E105530">
        <f>IFERROR(FIND("\-",entry[[#This Row],[lemma]]),0)</f>
        <v>0</v>
      </c>
    </row>
    <row r="105531" spans="1:5" x14ac:dyDescent="0.25">
      <c r="A105531" s="1" t="s">
        <v>95729</v>
      </c>
      <c r="B105531" t="s">
        <v>13</v>
      </c>
      <c r="C105531">
        <v>9</v>
      </c>
      <c r="D105531" t="b">
        <v>0</v>
      </c>
      <c r="E105531">
        <f>IFERROR(FIND("\-",entry[[#This Row],[lemma]]),0)</f>
        <v>0</v>
      </c>
    </row>
    <row r="105532" spans="1:5" x14ac:dyDescent="0.25">
      <c r="A105532" s="1" t="s">
        <v>95730</v>
      </c>
      <c r="B105532" t="s">
        <v>4</v>
      </c>
      <c r="C105532">
        <v>8</v>
      </c>
      <c r="D105532" t="b">
        <v>0</v>
      </c>
      <c r="E105532">
        <f>IFERROR(FIND("\-",entry[[#This Row],[lemma]]),0)</f>
        <v>0</v>
      </c>
    </row>
    <row r="105533" spans="1:5" x14ac:dyDescent="0.25">
      <c r="A105533" s="1" t="s">
        <v>95731</v>
      </c>
      <c r="B105533" t="s">
        <v>13</v>
      </c>
      <c r="C105533">
        <v>12</v>
      </c>
      <c r="D105533" t="b">
        <v>0</v>
      </c>
      <c r="E105533">
        <f>IFERROR(FIND("\-",entry[[#This Row],[lemma]]),0)</f>
        <v>0</v>
      </c>
    </row>
    <row r="105534" spans="1:5" x14ac:dyDescent="0.25">
      <c r="A105534" s="1" t="s">
        <v>95732</v>
      </c>
      <c r="B105534" t="s">
        <v>22</v>
      </c>
      <c r="C105534">
        <v>14</v>
      </c>
      <c r="D105534" t="b">
        <v>0</v>
      </c>
      <c r="E105534">
        <f>IFERROR(FIND("\-",entry[[#This Row],[lemma]]),0)</f>
        <v>0</v>
      </c>
    </row>
    <row r="105535" spans="1:5" x14ac:dyDescent="0.25">
      <c r="A105535" s="1" t="s">
        <v>95733</v>
      </c>
      <c r="B105535" t="s">
        <v>13</v>
      </c>
      <c r="C105535">
        <v>10</v>
      </c>
      <c r="D105535" t="b">
        <v>0</v>
      </c>
      <c r="E105535">
        <f>IFERROR(FIND("\-",entry[[#This Row],[lemma]]),0)</f>
        <v>0</v>
      </c>
    </row>
    <row r="105536" spans="1:5" x14ac:dyDescent="0.25">
      <c r="A105536" s="1" t="s">
        <v>95734</v>
      </c>
      <c r="B105536" t="s">
        <v>13</v>
      </c>
      <c r="C105536">
        <v>10</v>
      </c>
      <c r="D105536" t="b">
        <v>0</v>
      </c>
      <c r="E105536">
        <f>IFERROR(FIND("\-",entry[[#This Row],[lemma]]),0)</f>
        <v>0</v>
      </c>
    </row>
    <row r="105537" spans="1:5" x14ac:dyDescent="0.25">
      <c r="A105537" s="1" t="s">
        <v>95735</v>
      </c>
      <c r="B105537" t="s">
        <v>4</v>
      </c>
      <c r="C105537">
        <v>7</v>
      </c>
      <c r="D105537" t="b">
        <v>0</v>
      </c>
      <c r="E105537">
        <f>IFERROR(FIND("\-",entry[[#This Row],[lemma]]),0)</f>
        <v>0</v>
      </c>
    </row>
    <row r="105538" spans="1:5" x14ac:dyDescent="0.25">
      <c r="A105538" s="1" t="s">
        <v>95736</v>
      </c>
      <c r="B105538" t="s">
        <v>13</v>
      </c>
      <c r="C105538">
        <v>11</v>
      </c>
      <c r="D105538" t="b">
        <v>0</v>
      </c>
      <c r="E105538">
        <f>IFERROR(FIND("\-",entry[[#This Row],[lemma]]),0)</f>
        <v>0</v>
      </c>
    </row>
    <row r="105539" spans="1:5" x14ac:dyDescent="0.25">
      <c r="A105539" s="1" t="s">
        <v>95737</v>
      </c>
      <c r="B105539" t="s">
        <v>4</v>
      </c>
      <c r="C105539">
        <v>14</v>
      </c>
      <c r="D105539" t="b">
        <v>0</v>
      </c>
      <c r="E105539">
        <f>IFERROR(FIND("\-",entry[[#This Row],[lemma]]),0)</f>
        <v>0</v>
      </c>
    </row>
    <row r="105540" spans="1:5" x14ac:dyDescent="0.25">
      <c r="A105540" s="1" t="s">
        <v>95738</v>
      </c>
      <c r="B105540" t="s">
        <v>22</v>
      </c>
      <c r="C105540">
        <v>13</v>
      </c>
      <c r="D105540" t="b">
        <v>0</v>
      </c>
      <c r="E105540">
        <f>IFERROR(FIND("\-",entry[[#This Row],[lemma]]),0)</f>
        <v>0</v>
      </c>
    </row>
    <row r="105541" spans="1:5" x14ac:dyDescent="0.25">
      <c r="A105541" s="1" t="s">
        <v>95739</v>
      </c>
      <c r="B105541" t="s">
        <v>4</v>
      </c>
      <c r="C105541">
        <v>15</v>
      </c>
      <c r="D105541" t="b">
        <v>0</v>
      </c>
      <c r="E105541">
        <f>IFERROR(FIND("\-",entry[[#This Row],[lemma]]),0)</f>
        <v>0</v>
      </c>
    </row>
    <row r="105542" spans="1:5" x14ac:dyDescent="0.25">
      <c r="A105542" s="1" t="s">
        <v>95740</v>
      </c>
      <c r="B105542" t="s">
        <v>4</v>
      </c>
      <c r="C105542">
        <v>7</v>
      </c>
      <c r="D105542" t="b">
        <v>0</v>
      </c>
      <c r="E105542">
        <f>IFERROR(FIND("\-",entry[[#This Row],[lemma]]),0)</f>
        <v>0</v>
      </c>
    </row>
    <row r="105543" spans="1:5" x14ac:dyDescent="0.25">
      <c r="A105543" s="1" t="s">
        <v>95741</v>
      </c>
      <c r="B105543" t="s">
        <v>4</v>
      </c>
      <c r="C105543">
        <v>12</v>
      </c>
      <c r="D105543" t="b">
        <v>0</v>
      </c>
      <c r="E105543">
        <f>IFERROR(FIND("\-",entry[[#This Row],[lemma]]),0)</f>
        <v>0</v>
      </c>
    </row>
    <row r="105544" spans="1:5" x14ac:dyDescent="0.25">
      <c r="A105544" s="1" t="s">
        <v>95742</v>
      </c>
      <c r="B105544" t="s">
        <v>4</v>
      </c>
      <c r="C105544">
        <v>10</v>
      </c>
      <c r="D105544" t="b">
        <v>0</v>
      </c>
      <c r="E105544">
        <f>IFERROR(FIND("\-",entry[[#This Row],[lemma]]),0)</f>
        <v>0</v>
      </c>
    </row>
    <row r="105545" spans="1:5" x14ac:dyDescent="0.25">
      <c r="A105545" s="1" t="s">
        <v>95743</v>
      </c>
      <c r="B105545" t="s">
        <v>4</v>
      </c>
      <c r="C105545">
        <v>8</v>
      </c>
      <c r="D105545" t="b">
        <v>0</v>
      </c>
      <c r="E105545">
        <f>IFERROR(FIND("\-",entry[[#This Row],[lemma]]),0)</f>
        <v>0</v>
      </c>
    </row>
    <row r="105546" spans="1:5" x14ac:dyDescent="0.25">
      <c r="A105546" s="1" t="s">
        <v>95743</v>
      </c>
      <c r="B105546" t="s">
        <v>6</v>
      </c>
      <c r="C105546">
        <v>8</v>
      </c>
      <c r="D105546" t="b">
        <v>0</v>
      </c>
      <c r="E105546">
        <f>IFERROR(FIND("\-",entry[[#This Row],[lemma]]),0)</f>
        <v>0</v>
      </c>
    </row>
    <row r="105547" spans="1:5" x14ac:dyDescent="0.25">
      <c r="A105547" s="1" t="s">
        <v>95744</v>
      </c>
      <c r="B105547" t="s">
        <v>4</v>
      </c>
      <c r="C105547">
        <v>12</v>
      </c>
      <c r="D105547" t="b">
        <v>0</v>
      </c>
      <c r="E105547">
        <f>IFERROR(FIND("\-",entry[[#This Row],[lemma]]),0)</f>
        <v>0</v>
      </c>
    </row>
    <row r="105548" spans="1:5" x14ac:dyDescent="0.25">
      <c r="A105548" s="1" t="s">
        <v>95745</v>
      </c>
      <c r="B105548" t="s">
        <v>4</v>
      </c>
      <c r="C105548">
        <v>12</v>
      </c>
      <c r="D105548" t="b">
        <v>0</v>
      </c>
      <c r="E105548">
        <f>IFERROR(FIND("\-",entry[[#This Row],[lemma]]),0)</f>
        <v>0</v>
      </c>
    </row>
    <row r="105549" spans="1:5" x14ac:dyDescent="0.25">
      <c r="A105549" s="1" t="s">
        <v>95746</v>
      </c>
      <c r="B105549" t="s">
        <v>13</v>
      </c>
      <c r="C105549">
        <v>12</v>
      </c>
      <c r="D105549" t="b">
        <v>0</v>
      </c>
      <c r="E105549">
        <f>IFERROR(FIND("\-",entry[[#This Row],[lemma]]),0)</f>
        <v>0</v>
      </c>
    </row>
    <row r="105550" spans="1:5" x14ac:dyDescent="0.25">
      <c r="A105550" s="1" t="s">
        <v>95747</v>
      </c>
      <c r="B105550" t="s">
        <v>4</v>
      </c>
      <c r="C105550">
        <v>9</v>
      </c>
      <c r="D105550" t="b">
        <v>0</v>
      </c>
      <c r="E105550">
        <f>IFERROR(FIND("\-",entry[[#This Row],[lemma]]),0)</f>
        <v>0</v>
      </c>
    </row>
    <row r="105551" spans="1:5" x14ac:dyDescent="0.25">
      <c r="A105551" s="1" t="s">
        <v>95747</v>
      </c>
      <c r="B105551" t="s">
        <v>6</v>
      </c>
      <c r="C105551">
        <v>9</v>
      </c>
      <c r="D105551" t="b">
        <v>0</v>
      </c>
      <c r="E105551">
        <f>IFERROR(FIND("\-",entry[[#This Row],[lemma]]),0)</f>
        <v>0</v>
      </c>
    </row>
    <row r="105552" spans="1:5" x14ac:dyDescent="0.25">
      <c r="A105552" s="1" t="s">
        <v>95748</v>
      </c>
      <c r="B105552" t="s">
        <v>13</v>
      </c>
      <c r="C105552">
        <v>10</v>
      </c>
      <c r="D105552" t="b">
        <v>0</v>
      </c>
      <c r="E105552">
        <f>IFERROR(FIND("\-",entry[[#This Row],[lemma]]),0)</f>
        <v>0</v>
      </c>
    </row>
    <row r="105553" spans="1:5" x14ac:dyDescent="0.25">
      <c r="A105553" s="1" t="s">
        <v>95749</v>
      </c>
      <c r="B105553" t="s">
        <v>6</v>
      </c>
      <c r="C105553">
        <v>11</v>
      </c>
      <c r="D105553" t="b">
        <v>0</v>
      </c>
      <c r="E105553">
        <f>IFERROR(FIND("\-",entry[[#This Row],[lemma]]),0)</f>
        <v>0</v>
      </c>
    </row>
    <row r="105554" spans="1:5" x14ac:dyDescent="0.25">
      <c r="A105554" s="1" t="s">
        <v>95750</v>
      </c>
      <c r="B105554" t="s">
        <v>6</v>
      </c>
      <c r="C105554">
        <v>11</v>
      </c>
      <c r="D105554" t="b">
        <v>0</v>
      </c>
      <c r="E105554">
        <f>IFERROR(FIND("\-",entry[[#This Row],[lemma]]),0)</f>
        <v>0</v>
      </c>
    </row>
    <row r="105555" spans="1:5" x14ac:dyDescent="0.25">
      <c r="A105555" s="1" t="s">
        <v>95751</v>
      </c>
      <c r="B105555" t="s">
        <v>4</v>
      </c>
      <c r="C105555">
        <v>8</v>
      </c>
      <c r="D105555" t="b">
        <v>0</v>
      </c>
      <c r="E105555">
        <f>IFERROR(FIND("\-",entry[[#This Row],[lemma]]),0)</f>
        <v>0</v>
      </c>
    </row>
    <row r="105556" spans="1:5" x14ac:dyDescent="0.25">
      <c r="A105556" s="1" t="s">
        <v>95751</v>
      </c>
      <c r="B105556" t="s">
        <v>6</v>
      </c>
      <c r="C105556">
        <v>8</v>
      </c>
      <c r="D105556" t="b">
        <v>0</v>
      </c>
      <c r="E105556">
        <f>IFERROR(FIND("\-",entry[[#This Row],[lemma]]),0)</f>
        <v>0</v>
      </c>
    </row>
    <row r="105557" spans="1:5" x14ac:dyDescent="0.25">
      <c r="A105557" s="1" t="s">
        <v>95752</v>
      </c>
      <c r="B105557" t="s">
        <v>4</v>
      </c>
      <c r="C105557">
        <v>8</v>
      </c>
      <c r="D105557" t="b">
        <v>0</v>
      </c>
      <c r="E105557">
        <f>IFERROR(FIND("\-",entry[[#This Row],[lemma]]),0)</f>
        <v>0</v>
      </c>
    </row>
    <row r="105558" spans="1:5" x14ac:dyDescent="0.25">
      <c r="A105558" s="1" t="s">
        <v>95753</v>
      </c>
      <c r="B105558" t="s">
        <v>4</v>
      </c>
      <c r="C105558">
        <v>16</v>
      </c>
      <c r="D105558" t="b">
        <v>0</v>
      </c>
      <c r="E105558">
        <f>IFERROR(FIND("\-",entry[[#This Row],[lemma]]),0)</f>
        <v>0</v>
      </c>
    </row>
    <row r="105559" spans="1:5" x14ac:dyDescent="0.25">
      <c r="A105559" s="1" t="s">
        <v>95754</v>
      </c>
      <c r="B105559" t="s">
        <v>4</v>
      </c>
      <c r="C105559">
        <v>8</v>
      </c>
      <c r="D105559" t="b">
        <v>0</v>
      </c>
      <c r="E105559">
        <f>IFERROR(FIND("\-",entry[[#This Row],[lemma]]),0)</f>
        <v>0</v>
      </c>
    </row>
    <row r="105560" spans="1:5" x14ac:dyDescent="0.25">
      <c r="A105560" s="1" t="s">
        <v>95755</v>
      </c>
      <c r="B105560" t="s">
        <v>4</v>
      </c>
      <c r="C105560">
        <v>11</v>
      </c>
      <c r="D105560" t="b">
        <v>0</v>
      </c>
      <c r="E105560">
        <f>IFERROR(FIND("\-",entry[[#This Row],[lemma]]),0)</f>
        <v>0</v>
      </c>
    </row>
    <row r="105561" spans="1:5" x14ac:dyDescent="0.25">
      <c r="A105561" s="1" t="s">
        <v>95756</v>
      </c>
      <c r="B105561" t="s">
        <v>4</v>
      </c>
      <c r="C105561">
        <v>11</v>
      </c>
      <c r="D105561" t="b">
        <v>0</v>
      </c>
      <c r="E105561">
        <f>IFERROR(FIND("\-",entry[[#This Row],[lemma]]),0)</f>
        <v>0</v>
      </c>
    </row>
    <row r="105562" spans="1:5" x14ac:dyDescent="0.25">
      <c r="A105562" s="1" t="s">
        <v>95757</v>
      </c>
      <c r="B105562" t="s">
        <v>22</v>
      </c>
      <c r="C105562">
        <v>15</v>
      </c>
      <c r="D105562" t="b">
        <v>0</v>
      </c>
      <c r="E105562">
        <f>IFERROR(FIND("\-",entry[[#This Row],[lemma]]),0)</f>
        <v>0</v>
      </c>
    </row>
    <row r="105563" spans="1:5" x14ac:dyDescent="0.25">
      <c r="A105563" s="1" t="s">
        <v>95758</v>
      </c>
      <c r="B105563" t="s">
        <v>13</v>
      </c>
      <c r="C105563">
        <v>11</v>
      </c>
      <c r="D105563" t="b">
        <v>0</v>
      </c>
      <c r="E105563">
        <f>IFERROR(FIND("\-",entry[[#This Row],[lemma]]),0)</f>
        <v>0</v>
      </c>
    </row>
    <row r="105564" spans="1:5" x14ac:dyDescent="0.25">
      <c r="A105564" s="1" t="s">
        <v>95759</v>
      </c>
      <c r="B105564" t="s">
        <v>4</v>
      </c>
      <c r="C105564">
        <v>10</v>
      </c>
      <c r="D105564" t="b">
        <v>0</v>
      </c>
      <c r="E105564">
        <f>IFERROR(FIND("\-",entry[[#This Row],[lemma]]),0)</f>
        <v>0</v>
      </c>
    </row>
    <row r="105565" spans="1:5" x14ac:dyDescent="0.25">
      <c r="A105565" s="1" t="s">
        <v>95760</v>
      </c>
      <c r="B105565" t="s">
        <v>4</v>
      </c>
      <c r="C105565">
        <v>11</v>
      </c>
      <c r="D105565" t="b">
        <v>0</v>
      </c>
      <c r="E105565">
        <f>IFERROR(FIND("\-",entry[[#This Row],[lemma]]),0)</f>
        <v>0</v>
      </c>
    </row>
    <row r="105566" spans="1:5" x14ac:dyDescent="0.25">
      <c r="A105566" s="1" t="s">
        <v>95761</v>
      </c>
      <c r="B105566" t="s">
        <v>4</v>
      </c>
      <c r="C105566">
        <v>10</v>
      </c>
      <c r="D105566" t="b">
        <v>0</v>
      </c>
      <c r="E105566">
        <f>IFERROR(FIND("\-",entry[[#This Row],[lemma]]),0)</f>
        <v>0</v>
      </c>
    </row>
    <row r="105567" spans="1:5" x14ac:dyDescent="0.25">
      <c r="A105567" s="1" t="s">
        <v>95762</v>
      </c>
      <c r="B105567" t="s">
        <v>13</v>
      </c>
      <c r="C105567">
        <v>11</v>
      </c>
      <c r="D105567" t="b">
        <v>0</v>
      </c>
      <c r="E105567">
        <f>IFERROR(FIND("\-",entry[[#This Row],[lemma]]),0)</f>
        <v>0</v>
      </c>
    </row>
    <row r="105568" spans="1:5" x14ac:dyDescent="0.25">
      <c r="A105568" s="1" t="s">
        <v>95763</v>
      </c>
      <c r="B105568" t="s">
        <v>4</v>
      </c>
      <c r="C105568">
        <v>10</v>
      </c>
      <c r="D105568" t="b">
        <v>0</v>
      </c>
      <c r="E105568">
        <f>IFERROR(FIND("\-",entry[[#This Row],[lemma]]),0)</f>
        <v>0</v>
      </c>
    </row>
    <row r="105569" spans="1:5" x14ac:dyDescent="0.25">
      <c r="A105569" s="1" t="s">
        <v>95764</v>
      </c>
      <c r="B105569" t="s">
        <v>4</v>
      </c>
      <c r="C105569">
        <v>8</v>
      </c>
      <c r="D105569" t="b">
        <v>0</v>
      </c>
      <c r="E105569">
        <f>IFERROR(FIND("\-",entry[[#This Row],[lemma]]),0)</f>
        <v>0</v>
      </c>
    </row>
    <row r="105570" spans="1:5" x14ac:dyDescent="0.25">
      <c r="A105570" s="1" t="s">
        <v>95765</v>
      </c>
      <c r="B105570" t="s">
        <v>13</v>
      </c>
      <c r="C105570">
        <v>11</v>
      </c>
      <c r="D105570" t="b">
        <v>0</v>
      </c>
      <c r="E105570">
        <f>IFERROR(FIND("\-",entry[[#This Row],[lemma]]),0)</f>
        <v>0</v>
      </c>
    </row>
    <row r="105571" spans="1:5" x14ac:dyDescent="0.25">
      <c r="A105571" s="1" t="s">
        <v>95766</v>
      </c>
      <c r="B105571" t="s">
        <v>22</v>
      </c>
      <c r="C105571">
        <v>13</v>
      </c>
      <c r="D105571" t="b">
        <v>0</v>
      </c>
      <c r="E105571">
        <f>IFERROR(FIND("\-",entry[[#This Row],[lemma]]),0)</f>
        <v>0</v>
      </c>
    </row>
    <row r="105572" spans="1:5" x14ac:dyDescent="0.25">
      <c r="A105572" s="1" t="s">
        <v>95767</v>
      </c>
      <c r="B105572" t="s">
        <v>13</v>
      </c>
      <c r="C105572">
        <v>9</v>
      </c>
      <c r="D105572" t="b">
        <v>0</v>
      </c>
      <c r="E105572">
        <f>IFERROR(FIND("\-",entry[[#This Row],[lemma]]),0)</f>
        <v>0</v>
      </c>
    </row>
    <row r="105573" spans="1:5" x14ac:dyDescent="0.25">
      <c r="A105573" s="1" t="s">
        <v>95768</v>
      </c>
      <c r="B105573" t="s">
        <v>4</v>
      </c>
      <c r="C105573">
        <v>9</v>
      </c>
      <c r="D105573" t="b">
        <v>0</v>
      </c>
      <c r="E105573">
        <f>IFERROR(FIND("\-",entry[[#This Row],[lemma]]),0)</f>
        <v>0</v>
      </c>
    </row>
    <row r="105574" spans="1:5" x14ac:dyDescent="0.25">
      <c r="A105574" s="1" t="s">
        <v>95769</v>
      </c>
      <c r="B105574" t="s">
        <v>6</v>
      </c>
      <c r="C105574">
        <v>10</v>
      </c>
      <c r="D105574" t="b">
        <v>0</v>
      </c>
      <c r="E105574">
        <f>IFERROR(FIND("\-",entry[[#This Row],[lemma]]),0)</f>
        <v>0</v>
      </c>
    </row>
    <row r="105575" spans="1:5" x14ac:dyDescent="0.25">
      <c r="A105575" s="1" t="s">
        <v>95770</v>
      </c>
      <c r="B105575" t="s">
        <v>4</v>
      </c>
      <c r="C105575">
        <v>10</v>
      </c>
      <c r="D105575" t="b">
        <v>0</v>
      </c>
      <c r="E105575">
        <f>IFERROR(FIND("\-",entry[[#This Row],[lemma]]),0)</f>
        <v>0</v>
      </c>
    </row>
    <row r="105576" spans="1:5" x14ac:dyDescent="0.25">
      <c r="A105576" s="1" t="s">
        <v>95771</v>
      </c>
      <c r="B105576" t="s">
        <v>13</v>
      </c>
      <c r="C105576">
        <v>11</v>
      </c>
      <c r="D105576" t="b">
        <v>0</v>
      </c>
      <c r="E105576">
        <f>IFERROR(FIND("\-",entry[[#This Row],[lemma]]),0)</f>
        <v>0</v>
      </c>
    </row>
    <row r="105577" spans="1:5" x14ac:dyDescent="0.25">
      <c r="A105577" s="1" t="s">
        <v>95772</v>
      </c>
      <c r="B105577" t="s">
        <v>6</v>
      </c>
      <c r="C105577">
        <v>10</v>
      </c>
      <c r="D105577" t="b">
        <v>0</v>
      </c>
      <c r="E105577">
        <f>IFERROR(FIND("\-",entry[[#This Row],[lemma]]),0)</f>
        <v>0</v>
      </c>
    </row>
    <row r="105578" spans="1:5" x14ac:dyDescent="0.25">
      <c r="A105578" s="1" t="s">
        <v>95773</v>
      </c>
      <c r="B105578" t="s">
        <v>4</v>
      </c>
      <c r="C105578">
        <v>7</v>
      </c>
      <c r="D105578" t="b">
        <v>0</v>
      </c>
      <c r="E105578">
        <f>IFERROR(FIND("\-",entry[[#This Row],[lemma]]),0)</f>
        <v>0</v>
      </c>
    </row>
    <row r="105579" spans="1:5" x14ac:dyDescent="0.25">
      <c r="A105579" s="1" t="s">
        <v>95773</v>
      </c>
      <c r="B105579" t="s">
        <v>6</v>
      </c>
      <c r="C105579">
        <v>7</v>
      </c>
      <c r="D105579" t="b">
        <v>0</v>
      </c>
      <c r="E105579">
        <f>IFERROR(FIND("\-",entry[[#This Row],[lemma]]),0)</f>
        <v>0</v>
      </c>
    </row>
    <row r="105580" spans="1:5" x14ac:dyDescent="0.25">
      <c r="A105580" s="1" t="s">
        <v>95774</v>
      </c>
      <c r="B105580" t="s">
        <v>4</v>
      </c>
      <c r="C105580">
        <v>11</v>
      </c>
      <c r="D105580" t="b">
        <v>0</v>
      </c>
      <c r="E105580">
        <f>IFERROR(FIND("\-",entry[[#This Row],[lemma]]),0)</f>
        <v>0</v>
      </c>
    </row>
    <row r="105581" spans="1:5" x14ac:dyDescent="0.25">
      <c r="A105581" s="1" t="s">
        <v>95775</v>
      </c>
      <c r="B105581" t="s">
        <v>4</v>
      </c>
      <c r="C105581">
        <v>11</v>
      </c>
      <c r="D105581" t="b">
        <v>0</v>
      </c>
      <c r="E105581">
        <f>IFERROR(FIND("\-",entry[[#This Row],[lemma]]),0)</f>
        <v>0</v>
      </c>
    </row>
    <row r="105582" spans="1:5" x14ac:dyDescent="0.25">
      <c r="A105582" s="1" t="s">
        <v>95776</v>
      </c>
      <c r="B105582" t="s">
        <v>13</v>
      </c>
      <c r="C105582">
        <v>13</v>
      </c>
      <c r="D105582" t="b">
        <v>0</v>
      </c>
      <c r="E105582">
        <f>IFERROR(FIND("\-",entry[[#This Row],[lemma]]),0)</f>
        <v>0</v>
      </c>
    </row>
    <row r="105583" spans="1:5" x14ac:dyDescent="0.25">
      <c r="A105583" s="1" t="s">
        <v>95777</v>
      </c>
      <c r="B105583" t="s">
        <v>22</v>
      </c>
      <c r="C105583">
        <v>15</v>
      </c>
      <c r="D105583" t="b">
        <v>0</v>
      </c>
      <c r="E105583">
        <f>IFERROR(FIND("\-",entry[[#This Row],[lemma]]),0)</f>
        <v>0</v>
      </c>
    </row>
    <row r="105584" spans="1:5" x14ac:dyDescent="0.25">
      <c r="A105584" s="1" t="s">
        <v>95778</v>
      </c>
      <c r="B105584" t="s">
        <v>13</v>
      </c>
      <c r="C105584">
        <v>11</v>
      </c>
      <c r="D105584" t="b">
        <v>0</v>
      </c>
      <c r="E105584">
        <f>IFERROR(FIND("\-",entry[[#This Row],[lemma]]),0)</f>
        <v>0</v>
      </c>
    </row>
    <row r="105585" spans="1:5" x14ac:dyDescent="0.25">
      <c r="A105585" s="1" t="s">
        <v>95779</v>
      </c>
      <c r="B105585" t="s">
        <v>4</v>
      </c>
      <c r="C105585">
        <v>12</v>
      </c>
      <c r="D105585" t="b">
        <v>0</v>
      </c>
      <c r="E105585">
        <f>IFERROR(FIND("\-",entry[[#This Row],[lemma]]),0)</f>
        <v>0</v>
      </c>
    </row>
    <row r="105586" spans="1:5" x14ac:dyDescent="0.25">
      <c r="A105586" s="1" t="s">
        <v>95780</v>
      </c>
      <c r="B105586" t="s">
        <v>4</v>
      </c>
      <c r="C105586">
        <v>12</v>
      </c>
      <c r="D105586" t="b">
        <v>0</v>
      </c>
      <c r="E105586">
        <f>IFERROR(FIND("\-",entry[[#This Row],[lemma]]),0)</f>
        <v>0</v>
      </c>
    </row>
    <row r="105587" spans="1:5" x14ac:dyDescent="0.25">
      <c r="A105587" s="1" t="s">
        <v>95781</v>
      </c>
      <c r="B105587" t="s">
        <v>4</v>
      </c>
      <c r="C105587">
        <v>9</v>
      </c>
      <c r="D105587" t="b">
        <v>0</v>
      </c>
      <c r="E105587">
        <f>IFERROR(FIND("\-",entry[[#This Row],[lemma]]),0)</f>
        <v>0</v>
      </c>
    </row>
    <row r="105588" spans="1:5" x14ac:dyDescent="0.25">
      <c r="A105588" s="1" t="s">
        <v>95781</v>
      </c>
      <c r="B105588" t="s">
        <v>6</v>
      </c>
      <c r="C105588">
        <v>9</v>
      </c>
      <c r="D105588" t="b">
        <v>0</v>
      </c>
      <c r="E105588">
        <f>IFERROR(FIND("\-",entry[[#This Row],[lemma]]),0)</f>
        <v>0</v>
      </c>
    </row>
    <row r="105589" spans="1:5" x14ac:dyDescent="0.25">
      <c r="A105589" s="1" t="s">
        <v>95782</v>
      </c>
      <c r="B105589" t="s">
        <v>13</v>
      </c>
      <c r="C105589">
        <v>10</v>
      </c>
      <c r="D105589" t="b">
        <v>0</v>
      </c>
      <c r="E105589">
        <f>IFERROR(FIND("\-",entry[[#This Row],[lemma]]),0)</f>
        <v>0</v>
      </c>
    </row>
    <row r="105590" spans="1:5" x14ac:dyDescent="0.25">
      <c r="A105590" s="1" t="s">
        <v>95782</v>
      </c>
      <c r="B105590" t="s">
        <v>4</v>
      </c>
      <c r="C105590">
        <v>10</v>
      </c>
      <c r="D105590" t="b">
        <v>0</v>
      </c>
      <c r="E105590">
        <f>IFERROR(FIND("\-",entry[[#This Row],[lemma]]),0)</f>
        <v>0</v>
      </c>
    </row>
    <row r="105591" spans="1:5" x14ac:dyDescent="0.25">
      <c r="A105591" s="1" t="s">
        <v>95783</v>
      </c>
      <c r="B105591" t="s">
        <v>4</v>
      </c>
      <c r="C105591">
        <v>8</v>
      </c>
      <c r="D105591" t="b">
        <v>0</v>
      </c>
      <c r="E105591">
        <f>IFERROR(FIND("\-",entry[[#This Row],[lemma]]),0)</f>
        <v>0</v>
      </c>
    </row>
    <row r="105592" spans="1:5" x14ac:dyDescent="0.25">
      <c r="A105592" s="1" t="s">
        <v>95784</v>
      </c>
      <c r="B105592" t="s">
        <v>4</v>
      </c>
      <c r="C105592">
        <v>12</v>
      </c>
      <c r="D105592" t="b">
        <v>0</v>
      </c>
      <c r="E105592">
        <f>IFERROR(FIND("\-",entry[[#This Row],[lemma]]),0)</f>
        <v>0</v>
      </c>
    </row>
    <row r="105593" spans="1:5" x14ac:dyDescent="0.25">
      <c r="A105593" s="1" t="s">
        <v>95785</v>
      </c>
      <c r="B105593" t="s">
        <v>4</v>
      </c>
      <c r="C105593">
        <v>10</v>
      </c>
      <c r="D105593" t="b">
        <v>0</v>
      </c>
      <c r="E105593">
        <f>IFERROR(FIND("\-",entry[[#This Row],[lemma]]),0)</f>
        <v>0</v>
      </c>
    </row>
    <row r="105594" spans="1:5" x14ac:dyDescent="0.25">
      <c r="A105594" s="1" t="s">
        <v>95786</v>
      </c>
      <c r="B105594" t="s">
        <v>4</v>
      </c>
      <c r="C105594">
        <v>8</v>
      </c>
      <c r="D105594" t="b">
        <v>0</v>
      </c>
      <c r="E105594">
        <f>IFERROR(FIND("\-",entry[[#This Row],[lemma]]),0)</f>
        <v>0</v>
      </c>
    </row>
    <row r="105595" spans="1:5" x14ac:dyDescent="0.25">
      <c r="A105595" s="1" t="s">
        <v>95787</v>
      </c>
      <c r="B105595" t="s">
        <v>4</v>
      </c>
      <c r="C105595">
        <v>9</v>
      </c>
      <c r="D105595" t="b">
        <v>0</v>
      </c>
      <c r="E105595">
        <f>IFERROR(FIND("\-",entry[[#This Row],[lemma]]),0)</f>
        <v>0</v>
      </c>
    </row>
    <row r="105596" spans="1:5" x14ac:dyDescent="0.25">
      <c r="A105596" s="1" t="s">
        <v>95788</v>
      </c>
      <c r="B105596" t="s">
        <v>4</v>
      </c>
      <c r="C105596">
        <v>9</v>
      </c>
      <c r="D105596" t="b">
        <v>0</v>
      </c>
      <c r="E105596">
        <f>IFERROR(FIND("\-",entry[[#This Row],[lemma]]),0)</f>
        <v>0</v>
      </c>
    </row>
    <row r="105597" spans="1:5" x14ac:dyDescent="0.25">
      <c r="A105597" s="1" t="s">
        <v>95789</v>
      </c>
      <c r="B105597" t="s">
        <v>4</v>
      </c>
      <c r="C105597">
        <v>12</v>
      </c>
      <c r="D105597" t="b">
        <v>0</v>
      </c>
      <c r="E105597">
        <f>IFERROR(FIND("\-",entry[[#This Row],[lemma]]),0)</f>
        <v>0</v>
      </c>
    </row>
    <row r="105598" spans="1:5" x14ac:dyDescent="0.25">
      <c r="A105598" s="1" t="s">
        <v>95790</v>
      </c>
      <c r="B105598" t="s">
        <v>4</v>
      </c>
      <c r="C105598">
        <v>11</v>
      </c>
      <c r="D105598" t="b">
        <v>0</v>
      </c>
      <c r="E105598">
        <f>IFERROR(FIND("\-",entry[[#This Row],[lemma]]),0)</f>
        <v>0</v>
      </c>
    </row>
    <row r="105599" spans="1:5" x14ac:dyDescent="0.25">
      <c r="A105599" s="1" t="s">
        <v>95791</v>
      </c>
      <c r="B105599" t="s">
        <v>4</v>
      </c>
      <c r="C105599">
        <v>9</v>
      </c>
      <c r="D105599" t="b">
        <v>0</v>
      </c>
      <c r="E105599">
        <f>IFERROR(FIND("\-",entry[[#This Row],[lemma]]),0)</f>
        <v>0</v>
      </c>
    </row>
    <row r="105600" spans="1:5" x14ac:dyDescent="0.25">
      <c r="A105600" s="1" t="s">
        <v>95792</v>
      </c>
      <c r="B105600" t="s">
        <v>4</v>
      </c>
      <c r="C105600">
        <v>11</v>
      </c>
      <c r="D105600" t="b">
        <v>0</v>
      </c>
      <c r="E105600">
        <f>IFERROR(FIND("\-",entry[[#This Row],[lemma]]),0)</f>
        <v>0</v>
      </c>
    </row>
    <row r="105601" spans="1:5" x14ac:dyDescent="0.25">
      <c r="A105601" s="1" t="s">
        <v>95793</v>
      </c>
      <c r="B105601" t="s">
        <v>13</v>
      </c>
      <c r="C105601">
        <v>15</v>
      </c>
      <c r="D105601" t="b">
        <v>0</v>
      </c>
      <c r="E105601">
        <f>IFERROR(FIND("\-",entry[[#This Row],[lemma]]),0)</f>
        <v>8</v>
      </c>
    </row>
    <row r="105602" spans="1:5" x14ac:dyDescent="0.25">
      <c r="A105602" s="1" t="s">
        <v>95794</v>
      </c>
      <c r="B105602" t="s">
        <v>4</v>
      </c>
      <c r="C105602">
        <v>9</v>
      </c>
      <c r="D105602" t="b">
        <v>0</v>
      </c>
      <c r="E105602">
        <f>IFERROR(FIND("\-",entry[[#This Row],[lemma]]),0)</f>
        <v>0</v>
      </c>
    </row>
    <row r="105603" spans="1:5" x14ac:dyDescent="0.25">
      <c r="A105603" s="1" t="s">
        <v>95795</v>
      </c>
      <c r="B105603" t="s">
        <v>13</v>
      </c>
      <c r="C105603">
        <v>9</v>
      </c>
      <c r="D105603" t="b">
        <v>0</v>
      </c>
      <c r="E105603">
        <f>IFERROR(FIND("\-",entry[[#This Row],[lemma]]),0)</f>
        <v>0</v>
      </c>
    </row>
    <row r="105604" spans="1:5" x14ac:dyDescent="0.25">
      <c r="A105604" s="1" t="s">
        <v>95796</v>
      </c>
      <c r="B105604" t="s">
        <v>4</v>
      </c>
      <c r="C105604">
        <v>11</v>
      </c>
      <c r="D105604" t="b">
        <v>0</v>
      </c>
      <c r="E105604">
        <f>IFERROR(FIND("\-",entry[[#This Row],[lemma]]),0)</f>
        <v>0</v>
      </c>
    </row>
    <row r="105605" spans="1:5" x14ac:dyDescent="0.25">
      <c r="A105605" s="1" t="s">
        <v>95797</v>
      </c>
      <c r="B105605" t="s">
        <v>13</v>
      </c>
      <c r="C105605">
        <v>14</v>
      </c>
      <c r="D105605" t="b">
        <v>0</v>
      </c>
      <c r="E105605">
        <f>IFERROR(FIND("\-",entry[[#This Row],[lemma]]),0)</f>
        <v>0</v>
      </c>
    </row>
    <row r="105606" spans="1:5" x14ac:dyDescent="0.25">
      <c r="A105606" s="1" t="s">
        <v>95798</v>
      </c>
      <c r="B105606" t="s">
        <v>4</v>
      </c>
      <c r="C105606">
        <v>15</v>
      </c>
      <c r="D105606" t="b">
        <v>0</v>
      </c>
      <c r="E105606">
        <f>IFERROR(FIND("\-",entry[[#This Row],[lemma]]),0)</f>
        <v>0</v>
      </c>
    </row>
    <row r="105607" spans="1:5" x14ac:dyDescent="0.25">
      <c r="A105607" s="1" t="s">
        <v>95799</v>
      </c>
      <c r="B105607" t="s">
        <v>4</v>
      </c>
      <c r="C105607">
        <v>12</v>
      </c>
      <c r="D105607" t="b">
        <v>0</v>
      </c>
      <c r="E105607">
        <f>IFERROR(FIND("\-",entry[[#This Row],[lemma]]),0)</f>
        <v>0</v>
      </c>
    </row>
    <row r="105608" spans="1:5" x14ac:dyDescent="0.25">
      <c r="A105608" s="1" t="s">
        <v>95800</v>
      </c>
      <c r="B105608" t="s">
        <v>4</v>
      </c>
      <c r="C105608">
        <v>10</v>
      </c>
      <c r="D105608" t="b">
        <v>0</v>
      </c>
      <c r="E105608">
        <f>IFERROR(FIND("\-",entry[[#This Row],[lemma]]),0)</f>
        <v>0</v>
      </c>
    </row>
    <row r="105609" spans="1:5" x14ac:dyDescent="0.25">
      <c r="A105609" s="1" t="s">
        <v>95801</v>
      </c>
      <c r="B105609" t="s">
        <v>22</v>
      </c>
      <c r="C105609">
        <v>15</v>
      </c>
      <c r="D105609" t="b">
        <v>0</v>
      </c>
      <c r="E105609">
        <f>IFERROR(FIND("\-",entry[[#This Row],[lemma]]),0)</f>
        <v>0</v>
      </c>
    </row>
    <row r="105610" spans="1:5" x14ac:dyDescent="0.25">
      <c r="A105610" s="1" t="s">
        <v>95802</v>
      </c>
      <c r="B105610" t="s">
        <v>13</v>
      </c>
      <c r="C105610">
        <v>11</v>
      </c>
      <c r="D105610" t="b">
        <v>0</v>
      </c>
      <c r="E105610">
        <f>IFERROR(FIND("\-",entry[[#This Row],[lemma]]),0)</f>
        <v>0</v>
      </c>
    </row>
    <row r="105611" spans="1:5" x14ac:dyDescent="0.25">
      <c r="A105611" s="1" t="s">
        <v>95803</v>
      </c>
      <c r="B105611" t="s">
        <v>4</v>
      </c>
      <c r="C105611">
        <v>8</v>
      </c>
      <c r="D105611" t="b">
        <v>0</v>
      </c>
      <c r="E105611">
        <f>IFERROR(FIND("\-",entry[[#This Row],[lemma]]),0)</f>
        <v>0</v>
      </c>
    </row>
    <row r="105612" spans="1:5" x14ac:dyDescent="0.25">
      <c r="A105612" s="1" t="s">
        <v>95804</v>
      </c>
      <c r="B105612" t="s">
        <v>13</v>
      </c>
      <c r="C105612">
        <v>8</v>
      </c>
      <c r="D105612" t="b">
        <v>0</v>
      </c>
      <c r="E105612">
        <f>IFERROR(FIND("\-",entry[[#This Row],[lemma]]),0)</f>
        <v>0</v>
      </c>
    </row>
    <row r="105613" spans="1:5" x14ac:dyDescent="0.25">
      <c r="A105613" s="1" t="s">
        <v>95805</v>
      </c>
      <c r="B105613" t="s">
        <v>4</v>
      </c>
      <c r="C105613">
        <v>14</v>
      </c>
      <c r="D105613" t="b">
        <v>0</v>
      </c>
      <c r="E105613">
        <f>IFERROR(FIND("\-",entry[[#This Row],[lemma]]),0)</f>
        <v>0</v>
      </c>
    </row>
    <row r="105614" spans="1:5" x14ac:dyDescent="0.25">
      <c r="A105614" s="1" t="s">
        <v>95806</v>
      </c>
      <c r="B105614" t="s">
        <v>4</v>
      </c>
      <c r="C105614">
        <v>16</v>
      </c>
      <c r="D105614" t="b">
        <v>0</v>
      </c>
      <c r="E105614">
        <f>IFERROR(FIND("\-",entry[[#This Row],[lemma]]),0)</f>
        <v>0</v>
      </c>
    </row>
    <row r="105615" spans="1:5" x14ac:dyDescent="0.25">
      <c r="A105615" s="1" t="s">
        <v>95807</v>
      </c>
      <c r="B105615" t="s">
        <v>4</v>
      </c>
      <c r="C105615">
        <v>11</v>
      </c>
      <c r="D105615" t="b">
        <v>0</v>
      </c>
      <c r="E105615">
        <f>IFERROR(FIND("\-",entry[[#This Row],[lemma]]),0)</f>
        <v>0</v>
      </c>
    </row>
    <row r="105616" spans="1:5" x14ac:dyDescent="0.25">
      <c r="A105616" s="1" t="s">
        <v>95808</v>
      </c>
      <c r="B105616" t="s">
        <v>4</v>
      </c>
      <c r="C105616">
        <v>15</v>
      </c>
      <c r="D105616" t="b">
        <v>0</v>
      </c>
      <c r="E105616">
        <f>IFERROR(FIND("\-",entry[[#This Row],[lemma]]),0)</f>
        <v>0</v>
      </c>
    </row>
    <row r="105617" spans="1:5" x14ac:dyDescent="0.25">
      <c r="A105617" s="1" t="s">
        <v>95809</v>
      </c>
      <c r="B105617" t="s">
        <v>6</v>
      </c>
      <c r="C105617">
        <v>11</v>
      </c>
      <c r="D105617" t="b">
        <v>0</v>
      </c>
      <c r="E105617">
        <f>IFERROR(FIND("\-",entry[[#This Row],[lemma]]),0)</f>
        <v>0</v>
      </c>
    </row>
    <row r="105618" spans="1:5" x14ac:dyDescent="0.25">
      <c r="A105618" s="1" t="s">
        <v>95810</v>
      </c>
      <c r="B105618" t="s">
        <v>4</v>
      </c>
      <c r="C105618">
        <v>11</v>
      </c>
      <c r="D105618" t="b">
        <v>0</v>
      </c>
      <c r="E105618">
        <f>IFERROR(FIND("\-",entry[[#This Row],[lemma]]),0)</f>
        <v>0</v>
      </c>
    </row>
    <row r="105619" spans="1:5" x14ac:dyDescent="0.25">
      <c r="A105619" s="1" t="s">
        <v>95811</v>
      </c>
      <c r="B105619" t="s">
        <v>13</v>
      </c>
      <c r="C105619">
        <v>13</v>
      </c>
      <c r="D105619" t="b">
        <v>0</v>
      </c>
      <c r="E105619">
        <f>IFERROR(FIND("\-",entry[[#This Row],[lemma]]),0)</f>
        <v>0</v>
      </c>
    </row>
    <row r="105620" spans="1:5" x14ac:dyDescent="0.25">
      <c r="A105620" s="1" t="s">
        <v>95812</v>
      </c>
      <c r="B105620" t="s">
        <v>4</v>
      </c>
      <c r="C105620">
        <v>11</v>
      </c>
      <c r="D105620" t="b">
        <v>0</v>
      </c>
      <c r="E105620">
        <f>IFERROR(FIND("\-",entry[[#This Row],[lemma]]),0)</f>
        <v>0</v>
      </c>
    </row>
    <row r="105621" spans="1:5" x14ac:dyDescent="0.25">
      <c r="A105621" s="1" t="s">
        <v>95813</v>
      </c>
      <c r="B105621" t="s">
        <v>4</v>
      </c>
      <c r="C105621">
        <v>15</v>
      </c>
      <c r="D105621" t="b">
        <v>0</v>
      </c>
      <c r="E105621">
        <f>IFERROR(FIND("\-",entry[[#This Row],[lemma]]),0)</f>
        <v>0</v>
      </c>
    </row>
    <row r="105622" spans="1:5" x14ac:dyDescent="0.25">
      <c r="A105622" s="1" t="s">
        <v>95814</v>
      </c>
      <c r="B105622" t="s">
        <v>6</v>
      </c>
      <c r="C105622">
        <v>11</v>
      </c>
      <c r="D105622" t="b">
        <v>0</v>
      </c>
      <c r="E105622">
        <f>IFERROR(FIND("\-",entry[[#This Row],[lemma]]),0)</f>
        <v>0</v>
      </c>
    </row>
    <row r="105623" spans="1:5" x14ac:dyDescent="0.25">
      <c r="A105623" s="1" t="s">
        <v>95815</v>
      </c>
      <c r="B105623" t="s">
        <v>22</v>
      </c>
      <c r="C105623">
        <v>10</v>
      </c>
      <c r="D105623" t="b">
        <v>0</v>
      </c>
      <c r="E105623">
        <f>IFERROR(FIND("\-",entry[[#This Row],[lemma]]),0)</f>
        <v>0</v>
      </c>
    </row>
    <row r="105624" spans="1:5" x14ac:dyDescent="0.25">
      <c r="A105624" s="1" t="s">
        <v>95804</v>
      </c>
      <c r="B105624" t="s">
        <v>4</v>
      </c>
      <c r="C105624">
        <v>8</v>
      </c>
      <c r="D105624" t="b">
        <v>0</v>
      </c>
      <c r="E105624">
        <f>IFERROR(FIND("\-",entry[[#This Row],[lemma]]),0)</f>
        <v>0</v>
      </c>
    </row>
    <row r="105625" spans="1:5" x14ac:dyDescent="0.25">
      <c r="A105625" s="1" t="s">
        <v>95816</v>
      </c>
      <c r="B105625" t="s">
        <v>13</v>
      </c>
      <c r="C105625">
        <v>18</v>
      </c>
      <c r="D105625" t="b">
        <v>0</v>
      </c>
      <c r="E105625">
        <f>IFERROR(FIND("\-",entry[[#This Row],[lemma]]),0)</f>
        <v>0</v>
      </c>
    </row>
    <row r="105626" spans="1:5" x14ac:dyDescent="0.25">
      <c r="A105626" s="1" t="s">
        <v>95817</v>
      </c>
      <c r="B105626" t="s">
        <v>4</v>
      </c>
      <c r="C105626">
        <v>15</v>
      </c>
      <c r="D105626" t="b">
        <v>0</v>
      </c>
      <c r="E105626">
        <f>IFERROR(FIND("\-",entry[[#This Row],[lemma]]),0)</f>
        <v>0</v>
      </c>
    </row>
    <row r="105627" spans="1:5" x14ac:dyDescent="0.25">
      <c r="A105627" s="1" t="s">
        <v>95818</v>
      </c>
      <c r="B105627" t="s">
        <v>4</v>
      </c>
      <c r="C105627">
        <v>13</v>
      </c>
      <c r="D105627" t="b">
        <v>0</v>
      </c>
      <c r="E105627">
        <f>IFERROR(FIND("\-",entry[[#This Row],[lemma]]),0)</f>
        <v>0</v>
      </c>
    </row>
    <row r="105628" spans="1:5" x14ac:dyDescent="0.25">
      <c r="A105628" s="1" t="s">
        <v>95819</v>
      </c>
      <c r="B105628" t="s">
        <v>13</v>
      </c>
      <c r="C105628">
        <v>14</v>
      </c>
      <c r="D105628" t="b">
        <v>0</v>
      </c>
      <c r="E105628">
        <f>IFERROR(FIND("\-",entry[[#This Row],[lemma]]),0)</f>
        <v>0</v>
      </c>
    </row>
    <row r="105629" spans="1:5" x14ac:dyDescent="0.25">
      <c r="A105629" s="1" t="s">
        <v>95804</v>
      </c>
      <c r="B105629" t="s">
        <v>6</v>
      </c>
      <c r="C105629">
        <v>8</v>
      </c>
      <c r="D105629" t="b">
        <v>0</v>
      </c>
      <c r="E105629">
        <f>IFERROR(FIND("\-",entry[[#This Row],[lemma]]),0)</f>
        <v>0</v>
      </c>
    </row>
    <row r="105630" spans="1:5" x14ac:dyDescent="0.25">
      <c r="A105630" s="1" t="s">
        <v>95820</v>
      </c>
      <c r="B105630" t="s">
        <v>6</v>
      </c>
      <c r="C105630">
        <v>10</v>
      </c>
      <c r="D105630" t="b">
        <v>0</v>
      </c>
      <c r="E105630">
        <f>IFERROR(FIND("\-",entry[[#This Row],[lemma]]),0)</f>
        <v>0</v>
      </c>
    </row>
    <row r="105631" spans="1:5" x14ac:dyDescent="0.25">
      <c r="A105631" s="1" t="s">
        <v>95821</v>
      </c>
      <c r="B105631" t="s">
        <v>4</v>
      </c>
      <c r="C105631">
        <v>10</v>
      </c>
      <c r="D105631" t="b">
        <v>0</v>
      </c>
      <c r="E105631">
        <f>IFERROR(FIND("\-",entry[[#This Row],[lemma]]),0)</f>
        <v>0</v>
      </c>
    </row>
    <row r="105632" spans="1:5" x14ac:dyDescent="0.25">
      <c r="A105632" s="1" t="s">
        <v>95822</v>
      </c>
      <c r="B105632" t="s">
        <v>13</v>
      </c>
      <c r="C105632">
        <v>12</v>
      </c>
      <c r="D105632" t="b">
        <v>0</v>
      </c>
      <c r="E105632">
        <f>IFERROR(FIND("\-",entry[[#This Row],[lemma]]),0)</f>
        <v>0</v>
      </c>
    </row>
    <row r="105633" spans="1:5" x14ac:dyDescent="0.25">
      <c r="A105633" s="1" t="s">
        <v>95823</v>
      </c>
      <c r="B105633" t="s">
        <v>4</v>
      </c>
      <c r="C105633">
        <v>10</v>
      </c>
      <c r="D105633" t="b">
        <v>0</v>
      </c>
      <c r="E105633">
        <f>IFERROR(FIND("\-",entry[[#This Row],[lemma]]),0)</f>
        <v>0</v>
      </c>
    </row>
    <row r="105634" spans="1:5" x14ac:dyDescent="0.25">
      <c r="A105634" s="1" t="s">
        <v>95824</v>
      </c>
      <c r="B105634" t="s">
        <v>6</v>
      </c>
      <c r="C105634">
        <v>10</v>
      </c>
      <c r="D105634" t="b">
        <v>0</v>
      </c>
      <c r="E105634">
        <f>IFERROR(FIND("\-",entry[[#This Row],[lemma]]),0)</f>
        <v>0</v>
      </c>
    </row>
    <row r="105635" spans="1:5" x14ac:dyDescent="0.25">
      <c r="A105635" s="1" t="s">
        <v>95825</v>
      </c>
      <c r="B105635" t="s">
        <v>4</v>
      </c>
      <c r="C105635">
        <v>8</v>
      </c>
      <c r="D105635" t="b">
        <v>0</v>
      </c>
      <c r="E105635">
        <f>IFERROR(FIND("\-",entry[[#This Row],[lemma]]),0)</f>
        <v>0</v>
      </c>
    </row>
    <row r="105636" spans="1:5" x14ac:dyDescent="0.25">
      <c r="A105636" s="1" t="s">
        <v>95826</v>
      </c>
      <c r="B105636" t="s">
        <v>4</v>
      </c>
      <c r="C105636">
        <v>12</v>
      </c>
      <c r="D105636" t="b">
        <v>0</v>
      </c>
      <c r="E105636">
        <f>IFERROR(FIND("\-",entry[[#This Row],[lemma]]),0)</f>
        <v>0</v>
      </c>
    </row>
    <row r="105637" spans="1:5" x14ac:dyDescent="0.25">
      <c r="A105637" s="1" t="s">
        <v>95827</v>
      </c>
      <c r="B105637" t="s">
        <v>4</v>
      </c>
      <c r="C105637">
        <v>11</v>
      </c>
      <c r="D105637" t="b">
        <v>0</v>
      </c>
      <c r="E105637">
        <f>IFERROR(FIND("\-",entry[[#This Row],[lemma]]),0)</f>
        <v>0</v>
      </c>
    </row>
    <row r="105638" spans="1:5" x14ac:dyDescent="0.25">
      <c r="A105638" s="1" t="s">
        <v>95828</v>
      </c>
      <c r="B105638" t="s">
        <v>13</v>
      </c>
      <c r="C105638">
        <v>10</v>
      </c>
      <c r="D105638" t="b">
        <v>0</v>
      </c>
      <c r="E105638">
        <f>IFERROR(FIND("\-",entry[[#This Row],[lemma]]),0)</f>
        <v>0</v>
      </c>
    </row>
    <row r="105639" spans="1:5" x14ac:dyDescent="0.25">
      <c r="A105639" s="1" t="s">
        <v>95829</v>
      </c>
      <c r="B105639" t="s">
        <v>4</v>
      </c>
      <c r="C105639">
        <v>12</v>
      </c>
      <c r="D105639" t="b">
        <v>0</v>
      </c>
      <c r="E105639">
        <f>IFERROR(FIND("\-",entry[[#This Row],[lemma]]),0)</f>
        <v>0</v>
      </c>
    </row>
    <row r="105640" spans="1:5" x14ac:dyDescent="0.25">
      <c r="A105640" s="1" t="s">
        <v>95830</v>
      </c>
      <c r="B105640" t="s">
        <v>4</v>
      </c>
      <c r="C105640">
        <v>9</v>
      </c>
      <c r="D105640" t="b">
        <v>0</v>
      </c>
      <c r="E105640">
        <f>IFERROR(FIND("\-",entry[[#This Row],[lemma]]),0)</f>
        <v>0</v>
      </c>
    </row>
    <row r="105641" spans="1:5" x14ac:dyDescent="0.25">
      <c r="A105641" s="1" t="s">
        <v>95831</v>
      </c>
      <c r="B105641" t="s">
        <v>6</v>
      </c>
      <c r="C105641">
        <v>8</v>
      </c>
      <c r="D105641" t="b">
        <v>0</v>
      </c>
      <c r="E105641">
        <f>IFERROR(FIND("\-",entry[[#This Row],[lemma]]),0)</f>
        <v>0</v>
      </c>
    </row>
    <row r="105642" spans="1:5" x14ac:dyDescent="0.25">
      <c r="A105642" s="1" t="s">
        <v>95832</v>
      </c>
      <c r="B105642" t="s">
        <v>13</v>
      </c>
      <c r="C105642">
        <v>10</v>
      </c>
      <c r="D105642" t="b">
        <v>0</v>
      </c>
      <c r="E105642">
        <f>IFERROR(FIND("\-",entry[[#This Row],[lemma]]),0)</f>
        <v>0</v>
      </c>
    </row>
    <row r="105643" spans="1:5" x14ac:dyDescent="0.25">
      <c r="A105643" s="1" t="s">
        <v>95833</v>
      </c>
      <c r="B105643" t="s">
        <v>4</v>
      </c>
      <c r="C105643">
        <v>9</v>
      </c>
      <c r="D105643" t="b">
        <v>0</v>
      </c>
      <c r="E105643">
        <f>IFERROR(FIND("\-",entry[[#This Row],[lemma]]),0)</f>
        <v>0</v>
      </c>
    </row>
    <row r="105644" spans="1:5" x14ac:dyDescent="0.25">
      <c r="A105644" s="1" t="s">
        <v>95834</v>
      </c>
      <c r="B105644" t="s">
        <v>22</v>
      </c>
      <c r="C105644">
        <v>13</v>
      </c>
      <c r="D105644" t="b">
        <v>0</v>
      </c>
      <c r="E105644">
        <f>IFERROR(FIND("\-",entry[[#This Row],[lemma]]),0)</f>
        <v>0</v>
      </c>
    </row>
    <row r="105645" spans="1:5" x14ac:dyDescent="0.25">
      <c r="A105645" s="1" t="s">
        <v>95835</v>
      </c>
      <c r="B105645" t="s">
        <v>13</v>
      </c>
      <c r="C105645">
        <v>9</v>
      </c>
      <c r="D105645" t="b">
        <v>0</v>
      </c>
      <c r="E105645">
        <f>IFERROR(FIND("\-",entry[[#This Row],[lemma]]),0)</f>
        <v>0</v>
      </c>
    </row>
    <row r="105646" spans="1:5" x14ac:dyDescent="0.25">
      <c r="A105646" s="1" t="s">
        <v>95835</v>
      </c>
      <c r="B105646" t="s">
        <v>4</v>
      </c>
      <c r="C105646">
        <v>9</v>
      </c>
      <c r="D105646" t="b">
        <v>0</v>
      </c>
      <c r="E105646">
        <f>IFERROR(FIND("\-",entry[[#This Row],[lemma]]),0)</f>
        <v>0</v>
      </c>
    </row>
    <row r="105647" spans="1:5" x14ac:dyDescent="0.25">
      <c r="A105647" s="1" t="s">
        <v>95836</v>
      </c>
      <c r="B105647" t="s">
        <v>4</v>
      </c>
      <c r="C105647">
        <v>10</v>
      </c>
      <c r="D105647" t="b">
        <v>0</v>
      </c>
      <c r="E105647">
        <f>IFERROR(FIND("\-",entry[[#This Row],[lemma]]),0)</f>
        <v>0</v>
      </c>
    </row>
    <row r="105648" spans="1:5" x14ac:dyDescent="0.25">
      <c r="A105648" s="1" t="s">
        <v>95837</v>
      </c>
      <c r="B105648" t="s">
        <v>4</v>
      </c>
      <c r="C105648">
        <v>12</v>
      </c>
      <c r="D105648" t="b">
        <v>0</v>
      </c>
      <c r="E105648">
        <f>IFERROR(FIND("\-",entry[[#This Row],[lemma]]),0)</f>
        <v>0</v>
      </c>
    </row>
    <row r="105649" spans="1:5" x14ac:dyDescent="0.25">
      <c r="A105649" s="1" t="s">
        <v>95838</v>
      </c>
      <c r="B105649" t="s">
        <v>4</v>
      </c>
      <c r="C105649">
        <v>9</v>
      </c>
      <c r="D105649" t="b">
        <v>0</v>
      </c>
      <c r="E105649">
        <f>IFERROR(FIND("\-",entry[[#This Row],[lemma]]),0)</f>
        <v>0</v>
      </c>
    </row>
    <row r="105650" spans="1:5" x14ac:dyDescent="0.25">
      <c r="A105650" s="1" t="s">
        <v>95839</v>
      </c>
      <c r="B105650" t="s">
        <v>6</v>
      </c>
      <c r="C105650">
        <v>8</v>
      </c>
      <c r="D105650" t="b">
        <v>0</v>
      </c>
      <c r="E105650">
        <f>IFERROR(FIND("\-",entry[[#This Row],[lemma]]),0)</f>
        <v>0</v>
      </c>
    </row>
    <row r="105651" spans="1:5" x14ac:dyDescent="0.25">
      <c r="A105651" s="1" t="s">
        <v>95840</v>
      </c>
      <c r="B105651" t="s">
        <v>13</v>
      </c>
      <c r="C105651">
        <v>10</v>
      </c>
      <c r="D105651" t="b">
        <v>0</v>
      </c>
      <c r="E105651">
        <f>IFERROR(FIND("\-",entry[[#This Row],[lemma]]),0)</f>
        <v>0</v>
      </c>
    </row>
    <row r="105652" spans="1:5" x14ac:dyDescent="0.25">
      <c r="A105652" s="1" t="s">
        <v>95841</v>
      </c>
      <c r="B105652" t="s">
        <v>22</v>
      </c>
      <c r="C105652">
        <v>12</v>
      </c>
      <c r="D105652" t="b">
        <v>0</v>
      </c>
      <c r="E105652">
        <f>IFERROR(FIND("\-",entry[[#This Row],[lemma]]),0)</f>
        <v>0</v>
      </c>
    </row>
    <row r="105653" spans="1:5" x14ac:dyDescent="0.25">
      <c r="A105653" s="1" t="s">
        <v>95842</v>
      </c>
      <c r="B105653" t="s">
        <v>13</v>
      </c>
      <c r="C105653">
        <v>12</v>
      </c>
      <c r="D105653" t="b">
        <v>0</v>
      </c>
      <c r="E105653">
        <f>IFERROR(FIND("\-",entry[[#This Row],[lemma]]),0)</f>
        <v>0</v>
      </c>
    </row>
    <row r="105654" spans="1:5" x14ac:dyDescent="0.25">
      <c r="A105654" s="1" t="s">
        <v>95843</v>
      </c>
      <c r="B105654" t="s">
        <v>4</v>
      </c>
      <c r="C105654">
        <v>13</v>
      </c>
      <c r="D105654" t="b">
        <v>0</v>
      </c>
      <c r="E105654">
        <f>IFERROR(FIND("\-",entry[[#This Row],[lemma]]),0)</f>
        <v>0</v>
      </c>
    </row>
    <row r="105655" spans="1:5" x14ac:dyDescent="0.25">
      <c r="A105655" s="1" t="s">
        <v>95844</v>
      </c>
      <c r="B105655" t="s">
        <v>4</v>
      </c>
      <c r="C105655">
        <v>10</v>
      </c>
      <c r="D105655" t="b">
        <v>0</v>
      </c>
      <c r="E105655">
        <f>IFERROR(FIND("\-",entry[[#This Row],[lemma]]),0)</f>
        <v>0</v>
      </c>
    </row>
    <row r="105656" spans="1:5" x14ac:dyDescent="0.25">
      <c r="A105656" s="1" t="s">
        <v>95845</v>
      </c>
      <c r="B105656" t="s">
        <v>4</v>
      </c>
      <c r="C105656">
        <v>9</v>
      </c>
      <c r="D105656" t="b">
        <v>0</v>
      </c>
      <c r="E105656">
        <f>IFERROR(FIND("\-",entry[[#This Row],[lemma]]),0)</f>
        <v>0</v>
      </c>
    </row>
    <row r="105657" spans="1:5" x14ac:dyDescent="0.25">
      <c r="A105657" s="1" t="s">
        <v>95846</v>
      </c>
      <c r="B105657" t="s">
        <v>4</v>
      </c>
      <c r="C105657">
        <v>10</v>
      </c>
      <c r="D105657" t="b">
        <v>0</v>
      </c>
      <c r="E105657">
        <f>IFERROR(FIND("\-",entry[[#This Row],[lemma]]),0)</f>
        <v>0</v>
      </c>
    </row>
    <row r="105658" spans="1:5" x14ac:dyDescent="0.25">
      <c r="A105658" s="1" t="s">
        <v>95847</v>
      </c>
      <c r="B105658" t="s">
        <v>13</v>
      </c>
      <c r="C105658">
        <v>11</v>
      </c>
      <c r="D105658" t="b">
        <v>0</v>
      </c>
      <c r="E105658">
        <f>IFERROR(FIND("\-",entry[[#This Row],[lemma]]),0)</f>
        <v>0</v>
      </c>
    </row>
    <row r="105659" spans="1:5" x14ac:dyDescent="0.25">
      <c r="A105659" s="1" t="s">
        <v>95848</v>
      </c>
      <c r="B105659" t="s">
        <v>13</v>
      </c>
      <c r="C105659">
        <v>9</v>
      </c>
      <c r="D105659" t="b">
        <v>0</v>
      </c>
      <c r="E105659">
        <f>IFERROR(FIND("\-",entry[[#This Row],[lemma]]),0)</f>
        <v>0</v>
      </c>
    </row>
    <row r="105660" spans="1:5" x14ac:dyDescent="0.25">
      <c r="A105660" s="1" t="s">
        <v>95848</v>
      </c>
      <c r="B105660" t="s">
        <v>4</v>
      </c>
      <c r="C105660">
        <v>9</v>
      </c>
      <c r="D105660" t="b">
        <v>0</v>
      </c>
      <c r="E105660">
        <f>IFERROR(FIND("\-",entry[[#This Row],[lemma]]),0)</f>
        <v>0</v>
      </c>
    </row>
    <row r="105661" spans="1:5" x14ac:dyDescent="0.25">
      <c r="A105661" s="1" t="s">
        <v>95849</v>
      </c>
      <c r="B105661" t="s">
        <v>4</v>
      </c>
      <c r="C105661">
        <v>14</v>
      </c>
      <c r="D105661" t="b">
        <v>0</v>
      </c>
      <c r="E105661">
        <f>IFERROR(FIND("\-",entry[[#This Row],[lemma]]),0)</f>
        <v>0</v>
      </c>
    </row>
    <row r="105662" spans="1:5" x14ac:dyDescent="0.25">
      <c r="A105662" s="1" t="s">
        <v>95850</v>
      </c>
      <c r="B105662" t="s">
        <v>4</v>
      </c>
      <c r="C105662">
        <v>8</v>
      </c>
      <c r="D105662" t="b">
        <v>0</v>
      </c>
      <c r="E105662">
        <f>IFERROR(FIND("\-",entry[[#This Row],[lemma]]),0)</f>
        <v>0</v>
      </c>
    </row>
    <row r="105663" spans="1:5" x14ac:dyDescent="0.25">
      <c r="A105663" s="1" t="s">
        <v>95851</v>
      </c>
      <c r="B105663" t="s">
        <v>4</v>
      </c>
      <c r="C105663">
        <v>16</v>
      </c>
      <c r="D105663" t="b">
        <v>0</v>
      </c>
      <c r="E105663">
        <f>IFERROR(FIND("\-",entry[[#This Row],[lemma]]),0)</f>
        <v>0</v>
      </c>
    </row>
    <row r="105664" spans="1:5" x14ac:dyDescent="0.25">
      <c r="A105664" s="1" t="s">
        <v>95852</v>
      </c>
      <c r="B105664" t="s">
        <v>6</v>
      </c>
      <c r="C105664">
        <v>12</v>
      </c>
      <c r="D105664" t="b">
        <v>0</v>
      </c>
      <c r="E105664">
        <f>IFERROR(FIND("\-",entry[[#This Row],[lemma]]),0)</f>
        <v>0</v>
      </c>
    </row>
    <row r="105665" spans="1:5" x14ac:dyDescent="0.25">
      <c r="A105665" s="1" t="s">
        <v>95853</v>
      </c>
      <c r="B105665" t="s">
        <v>4</v>
      </c>
      <c r="C105665">
        <v>9</v>
      </c>
      <c r="D105665" t="b">
        <v>0</v>
      </c>
      <c r="E105665">
        <f>IFERROR(FIND("\-",entry[[#This Row],[lemma]]),0)</f>
        <v>0</v>
      </c>
    </row>
    <row r="105666" spans="1:5" x14ac:dyDescent="0.25">
      <c r="A105666" s="1" t="s">
        <v>95854</v>
      </c>
      <c r="B105666" t="s">
        <v>13</v>
      </c>
      <c r="C105666">
        <v>10</v>
      </c>
      <c r="D105666" t="b">
        <v>0</v>
      </c>
      <c r="E105666">
        <f>IFERROR(FIND("\-",entry[[#This Row],[lemma]]),0)</f>
        <v>0</v>
      </c>
    </row>
    <row r="105667" spans="1:5" x14ac:dyDescent="0.25">
      <c r="A105667" s="1" t="s">
        <v>95855</v>
      </c>
      <c r="B105667" t="s">
        <v>13</v>
      </c>
      <c r="C105667">
        <v>12</v>
      </c>
      <c r="D105667" t="b">
        <v>0</v>
      </c>
      <c r="E105667">
        <f>IFERROR(FIND("\-",entry[[#This Row],[lemma]]),0)</f>
        <v>0</v>
      </c>
    </row>
    <row r="105668" spans="1:5" x14ac:dyDescent="0.25">
      <c r="A105668" s="1" t="s">
        <v>95856</v>
      </c>
      <c r="B105668" t="s">
        <v>13</v>
      </c>
      <c r="C105668">
        <v>10</v>
      </c>
      <c r="D105668" t="b">
        <v>0</v>
      </c>
      <c r="E105668">
        <f>IFERROR(FIND("\-",entry[[#This Row],[lemma]]),0)</f>
        <v>0</v>
      </c>
    </row>
    <row r="105669" spans="1:5" x14ac:dyDescent="0.25">
      <c r="A105669" s="1" t="s">
        <v>95857</v>
      </c>
      <c r="B105669" t="s">
        <v>6</v>
      </c>
      <c r="C105669">
        <v>11</v>
      </c>
      <c r="D105669" t="b">
        <v>0</v>
      </c>
      <c r="E105669">
        <f>IFERROR(FIND("\-",entry[[#This Row],[lemma]]),0)</f>
        <v>0</v>
      </c>
    </row>
    <row r="105670" spans="1:5" x14ac:dyDescent="0.25">
      <c r="A105670" s="1" t="s">
        <v>95858</v>
      </c>
      <c r="B105670" t="s">
        <v>4</v>
      </c>
      <c r="C105670">
        <v>12</v>
      </c>
      <c r="D105670" t="b">
        <v>0</v>
      </c>
      <c r="E105670">
        <f>IFERROR(FIND("\-",entry[[#This Row],[lemma]]),0)</f>
        <v>0</v>
      </c>
    </row>
    <row r="105671" spans="1:5" x14ac:dyDescent="0.25">
      <c r="A105671" s="1" t="s">
        <v>95859</v>
      </c>
      <c r="B105671" t="s">
        <v>4</v>
      </c>
      <c r="C105671">
        <v>11</v>
      </c>
      <c r="D105671" t="b">
        <v>0</v>
      </c>
      <c r="E105671">
        <f>IFERROR(FIND("\-",entry[[#This Row],[lemma]]),0)</f>
        <v>0</v>
      </c>
    </row>
    <row r="105672" spans="1:5" x14ac:dyDescent="0.25">
      <c r="A105672" s="1" t="s">
        <v>95860</v>
      </c>
      <c r="B105672" t="s">
        <v>6</v>
      </c>
      <c r="C105672">
        <v>11</v>
      </c>
      <c r="D105672" t="b">
        <v>0</v>
      </c>
      <c r="E105672">
        <f>IFERROR(FIND("\-",entry[[#This Row],[lemma]]),0)</f>
        <v>0</v>
      </c>
    </row>
    <row r="105673" spans="1:5" x14ac:dyDescent="0.25">
      <c r="A105673" s="1" t="s">
        <v>95861</v>
      </c>
      <c r="B105673" t="s">
        <v>13</v>
      </c>
      <c r="C105673">
        <v>12</v>
      </c>
      <c r="D105673" t="b">
        <v>0</v>
      </c>
      <c r="E105673">
        <f>IFERROR(FIND("\-",entry[[#This Row],[lemma]]),0)</f>
        <v>0</v>
      </c>
    </row>
    <row r="105674" spans="1:5" x14ac:dyDescent="0.25">
      <c r="A105674" s="1" t="s">
        <v>95861</v>
      </c>
      <c r="B105674" t="s">
        <v>4</v>
      </c>
      <c r="C105674">
        <v>12</v>
      </c>
      <c r="D105674" t="b">
        <v>0</v>
      </c>
      <c r="E105674">
        <f>IFERROR(FIND("\-",entry[[#This Row],[lemma]]),0)</f>
        <v>0</v>
      </c>
    </row>
    <row r="105675" spans="1:5" x14ac:dyDescent="0.25">
      <c r="A105675" s="1" t="s">
        <v>95862</v>
      </c>
      <c r="B105675" t="s">
        <v>4</v>
      </c>
      <c r="C105675">
        <v>9</v>
      </c>
      <c r="D105675" t="b">
        <v>0</v>
      </c>
      <c r="E105675">
        <f>IFERROR(FIND("\-",entry[[#This Row],[lemma]]),0)</f>
        <v>0</v>
      </c>
    </row>
    <row r="105676" spans="1:5" x14ac:dyDescent="0.25">
      <c r="A105676" s="1" t="s">
        <v>95863</v>
      </c>
      <c r="B105676" t="s">
        <v>4</v>
      </c>
      <c r="C105676">
        <v>14</v>
      </c>
      <c r="D105676" t="b">
        <v>0</v>
      </c>
      <c r="E105676">
        <f>IFERROR(FIND("\-",entry[[#This Row],[lemma]]),0)</f>
        <v>0</v>
      </c>
    </row>
    <row r="105677" spans="1:5" x14ac:dyDescent="0.25">
      <c r="A105677" s="1" t="s">
        <v>95864</v>
      </c>
      <c r="B105677" t="s">
        <v>4</v>
      </c>
      <c r="C105677">
        <v>10</v>
      </c>
      <c r="D105677" t="b">
        <v>0</v>
      </c>
      <c r="E105677">
        <f>IFERROR(FIND("\-",entry[[#This Row],[lemma]]),0)</f>
        <v>0</v>
      </c>
    </row>
    <row r="105678" spans="1:5" x14ac:dyDescent="0.25">
      <c r="A105678" s="1" t="s">
        <v>95865</v>
      </c>
      <c r="B105678" t="s">
        <v>4</v>
      </c>
      <c r="C105678">
        <v>6</v>
      </c>
      <c r="D105678" t="b">
        <v>0</v>
      </c>
      <c r="E105678">
        <f>IFERROR(FIND("\-",entry[[#This Row],[lemma]]),0)</f>
        <v>0</v>
      </c>
    </row>
    <row r="105679" spans="1:5" x14ac:dyDescent="0.25">
      <c r="A105679" s="1" t="s">
        <v>95866</v>
      </c>
      <c r="B105679" t="s">
        <v>13</v>
      </c>
      <c r="C105679">
        <v>11</v>
      </c>
      <c r="D105679" t="b">
        <v>0</v>
      </c>
      <c r="E105679">
        <f>IFERROR(FIND("\-",entry[[#This Row],[lemma]]),0)</f>
        <v>0</v>
      </c>
    </row>
    <row r="105680" spans="1:5" x14ac:dyDescent="0.25">
      <c r="A105680" s="1" t="s">
        <v>95867</v>
      </c>
      <c r="B105680" t="s">
        <v>4</v>
      </c>
      <c r="C105680">
        <v>12</v>
      </c>
      <c r="D105680" t="b">
        <v>0</v>
      </c>
      <c r="E105680">
        <f>IFERROR(FIND("\-",entry[[#This Row],[lemma]]),0)</f>
        <v>0</v>
      </c>
    </row>
    <row r="105681" spans="1:5" x14ac:dyDescent="0.25">
      <c r="A105681" s="1" t="s">
        <v>95868</v>
      </c>
      <c r="B105681" t="s">
        <v>4</v>
      </c>
      <c r="C105681">
        <v>12</v>
      </c>
      <c r="D105681" t="b">
        <v>0</v>
      </c>
      <c r="E105681">
        <f>IFERROR(FIND("\-",entry[[#This Row],[lemma]]),0)</f>
        <v>0</v>
      </c>
    </row>
    <row r="105682" spans="1:5" x14ac:dyDescent="0.25">
      <c r="A105682" s="1" t="s">
        <v>95869</v>
      </c>
      <c r="B105682" t="s">
        <v>4</v>
      </c>
      <c r="C105682">
        <v>9</v>
      </c>
      <c r="D105682" t="b">
        <v>0</v>
      </c>
      <c r="E105682">
        <f>IFERROR(FIND("\-",entry[[#This Row],[lemma]]),0)</f>
        <v>0</v>
      </c>
    </row>
    <row r="105683" spans="1:5" x14ac:dyDescent="0.25">
      <c r="A105683" s="1" t="s">
        <v>95870</v>
      </c>
      <c r="B105683" t="s">
        <v>4</v>
      </c>
      <c r="C105683">
        <v>13</v>
      </c>
      <c r="D105683" t="b">
        <v>0</v>
      </c>
      <c r="E105683">
        <f>IFERROR(FIND("\-",entry[[#This Row],[lemma]]),0)</f>
        <v>0</v>
      </c>
    </row>
    <row r="105684" spans="1:5" x14ac:dyDescent="0.25">
      <c r="A105684" s="1" t="s">
        <v>95871</v>
      </c>
      <c r="B105684" t="s">
        <v>13</v>
      </c>
      <c r="C105684">
        <v>12</v>
      </c>
      <c r="D105684" t="b">
        <v>0</v>
      </c>
      <c r="E105684">
        <f>IFERROR(FIND("\-",entry[[#This Row],[lemma]]),0)</f>
        <v>0</v>
      </c>
    </row>
    <row r="105685" spans="1:5" x14ac:dyDescent="0.25">
      <c r="A105685" s="1" t="s">
        <v>95872</v>
      </c>
      <c r="B105685" t="s">
        <v>13</v>
      </c>
      <c r="C105685">
        <v>9</v>
      </c>
      <c r="D105685" t="b">
        <v>0</v>
      </c>
      <c r="E105685">
        <f>IFERROR(FIND("\-",entry[[#This Row],[lemma]]),0)</f>
        <v>0</v>
      </c>
    </row>
    <row r="105686" spans="1:5" x14ac:dyDescent="0.25">
      <c r="A105686" s="1" t="s">
        <v>95873</v>
      </c>
      <c r="B105686" t="s">
        <v>4</v>
      </c>
      <c r="C105686">
        <v>11</v>
      </c>
      <c r="D105686" t="b">
        <v>0</v>
      </c>
      <c r="E105686">
        <f>IFERROR(FIND("\-",entry[[#This Row],[lemma]]),0)</f>
        <v>0</v>
      </c>
    </row>
    <row r="105687" spans="1:5" x14ac:dyDescent="0.25">
      <c r="A105687" s="1" t="s">
        <v>95874</v>
      </c>
      <c r="B105687" t="s">
        <v>22</v>
      </c>
      <c r="C105687">
        <v>11</v>
      </c>
      <c r="D105687" t="b">
        <v>0</v>
      </c>
      <c r="E105687">
        <f>IFERROR(FIND("\-",entry[[#This Row],[lemma]]),0)</f>
        <v>0</v>
      </c>
    </row>
    <row r="105688" spans="1:5" x14ac:dyDescent="0.25">
      <c r="A105688" s="1" t="s">
        <v>95872</v>
      </c>
      <c r="B105688" t="s">
        <v>4</v>
      </c>
      <c r="C105688">
        <v>9</v>
      </c>
      <c r="D105688" t="b">
        <v>0</v>
      </c>
      <c r="E105688">
        <f>IFERROR(FIND("\-",entry[[#This Row],[lemma]]),0)</f>
        <v>0</v>
      </c>
    </row>
    <row r="105689" spans="1:5" x14ac:dyDescent="0.25">
      <c r="A105689" s="1" t="s">
        <v>95875</v>
      </c>
      <c r="B105689" t="s">
        <v>4</v>
      </c>
      <c r="C105689">
        <v>8</v>
      </c>
      <c r="D105689" t="b">
        <v>0</v>
      </c>
      <c r="E105689">
        <f>IFERROR(FIND("\-",entry[[#This Row],[lemma]]),0)</f>
        <v>0</v>
      </c>
    </row>
    <row r="105690" spans="1:5" x14ac:dyDescent="0.25">
      <c r="A105690" s="1" t="s">
        <v>95876</v>
      </c>
      <c r="B105690" t="s">
        <v>4</v>
      </c>
      <c r="C105690">
        <v>9</v>
      </c>
      <c r="D105690" t="b">
        <v>0</v>
      </c>
      <c r="E105690">
        <f>IFERROR(FIND("\-",entry[[#This Row],[lemma]]),0)</f>
        <v>0</v>
      </c>
    </row>
    <row r="105691" spans="1:5" x14ac:dyDescent="0.25">
      <c r="A105691" s="1" t="s">
        <v>95877</v>
      </c>
      <c r="B105691" t="s">
        <v>4</v>
      </c>
      <c r="C105691">
        <v>12</v>
      </c>
      <c r="D105691" t="b">
        <v>0</v>
      </c>
      <c r="E105691">
        <f>IFERROR(FIND("\-",entry[[#This Row],[lemma]]),0)</f>
        <v>0</v>
      </c>
    </row>
    <row r="105692" spans="1:5" x14ac:dyDescent="0.25">
      <c r="A105692" s="1" t="s">
        <v>95878</v>
      </c>
      <c r="B105692" t="s">
        <v>4</v>
      </c>
      <c r="C105692">
        <v>6</v>
      </c>
      <c r="D105692" t="b">
        <v>0</v>
      </c>
      <c r="E105692">
        <f>IFERROR(FIND("\-",entry[[#This Row],[lemma]]),0)</f>
        <v>0</v>
      </c>
    </row>
    <row r="105693" spans="1:5" x14ac:dyDescent="0.25">
      <c r="A105693" s="1" t="s">
        <v>95879</v>
      </c>
      <c r="B105693" t="s">
        <v>4</v>
      </c>
      <c r="C105693">
        <v>4</v>
      </c>
      <c r="D105693" t="b">
        <v>0</v>
      </c>
      <c r="E105693">
        <f>IFERROR(FIND("\-",entry[[#This Row],[lemma]]),0)</f>
        <v>0</v>
      </c>
    </row>
    <row r="105694" spans="1:5" x14ac:dyDescent="0.25">
      <c r="A105694" s="1" t="s">
        <v>95880</v>
      </c>
      <c r="B105694" t="s">
        <v>13</v>
      </c>
      <c r="C105694">
        <v>9</v>
      </c>
      <c r="D105694" t="b">
        <v>0</v>
      </c>
      <c r="E105694">
        <f>IFERROR(FIND("\-",entry[[#This Row],[lemma]]),0)</f>
        <v>0</v>
      </c>
    </row>
    <row r="105695" spans="1:5" x14ac:dyDescent="0.25">
      <c r="A105695" s="1" t="s">
        <v>95880</v>
      </c>
      <c r="B105695" t="s">
        <v>4</v>
      </c>
      <c r="C105695">
        <v>9</v>
      </c>
      <c r="D105695" t="b">
        <v>0</v>
      </c>
      <c r="E105695">
        <f>IFERROR(FIND("\-",entry[[#This Row],[lemma]]),0)</f>
        <v>0</v>
      </c>
    </row>
    <row r="105696" spans="1:5" x14ac:dyDescent="0.25">
      <c r="A105696" s="1" t="s">
        <v>95881</v>
      </c>
      <c r="B105696" t="s">
        <v>4</v>
      </c>
      <c r="C105696">
        <v>8</v>
      </c>
      <c r="D105696" t="b">
        <v>0</v>
      </c>
      <c r="E105696">
        <f>IFERROR(FIND("\-",entry[[#This Row],[lemma]]),0)</f>
        <v>0</v>
      </c>
    </row>
    <row r="105697" spans="1:5" x14ac:dyDescent="0.25">
      <c r="A105697" s="1" t="s">
        <v>95882</v>
      </c>
      <c r="B105697" t="s">
        <v>13</v>
      </c>
      <c r="C105697">
        <v>8</v>
      </c>
      <c r="D105697" t="b">
        <v>0</v>
      </c>
      <c r="E105697">
        <f>IFERROR(FIND("\-",entry[[#This Row],[lemma]]),0)</f>
        <v>0</v>
      </c>
    </row>
    <row r="105698" spans="1:5" x14ac:dyDescent="0.25">
      <c r="A105698" s="1" t="s">
        <v>95882</v>
      </c>
      <c r="B105698" t="s">
        <v>4</v>
      </c>
      <c r="C105698">
        <v>8</v>
      </c>
      <c r="D105698" t="b">
        <v>0</v>
      </c>
      <c r="E105698">
        <f>IFERROR(FIND("\-",entry[[#This Row],[lemma]]),0)</f>
        <v>0</v>
      </c>
    </row>
    <row r="105699" spans="1:5" x14ac:dyDescent="0.25">
      <c r="A105699" s="1" t="s">
        <v>95883</v>
      </c>
      <c r="B105699" t="s">
        <v>13</v>
      </c>
      <c r="C105699">
        <v>8</v>
      </c>
      <c r="D105699" t="b">
        <v>0</v>
      </c>
      <c r="E105699">
        <f>IFERROR(FIND("\-",entry[[#This Row],[lemma]]),0)</f>
        <v>0</v>
      </c>
    </row>
    <row r="105700" spans="1:5" x14ac:dyDescent="0.25">
      <c r="A105700" s="1" t="s">
        <v>95883</v>
      </c>
      <c r="B105700" t="s">
        <v>4</v>
      </c>
      <c r="C105700">
        <v>8</v>
      </c>
      <c r="D105700" t="b">
        <v>0</v>
      </c>
      <c r="E105700">
        <f>IFERROR(FIND("\-",entry[[#This Row],[lemma]]),0)</f>
        <v>0</v>
      </c>
    </row>
    <row r="105701" spans="1:5" x14ac:dyDescent="0.25">
      <c r="A105701" s="1" t="s">
        <v>95884</v>
      </c>
      <c r="B105701" t="s">
        <v>13</v>
      </c>
      <c r="C105701">
        <v>10</v>
      </c>
      <c r="D105701" t="b">
        <v>0</v>
      </c>
      <c r="E105701">
        <f>IFERROR(FIND("\-",entry[[#This Row],[lemma]]),0)</f>
        <v>0</v>
      </c>
    </row>
    <row r="105702" spans="1:5" x14ac:dyDescent="0.25">
      <c r="A105702" s="1" t="s">
        <v>95885</v>
      </c>
      <c r="B105702" t="s">
        <v>4</v>
      </c>
      <c r="C105702">
        <v>13</v>
      </c>
      <c r="D105702" t="b">
        <v>0</v>
      </c>
      <c r="E105702">
        <f>IFERROR(FIND("\-",entry[[#This Row],[lemma]]),0)</f>
        <v>0</v>
      </c>
    </row>
    <row r="105703" spans="1:5" x14ac:dyDescent="0.25">
      <c r="A105703" s="1" t="s">
        <v>95886</v>
      </c>
      <c r="B105703" t="s">
        <v>22</v>
      </c>
      <c r="C105703">
        <v>12</v>
      </c>
      <c r="D105703" t="b">
        <v>0</v>
      </c>
      <c r="E105703">
        <f>IFERROR(FIND("\-",entry[[#This Row],[lemma]]),0)</f>
        <v>0</v>
      </c>
    </row>
    <row r="105704" spans="1:5" x14ac:dyDescent="0.25">
      <c r="A105704" s="1" t="s">
        <v>95884</v>
      </c>
      <c r="B105704" t="s">
        <v>4</v>
      </c>
      <c r="C105704">
        <v>10</v>
      </c>
      <c r="D105704" t="b">
        <v>0</v>
      </c>
      <c r="E105704">
        <f>IFERROR(FIND("\-",entry[[#This Row],[lemma]]),0)</f>
        <v>0</v>
      </c>
    </row>
    <row r="105705" spans="1:5" x14ac:dyDescent="0.25">
      <c r="A105705" s="1" t="s">
        <v>95887</v>
      </c>
      <c r="B105705" t="s">
        <v>4</v>
      </c>
      <c r="C105705">
        <v>12</v>
      </c>
      <c r="D105705" t="b">
        <v>0</v>
      </c>
      <c r="E105705">
        <f>IFERROR(FIND("\-",entry[[#This Row],[lemma]]),0)</f>
        <v>0</v>
      </c>
    </row>
    <row r="105706" spans="1:5" x14ac:dyDescent="0.25">
      <c r="A105706" s="1" t="s">
        <v>95888</v>
      </c>
      <c r="B105706" t="s">
        <v>4</v>
      </c>
      <c r="C105706">
        <v>12</v>
      </c>
      <c r="D105706" t="b">
        <v>0</v>
      </c>
      <c r="E105706">
        <f>IFERROR(FIND("\-",entry[[#This Row],[lemma]]),0)</f>
        <v>0</v>
      </c>
    </row>
    <row r="105707" spans="1:5" x14ac:dyDescent="0.25">
      <c r="A105707" s="1" t="s">
        <v>95889</v>
      </c>
      <c r="B105707" t="s">
        <v>4</v>
      </c>
      <c r="C105707">
        <v>11</v>
      </c>
      <c r="D105707" t="b">
        <v>0</v>
      </c>
      <c r="E105707">
        <f>IFERROR(FIND("\-",entry[[#This Row],[lemma]]),0)</f>
        <v>0</v>
      </c>
    </row>
    <row r="105708" spans="1:5" x14ac:dyDescent="0.25">
      <c r="A105708" s="1" t="s">
        <v>95879</v>
      </c>
      <c r="B105708" t="s">
        <v>4</v>
      </c>
      <c r="C105708">
        <v>4</v>
      </c>
      <c r="D105708" t="b">
        <v>0</v>
      </c>
      <c r="E105708">
        <f>IFERROR(FIND("\-",entry[[#This Row],[lemma]]),0)</f>
        <v>0</v>
      </c>
    </row>
    <row r="105709" spans="1:5" x14ac:dyDescent="0.25">
      <c r="A105709" s="1" t="s">
        <v>95890</v>
      </c>
      <c r="B105709" t="s">
        <v>4</v>
      </c>
      <c r="C105709">
        <v>9</v>
      </c>
      <c r="D105709" t="b">
        <v>0</v>
      </c>
      <c r="E105709">
        <f>IFERROR(FIND("\-",entry[[#This Row],[lemma]]),0)</f>
        <v>0</v>
      </c>
    </row>
    <row r="105710" spans="1:5" x14ac:dyDescent="0.25">
      <c r="A105710" s="1" t="s">
        <v>95891</v>
      </c>
      <c r="B105710" t="s">
        <v>13</v>
      </c>
      <c r="C105710">
        <v>3</v>
      </c>
      <c r="D105710" t="b">
        <v>0</v>
      </c>
      <c r="E105710">
        <f>IFERROR(FIND("\-",entry[[#This Row],[lemma]]),0)</f>
        <v>0</v>
      </c>
    </row>
    <row r="105711" spans="1:5" x14ac:dyDescent="0.25">
      <c r="A105711" s="1" t="s">
        <v>95892</v>
      </c>
      <c r="B105711" t="s">
        <v>4</v>
      </c>
      <c r="C105711">
        <v>11</v>
      </c>
      <c r="D105711" t="b">
        <v>0</v>
      </c>
      <c r="E105711">
        <f>IFERROR(FIND("\-",entry[[#This Row],[lemma]]),0)</f>
        <v>0</v>
      </c>
    </row>
    <row r="105712" spans="1:5" x14ac:dyDescent="0.25">
      <c r="A105712" s="1" t="s">
        <v>95893</v>
      </c>
      <c r="B105712" t="s">
        <v>4</v>
      </c>
      <c r="C105712">
        <v>9</v>
      </c>
      <c r="D105712" t="b">
        <v>0</v>
      </c>
      <c r="E105712">
        <f>IFERROR(FIND("\-",entry[[#This Row],[lemma]]),0)</f>
        <v>0</v>
      </c>
    </row>
    <row r="105713" spans="1:5" x14ac:dyDescent="0.25">
      <c r="A105713" s="1" t="s">
        <v>95894</v>
      </c>
      <c r="B105713" t="s">
        <v>13</v>
      </c>
      <c r="C105713">
        <v>9</v>
      </c>
      <c r="D105713" t="b">
        <v>0</v>
      </c>
      <c r="E105713">
        <f>IFERROR(FIND("\-",entry[[#This Row],[lemma]]),0)</f>
        <v>0</v>
      </c>
    </row>
    <row r="105714" spans="1:5" x14ac:dyDescent="0.25">
      <c r="A105714" s="1" t="s">
        <v>95895</v>
      </c>
      <c r="B105714" t="s">
        <v>717</v>
      </c>
      <c r="C105714">
        <v>9</v>
      </c>
      <c r="D105714" t="b">
        <v>0</v>
      </c>
      <c r="E105714">
        <f>IFERROR(FIND("\-",entry[[#This Row],[lemma]]),0)</f>
        <v>0</v>
      </c>
    </row>
    <row r="105715" spans="1:5" x14ac:dyDescent="0.25">
      <c r="A105715" s="1" t="s">
        <v>95896</v>
      </c>
      <c r="B105715" t="s">
        <v>13</v>
      </c>
      <c r="C105715">
        <v>9</v>
      </c>
      <c r="D105715" t="b">
        <v>0</v>
      </c>
      <c r="E105715">
        <f>IFERROR(FIND("\-",entry[[#This Row],[lemma]]),0)</f>
        <v>0</v>
      </c>
    </row>
    <row r="105716" spans="1:5" x14ac:dyDescent="0.25">
      <c r="A105716" s="1" t="s">
        <v>95897</v>
      </c>
      <c r="B105716" t="s">
        <v>4</v>
      </c>
      <c r="C105716">
        <v>7</v>
      </c>
      <c r="D105716" t="b">
        <v>0</v>
      </c>
      <c r="E105716">
        <f>IFERROR(FIND("\-",entry[[#This Row],[lemma]]),0)</f>
        <v>0</v>
      </c>
    </row>
    <row r="105717" spans="1:5" x14ac:dyDescent="0.25">
      <c r="A105717" s="1" t="s">
        <v>95879</v>
      </c>
      <c r="B105717" t="s">
        <v>2092</v>
      </c>
      <c r="C105717">
        <v>4</v>
      </c>
      <c r="D105717" t="b">
        <v>0</v>
      </c>
      <c r="E105717">
        <f>IFERROR(FIND("\-",entry[[#This Row],[lemma]]),0)</f>
        <v>0</v>
      </c>
    </row>
    <row r="105718" spans="1:5" x14ac:dyDescent="0.25">
      <c r="A105718" s="1" t="s">
        <v>95898</v>
      </c>
      <c r="B105718" t="s">
        <v>4</v>
      </c>
      <c r="C105718">
        <v>10</v>
      </c>
      <c r="D105718" t="b">
        <v>0</v>
      </c>
      <c r="E105718">
        <f>IFERROR(FIND("\-",entry[[#This Row],[lemma]]),0)</f>
        <v>0</v>
      </c>
    </row>
    <row r="105719" spans="1:5" x14ac:dyDescent="0.25">
      <c r="A105719" s="1" t="s">
        <v>95899</v>
      </c>
      <c r="B105719" t="s">
        <v>4</v>
      </c>
      <c r="C105719">
        <v>13</v>
      </c>
      <c r="D105719" t="b">
        <v>0</v>
      </c>
      <c r="E105719">
        <f>IFERROR(FIND("\-",entry[[#This Row],[lemma]]),0)</f>
        <v>0</v>
      </c>
    </row>
    <row r="105720" spans="1:5" x14ac:dyDescent="0.25">
      <c r="A105720" s="1" t="s">
        <v>95900</v>
      </c>
      <c r="B105720" t="s">
        <v>4</v>
      </c>
      <c r="C105720">
        <v>10</v>
      </c>
      <c r="D105720" t="b">
        <v>0</v>
      </c>
      <c r="E105720">
        <f>IFERROR(FIND("\-",entry[[#This Row],[lemma]]),0)</f>
        <v>0</v>
      </c>
    </row>
    <row r="105721" spans="1:5" x14ac:dyDescent="0.25">
      <c r="A105721" s="1" t="s">
        <v>95901</v>
      </c>
      <c r="B105721" t="s">
        <v>4</v>
      </c>
      <c r="C105721">
        <v>6</v>
      </c>
      <c r="D105721" t="b">
        <v>0</v>
      </c>
      <c r="E105721">
        <f>IFERROR(FIND("\-",entry[[#This Row],[lemma]]),0)</f>
        <v>0</v>
      </c>
    </row>
    <row r="105722" spans="1:5" x14ac:dyDescent="0.25">
      <c r="A105722" s="1" t="s">
        <v>95902</v>
      </c>
      <c r="B105722" t="s">
        <v>4</v>
      </c>
      <c r="C105722">
        <v>10</v>
      </c>
      <c r="D105722" t="b">
        <v>0</v>
      </c>
      <c r="E105722">
        <f>IFERROR(FIND("\-",entry[[#This Row],[lemma]]),0)</f>
        <v>0</v>
      </c>
    </row>
    <row r="105723" spans="1:5" x14ac:dyDescent="0.25">
      <c r="A105723" s="1" t="s">
        <v>95903</v>
      </c>
      <c r="B105723" t="s">
        <v>4</v>
      </c>
      <c r="C105723">
        <v>11</v>
      </c>
      <c r="D105723" t="b">
        <v>0</v>
      </c>
      <c r="E105723">
        <f>IFERROR(FIND("\-",entry[[#This Row],[lemma]]),0)</f>
        <v>0</v>
      </c>
    </row>
    <row r="105724" spans="1:5" x14ac:dyDescent="0.25">
      <c r="A105724" s="1" t="s">
        <v>95902</v>
      </c>
      <c r="B105724" t="s">
        <v>6</v>
      </c>
      <c r="C105724">
        <v>10</v>
      </c>
      <c r="D105724" t="b">
        <v>0</v>
      </c>
      <c r="E105724">
        <f>IFERROR(FIND("\-",entry[[#This Row],[lemma]]),0)</f>
        <v>0</v>
      </c>
    </row>
    <row r="105725" spans="1:5" x14ac:dyDescent="0.25">
      <c r="A105725" s="1" t="s">
        <v>95904</v>
      </c>
      <c r="B105725" t="s">
        <v>22</v>
      </c>
      <c r="C105725">
        <v>16</v>
      </c>
      <c r="D105725" t="b">
        <v>0</v>
      </c>
      <c r="E105725">
        <f>IFERROR(FIND("\-",entry[[#This Row],[lemma]]),0)</f>
        <v>0</v>
      </c>
    </row>
    <row r="105726" spans="1:5" x14ac:dyDescent="0.25">
      <c r="A105726" s="1" t="s">
        <v>95905</v>
      </c>
      <c r="B105726" t="s">
        <v>13</v>
      </c>
      <c r="C105726">
        <v>12</v>
      </c>
      <c r="D105726" t="b">
        <v>0</v>
      </c>
      <c r="E105726">
        <f>IFERROR(FIND("\-",entry[[#This Row],[lemma]]),0)</f>
        <v>0</v>
      </c>
    </row>
    <row r="105727" spans="1:5" x14ac:dyDescent="0.25">
      <c r="A105727" s="1" t="s">
        <v>95906</v>
      </c>
      <c r="B105727" t="s">
        <v>4</v>
      </c>
      <c r="C105727">
        <v>10</v>
      </c>
      <c r="D105727" t="b">
        <v>0</v>
      </c>
      <c r="E105727">
        <f>IFERROR(FIND("\-",entry[[#This Row],[lemma]]),0)</f>
        <v>0</v>
      </c>
    </row>
    <row r="105728" spans="1:5" x14ac:dyDescent="0.25">
      <c r="A105728" s="1" t="s">
        <v>95907</v>
      </c>
      <c r="B105728" t="s">
        <v>4</v>
      </c>
      <c r="C105728">
        <v>12</v>
      </c>
      <c r="D105728" t="b">
        <v>0</v>
      </c>
      <c r="E105728">
        <f>IFERROR(FIND("\-",entry[[#This Row],[lemma]]),0)</f>
        <v>0</v>
      </c>
    </row>
    <row r="105729" spans="1:5" x14ac:dyDescent="0.25">
      <c r="A105729" s="1" t="s">
        <v>95908</v>
      </c>
      <c r="B105729" t="s">
        <v>13</v>
      </c>
      <c r="C105729">
        <v>11</v>
      </c>
      <c r="D105729" t="b">
        <v>0</v>
      </c>
      <c r="E105729">
        <f>IFERROR(FIND("\-",entry[[#This Row],[lemma]]),0)</f>
        <v>0</v>
      </c>
    </row>
    <row r="105730" spans="1:5" x14ac:dyDescent="0.25">
      <c r="A105730" s="1" t="s">
        <v>95909</v>
      </c>
      <c r="B105730" t="s">
        <v>4</v>
      </c>
      <c r="C105730">
        <v>10</v>
      </c>
      <c r="D105730" t="b">
        <v>0</v>
      </c>
      <c r="E105730">
        <f>IFERROR(FIND("\-",entry[[#This Row],[lemma]]),0)</f>
        <v>0</v>
      </c>
    </row>
    <row r="105731" spans="1:5" x14ac:dyDescent="0.25">
      <c r="A105731" s="1" t="s">
        <v>95910</v>
      </c>
      <c r="B105731" t="s">
        <v>4</v>
      </c>
      <c r="C105731">
        <v>10</v>
      </c>
      <c r="D105731" t="b">
        <v>0</v>
      </c>
      <c r="E105731">
        <f>IFERROR(FIND("\-",entry[[#This Row],[lemma]]),0)</f>
        <v>0</v>
      </c>
    </row>
    <row r="105732" spans="1:5" x14ac:dyDescent="0.25">
      <c r="A105732" s="1" t="s">
        <v>95911</v>
      </c>
      <c r="B105732" t="s">
        <v>13</v>
      </c>
      <c r="C105732">
        <v>10</v>
      </c>
      <c r="D105732" t="b">
        <v>0</v>
      </c>
      <c r="E105732">
        <f>IFERROR(FIND("\-",entry[[#This Row],[lemma]]),0)</f>
        <v>0</v>
      </c>
    </row>
    <row r="105733" spans="1:5" x14ac:dyDescent="0.25">
      <c r="A105733" s="1" t="s">
        <v>95911</v>
      </c>
      <c r="B105733" t="s">
        <v>4</v>
      </c>
      <c r="C105733">
        <v>10</v>
      </c>
      <c r="D105733" t="b">
        <v>0</v>
      </c>
      <c r="E105733">
        <f>IFERROR(FIND("\-",entry[[#This Row],[lemma]]),0)</f>
        <v>0</v>
      </c>
    </row>
    <row r="105734" spans="1:5" x14ac:dyDescent="0.25">
      <c r="A105734" s="1" t="s">
        <v>95912</v>
      </c>
      <c r="B105734" t="s">
        <v>4</v>
      </c>
      <c r="C105734">
        <v>10</v>
      </c>
      <c r="D105734" t="b">
        <v>0</v>
      </c>
      <c r="E105734">
        <f>IFERROR(FIND("\-",entry[[#This Row],[lemma]]),0)</f>
        <v>0</v>
      </c>
    </row>
    <row r="105735" spans="1:5" x14ac:dyDescent="0.25">
      <c r="A105735" s="1" t="s">
        <v>95913</v>
      </c>
      <c r="B105735" t="s">
        <v>4</v>
      </c>
      <c r="C105735">
        <v>10</v>
      </c>
      <c r="D105735" t="b">
        <v>0</v>
      </c>
      <c r="E105735">
        <f>IFERROR(FIND("\-",entry[[#This Row],[lemma]]),0)</f>
        <v>0</v>
      </c>
    </row>
    <row r="105736" spans="1:5" x14ac:dyDescent="0.25">
      <c r="A105736" s="1" t="s">
        <v>95914</v>
      </c>
      <c r="B105736" t="s">
        <v>13</v>
      </c>
      <c r="C105736">
        <v>16</v>
      </c>
      <c r="D105736" t="b">
        <v>0</v>
      </c>
      <c r="E105736">
        <f>IFERROR(FIND("\-",entry[[#This Row],[lemma]]),0)</f>
        <v>0</v>
      </c>
    </row>
    <row r="105737" spans="1:5" x14ac:dyDescent="0.25">
      <c r="A105737" s="1" t="s">
        <v>95914</v>
      </c>
      <c r="B105737" t="s">
        <v>4</v>
      </c>
      <c r="C105737">
        <v>16</v>
      </c>
      <c r="D105737" t="b">
        <v>0</v>
      </c>
      <c r="E105737">
        <f>IFERROR(FIND("\-",entry[[#This Row],[lemma]]),0)</f>
        <v>0</v>
      </c>
    </row>
    <row r="105738" spans="1:5" x14ac:dyDescent="0.25">
      <c r="A105738" s="1" t="s">
        <v>95915</v>
      </c>
      <c r="B105738" t="s">
        <v>13</v>
      </c>
      <c r="C105738">
        <v>17</v>
      </c>
      <c r="D105738" t="b">
        <v>0</v>
      </c>
      <c r="E105738">
        <f>IFERROR(FIND("\-",entry[[#This Row],[lemma]]),0)</f>
        <v>0</v>
      </c>
    </row>
    <row r="105739" spans="1:5" x14ac:dyDescent="0.25">
      <c r="A105739" s="1" t="s">
        <v>95916</v>
      </c>
      <c r="B105739" t="s">
        <v>4</v>
      </c>
      <c r="C105739">
        <v>16</v>
      </c>
      <c r="D105739" t="b">
        <v>0</v>
      </c>
      <c r="E105739">
        <f>IFERROR(FIND("\-",entry[[#This Row],[lemma]]),0)</f>
        <v>0</v>
      </c>
    </row>
    <row r="105740" spans="1:5" x14ac:dyDescent="0.25">
      <c r="A105740" s="1" t="s">
        <v>95917</v>
      </c>
      <c r="B105740" t="s">
        <v>4</v>
      </c>
      <c r="C105740">
        <v>14</v>
      </c>
      <c r="D105740" t="b">
        <v>0</v>
      </c>
      <c r="E105740">
        <f>IFERROR(FIND("\-",entry[[#This Row],[lemma]]),0)</f>
        <v>0</v>
      </c>
    </row>
    <row r="105741" spans="1:5" x14ac:dyDescent="0.25">
      <c r="A105741" s="1" t="s">
        <v>95918</v>
      </c>
      <c r="B105741" t="s">
        <v>4</v>
      </c>
      <c r="C105741">
        <v>14</v>
      </c>
      <c r="D105741" t="b">
        <v>0</v>
      </c>
      <c r="E105741">
        <f>IFERROR(FIND("\-",entry[[#This Row],[lemma]]),0)</f>
        <v>0</v>
      </c>
    </row>
    <row r="105742" spans="1:5" x14ac:dyDescent="0.25">
      <c r="A105742" s="1" t="s">
        <v>95919</v>
      </c>
      <c r="B105742" t="s">
        <v>4</v>
      </c>
      <c r="C105742">
        <v>11</v>
      </c>
      <c r="D105742" t="b">
        <v>0</v>
      </c>
      <c r="E105742">
        <f>IFERROR(FIND("\-",entry[[#This Row],[lemma]]),0)</f>
        <v>0</v>
      </c>
    </row>
    <row r="105743" spans="1:5" x14ac:dyDescent="0.25">
      <c r="A105743" s="1" t="s">
        <v>95920</v>
      </c>
      <c r="B105743" t="s">
        <v>4</v>
      </c>
      <c r="C105743">
        <v>8</v>
      </c>
      <c r="D105743" t="b">
        <v>0</v>
      </c>
      <c r="E105743">
        <f>IFERROR(FIND("\-",entry[[#This Row],[lemma]]),0)</f>
        <v>0</v>
      </c>
    </row>
    <row r="105744" spans="1:5" x14ac:dyDescent="0.25">
      <c r="A105744" s="1" t="s">
        <v>95921</v>
      </c>
      <c r="B105744" t="s">
        <v>4</v>
      </c>
      <c r="C105744">
        <v>12</v>
      </c>
      <c r="D105744" t="b">
        <v>0</v>
      </c>
      <c r="E105744">
        <f>IFERROR(FIND("\-",entry[[#This Row],[lemma]]),0)</f>
        <v>0</v>
      </c>
    </row>
    <row r="105745" spans="1:5" x14ac:dyDescent="0.25">
      <c r="A105745" s="1" t="s">
        <v>95922</v>
      </c>
      <c r="B105745" t="s">
        <v>4</v>
      </c>
      <c r="C105745">
        <v>11</v>
      </c>
      <c r="D105745" t="b">
        <v>0</v>
      </c>
      <c r="E105745">
        <f>IFERROR(FIND("\-",entry[[#This Row],[lemma]]),0)</f>
        <v>0</v>
      </c>
    </row>
    <row r="105746" spans="1:5" x14ac:dyDescent="0.25">
      <c r="A105746" s="1" t="s">
        <v>95923</v>
      </c>
      <c r="B105746" t="s">
        <v>4</v>
      </c>
      <c r="C105746">
        <v>11</v>
      </c>
      <c r="D105746" t="b">
        <v>0</v>
      </c>
      <c r="E105746">
        <f>IFERROR(FIND("\-",entry[[#This Row],[lemma]]),0)</f>
        <v>0</v>
      </c>
    </row>
    <row r="105747" spans="1:5" x14ac:dyDescent="0.25">
      <c r="A105747" s="1" t="s">
        <v>95924</v>
      </c>
      <c r="B105747" t="s">
        <v>4</v>
      </c>
      <c r="C105747">
        <v>10</v>
      </c>
      <c r="D105747" t="b">
        <v>0</v>
      </c>
      <c r="E105747">
        <f>IFERROR(FIND("\-",entry[[#This Row],[lemma]]),0)</f>
        <v>0</v>
      </c>
    </row>
    <row r="105748" spans="1:5" x14ac:dyDescent="0.25">
      <c r="A105748" s="1" t="s">
        <v>95925</v>
      </c>
      <c r="B105748" t="s">
        <v>13</v>
      </c>
      <c r="C105748">
        <v>11</v>
      </c>
      <c r="D105748" t="b">
        <v>0</v>
      </c>
      <c r="E105748">
        <f>IFERROR(FIND("\-",entry[[#This Row],[lemma]]),0)</f>
        <v>0</v>
      </c>
    </row>
    <row r="105749" spans="1:5" x14ac:dyDescent="0.25">
      <c r="A105749" s="1" t="s">
        <v>95926</v>
      </c>
      <c r="B105749" t="s">
        <v>4</v>
      </c>
      <c r="C105749">
        <v>8</v>
      </c>
      <c r="D105749" t="b">
        <v>0</v>
      </c>
      <c r="E105749">
        <f>IFERROR(FIND("\-",entry[[#This Row],[lemma]]),0)</f>
        <v>0</v>
      </c>
    </row>
    <row r="105750" spans="1:5" x14ac:dyDescent="0.25">
      <c r="A105750" s="1" t="s">
        <v>95927</v>
      </c>
      <c r="B105750" t="s">
        <v>4</v>
      </c>
      <c r="C105750">
        <v>8</v>
      </c>
      <c r="D105750" t="b">
        <v>0</v>
      </c>
      <c r="E105750">
        <f>IFERROR(FIND("\-",entry[[#This Row],[lemma]]),0)</f>
        <v>0</v>
      </c>
    </row>
    <row r="105751" spans="1:5" x14ac:dyDescent="0.25">
      <c r="A105751" s="1" t="s">
        <v>95928</v>
      </c>
      <c r="B105751" t="s">
        <v>13</v>
      </c>
      <c r="C105751">
        <v>17</v>
      </c>
      <c r="D105751" t="b">
        <v>0</v>
      </c>
      <c r="E105751">
        <f>IFERROR(FIND("\-",entry[[#This Row],[lemma]]),0)</f>
        <v>9</v>
      </c>
    </row>
    <row r="105752" spans="1:5" x14ac:dyDescent="0.25">
      <c r="A105752" s="1" t="s">
        <v>95929</v>
      </c>
      <c r="B105752" t="s">
        <v>13</v>
      </c>
      <c r="C105752">
        <v>11</v>
      </c>
      <c r="D105752" t="b">
        <v>0</v>
      </c>
      <c r="E105752">
        <f>IFERROR(FIND("\-",entry[[#This Row],[lemma]]),0)</f>
        <v>0</v>
      </c>
    </row>
    <row r="105753" spans="1:5" x14ac:dyDescent="0.25">
      <c r="A105753" s="1" t="s">
        <v>95930</v>
      </c>
      <c r="B105753" t="s">
        <v>22</v>
      </c>
      <c r="C105753">
        <v>13</v>
      </c>
      <c r="D105753" t="b">
        <v>0</v>
      </c>
      <c r="E105753">
        <f>IFERROR(FIND("\-",entry[[#This Row],[lemma]]),0)</f>
        <v>0</v>
      </c>
    </row>
    <row r="105754" spans="1:5" x14ac:dyDescent="0.25">
      <c r="A105754" s="1" t="s">
        <v>95931</v>
      </c>
      <c r="B105754" t="s">
        <v>4</v>
      </c>
      <c r="C105754">
        <v>15</v>
      </c>
      <c r="D105754" t="b">
        <v>0</v>
      </c>
      <c r="E105754">
        <f>IFERROR(FIND("\-",entry[[#This Row],[lemma]]),0)</f>
        <v>0</v>
      </c>
    </row>
    <row r="105755" spans="1:5" x14ac:dyDescent="0.25">
      <c r="A105755" s="1" t="s">
        <v>95932</v>
      </c>
      <c r="B105755" t="s">
        <v>13</v>
      </c>
      <c r="C105755">
        <v>9</v>
      </c>
      <c r="D105755" t="b">
        <v>0</v>
      </c>
      <c r="E105755">
        <f>IFERROR(FIND("\-",entry[[#This Row],[lemma]]),0)</f>
        <v>0</v>
      </c>
    </row>
    <row r="105756" spans="1:5" x14ac:dyDescent="0.25">
      <c r="A105756" s="1" t="s">
        <v>95933</v>
      </c>
      <c r="B105756" t="s">
        <v>13</v>
      </c>
      <c r="C105756">
        <v>13</v>
      </c>
      <c r="D105756" t="b">
        <v>0</v>
      </c>
      <c r="E105756">
        <f>IFERROR(FIND("\-",entry[[#This Row],[lemma]]),0)</f>
        <v>0</v>
      </c>
    </row>
    <row r="105757" spans="1:5" x14ac:dyDescent="0.25">
      <c r="A105757" s="1" t="s">
        <v>95934</v>
      </c>
      <c r="B105757" t="s">
        <v>4</v>
      </c>
      <c r="C105757">
        <v>12</v>
      </c>
      <c r="D105757" t="b">
        <v>0</v>
      </c>
      <c r="E105757">
        <f>IFERROR(FIND("\-",entry[[#This Row],[lemma]]),0)</f>
        <v>0</v>
      </c>
    </row>
    <row r="105758" spans="1:5" x14ac:dyDescent="0.25">
      <c r="A105758" s="1" t="s">
        <v>95935</v>
      </c>
      <c r="B105758" t="s">
        <v>6</v>
      </c>
      <c r="C105758">
        <v>10</v>
      </c>
      <c r="D105758" t="b">
        <v>0</v>
      </c>
      <c r="E105758">
        <f>IFERROR(FIND("\-",entry[[#This Row],[lemma]]),0)</f>
        <v>0</v>
      </c>
    </row>
    <row r="105759" spans="1:5" x14ac:dyDescent="0.25">
      <c r="A105759" s="1" t="s">
        <v>95936</v>
      </c>
      <c r="B105759" t="s">
        <v>4</v>
      </c>
      <c r="C105759">
        <v>10</v>
      </c>
      <c r="D105759" t="b">
        <v>0</v>
      </c>
      <c r="E105759">
        <f>IFERROR(FIND("\-",entry[[#This Row],[lemma]]),0)</f>
        <v>0</v>
      </c>
    </row>
    <row r="105760" spans="1:5" x14ac:dyDescent="0.25">
      <c r="A105760" s="1" t="s">
        <v>95937</v>
      </c>
      <c r="B105760" t="s">
        <v>4</v>
      </c>
      <c r="C105760">
        <v>14</v>
      </c>
      <c r="D105760" t="b">
        <v>0</v>
      </c>
      <c r="E105760">
        <f>IFERROR(FIND("\-",entry[[#This Row],[lemma]]),0)</f>
        <v>0</v>
      </c>
    </row>
    <row r="105761" spans="1:5" x14ac:dyDescent="0.25">
      <c r="A105761" s="1" t="s">
        <v>95938</v>
      </c>
      <c r="B105761" t="s">
        <v>6</v>
      </c>
      <c r="C105761">
        <v>10</v>
      </c>
      <c r="D105761" t="b">
        <v>0</v>
      </c>
      <c r="E105761">
        <f>IFERROR(FIND("\-",entry[[#This Row],[lemma]]),0)</f>
        <v>0</v>
      </c>
    </row>
    <row r="105762" spans="1:5" x14ac:dyDescent="0.25">
      <c r="A105762" s="1" t="s">
        <v>95939</v>
      </c>
      <c r="B105762" t="s">
        <v>4</v>
      </c>
      <c r="C105762">
        <v>10</v>
      </c>
      <c r="D105762" t="b">
        <v>0</v>
      </c>
      <c r="E105762">
        <f>IFERROR(FIND("\-",entry[[#This Row],[lemma]]),0)</f>
        <v>0</v>
      </c>
    </row>
    <row r="105763" spans="1:5" x14ac:dyDescent="0.25">
      <c r="A105763" s="1" t="s">
        <v>95940</v>
      </c>
      <c r="B105763" t="s">
        <v>13</v>
      </c>
      <c r="C105763">
        <v>15</v>
      </c>
      <c r="D105763" t="b">
        <v>0</v>
      </c>
      <c r="E105763">
        <f>IFERROR(FIND("\-",entry[[#This Row],[lemma]]),0)</f>
        <v>0</v>
      </c>
    </row>
    <row r="105764" spans="1:5" x14ac:dyDescent="0.25">
      <c r="A105764" s="1" t="s">
        <v>95941</v>
      </c>
      <c r="B105764" t="s">
        <v>4</v>
      </c>
      <c r="C105764">
        <v>14</v>
      </c>
      <c r="D105764" t="b">
        <v>0</v>
      </c>
      <c r="E105764">
        <f>IFERROR(FIND("\-",entry[[#This Row],[lemma]]),0)</f>
        <v>0</v>
      </c>
    </row>
    <row r="105765" spans="1:5" x14ac:dyDescent="0.25">
      <c r="A105765" s="1" t="s">
        <v>95942</v>
      </c>
      <c r="B105765" t="s">
        <v>4</v>
      </c>
      <c r="C105765">
        <v>12</v>
      </c>
      <c r="D105765" t="b">
        <v>0</v>
      </c>
      <c r="E105765">
        <f>IFERROR(FIND("\-",entry[[#This Row],[lemma]]),0)</f>
        <v>0</v>
      </c>
    </row>
    <row r="105766" spans="1:5" x14ac:dyDescent="0.25">
      <c r="A105766" s="1" t="s">
        <v>95943</v>
      </c>
      <c r="B105766" t="s">
        <v>4</v>
      </c>
      <c r="C105766">
        <v>11</v>
      </c>
      <c r="D105766" t="b">
        <v>0</v>
      </c>
      <c r="E105766">
        <f>IFERROR(FIND("\-",entry[[#This Row],[lemma]]),0)</f>
        <v>0</v>
      </c>
    </row>
    <row r="105767" spans="1:5" x14ac:dyDescent="0.25">
      <c r="A105767" s="1" t="s">
        <v>95944</v>
      </c>
      <c r="B105767" t="s">
        <v>4</v>
      </c>
      <c r="C105767">
        <v>10</v>
      </c>
      <c r="D105767" t="b">
        <v>0</v>
      </c>
      <c r="E105767">
        <f>IFERROR(FIND("\-",entry[[#This Row],[lemma]]),0)</f>
        <v>0</v>
      </c>
    </row>
    <row r="105768" spans="1:5" x14ac:dyDescent="0.25">
      <c r="A105768" s="1" t="s">
        <v>95945</v>
      </c>
      <c r="B105768" t="s">
        <v>4</v>
      </c>
      <c r="C105768">
        <v>7</v>
      </c>
      <c r="D105768" t="b">
        <v>0</v>
      </c>
      <c r="E105768">
        <f>IFERROR(FIND("\-",entry[[#This Row],[lemma]]),0)</f>
        <v>0</v>
      </c>
    </row>
    <row r="105769" spans="1:5" x14ac:dyDescent="0.25">
      <c r="A105769" s="1" t="s">
        <v>95946</v>
      </c>
      <c r="B105769" t="s">
        <v>13</v>
      </c>
      <c r="C105769">
        <v>12</v>
      </c>
      <c r="D105769" t="b">
        <v>0</v>
      </c>
      <c r="E105769">
        <f>IFERROR(FIND("\-",entry[[#This Row],[lemma]]),0)</f>
        <v>0</v>
      </c>
    </row>
    <row r="105770" spans="1:5" x14ac:dyDescent="0.25">
      <c r="A105770" s="1" t="s">
        <v>95947</v>
      </c>
      <c r="B105770" t="s">
        <v>4</v>
      </c>
      <c r="C105770">
        <v>10</v>
      </c>
      <c r="D105770" t="b">
        <v>0</v>
      </c>
      <c r="E105770">
        <f>IFERROR(FIND("\-",entry[[#This Row],[lemma]]),0)</f>
        <v>0</v>
      </c>
    </row>
    <row r="105771" spans="1:5" x14ac:dyDescent="0.25">
      <c r="A105771" s="1" t="s">
        <v>95948</v>
      </c>
      <c r="B105771" t="s">
        <v>13</v>
      </c>
      <c r="C105771">
        <v>15</v>
      </c>
      <c r="D105771" t="b">
        <v>0</v>
      </c>
      <c r="E105771">
        <f>IFERROR(FIND("\-",entry[[#This Row],[lemma]]),0)</f>
        <v>0</v>
      </c>
    </row>
    <row r="105772" spans="1:5" x14ac:dyDescent="0.25">
      <c r="A105772" s="1" t="s">
        <v>95948</v>
      </c>
      <c r="B105772" t="s">
        <v>4</v>
      </c>
      <c r="C105772">
        <v>15</v>
      </c>
      <c r="D105772" t="b">
        <v>0</v>
      </c>
      <c r="E105772">
        <f>IFERROR(FIND("\-",entry[[#This Row],[lemma]]),0)</f>
        <v>0</v>
      </c>
    </row>
    <row r="105773" spans="1:5" x14ac:dyDescent="0.25">
      <c r="A105773" s="1" t="s">
        <v>95949</v>
      </c>
      <c r="B105773" t="s">
        <v>13</v>
      </c>
      <c r="C105773">
        <v>19</v>
      </c>
      <c r="D105773" t="b">
        <v>0</v>
      </c>
      <c r="E105773">
        <f>IFERROR(FIND("\-",entry[[#This Row],[lemma]]),0)</f>
        <v>0</v>
      </c>
    </row>
    <row r="105774" spans="1:5" x14ac:dyDescent="0.25">
      <c r="A105774" s="1" t="s">
        <v>95950</v>
      </c>
      <c r="B105774" t="s">
        <v>4</v>
      </c>
      <c r="C105774">
        <v>12</v>
      </c>
      <c r="D105774" t="b">
        <v>0</v>
      </c>
      <c r="E105774">
        <f>IFERROR(FIND("\-",entry[[#This Row],[lemma]]),0)</f>
        <v>0</v>
      </c>
    </row>
    <row r="105775" spans="1:5" x14ac:dyDescent="0.25">
      <c r="A105775" s="1" t="s">
        <v>95951</v>
      </c>
      <c r="B105775" t="s">
        <v>13</v>
      </c>
      <c r="C105775">
        <v>12</v>
      </c>
      <c r="D105775" t="b">
        <v>0</v>
      </c>
      <c r="E105775">
        <f>IFERROR(FIND("\-",entry[[#This Row],[lemma]]),0)</f>
        <v>0</v>
      </c>
    </row>
    <row r="105776" spans="1:5" x14ac:dyDescent="0.25">
      <c r="A105776" s="1" t="s">
        <v>95952</v>
      </c>
      <c r="B105776" t="s">
        <v>4</v>
      </c>
      <c r="C105776">
        <v>13</v>
      </c>
      <c r="D105776" t="b">
        <v>0</v>
      </c>
      <c r="E105776">
        <f>IFERROR(FIND("\-",entry[[#This Row],[lemma]]),0)</f>
        <v>0</v>
      </c>
    </row>
    <row r="105777" spans="1:5" x14ac:dyDescent="0.25">
      <c r="A105777" s="1" t="s">
        <v>95953</v>
      </c>
      <c r="B105777" t="s">
        <v>4</v>
      </c>
      <c r="C105777">
        <v>13</v>
      </c>
      <c r="D105777" t="b">
        <v>0</v>
      </c>
      <c r="E105777">
        <f>IFERROR(FIND("\-",entry[[#This Row],[lemma]]),0)</f>
        <v>0</v>
      </c>
    </row>
    <row r="105778" spans="1:5" x14ac:dyDescent="0.25">
      <c r="A105778" s="1" t="s">
        <v>95954</v>
      </c>
      <c r="B105778" t="s">
        <v>13</v>
      </c>
      <c r="C105778">
        <v>13</v>
      </c>
      <c r="D105778" t="b">
        <v>0</v>
      </c>
      <c r="E105778">
        <f>IFERROR(FIND("\-",entry[[#This Row],[lemma]]),0)</f>
        <v>0</v>
      </c>
    </row>
    <row r="105779" spans="1:5" x14ac:dyDescent="0.25">
      <c r="A105779" s="1" t="s">
        <v>95955</v>
      </c>
      <c r="B105779" t="s">
        <v>4</v>
      </c>
      <c r="C105779">
        <v>13</v>
      </c>
      <c r="D105779" t="b">
        <v>0</v>
      </c>
      <c r="E105779">
        <f>IFERROR(FIND("\-",entry[[#This Row],[lemma]]),0)</f>
        <v>0</v>
      </c>
    </row>
    <row r="105780" spans="1:5" x14ac:dyDescent="0.25">
      <c r="A105780" s="1" t="s">
        <v>95956</v>
      </c>
      <c r="B105780" t="s">
        <v>13</v>
      </c>
      <c r="C105780">
        <v>12</v>
      </c>
      <c r="D105780" t="b">
        <v>0</v>
      </c>
      <c r="E105780">
        <f>IFERROR(FIND("\-",entry[[#This Row],[lemma]]),0)</f>
        <v>0</v>
      </c>
    </row>
    <row r="105781" spans="1:5" x14ac:dyDescent="0.25">
      <c r="A105781" s="1" t="s">
        <v>95957</v>
      </c>
      <c r="B105781" t="s">
        <v>22</v>
      </c>
      <c r="C105781">
        <v>14</v>
      </c>
      <c r="D105781" t="b">
        <v>0</v>
      </c>
      <c r="E105781">
        <f>IFERROR(FIND("\-",entry[[#This Row],[lemma]]),0)</f>
        <v>0</v>
      </c>
    </row>
    <row r="105782" spans="1:5" x14ac:dyDescent="0.25">
      <c r="A105782" s="1" t="s">
        <v>95958</v>
      </c>
      <c r="B105782" t="s">
        <v>13</v>
      </c>
      <c r="C105782">
        <v>10</v>
      </c>
      <c r="D105782" t="b">
        <v>0</v>
      </c>
      <c r="E105782">
        <f>IFERROR(FIND("\-",entry[[#This Row],[lemma]]),0)</f>
        <v>0</v>
      </c>
    </row>
    <row r="105783" spans="1:5" x14ac:dyDescent="0.25">
      <c r="A105783" s="1" t="s">
        <v>95959</v>
      </c>
      <c r="B105783" t="s">
        <v>4</v>
      </c>
      <c r="C105783">
        <v>9</v>
      </c>
      <c r="D105783" t="b">
        <v>0</v>
      </c>
      <c r="E105783">
        <f>IFERROR(FIND("\-",entry[[#This Row],[lemma]]),0)</f>
        <v>0</v>
      </c>
    </row>
    <row r="105784" spans="1:5" x14ac:dyDescent="0.25">
      <c r="A105784" s="1" t="s">
        <v>95960</v>
      </c>
      <c r="B105784" t="s">
        <v>4</v>
      </c>
      <c r="C105784">
        <v>9</v>
      </c>
      <c r="D105784" t="b">
        <v>0</v>
      </c>
      <c r="E105784">
        <f>IFERROR(FIND("\-",entry[[#This Row],[lemma]]),0)</f>
        <v>0</v>
      </c>
    </row>
    <row r="105785" spans="1:5" x14ac:dyDescent="0.25">
      <c r="A105785" s="1" t="s">
        <v>95961</v>
      </c>
      <c r="B105785" t="s">
        <v>13</v>
      </c>
      <c r="C105785">
        <v>11</v>
      </c>
      <c r="D105785" t="b">
        <v>0</v>
      </c>
      <c r="E105785">
        <f>IFERROR(FIND("\-",entry[[#This Row],[lemma]]),0)</f>
        <v>0</v>
      </c>
    </row>
    <row r="105786" spans="1:5" x14ac:dyDescent="0.25">
      <c r="A105786" s="1" t="s">
        <v>95962</v>
      </c>
      <c r="B105786" t="s">
        <v>13</v>
      </c>
      <c r="C105786">
        <v>20</v>
      </c>
      <c r="D105786" t="b">
        <v>0</v>
      </c>
      <c r="E105786">
        <f>IFERROR(FIND("\-",entry[[#This Row],[lemma]]),0)</f>
        <v>0</v>
      </c>
    </row>
    <row r="105787" spans="1:5" x14ac:dyDescent="0.25">
      <c r="A105787" s="1" t="s">
        <v>95963</v>
      </c>
      <c r="B105787" t="s">
        <v>4</v>
      </c>
      <c r="C105787">
        <v>17</v>
      </c>
      <c r="D105787" t="b">
        <v>0</v>
      </c>
      <c r="E105787">
        <f>IFERROR(FIND("\-",entry[[#This Row],[lemma]]),0)</f>
        <v>0</v>
      </c>
    </row>
    <row r="105788" spans="1:5" x14ac:dyDescent="0.25">
      <c r="A105788" s="1" t="s">
        <v>95961</v>
      </c>
      <c r="B105788" t="s">
        <v>4</v>
      </c>
      <c r="C105788">
        <v>11</v>
      </c>
      <c r="D105788" t="b">
        <v>0</v>
      </c>
      <c r="E105788">
        <f>IFERROR(FIND("\-",entry[[#This Row],[lemma]]),0)</f>
        <v>0</v>
      </c>
    </row>
    <row r="105789" spans="1:5" x14ac:dyDescent="0.25">
      <c r="A105789" s="1" t="s">
        <v>95964</v>
      </c>
      <c r="B105789" t="s">
        <v>13</v>
      </c>
      <c r="C105789">
        <v>9</v>
      </c>
      <c r="D105789" t="b">
        <v>0</v>
      </c>
      <c r="E105789">
        <f>IFERROR(FIND("\-",entry[[#This Row],[lemma]]),0)</f>
        <v>0</v>
      </c>
    </row>
    <row r="105790" spans="1:5" x14ac:dyDescent="0.25">
      <c r="A105790" s="1" t="s">
        <v>95965</v>
      </c>
      <c r="B105790" t="s">
        <v>4</v>
      </c>
      <c r="C105790">
        <v>11</v>
      </c>
      <c r="D105790" t="b">
        <v>0</v>
      </c>
      <c r="E105790">
        <f>IFERROR(FIND("\-",entry[[#This Row],[lemma]]),0)</f>
        <v>0</v>
      </c>
    </row>
    <row r="105791" spans="1:5" x14ac:dyDescent="0.25">
      <c r="A105791" s="1" t="s">
        <v>95966</v>
      </c>
      <c r="B105791" t="s">
        <v>4</v>
      </c>
      <c r="C105791">
        <v>9</v>
      </c>
      <c r="D105791" t="b">
        <v>0</v>
      </c>
      <c r="E105791">
        <f>IFERROR(FIND("\-",entry[[#This Row],[lemma]]),0)</f>
        <v>0</v>
      </c>
    </row>
    <row r="105792" spans="1:5" x14ac:dyDescent="0.25">
      <c r="A105792" s="1" t="s">
        <v>95967</v>
      </c>
      <c r="B105792" t="s">
        <v>4</v>
      </c>
      <c r="C105792">
        <v>10</v>
      </c>
      <c r="D105792" t="b">
        <v>0</v>
      </c>
      <c r="E105792">
        <f>IFERROR(FIND("\-",entry[[#This Row],[lemma]]),0)</f>
        <v>0</v>
      </c>
    </row>
    <row r="105793" spans="1:5" x14ac:dyDescent="0.25">
      <c r="A105793" s="1" t="s">
        <v>95968</v>
      </c>
      <c r="B105793" t="s">
        <v>4</v>
      </c>
      <c r="C105793">
        <v>14</v>
      </c>
      <c r="D105793" t="b">
        <v>0</v>
      </c>
      <c r="E105793">
        <f>IFERROR(FIND("\-",entry[[#This Row],[lemma]]),0)</f>
        <v>0</v>
      </c>
    </row>
    <row r="105794" spans="1:5" x14ac:dyDescent="0.25">
      <c r="A105794" s="1" t="s">
        <v>95969</v>
      </c>
      <c r="B105794" t="s">
        <v>4</v>
      </c>
      <c r="C105794">
        <v>16</v>
      </c>
      <c r="D105794" t="b">
        <v>0</v>
      </c>
      <c r="E105794">
        <f>IFERROR(FIND("\-",entry[[#This Row],[lemma]]),0)</f>
        <v>0</v>
      </c>
    </row>
    <row r="105795" spans="1:5" x14ac:dyDescent="0.25">
      <c r="A105795" s="1" t="s">
        <v>95970</v>
      </c>
      <c r="B105795" t="s">
        <v>13</v>
      </c>
      <c r="C105795">
        <v>11</v>
      </c>
      <c r="D105795" t="b">
        <v>0</v>
      </c>
      <c r="E105795">
        <f>IFERROR(FIND("\-",entry[[#This Row],[lemma]]),0)</f>
        <v>0</v>
      </c>
    </row>
    <row r="105796" spans="1:5" x14ac:dyDescent="0.25">
      <c r="A105796" s="1" t="s">
        <v>95970</v>
      </c>
      <c r="B105796" t="s">
        <v>4</v>
      </c>
      <c r="C105796">
        <v>11</v>
      </c>
      <c r="D105796" t="b">
        <v>0</v>
      </c>
      <c r="E105796">
        <f>IFERROR(FIND("\-",entry[[#This Row],[lemma]]),0)</f>
        <v>0</v>
      </c>
    </row>
    <row r="105797" spans="1:5" x14ac:dyDescent="0.25">
      <c r="A105797" s="1" t="s">
        <v>95971</v>
      </c>
      <c r="B105797" t="s">
        <v>4</v>
      </c>
      <c r="C105797">
        <v>8</v>
      </c>
      <c r="D105797" t="b">
        <v>0</v>
      </c>
      <c r="E105797">
        <f>IFERROR(FIND("\-",entry[[#This Row],[lemma]]),0)</f>
        <v>0</v>
      </c>
    </row>
    <row r="105798" spans="1:5" x14ac:dyDescent="0.25">
      <c r="A105798" s="1" t="s">
        <v>95972</v>
      </c>
      <c r="B105798" t="s">
        <v>4</v>
      </c>
      <c r="C105798">
        <v>8</v>
      </c>
      <c r="D105798" t="b">
        <v>0</v>
      </c>
      <c r="E105798">
        <f>IFERROR(FIND("\-",entry[[#This Row],[lemma]]),0)</f>
        <v>0</v>
      </c>
    </row>
    <row r="105799" spans="1:5" x14ac:dyDescent="0.25">
      <c r="A105799" s="1" t="s">
        <v>95973</v>
      </c>
      <c r="B105799" t="s">
        <v>13</v>
      </c>
      <c r="C105799">
        <v>8</v>
      </c>
      <c r="D105799" t="b">
        <v>0</v>
      </c>
      <c r="E105799">
        <f>IFERROR(FIND("\-",entry[[#This Row],[lemma]]),0)</f>
        <v>0</v>
      </c>
    </row>
    <row r="105800" spans="1:5" x14ac:dyDescent="0.25">
      <c r="A105800" s="1" t="s">
        <v>95974</v>
      </c>
      <c r="B105800" t="s">
        <v>4</v>
      </c>
      <c r="C105800">
        <v>8</v>
      </c>
      <c r="D105800" t="b">
        <v>0</v>
      </c>
      <c r="E105800">
        <f>IFERROR(FIND("\-",entry[[#This Row],[lemma]]),0)</f>
        <v>0</v>
      </c>
    </row>
    <row r="105801" spans="1:5" x14ac:dyDescent="0.25">
      <c r="A105801" s="1" t="s">
        <v>95975</v>
      </c>
      <c r="B105801" t="s">
        <v>6</v>
      </c>
      <c r="C105801">
        <v>7</v>
      </c>
      <c r="D105801" t="b">
        <v>0</v>
      </c>
      <c r="E105801">
        <f>IFERROR(FIND("\-",entry[[#This Row],[lemma]]),0)</f>
        <v>0</v>
      </c>
    </row>
    <row r="105802" spans="1:5" x14ac:dyDescent="0.25">
      <c r="A105802" s="1" t="s">
        <v>95976</v>
      </c>
      <c r="B105802" t="s">
        <v>4</v>
      </c>
      <c r="C105802">
        <v>9</v>
      </c>
      <c r="D105802" t="b">
        <v>0</v>
      </c>
      <c r="E105802">
        <f>IFERROR(FIND("\-",entry[[#This Row],[lemma]]),0)</f>
        <v>0</v>
      </c>
    </row>
    <row r="105803" spans="1:5" x14ac:dyDescent="0.25">
      <c r="A105803" s="1" t="s">
        <v>95976</v>
      </c>
      <c r="B105803" t="s">
        <v>6</v>
      </c>
      <c r="C105803">
        <v>9</v>
      </c>
      <c r="D105803" t="b">
        <v>0</v>
      </c>
      <c r="E105803">
        <f>IFERROR(FIND("\-",entry[[#This Row],[lemma]]),0)</f>
        <v>0</v>
      </c>
    </row>
    <row r="105804" spans="1:5" x14ac:dyDescent="0.25">
      <c r="A105804" s="1" t="s">
        <v>95977</v>
      </c>
      <c r="B105804" t="s">
        <v>4</v>
      </c>
      <c r="C105804">
        <v>6</v>
      </c>
      <c r="D105804" t="b">
        <v>0</v>
      </c>
      <c r="E105804">
        <f>IFERROR(FIND("\-",entry[[#This Row],[lemma]]),0)</f>
        <v>0</v>
      </c>
    </row>
    <row r="105805" spans="1:5" x14ac:dyDescent="0.25">
      <c r="A105805" s="1" t="s">
        <v>95978</v>
      </c>
      <c r="B105805" t="s">
        <v>22</v>
      </c>
      <c r="C105805">
        <v>6</v>
      </c>
      <c r="D105805" t="b">
        <v>0</v>
      </c>
      <c r="E105805">
        <f>IFERROR(FIND("\-",entry[[#This Row],[lemma]]),0)</f>
        <v>0</v>
      </c>
    </row>
    <row r="105806" spans="1:5" x14ac:dyDescent="0.25">
      <c r="A105806" s="1" t="s">
        <v>95978</v>
      </c>
      <c r="B105806" t="s">
        <v>13</v>
      </c>
      <c r="C105806">
        <v>6</v>
      </c>
      <c r="D105806" t="b">
        <v>0</v>
      </c>
      <c r="E105806">
        <f>IFERROR(FIND("\-",entry[[#This Row],[lemma]]),0)</f>
        <v>0</v>
      </c>
    </row>
    <row r="105807" spans="1:5" x14ac:dyDescent="0.25">
      <c r="A105807" s="1" t="s">
        <v>95979</v>
      </c>
      <c r="B105807" t="s">
        <v>4</v>
      </c>
      <c r="C105807">
        <v>9</v>
      </c>
      <c r="D105807" t="b">
        <v>0</v>
      </c>
      <c r="E105807">
        <f>IFERROR(FIND("\-",entry[[#This Row],[lemma]]),0)</f>
        <v>0</v>
      </c>
    </row>
    <row r="105808" spans="1:5" x14ac:dyDescent="0.25">
      <c r="A105808" s="1" t="s">
        <v>95980</v>
      </c>
      <c r="B105808" t="s">
        <v>4</v>
      </c>
      <c r="C105808">
        <v>10</v>
      </c>
      <c r="D105808" t="b">
        <v>0</v>
      </c>
      <c r="E105808">
        <f>IFERROR(FIND("\-",entry[[#This Row],[lemma]]),0)</f>
        <v>0</v>
      </c>
    </row>
    <row r="105809" spans="1:5" x14ac:dyDescent="0.25">
      <c r="A105809" s="1" t="s">
        <v>95978</v>
      </c>
      <c r="B105809" t="s">
        <v>4</v>
      </c>
      <c r="C105809">
        <v>6</v>
      </c>
      <c r="D105809" t="b">
        <v>0</v>
      </c>
      <c r="E105809">
        <f>IFERROR(FIND("\-",entry[[#This Row],[lemma]]),0)</f>
        <v>0</v>
      </c>
    </row>
    <row r="105810" spans="1:5" x14ac:dyDescent="0.25">
      <c r="A105810" s="1" t="s">
        <v>95978</v>
      </c>
      <c r="B105810" t="s">
        <v>6</v>
      </c>
      <c r="C105810">
        <v>6</v>
      </c>
      <c r="D105810" t="b">
        <v>0</v>
      </c>
      <c r="E105810">
        <f>IFERROR(FIND("\-",entry[[#This Row],[lemma]]),0)</f>
        <v>0</v>
      </c>
    </row>
    <row r="105811" spans="1:5" x14ac:dyDescent="0.25">
      <c r="A105811" s="1" t="s">
        <v>95981</v>
      </c>
      <c r="B105811" t="s">
        <v>4</v>
      </c>
      <c r="C105811">
        <v>9</v>
      </c>
      <c r="D105811" t="b">
        <v>0</v>
      </c>
      <c r="E105811">
        <f>IFERROR(FIND("\-",entry[[#This Row],[lemma]]),0)</f>
        <v>0</v>
      </c>
    </row>
    <row r="105812" spans="1:5" x14ac:dyDescent="0.25">
      <c r="A105812" s="1" t="s">
        <v>95982</v>
      </c>
      <c r="B105812" t="s">
        <v>4</v>
      </c>
      <c r="C105812">
        <v>8</v>
      </c>
      <c r="D105812" t="b">
        <v>0</v>
      </c>
      <c r="E105812">
        <f>IFERROR(FIND("\-",entry[[#This Row],[lemma]]),0)</f>
        <v>0</v>
      </c>
    </row>
    <row r="105813" spans="1:5" x14ac:dyDescent="0.25">
      <c r="A105813" s="1" t="s">
        <v>95983</v>
      </c>
      <c r="B105813" t="s">
        <v>22</v>
      </c>
      <c r="C105813">
        <v>9</v>
      </c>
      <c r="D105813" t="b">
        <v>0</v>
      </c>
      <c r="E105813">
        <f>IFERROR(FIND("\-",entry[[#This Row],[lemma]]),0)</f>
        <v>0</v>
      </c>
    </row>
    <row r="105814" spans="1:5" x14ac:dyDescent="0.25">
      <c r="A105814" s="1" t="s">
        <v>95984</v>
      </c>
      <c r="B105814" t="s">
        <v>4</v>
      </c>
      <c r="C105814">
        <v>11</v>
      </c>
      <c r="D105814" t="b">
        <v>0</v>
      </c>
      <c r="E105814">
        <f>IFERROR(FIND("\-",entry[[#This Row],[lemma]]),0)</f>
        <v>0</v>
      </c>
    </row>
    <row r="105815" spans="1:5" x14ac:dyDescent="0.25">
      <c r="A105815" s="1" t="s">
        <v>95985</v>
      </c>
      <c r="B105815" t="s">
        <v>13</v>
      </c>
      <c r="C105815">
        <v>8</v>
      </c>
      <c r="D105815" t="b">
        <v>0</v>
      </c>
      <c r="E105815">
        <f>IFERROR(FIND("\-",entry[[#This Row],[lemma]]),0)</f>
        <v>0</v>
      </c>
    </row>
    <row r="105816" spans="1:5" x14ac:dyDescent="0.25">
      <c r="A105816" s="1" t="s">
        <v>95986</v>
      </c>
      <c r="B105816" t="s">
        <v>22</v>
      </c>
      <c r="C105816">
        <v>10</v>
      </c>
      <c r="D105816" t="b">
        <v>0</v>
      </c>
      <c r="E105816">
        <f>IFERROR(FIND("\-",entry[[#This Row],[lemma]]),0)</f>
        <v>0</v>
      </c>
    </row>
    <row r="105817" spans="1:5" x14ac:dyDescent="0.25">
      <c r="A105817" s="1" t="s">
        <v>95985</v>
      </c>
      <c r="B105817" t="s">
        <v>4</v>
      </c>
      <c r="C105817">
        <v>8</v>
      </c>
      <c r="D105817" t="b">
        <v>0</v>
      </c>
      <c r="E105817">
        <f>IFERROR(FIND("\-",entry[[#This Row],[lemma]]),0)</f>
        <v>0</v>
      </c>
    </row>
    <row r="105818" spans="1:5" x14ac:dyDescent="0.25">
      <c r="A105818" s="1" t="s">
        <v>95987</v>
      </c>
      <c r="B105818" t="s">
        <v>6</v>
      </c>
      <c r="C105818">
        <v>12</v>
      </c>
      <c r="D105818" t="b">
        <v>0</v>
      </c>
      <c r="E105818">
        <f>IFERROR(FIND("\-",entry[[#This Row],[lemma]]),0)</f>
        <v>0</v>
      </c>
    </row>
    <row r="105819" spans="1:5" x14ac:dyDescent="0.25">
      <c r="A105819" s="1" t="s">
        <v>95988</v>
      </c>
      <c r="B105819" t="s">
        <v>6</v>
      </c>
      <c r="C105819">
        <v>12</v>
      </c>
      <c r="D105819" t="b">
        <v>0</v>
      </c>
      <c r="E105819">
        <f>IFERROR(FIND("\-",entry[[#This Row],[lemma]]),0)</f>
        <v>0</v>
      </c>
    </row>
    <row r="105820" spans="1:5" x14ac:dyDescent="0.25">
      <c r="A105820" s="1" t="s">
        <v>95989</v>
      </c>
      <c r="B105820" t="s">
        <v>4</v>
      </c>
      <c r="C105820">
        <v>9</v>
      </c>
      <c r="D105820" t="b">
        <v>0</v>
      </c>
      <c r="E105820">
        <f>IFERROR(FIND("\-",entry[[#This Row],[lemma]]),0)</f>
        <v>0</v>
      </c>
    </row>
    <row r="105821" spans="1:5" x14ac:dyDescent="0.25">
      <c r="A105821" s="1" t="s">
        <v>95990</v>
      </c>
      <c r="B105821" t="s">
        <v>6</v>
      </c>
      <c r="C105821">
        <v>5</v>
      </c>
      <c r="D105821" t="b">
        <v>0</v>
      </c>
      <c r="E105821">
        <f>IFERROR(FIND("\-",entry[[#This Row],[lemma]]),0)</f>
        <v>0</v>
      </c>
    </row>
    <row r="105822" spans="1:5" x14ac:dyDescent="0.25">
      <c r="A105822" s="1" t="s">
        <v>95991</v>
      </c>
      <c r="B105822" t="s">
        <v>4</v>
      </c>
      <c r="C105822">
        <v>8</v>
      </c>
      <c r="D105822" t="b">
        <v>0</v>
      </c>
      <c r="E105822">
        <f>IFERROR(FIND("\-",entry[[#This Row],[lemma]]),0)</f>
        <v>0</v>
      </c>
    </row>
    <row r="105823" spans="1:5" x14ac:dyDescent="0.25">
      <c r="A105823" s="1" t="s">
        <v>95992</v>
      </c>
      <c r="B105823" t="s">
        <v>4</v>
      </c>
      <c r="C105823">
        <v>9</v>
      </c>
      <c r="D105823" t="b">
        <v>0</v>
      </c>
      <c r="E105823">
        <f>IFERROR(FIND("\-",entry[[#This Row],[lemma]]),0)</f>
        <v>0</v>
      </c>
    </row>
    <row r="105824" spans="1:5" x14ac:dyDescent="0.25">
      <c r="A105824" s="1" t="s">
        <v>95993</v>
      </c>
      <c r="B105824" t="s">
        <v>22</v>
      </c>
      <c r="C105824">
        <v>5</v>
      </c>
      <c r="D105824" t="b">
        <v>0</v>
      </c>
      <c r="E105824">
        <f>IFERROR(FIND("\-",entry[[#This Row],[lemma]]),0)</f>
        <v>0</v>
      </c>
    </row>
    <row r="105825" spans="1:5" x14ac:dyDescent="0.25">
      <c r="A105825" s="1" t="s">
        <v>95994</v>
      </c>
      <c r="B105825" t="s">
        <v>4</v>
      </c>
      <c r="C105825">
        <v>7</v>
      </c>
      <c r="D105825" t="b">
        <v>0</v>
      </c>
      <c r="E105825">
        <f>IFERROR(FIND("\-",entry[[#This Row],[lemma]]),0)</f>
        <v>0</v>
      </c>
    </row>
    <row r="105826" spans="1:5" x14ac:dyDescent="0.25">
      <c r="A105826" s="1" t="s">
        <v>95995</v>
      </c>
      <c r="B105826" t="s">
        <v>4</v>
      </c>
      <c r="C105826">
        <v>4</v>
      </c>
      <c r="D105826" t="b">
        <v>0</v>
      </c>
      <c r="E105826">
        <f>IFERROR(FIND("\-",entry[[#This Row],[lemma]]),0)</f>
        <v>0</v>
      </c>
    </row>
    <row r="105827" spans="1:5" x14ac:dyDescent="0.25">
      <c r="A105827" s="1" t="s">
        <v>95996</v>
      </c>
      <c r="B105827" t="s">
        <v>13</v>
      </c>
      <c r="C105827">
        <v>10</v>
      </c>
      <c r="D105827" t="b">
        <v>0</v>
      </c>
      <c r="E105827">
        <f>IFERROR(FIND("\-",entry[[#This Row],[lemma]]),0)</f>
        <v>0</v>
      </c>
    </row>
    <row r="105828" spans="1:5" x14ac:dyDescent="0.25">
      <c r="A105828" s="1" t="s">
        <v>95997</v>
      </c>
      <c r="B105828" t="s">
        <v>4</v>
      </c>
      <c r="C105828">
        <v>14</v>
      </c>
      <c r="D105828" t="b">
        <v>0</v>
      </c>
      <c r="E105828">
        <f>IFERROR(FIND("\-",entry[[#This Row],[lemma]]),0)</f>
        <v>0</v>
      </c>
    </row>
    <row r="105829" spans="1:5" x14ac:dyDescent="0.25">
      <c r="A105829" s="1" t="s">
        <v>95998</v>
      </c>
      <c r="B105829" t="s">
        <v>22</v>
      </c>
      <c r="C105829">
        <v>10</v>
      </c>
      <c r="D105829" t="b">
        <v>0</v>
      </c>
      <c r="E105829">
        <f>IFERROR(FIND("\-",entry[[#This Row],[lemma]]),0)</f>
        <v>0</v>
      </c>
    </row>
    <row r="105830" spans="1:5" x14ac:dyDescent="0.25">
      <c r="A105830" s="1" t="s">
        <v>95999</v>
      </c>
      <c r="B105830" t="s">
        <v>4</v>
      </c>
      <c r="C105830">
        <v>8</v>
      </c>
      <c r="D105830" t="b">
        <v>0</v>
      </c>
      <c r="E105830">
        <f>IFERROR(FIND("\-",entry[[#This Row],[lemma]]),0)</f>
        <v>0</v>
      </c>
    </row>
    <row r="105831" spans="1:5" x14ac:dyDescent="0.25">
      <c r="A105831" s="1" t="s">
        <v>96000</v>
      </c>
      <c r="B105831" t="s">
        <v>13</v>
      </c>
      <c r="C105831">
        <v>10</v>
      </c>
      <c r="D105831" t="b">
        <v>0</v>
      </c>
      <c r="E105831">
        <f>IFERROR(FIND("\-",entry[[#This Row],[lemma]]),0)</f>
        <v>0</v>
      </c>
    </row>
    <row r="105832" spans="1:5" x14ac:dyDescent="0.25">
      <c r="A105832" s="1" t="s">
        <v>96001</v>
      </c>
      <c r="B105832" t="s">
        <v>4</v>
      </c>
      <c r="C105832">
        <v>6</v>
      </c>
      <c r="D105832" t="b">
        <v>0</v>
      </c>
      <c r="E105832">
        <f>IFERROR(FIND("\-",entry[[#This Row],[lemma]]),0)</f>
        <v>0</v>
      </c>
    </row>
    <row r="105833" spans="1:5" x14ac:dyDescent="0.25">
      <c r="A105833" s="1" t="s">
        <v>96001</v>
      </c>
      <c r="B105833" t="s">
        <v>6</v>
      </c>
      <c r="C105833">
        <v>6</v>
      </c>
      <c r="D105833" t="b">
        <v>0</v>
      </c>
      <c r="E105833">
        <f>IFERROR(FIND("\-",entry[[#This Row],[lemma]]),0)</f>
        <v>0</v>
      </c>
    </row>
    <row r="105834" spans="1:5" x14ac:dyDescent="0.25">
      <c r="A105834" s="1" t="s">
        <v>96002</v>
      </c>
      <c r="B105834" t="s">
        <v>22</v>
      </c>
      <c r="C105834">
        <v>5</v>
      </c>
      <c r="D105834" t="b">
        <v>0</v>
      </c>
      <c r="E105834">
        <f>IFERROR(FIND("\-",entry[[#This Row],[lemma]]),0)</f>
        <v>0</v>
      </c>
    </row>
    <row r="105835" spans="1:5" x14ac:dyDescent="0.25">
      <c r="A105835" s="1" t="s">
        <v>96003</v>
      </c>
      <c r="B105835" t="s">
        <v>22</v>
      </c>
      <c r="C105835">
        <v>11</v>
      </c>
      <c r="D105835" t="b">
        <v>0</v>
      </c>
      <c r="E105835">
        <f>IFERROR(FIND("\-",entry[[#This Row],[lemma]]),0)</f>
        <v>0</v>
      </c>
    </row>
    <row r="105836" spans="1:5" x14ac:dyDescent="0.25">
      <c r="A105836" s="1" t="s">
        <v>96004</v>
      </c>
      <c r="B105836" t="s">
        <v>4</v>
      </c>
      <c r="C105836">
        <v>8</v>
      </c>
      <c r="D105836" t="b">
        <v>0</v>
      </c>
      <c r="E105836">
        <f>IFERROR(FIND("\-",entry[[#This Row],[lemma]]),0)</f>
        <v>0</v>
      </c>
    </row>
    <row r="105837" spans="1:5" x14ac:dyDescent="0.25">
      <c r="A105837" s="1" t="s">
        <v>96005</v>
      </c>
      <c r="B105837" t="s">
        <v>4</v>
      </c>
      <c r="C105837">
        <v>6</v>
      </c>
      <c r="D105837" t="b">
        <v>0</v>
      </c>
      <c r="E105837">
        <f>IFERROR(FIND("\-",entry[[#This Row],[lemma]]),0)</f>
        <v>0</v>
      </c>
    </row>
    <row r="105838" spans="1:5" x14ac:dyDescent="0.25">
      <c r="A105838" s="1" t="s">
        <v>96006</v>
      </c>
      <c r="B105838" t="s">
        <v>4</v>
      </c>
      <c r="C105838">
        <v>9</v>
      </c>
      <c r="D105838" t="b">
        <v>0</v>
      </c>
      <c r="E105838">
        <f>IFERROR(FIND("\-",entry[[#This Row],[lemma]]),0)</f>
        <v>0</v>
      </c>
    </row>
    <row r="105839" spans="1:5" x14ac:dyDescent="0.25">
      <c r="A105839" s="1" t="s">
        <v>96007</v>
      </c>
      <c r="B105839" t="s">
        <v>4</v>
      </c>
      <c r="C105839">
        <v>7</v>
      </c>
      <c r="D105839" t="b">
        <v>0</v>
      </c>
      <c r="E105839">
        <f>IFERROR(FIND("\-",entry[[#This Row],[lemma]]),0)</f>
        <v>0</v>
      </c>
    </row>
    <row r="105840" spans="1:5" x14ac:dyDescent="0.25">
      <c r="A105840" s="1" t="s">
        <v>96008</v>
      </c>
      <c r="B105840" t="s">
        <v>13</v>
      </c>
      <c r="C105840">
        <v>11</v>
      </c>
      <c r="D105840" t="b">
        <v>0</v>
      </c>
      <c r="E105840">
        <f>IFERROR(FIND("\-",entry[[#This Row],[lemma]]),0)</f>
        <v>0</v>
      </c>
    </row>
    <row r="105841" spans="1:5" x14ac:dyDescent="0.25">
      <c r="A105841" s="1" t="s">
        <v>96009</v>
      </c>
      <c r="B105841" t="s">
        <v>4</v>
      </c>
      <c r="C105841">
        <v>10</v>
      </c>
      <c r="D105841" t="b">
        <v>0</v>
      </c>
      <c r="E105841">
        <f>IFERROR(FIND("\-",entry[[#This Row],[lemma]]),0)</f>
        <v>0</v>
      </c>
    </row>
    <row r="105842" spans="1:5" x14ac:dyDescent="0.25">
      <c r="A105842" s="1" t="s">
        <v>96010</v>
      </c>
      <c r="B105842" t="s">
        <v>13</v>
      </c>
      <c r="C105842">
        <v>14</v>
      </c>
      <c r="D105842" t="b">
        <v>0</v>
      </c>
      <c r="E105842">
        <f>IFERROR(FIND("\-",entry[[#This Row],[lemma]]),0)</f>
        <v>0</v>
      </c>
    </row>
    <row r="105843" spans="1:5" x14ac:dyDescent="0.25">
      <c r="A105843" s="1" t="s">
        <v>96011</v>
      </c>
      <c r="B105843" t="s">
        <v>22</v>
      </c>
      <c r="C105843">
        <v>16</v>
      </c>
      <c r="D105843" t="b">
        <v>0</v>
      </c>
      <c r="E105843">
        <f>IFERROR(FIND("\-",entry[[#This Row],[lemma]]),0)</f>
        <v>0</v>
      </c>
    </row>
    <row r="105844" spans="1:5" x14ac:dyDescent="0.25">
      <c r="A105844" s="1" t="s">
        <v>96012</v>
      </c>
      <c r="B105844" t="s">
        <v>4</v>
      </c>
      <c r="C105844">
        <v>9</v>
      </c>
      <c r="D105844" t="b">
        <v>0</v>
      </c>
      <c r="E105844">
        <f>IFERROR(FIND("\-",entry[[#This Row],[lemma]]),0)</f>
        <v>0</v>
      </c>
    </row>
    <row r="105845" spans="1:5" x14ac:dyDescent="0.25">
      <c r="A105845" s="1" t="s">
        <v>96013</v>
      </c>
      <c r="B105845" t="s">
        <v>13</v>
      </c>
      <c r="C105845">
        <v>8</v>
      </c>
      <c r="D105845" t="b">
        <v>0</v>
      </c>
      <c r="E105845">
        <f>IFERROR(FIND("\-",entry[[#This Row],[lemma]]),0)</f>
        <v>0</v>
      </c>
    </row>
    <row r="105846" spans="1:5" x14ac:dyDescent="0.25">
      <c r="A105846" s="1" t="s">
        <v>96014</v>
      </c>
      <c r="B105846" t="s">
        <v>22</v>
      </c>
      <c r="C105846">
        <v>10</v>
      </c>
      <c r="D105846" t="b">
        <v>0</v>
      </c>
      <c r="E105846">
        <f>IFERROR(FIND("\-",entry[[#This Row],[lemma]]),0)</f>
        <v>0</v>
      </c>
    </row>
    <row r="105847" spans="1:5" x14ac:dyDescent="0.25">
      <c r="A105847" s="1" t="s">
        <v>96015</v>
      </c>
      <c r="B105847" t="s">
        <v>13</v>
      </c>
      <c r="C105847">
        <v>6</v>
      </c>
      <c r="D105847" t="b">
        <v>0</v>
      </c>
      <c r="E105847">
        <f>IFERROR(FIND("\-",entry[[#This Row],[lemma]]),0)</f>
        <v>0</v>
      </c>
    </row>
    <row r="105848" spans="1:5" x14ac:dyDescent="0.25">
      <c r="A105848" s="1" t="s">
        <v>96016</v>
      </c>
      <c r="B105848" t="s">
        <v>4</v>
      </c>
      <c r="C105848">
        <v>9</v>
      </c>
      <c r="D105848" t="b">
        <v>0</v>
      </c>
      <c r="E105848">
        <f>IFERROR(FIND("\-",entry[[#This Row],[lemma]]),0)</f>
        <v>0</v>
      </c>
    </row>
    <row r="105849" spans="1:5" x14ac:dyDescent="0.25">
      <c r="A105849" s="1" t="s">
        <v>96017</v>
      </c>
      <c r="B105849" t="s">
        <v>13</v>
      </c>
      <c r="C105849">
        <v>10</v>
      </c>
      <c r="D105849" t="b">
        <v>0</v>
      </c>
      <c r="E105849">
        <f>IFERROR(FIND("\-",entry[[#This Row],[lemma]]),0)</f>
        <v>0</v>
      </c>
    </row>
    <row r="105850" spans="1:5" x14ac:dyDescent="0.25">
      <c r="A105850" s="1" t="s">
        <v>96018</v>
      </c>
      <c r="B105850" t="s">
        <v>22</v>
      </c>
      <c r="C105850">
        <v>12</v>
      </c>
      <c r="D105850" t="b">
        <v>0</v>
      </c>
      <c r="E105850">
        <f>IFERROR(FIND("\-",entry[[#This Row],[lemma]]),0)</f>
        <v>0</v>
      </c>
    </row>
    <row r="105851" spans="1:5" x14ac:dyDescent="0.25">
      <c r="A105851" s="1" t="s">
        <v>96019</v>
      </c>
      <c r="B105851" t="s">
        <v>4</v>
      </c>
      <c r="C105851">
        <v>16</v>
      </c>
      <c r="D105851" t="b">
        <v>0</v>
      </c>
      <c r="E105851">
        <f>IFERROR(FIND("\-",entry[[#This Row],[lemma]]),0)</f>
        <v>7</v>
      </c>
    </row>
    <row r="105852" spans="1:5" x14ac:dyDescent="0.25">
      <c r="A105852" s="1" t="s">
        <v>96020</v>
      </c>
      <c r="B105852" t="s">
        <v>4</v>
      </c>
      <c r="C105852">
        <v>15</v>
      </c>
      <c r="D105852" t="b">
        <v>0</v>
      </c>
      <c r="E105852">
        <f>IFERROR(FIND("\-",entry[[#This Row],[lemma]]),0)</f>
        <v>0</v>
      </c>
    </row>
    <row r="105853" spans="1:5" x14ac:dyDescent="0.25">
      <c r="A105853" s="1" t="s">
        <v>96021</v>
      </c>
      <c r="B105853" t="s">
        <v>6</v>
      </c>
      <c r="C105853">
        <v>12</v>
      </c>
      <c r="D105853" t="b">
        <v>0</v>
      </c>
      <c r="E105853">
        <f>IFERROR(FIND("\-",entry[[#This Row],[lemma]]),0)</f>
        <v>0</v>
      </c>
    </row>
    <row r="105854" spans="1:5" x14ac:dyDescent="0.25">
      <c r="A105854" s="1" t="s">
        <v>96022</v>
      </c>
      <c r="B105854" t="s">
        <v>4</v>
      </c>
      <c r="C105854">
        <v>11</v>
      </c>
      <c r="D105854" t="b">
        <v>0</v>
      </c>
      <c r="E105854">
        <f>IFERROR(FIND("\-",entry[[#This Row],[lemma]]),0)</f>
        <v>0</v>
      </c>
    </row>
    <row r="105855" spans="1:5" x14ac:dyDescent="0.25">
      <c r="A105855" s="1" t="s">
        <v>96023</v>
      </c>
      <c r="B105855" t="s">
        <v>6</v>
      </c>
      <c r="C105855">
        <v>12</v>
      </c>
      <c r="D105855" t="b">
        <v>0</v>
      </c>
      <c r="E105855">
        <f>IFERROR(FIND("\-",entry[[#This Row],[lemma]]),0)</f>
        <v>0</v>
      </c>
    </row>
    <row r="105856" spans="1:5" x14ac:dyDescent="0.25">
      <c r="A105856" s="1" t="s">
        <v>96024</v>
      </c>
      <c r="B105856" t="s">
        <v>13</v>
      </c>
      <c r="C105856">
        <v>13</v>
      </c>
      <c r="D105856" t="b">
        <v>0</v>
      </c>
      <c r="E105856">
        <f>IFERROR(FIND("\-",entry[[#This Row],[lemma]]),0)</f>
        <v>0</v>
      </c>
    </row>
    <row r="105857" spans="1:5" x14ac:dyDescent="0.25">
      <c r="A105857" s="1" t="s">
        <v>96025</v>
      </c>
      <c r="B105857" t="s">
        <v>4</v>
      </c>
      <c r="C105857">
        <v>16</v>
      </c>
      <c r="D105857" t="b">
        <v>0</v>
      </c>
      <c r="E105857">
        <f>IFERROR(FIND("\-",entry[[#This Row],[lemma]]),0)</f>
        <v>0</v>
      </c>
    </row>
    <row r="105858" spans="1:5" x14ac:dyDescent="0.25">
      <c r="A105858" s="1" t="s">
        <v>96026</v>
      </c>
      <c r="B105858" t="s">
        <v>22</v>
      </c>
      <c r="C105858">
        <v>15</v>
      </c>
      <c r="D105858" t="b">
        <v>0</v>
      </c>
      <c r="E105858">
        <f>IFERROR(FIND("\-",entry[[#This Row],[lemma]]),0)</f>
        <v>0</v>
      </c>
    </row>
    <row r="105859" spans="1:5" x14ac:dyDescent="0.25">
      <c r="A105859" s="1" t="s">
        <v>96027</v>
      </c>
      <c r="B105859" t="s">
        <v>4</v>
      </c>
      <c r="C105859">
        <v>17</v>
      </c>
      <c r="D105859" t="b">
        <v>0</v>
      </c>
      <c r="E105859">
        <f>IFERROR(FIND("\-",entry[[#This Row],[lemma]]),0)</f>
        <v>0</v>
      </c>
    </row>
    <row r="105860" spans="1:5" x14ac:dyDescent="0.25">
      <c r="A105860" s="1" t="s">
        <v>96028</v>
      </c>
      <c r="B105860" t="s">
        <v>13</v>
      </c>
      <c r="C105860">
        <v>11</v>
      </c>
      <c r="D105860" t="b">
        <v>0</v>
      </c>
      <c r="E105860">
        <f>IFERROR(FIND("\-",entry[[#This Row],[lemma]]),0)</f>
        <v>0</v>
      </c>
    </row>
    <row r="105861" spans="1:5" x14ac:dyDescent="0.25">
      <c r="A105861" s="1" t="s">
        <v>96029</v>
      </c>
      <c r="B105861" t="s">
        <v>4</v>
      </c>
      <c r="C105861">
        <v>10</v>
      </c>
      <c r="D105861" t="b">
        <v>0</v>
      </c>
      <c r="E105861">
        <f>IFERROR(FIND("\-",entry[[#This Row],[lemma]]),0)</f>
        <v>0</v>
      </c>
    </row>
    <row r="105862" spans="1:5" x14ac:dyDescent="0.25">
      <c r="A105862" s="1" t="s">
        <v>96030</v>
      </c>
      <c r="B105862" t="s">
        <v>4</v>
      </c>
      <c r="C105862">
        <v>11</v>
      </c>
      <c r="D105862" t="b">
        <v>0</v>
      </c>
      <c r="E105862">
        <f>IFERROR(FIND("\-",entry[[#This Row],[lemma]]),0)</f>
        <v>0</v>
      </c>
    </row>
    <row r="105863" spans="1:5" x14ac:dyDescent="0.25">
      <c r="A105863" s="1" t="s">
        <v>96031</v>
      </c>
      <c r="B105863" t="s">
        <v>13</v>
      </c>
      <c r="C105863">
        <v>9</v>
      </c>
      <c r="D105863" t="b">
        <v>0</v>
      </c>
      <c r="E105863">
        <f>IFERROR(FIND("\-",entry[[#This Row],[lemma]]),0)</f>
        <v>0</v>
      </c>
    </row>
    <row r="105864" spans="1:5" x14ac:dyDescent="0.25">
      <c r="A105864" s="1" t="s">
        <v>96032</v>
      </c>
      <c r="B105864" t="s">
        <v>13</v>
      </c>
      <c r="C105864">
        <v>10</v>
      </c>
      <c r="D105864" t="b">
        <v>0</v>
      </c>
      <c r="E105864">
        <f>IFERROR(FIND("\-",entry[[#This Row],[lemma]]),0)</f>
        <v>0</v>
      </c>
    </row>
    <row r="105865" spans="1:5" x14ac:dyDescent="0.25">
      <c r="A105865" s="1" t="s">
        <v>96015</v>
      </c>
      <c r="B105865" t="s">
        <v>4</v>
      </c>
      <c r="C105865">
        <v>6</v>
      </c>
      <c r="D105865" t="b">
        <v>0</v>
      </c>
      <c r="E105865">
        <f>IFERROR(FIND("\-",entry[[#This Row],[lemma]]),0)</f>
        <v>0</v>
      </c>
    </row>
    <row r="105866" spans="1:5" x14ac:dyDescent="0.25">
      <c r="A105866" s="1" t="s">
        <v>96033</v>
      </c>
      <c r="B105866" t="s">
        <v>4</v>
      </c>
      <c r="C105866">
        <v>8</v>
      </c>
      <c r="D105866" t="b">
        <v>0</v>
      </c>
      <c r="E105866">
        <f>IFERROR(FIND("\-",entry[[#This Row],[lemma]]),0)</f>
        <v>0</v>
      </c>
    </row>
    <row r="105867" spans="1:5" x14ac:dyDescent="0.25">
      <c r="A105867" s="1" t="s">
        <v>96034</v>
      </c>
      <c r="B105867" t="s">
        <v>4</v>
      </c>
      <c r="C105867">
        <v>5</v>
      </c>
      <c r="D105867" t="b">
        <v>0</v>
      </c>
      <c r="E105867">
        <f>IFERROR(FIND("\-",entry[[#This Row],[lemma]]),0)</f>
        <v>0</v>
      </c>
    </row>
    <row r="105868" spans="1:5" x14ac:dyDescent="0.25">
      <c r="A105868" s="1" t="s">
        <v>96035</v>
      </c>
      <c r="B105868" t="s">
        <v>4</v>
      </c>
      <c r="C105868">
        <v>7</v>
      </c>
      <c r="D105868" t="b">
        <v>0</v>
      </c>
      <c r="E105868">
        <f>IFERROR(FIND("\-",entry[[#This Row],[lemma]]),0)</f>
        <v>0</v>
      </c>
    </row>
    <row r="105869" spans="1:5" x14ac:dyDescent="0.25">
      <c r="A105869" s="1" t="s">
        <v>96036</v>
      </c>
      <c r="B105869" t="s">
        <v>4</v>
      </c>
      <c r="C105869">
        <v>11</v>
      </c>
      <c r="D105869" t="b">
        <v>0</v>
      </c>
      <c r="E105869">
        <f>IFERROR(FIND("\-",entry[[#This Row],[lemma]]),0)</f>
        <v>0</v>
      </c>
    </row>
    <row r="105870" spans="1:5" x14ac:dyDescent="0.25">
      <c r="A105870" s="1" t="s">
        <v>96037</v>
      </c>
      <c r="B105870" t="s">
        <v>13</v>
      </c>
      <c r="C105870">
        <v>11</v>
      </c>
      <c r="D105870" t="b">
        <v>0</v>
      </c>
      <c r="E105870">
        <f>IFERROR(FIND("\-",entry[[#This Row],[lemma]]),0)</f>
        <v>0</v>
      </c>
    </row>
    <row r="105871" spans="1:5" x14ac:dyDescent="0.25">
      <c r="A105871" s="1" t="s">
        <v>96038</v>
      </c>
      <c r="B105871" t="s">
        <v>22</v>
      </c>
      <c r="C105871">
        <v>11</v>
      </c>
      <c r="D105871" t="b">
        <v>0</v>
      </c>
      <c r="E105871">
        <f>IFERROR(FIND("\-",entry[[#This Row],[lemma]]),0)</f>
        <v>0</v>
      </c>
    </row>
    <row r="105872" spans="1:5" x14ac:dyDescent="0.25">
      <c r="A105872" s="1" t="s">
        <v>96039</v>
      </c>
      <c r="B105872" t="s">
        <v>13</v>
      </c>
      <c r="C105872">
        <v>7</v>
      </c>
      <c r="D105872" t="b">
        <v>0</v>
      </c>
      <c r="E105872">
        <f>IFERROR(FIND("\-",entry[[#This Row],[lemma]]),0)</f>
        <v>0</v>
      </c>
    </row>
    <row r="105873" spans="1:5" x14ac:dyDescent="0.25">
      <c r="A105873" s="1" t="s">
        <v>96039</v>
      </c>
      <c r="B105873" t="s">
        <v>4</v>
      </c>
      <c r="C105873">
        <v>7</v>
      </c>
      <c r="D105873" t="b">
        <v>0</v>
      </c>
      <c r="E105873">
        <f>IFERROR(FIND("\-",entry[[#This Row],[lemma]]),0)</f>
        <v>0</v>
      </c>
    </row>
    <row r="105874" spans="1:5" x14ac:dyDescent="0.25">
      <c r="A105874" s="1" t="s">
        <v>96040</v>
      </c>
      <c r="B105874" t="s">
        <v>4</v>
      </c>
      <c r="C105874">
        <v>5</v>
      </c>
      <c r="D105874" t="b">
        <v>0</v>
      </c>
      <c r="E105874">
        <f>IFERROR(FIND("\-",entry[[#This Row],[lemma]]),0)</f>
        <v>0</v>
      </c>
    </row>
    <row r="105875" spans="1:5" x14ac:dyDescent="0.25">
      <c r="A105875" s="1" t="s">
        <v>96041</v>
      </c>
      <c r="B105875" t="s">
        <v>13</v>
      </c>
      <c r="C105875">
        <v>6</v>
      </c>
      <c r="D105875" t="b">
        <v>0</v>
      </c>
      <c r="E105875">
        <f>IFERROR(FIND("\-",entry[[#This Row],[lemma]]),0)</f>
        <v>0</v>
      </c>
    </row>
    <row r="105876" spans="1:5" x14ac:dyDescent="0.25">
      <c r="A105876" s="1" t="s">
        <v>96042</v>
      </c>
      <c r="B105876" t="s">
        <v>6</v>
      </c>
      <c r="C105876">
        <v>4</v>
      </c>
      <c r="D105876" t="b">
        <v>0</v>
      </c>
      <c r="E105876">
        <f>IFERROR(FIND("\-",entry[[#This Row],[lemma]]),0)</f>
        <v>0</v>
      </c>
    </row>
    <row r="105877" spans="1:5" x14ac:dyDescent="0.25">
      <c r="A105877" s="1" t="s">
        <v>96043</v>
      </c>
      <c r="B105877" t="s">
        <v>4</v>
      </c>
      <c r="C105877">
        <v>7</v>
      </c>
      <c r="D105877" t="b">
        <v>0</v>
      </c>
      <c r="E105877">
        <f>IFERROR(FIND("\-",entry[[#This Row],[lemma]]),0)</f>
        <v>0</v>
      </c>
    </row>
    <row r="105878" spans="1:5" x14ac:dyDescent="0.25">
      <c r="A105878" s="1" t="s">
        <v>96044</v>
      </c>
      <c r="B105878" t="s">
        <v>4</v>
      </c>
      <c r="C105878">
        <v>9</v>
      </c>
      <c r="D105878" t="b">
        <v>0</v>
      </c>
      <c r="E105878">
        <f>IFERROR(FIND("\-",entry[[#This Row],[lemma]]),0)</f>
        <v>0</v>
      </c>
    </row>
    <row r="105879" spans="1:5" x14ac:dyDescent="0.25">
      <c r="A105879" s="1" t="s">
        <v>96045</v>
      </c>
      <c r="B105879" t="s">
        <v>6</v>
      </c>
      <c r="C105879">
        <v>11</v>
      </c>
      <c r="D105879" t="b">
        <v>0</v>
      </c>
      <c r="E105879">
        <f>IFERROR(FIND("\-",entry[[#This Row],[lemma]]),0)</f>
        <v>0</v>
      </c>
    </row>
    <row r="105880" spans="1:5" x14ac:dyDescent="0.25">
      <c r="A105880" s="1" t="s">
        <v>96046</v>
      </c>
      <c r="B105880" t="s">
        <v>4</v>
      </c>
      <c r="C105880">
        <v>15</v>
      </c>
      <c r="D105880" t="b">
        <v>0</v>
      </c>
      <c r="E105880">
        <f>IFERROR(FIND("\-",entry[[#This Row],[lemma]]),0)</f>
        <v>0</v>
      </c>
    </row>
    <row r="105881" spans="1:5" x14ac:dyDescent="0.25">
      <c r="A105881" s="1" t="s">
        <v>96047</v>
      </c>
      <c r="B105881" t="s">
        <v>6</v>
      </c>
      <c r="C105881">
        <v>11</v>
      </c>
      <c r="D105881" t="b">
        <v>0</v>
      </c>
      <c r="E105881">
        <f>IFERROR(FIND("\-",entry[[#This Row],[lemma]]),0)</f>
        <v>0</v>
      </c>
    </row>
    <row r="105882" spans="1:5" x14ac:dyDescent="0.25">
      <c r="A105882" s="1" t="s">
        <v>96048</v>
      </c>
      <c r="B105882" t="s">
        <v>4</v>
      </c>
      <c r="C105882">
        <v>9</v>
      </c>
      <c r="D105882" t="b">
        <v>0</v>
      </c>
      <c r="E105882">
        <f>IFERROR(FIND("\-",entry[[#This Row],[lemma]]),0)</f>
        <v>0</v>
      </c>
    </row>
    <row r="105883" spans="1:5" x14ac:dyDescent="0.25">
      <c r="A105883" s="1" t="s">
        <v>96049</v>
      </c>
      <c r="B105883" t="s">
        <v>4</v>
      </c>
      <c r="C105883">
        <v>9</v>
      </c>
      <c r="D105883" t="b">
        <v>0</v>
      </c>
      <c r="E105883">
        <f>IFERROR(FIND("\-",entry[[#This Row],[lemma]]),0)</f>
        <v>0</v>
      </c>
    </row>
    <row r="105884" spans="1:5" x14ac:dyDescent="0.25">
      <c r="A105884" s="1" t="s">
        <v>96050</v>
      </c>
      <c r="B105884" t="s">
        <v>4</v>
      </c>
      <c r="C105884">
        <v>6</v>
      </c>
      <c r="D105884" t="b">
        <v>0</v>
      </c>
      <c r="E105884">
        <f>IFERROR(FIND("\-",entry[[#This Row],[lemma]]),0)</f>
        <v>0</v>
      </c>
    </row>
    <row r="105885" spans="1:5" x14ac:dyDescent="0.25">
      <c r="A105885" s="1" t="s">
        <v>96050</v>
      </c>
      <c r="B105885" t="s">
        <v>6</v>
      </c>
      <c r="C105885">
        <v>6</v>
      </c>
      <c r="D105885" t="b">
        <v>0</v>
      </c>
      <c r="E105885">
        <f>IFERROR(FIND("\-",entry[[#This Row],[lemma]]),0)</f>
        <v>0</v>
      </c>
    </row>
    <row r="105886" spans="1:5" x14ac:dyDescent="0.25">
      <c r="A105886" s="1" t="s">
        <v>96051</v>
      </c>
      <c r="B105886" t="s">
        <v>4</v>
      </c>
      <c r="C105886">
        <v>7</v>
      </c>
      <c r="D105886" t="b">
        <v>0</v>
      </c>
      <c r="E105886">
        <f>IFERROR(FIND("\-",entry[[#This Row],[lemma]]),0)</f>
        <v>0</v>
      </c>
    </row>
    <row r="105887" spans="1:5" x14ac:dyDescent="0.25">
      <c r="A105887" s="1" t="s">
        <v>96052</v>
      </c>
      <c r="B105887" t="s">
        <v>13</v>
      </c>
      <c r="C105887">
        <v>11</v>
      </c>
      <c r="D105887" t="b">
        <v>0</v>
      </c>
      <c r="E105887">
        <f>IFERROR(FIND("\-",entry[[#This Row],[lemma]]),0)</f>
        <v>0</v>
      </c>
    </row>
    <row r="105888" spans="1:5" x14ac:dyDescent="0.25">
      <c r="A105888" s="1" t="s">
        <v>96053</v>
      </c>
      <c r="B105888" t="s">
        <v>13</v>
      </c>
      <c r="C105888">
        <v>8</v>
      </c>
      <c r="D105888" t="b">
        <v>0</v>
      </c>
      <c r="E105888">
        <f>IFERROR(FIND("\-",entry[[#This Row],[lemma]]),0)</f>
        <v>0</v>
      </c>
    </row>
    <row r="105889" spans="1:5" x14ac:dyDescent="0.25">
      <c r="A105889" s="1" t="s">
        <v>96054</v>
      </c>
      <c r="B105889" t="s">
        <v>4</v>
      </c>
      <c r="C105889">
        <v>9</v>
      </c>
      <c r="D105889" t="b">
        <v>0</v>
      </c>
      <c r="E105889">
        <f>IFERROR(FIND("\-",entry[[#This Row],[lemma]]),0)</f>
        <v>0</v>
      </c>
    </row>
    <row r="105890" spans="1:5" x14ac:dyDescent="0.25">
      <c r="A105890" s="1" t="s">
        <v>96055</v>
      </c>
      <c r="B105890" t="s">
        <v>4</v>
      </c>
      <c r="C105890">
        <v>9</v>
      </c>
      <c r="D105890" t="b">
        <v>0</v>
      </c>
      <c r="E105890">
        <f>IFERROR(FIND("\-",entry[[#This Row],[lemma]]),0)</f>
        <v>0</v>
      </c>
    </row>
    <row r="105891" spans="1:5" x14ac:dyDescent="0.25">
      <c r="A105891" s="1" t="s">
        <v>96056</v>
      </c>
      <c r="B105891" t="s">
        <v>4</v>
      </c>
      <c r="C105891">
        <v>9</v>
      </c>
      <c r="D105891" t="b">
        <v>0</v>
      </c>
      <c r="E105891">
        <f>IFERROR(FIND("\-",entry[[#This Row],[lemma]]),0)</f>
        <v>0</v>
      </c>
    </row>
    <row r="105892" spans="1:5" x14ac:dyDescent="0.25">
      <c r="A105892" s="1" t="s">
        <v>96057</v>
      </c>
      <c r="B105892" t="s">
        <v>4</v>
      </c>
      <c r="C105892">
        <v>6</v>
      </c>
      <c r="D105892" t="b">
        <v>0</v>
      </c>
      <c r="E105892">
        <f>IFERROR(FIND("\-",entry[[#This Row],[lemma]]),0)</f>
        <v>0</v>
      </c>
    </row>
    <row r="105893" spans="1:5" x14ac:dyDescent="0.25">
      <c r="A105893" s="1" t="s">
        <v>96058</v>
      </c>
      <c r="B105893" t="s">
        <v>13</v>
      </c>
      <c r="C105893">
        <v>6</v>
      </c>
      <c r="D105893" t="b">
        <v>0</v>
      </c>
      <c r="E105893">
        <f>IFERROR(FIND("\-",entry[[#This Row],[lemma]]),0)</f>
        <v>0</v>
      </c>
    </row>
    <row r="105894" spans="1:5" x14ac:dyDescent="0.25">
      <c r="A105894" s="1" t="s">
        <v>96059</v>
      </c>
      <c r="B105894" t="s">
        <v>4</v>
      </c>
      <c r="C105894">
        <v>6</v>
      </c>
      <c r="D105894" t="b">
        <v>0</v>
      </c>
      <c r="E105894">
        <f>IFERROR(FIND("\-",entry[[#This Row],[lemma]]),0)</f>
        <v>0</v>
      </c>
    </row>
    <row r="105895" spans="1:5" x14ac:dyDescent="0.25">
      <c r="A105895" s="1" t="s">
        <v>96060</v>
      </c>
      <c r="B105895" t="s">
        <v>13</v>
      </c>
      <c r="C105895">
        <v>8</v>
      </c>
      <c r="D105895" t="b">
        <v>0</v>
      </c>
      <c r="E105895">
        <f>IFERROR(FIND("\-",entry[[#This Row],[lemma]]),0)</f>
        <v>0</v>
      </c>
    </row>
    <row r="105896" spans="1:5" x14ac:dyDescent="0.25">
      <c r="A105896" s="1" t="s">
        <v>96060</v>
      </c>
      <c r="B105896" t="s">
        <v>4</v>
      </c>
      <c r="C105896">
        <v>8</v>
      </c>
      <c r="D105896" t="b">
        <v>0</v>
      </c>
      <c r="E105896">
        <f>IFERROR(FIND("\-",entry[[#This Row],[lemma]]),0)</f>
        <v>0</v>
      </c>
    </row>
    <row r="105897" spans="1:5" x14ac:dyDescent="0.25">
      <c r="A105897" s="1" t="s">
        <v>96061</v>
      </c>
      <c r="B105897" t="s">
        <v>4</v>
      </c>
      <c r="C105897">
        <v>6</v>
      </c>
      <c r="D105897" t="b">
        <v>0</v>
      </c>
      <c r="E105897">
        <f>IFERROR(FIND("\-",entry[[#This Row],[lemma]]),0)</f>
        <v>0</v>
      </c>
    </row>
    <row r="105898" spans="1:5" x14ac:dyDescent="0.25">
      <c r="A105898" s="1" t="s">
        <v>96062</v>
      </c>
      <c r="B105898" t="s">
        <v>13</v>
      </c>
      <c r="C105898">
        <v>11</v>
      </c>
      <c r="D105898" t="b">
        <v>0</v>
      </c>
      <c r="E105898">
        <f>IFERROR(FIND("\-",entry[[#This Row],[lemma]]),0)</f>
        <v>0</v>
      </c>
    </row>
    <row r="105899" spans="1:5" x14ac:dyDescent="0.25">
      <c r="A105899" s="1" t="s">
        <v>96063</v>
      </c>
      <c r="B105899" t="s">
        <v>4</v>
      </c>
      <c r="C105899">
        <v>8</v>
      </c>
      <c r="D105899" t="b">
        <v>0</v>
      </c>
      <c r="E105899">
        <f>IFERROR(FIND("\-",entry[[#This Row],[lemma]]),0)</f>
        <v>0</v>
      </c>
    </row>
    <row r="105900" spans="1:5" x14ac:dyDescent="0.25">
      <c r="A105900" s="1" t="s">
        <v>96064</v>
      </c>
      <c r="B105900" t="s">
        <v>4</v>
      </c>
      <c r="C105900">
        <v>11</v>
      </c>
      <c r="D105900" t="b">
        <v>0</v>
      </c>
      <c r="E105900">
        <f>IFERROR(FIND("\-",entry[[#This Row],[lemma]]),0)</f>
        <v>0</v>
      </c>
    </row>
    <row r="105901" spans="1:5" x14ac:dyDescent="0.25">
      <c r="A105901" s="1" t="s">
        <v>96065</v>
      </c>
      <c r="B105901" t="s">
        <v>4</v>
      </c>
      <c r="C105901">
        <v>15</v>
      </c>
      <c r="D105901" t="b">
        <v>0</v>
      </c>
      <c r="E105901">
        <f>IFERROR(FIND("\-",entry[[#This Row],[lemma]]),0)</f>
        <v>0</v>
      </c>
    </row>
    <row r="105902" spans="1:5" x14ac:dyDescent="0.25">
      <c r="A105902" s="1" t="s">
        <v>96066</v>
      </c>
      <c r="B105902" t="s">
        <v>4</v>
      </c>
      <c r="C105902">
        <v>6</v>
      </c>
      <c r="D105902" t="b">
        <v>0</v>
      </c>
      <c r="E105902">
        <f>IFERROR(FIND("\-",entry[[#This Row],[lemma]]),0)</f>
        <v>0</v>
      </c>
    </row>
    <row r="105903" spans="1:5" x14ac:dyDescent="0.25">
      <c r="A105903" s="1" t="s">
        <v>96067</v>
      </c>
      <c r="B105903" t="s">
        <v>13</v>
      </c>
      <c r="C105903">
        <v>8</v>
      </c>
      <c r="D105903" t="b">
        <v>0</v>
      </c>
      <c r="E105903">
        <f>IFERROR(FIND("\-",entry[[#This Row],[lemma]]),0)</f>
        <v>0</v>
      </c>
    </row>
    <row r="105904" spans="1:5" x14ac:dyDescent="0.25">
      <c r="A105904" s="1" t="s">
        <v>96068</v>
      </c>
      <c r="B105904" t="s">
        <v>4</v>
      </c>
      <c r="C105904">
        <v>8</v>
      </c>
      <c r="D105904" t="b">
        <v>0</v>
      </c>
      <c r="E105904">
        <f>IFERROR(FIND("\-",entry[[#This Row],[lemma]]),0)</f>
        <v>0</v>
      </c>
    </row>
    <row r="105905" spans="1:5" x14ac:dyDescent="0.25">
      <c r="A105905" s="1" t="s">
        <v>96069</v>
      </c>
      <c r="B105905" t="s">
        <v>4</v>
      </c>
      <c r="C105905">
        <v>7</v>
      </c>
      <c r="D105905" t="b">
        <v>0</v>
      </c>
      <c r="E105905">
        <f>IFERROR(FIND("\-",entry[[#This Row],[lemma]]),0)</f>
        <v>0</v>
      </c>
    </row>
    <row r="105906" spans="1:5" x14ac:dyDescent="0.25">
      <c r="A105906" s="1" t="s">
        <v>96070</v>
      </c>
      <c r="B105906" t="s">
        <v>13</v>
      </c>
      <c r="C105906">
        <v>12</v>
      </c>
      <c r="D105906" t="b">
        <v>0</v>
      </c>
      <c r="E105906">
        <f>IFERROR(FIND("\-",entry[[#This Row],[lemma]]),0)</f>
        <v>0</v>
      </c>
    </row>
    <row r="105907" spans="1:5" x14ac:dyDescent="0.25">
      <c r="A105907" s="1" t="s">
        <v>96071</v>
      </c>
      <c r="B105907" t="s">
        <v>4</v>
      </c>
      <c r="C105907">
        <v>6</v>
      </c>
      <c r="D105907" t="b">
        <v>0</v>
      </c>
      <c r="E105907">
        <f>IFERROR(FIND("\-",entry[[#This Row],[lemma]]),0)</f>
        <v>0</v>
      </c>
    </row>
    <row r="105908" spans="1:5" x14ac:dyDescent="0.25">
      <c r="A105908" s="1" t="s">
        <v>96072</v>
      </c>
      <c r="B105908" t="s">
        <v>4</v>
      </c>
      <c r="C105908">
        <v>5</v>
      </c>
      <c r="D105908" t="b">
        <v>0</v>
      </c>
      <c r="E105908">
        <f>IFERROR(FIND("\-",entry[[#This Row],[lemma]]),0)</f>
        <v>0</v>
      </c>
    </row>
    <row r="105909" spans="1:5" x14ac:dyDescent="0.25">
      <c r="A105909" s="1" t="s">
        <v>96073</v>
      </c>
      <c r="B105909" t="s">
        <v>13</v>
      </c>
      <c r="C105909">
        <v>6</v>
      </c>
      <c r="D105909" t="b">
        <v>0</v>
      </c>
      <c r="E105909">
        <f>IFERROR(FIND("\-",entry[[#This Row],[lemma]]),0)</f>
        <v>0</v>
      </c>
    </row>
    <row r="105910" spans="1:5" x14ac:dyDescent="0.25">
      <c r="A105910" s="1" t="s">
        <v>96074</v>
      </c>
      <c r="B105910" t="s">
        <v>6</v>
      </c>
      <c r="C105910">
        <v>9</v>
      </c>
      <c r="D105910" t="b">
        <v>0</v>
      </c>
      <c r="E105910">
        <f>IFERROR(FIND("\-",entry[[#This Row],[lemma]]),0)</f>
        <v>0</v>
      </c>
    </row>
    <row r="105911" spans="1:5" x14ac:dyDescent="0.25">
      <c r="A105911" s="1" t="s">
        <v>96075</v>
      </c>
      <c r="B105911" t="s">
        <v>4</v>
      </c>
      <c r="C105911">
        <v>11</v>
      </c>
      <c r="D105911" t="b">
        <v>0</v>
      </c>
      <c r="E105911">
        <f>IFERROR(FIND("\-",entry[[#This Row],[lemma]]),0)</f>
        <v>0</v>
      </c>
    </row>
    <row r="105912" spans="1:5" x14ac:dyDescent="0.25">
      <c r="A105912" s="1" t="s">
        <v>96076</v>
      </c>
      <c r="B105912" t="s">
        <v>4</v>
      </c>
      <c r="C105912">
        <v>6</v>
      </c>
      <c r="D105912" t="b">
        <v>0</v>
      </c>
      <c r="E105912">
        <f>IFERROR(FIND("\-",entry[[#This Row],[lemma]]),0)</f>
        <v>0</v>
      </c>
    </row>
    <row r="105913" spans="1:5" x14ac:dyDescent="0.25">
      <c r="A105913" s="1" t="s">
        <v>96077</v>
      </c>
      <c r="B105913" t="s">
        <v>4</v>
      </c>
      <c r="C105913">
        <v>8</v>
      </c>
      <c r="D105913" t="b">
        <v>0</v>
      </c>
      <c r="E105913">
        <f>IFERROR(FIND("\-",entry[[#This Row],[lemma]]),0)</f>
        <v>0</v>
      </c>
    </row>
    <row r="105914" spans="1:5" x14ac:dyDescent="0.25">
      <c r="A105914" s="1" t="s">
        <v>96078</v>
      </c>
      <c r="B105914" t="s">
        <v>4</v>
      </c>
      <c r="C105914">
        <v>7</v>
      </c>
      <c r="D105914" t="b">
        <v>0</v>
      </c>
      <c r="E105914">
        <f>IFERROR(FIND("\-",entry[[#This Row],[lemma]]),0)</f>
        <v>0</v>
      </c>
    </row>
    <row r="105915" spans="1:5" x14ac:dyDescent="0.25">
      <c r="A105915" s="1" t="s">
        <v>96079</v>
      </c>
      <c r="B105915" t="s">
        <v>4</v>
      </c>
      <c r="C105915">
        <v>6</v>
      </c>
      <c r="D105915" t="b">
        <v>0</v>
      </c>
      <c r="E105915">
        <f>IFERROR(FIND("\-",entry[[#This Row],[lemma]]),0)</f>
        <v>0</v>
      </c>
    </row>
    <row r="105916" spans="1:5" x14ac:dyDescent="0.25">
      <c r="A105916" s="1" t="s">
        <v>96080</v>
      </c>
      <c r="B105916" t="s">
        <v>4</v>
      </c>
      <c r="C105916">
        <v>11</v>
      </c>
      <c r="D105916" t="b">
        <v>0</v>
      </c>
      <c r="E105916">
        <f>IFERROR(FIND("\-",entry[[#This Row],[lemma]]),0)</f>
        <v>0</v>
      </c>
    </row>
    <row r="105917" spans="1:5" x14ac:dyDescent="0.25">
      <c r="A105917" s="1" t="s">
        <v>96081</v>
      </c>
      <c r="B105917" t="s">
        <v>4</v>
      </c>
      <c r="C105917">
        <v>12</v>
      </c>
      <c r="D105917" t="b">
        <v>0</v>
      </c>
      <c r="E105917">
        <f>IFERROR(FIND("\-",entry[[#This Row],[lemma]]),0)</f>
        <v>0</v>
      </c>
    </row>
    <row r="105918" spans="1:5" x14ac:dyDescent="0.25">
      <c r="A105918" s="1" t="s">
        <v>96082</v>
      </c>
      <c r="B105918" t="s">
        <v>4</v>
      </c>
      <c r="C105918">
        <v>12</v>
      </c>
      <c r="D105918" t="b">
        <v>0</v>
      </c>
      <c r="E105918">
        <f>IFERROR(FIND("\-",entry[[#This Row],[lemma]]),0)</f>
        <v>0</v>
      </c>
    </row>
    <row r="105919" spans="1:5" x14ac:dyDescent="0.25">
      <c r="A105919" s="1" t="s">
        <v>96083</v>
      </c>
      <c r="B105919" t="s">
        <v>4</v>
      </c>
      <c r="C105919">
        <v>9</v>
      </c>
      <c r="D105919" t="b">
        <v>0</v>
      </c>
      <c r="E105919">
        <f>IFERROR(FIND("\-",entry[[#This Row],[lemma]]),0)</f>
        <v>0</v>
      </c>
    </row>
    <row r="105920" spans="1:5" x14ac:dyDescent="0.25">
      <c r="A105920" s="1" t="s">
        <v>96084</v>
      </c>
      <c r="B105920" t="s">
        <v>4</v>
      </c>
      <c r="C105920">
        <v>8</v>
      </c>
      <c r="D105920" t="b">
        <v>0</v>
      </c>
      <c r="E105920">
        <f>IFERROR(FIND("\-",entry[[#This Row],[lemma]]),0)</f>
        <v>0</v>
      </c>
    </row>
    <row r="105921" spans="1:5" x14ac:dyDescent="0.25">
      <c r="A105921" s="1" t="s">
        <v>96085</v>
      </c>
      <c r="B105921" t="s">
        <v>13</v>
      </c>
      <c r="C105921">
        <v>8</v>
      </c>
      <c r="D105921" t="b">
        <v>0</v>
      </c>
      <c r="E105921">
        <f>IFERROR(FIND("\-",entry[[#This Row],[lemma]]),0)</f>
        <v>0</v>
      </c>
    </row>
    <row r="105922" spans="1:5" x14ac:dyDescent="0.25">
      <c r="A105922" s="1" t="s">
        <v>96086</v>
      </c>
      <c r="B105922" t="s">
        <v>4</v>
      </c>
      <c r="C105922">
        <v>4</v>
      </c>
      <c r="D105922" t="b">
        <v>0</v>
      </c>
      <c r="E105922">
        <f>IFERROR(FIND("\-",entry[[#This Row],[lemma]]),0)</f>
        <v>0</v>
      </c>
    </row>
    <row r="105923" spans="1:5" x14ac:dyDescent="0.25">
      <c r="A105923" s="1" t="s">
        <v>96086</v>
      </c>
      <c r="B105923" t="s">
        <v>6</v>
      </c>
      <c r="C105923">
        <v>4</v>
      </c>
      <c r="D105923" t="b">
        <v>0</v>
      </c>
      <c r="E105923">
        <f>IFERROR(FIND("\-",entry[[#This Row],[lemma]]),0)</f>
        <v>0</v>
      </c>
    </row>
    <row r="105924" spans="1:5" x14ac:dyDescent="0.25">
      <c r="A105924" s="1" t="s">
        <v>96087</v>
      </c>
      <c r="B105924" t="s">
        <v>4</v>
      </c>
      <c r="C105924">
        <v>7</v>
      </c>
      <c r="D105924" t="b">
        <v>0</v>
      </c>
      <c r="E105924">
        <f>IFERROR(FIND("\-",entry[[#This Row],[lemma]]),0)</f>
        <v>0</v>
      </c>
    </row>
    <row r="105925" spans="1:5" x14ac:dyDescent="0.25">
      <c r="A105925" s="1" t="s">
        <v>96088</v>
      </c>
      <c r="B105925" t="s">
        <v>13</v>
      </c>
      <c r="C105925">
        <v>5</v>
      </c>
      <c r="D105925" t="b">
        <v>0</v>
      </c>
      <c r="E105925">
        <f>IFERROR(FIND("\-",entry[[#This Row],[lemma]]),0)</f>
        <v>0</v>
      </c>
    </row>
    <row r="105926" spans="1:5" x14ac:dyDescent="0.25">
      <c r="A105926" s="1" t="s">
        <v>96089</v>
      </c>
      <c r="B105926" t="s">
        <v>4</v>
      </c>
      <c r="C105926">
        <v>8</v>
      </c>
      <c r="D105926" t="b">
        <v>0</v>
      </c>
      <c r="E105926">
        <f>IFERROR(FIND("\-",entry[[#This Row],[lemma]]),0)</f>
        <v>0</v>
      </c>
    </row>
    <row r="105927" spans="1:5" x14ac:dyDescent="0.25">
      <c r="A105927" s="1" t="s">
        <v>96090</v>
      </c>
      <c r="B105927" t="s">
        <v>22</v>
      </c>
      <c r="C105927">
        <v>8</v>
      </c>
      <c r="D105927" t="b">
        <v>0</v>
      </c>
      <c r="E105927">
        <f>IFERROR(FIND("\-",entry[[#This Row],[lemma]]),0)</f>
        <v>0</v>
      </c>
    </row>
    <row r="105928" spans="1:5" x14ac:dyDescent="0.25">
      <c r="A105928" s="1" t="s">
        <v>96090</v>
      </c>
      <c r="B105928" t="s">
        <v>13</v>
      </c>
      <c r="C105928">
        <v>8</v>
      </c>
      <c r="D105928" t="b">
        <v>0</v>
      </c>
      <c r="E105928">
        <f>IFERROR(FIND("\-",entry[[#This Row],[lemma]]),0)</f>
        <v>0</v>
      </c>
    </row>
    <row r="105929" spans="1:5" x14ac:dyDescent="0.25">
      <c r="A105929" s="1" t="s">
        <v>96091</v>
      </c>
      <c r="B105929" t="s">
        <v>13</v>
      </c>
      <c r="C105929">
        <v>8</v>
      </c>
      <c r="D105929" t="b">
        <v>0</v>
      </c>
      <c r="E105929">
        <f>IFERROR(FIND("\-",entry[[#This Row],[lemma]]),0)</f>
        <v>0</v>
      </c>
    </row>
    <row r="105930" spans="1:5" x14ac:dyDescent="0.25">
      <c r="A105930" s="1" t="s">
        <v>96092</v>
      </c>
      <c r="B105930" t="s">
        <v>4</v>
      </c>
      <c r="C105930">
        <v>6</v>
      </c>
      <c r="D105930" t="b">
        <v>0</v>
      </c>
      <c r="E105930">
        <f>IFERROR(FIND("\-",entry[[#This Row],[lemma]]),0)</f>
        <v>0</v>
      </c>
    </row>
    <row r="105931" spans="1:5" x14ac:dyDescent="0.25">
      <c r="A105931" s="1" t="s">
        <v>96092</v>
      </c>
      <c r="B105931" t="s">
        <v>6</v>
      </c>
      <c r="C105931">
        <v>6</v>
      </c>
      <c r="D105931" t="b">
        <v>0</v>
      </c>
      <c r="E105931">
        <f>IFERROR(FIND("\-",entry[[#This Row],[lemma]]),0)</f>
        <v>0</v>
      </c>
    </row>
    <row r="105932" spans="1:5" x14ac:dyDescent="0.25">
      <c r="A105932" s="1" t="s">
        <v>96093</v>
      </c>
      <c r="B105932" t="s">
        <v>4</v>
      </c>
      <c r="C105932">
        <v>5</v>
      </c>
      <c r="D105932" t="b">
        <v>0</v>
      </c>
      <c r="E105932">
        <f>IFERROR(FIND("\-",entry[[#This Row],[lemma]]),0)</f>
        <v>0</v>
      </c>
    </row>
    <row r="105933" spans="1:5" x14ac:dyDescent="0.25">
      <c r="A105933" s="1" t="s">
        <v>96093</v>
      </c>
      <c r="B105933" t="s">
        <v>6</v>
      </c>
      <c r="C105933">
        <v>5</v>
      </c>
      <c r="D105933" t="b">
        <v>0</v>
      </c>
      <c r="E105933">
        <f>IFERROR(FIND("\-",entry[[#This Row],[lemma]]),0)</f>
        <v>0</v>
      </c>
    </row>
    <row r="105934" spans="1:5" x14ac:dyDescent="0.25">
      <c r="A105934" s="1" t="s">
        <v>96094</v>
      </c>
      <c r="B105934" t="s">
        <v>4</v>
      </c>
      <c r="C105934">
        <v>8</v>
      </c>
      <c r="D105934" t="b">
        <v>0</v>
      </c>
      <c r="E105934">
        <f>IFERROR(FIND("\-",entry[[#This Row],[lemma]]),0)</f>
        <v>0</v>
      </c>
    </row>
    <row r="105935" spans="1:5" x14ac:dyDescent="0.25">
      <c r="A105935" s="1" t="s">
        <v>96095</v>
      </c>
      <c r="B105935" t="s">
        <v>4</v>
      </c>
      <c r="C105935">
        <v>6</v>
      </c>
      <c r="D105935" t="b">
        <v>0</v>
      </c>
      <c r="E105935">
        <f>IFERROR(FIND("\-",entry[[#This Row],[lemma]]),0)</f>
        <v>0</v>
      </c>
    </row>
    <row r="105936" spans="1:5" x14ac:dyDescent="0.25">
      <c r="A105936" s="1" t="s">
        <v>96096</v>
      </c>
      <c r="B105936" t="s">
        <v>4</v>
      </c>
      <c r="C105936">
        <v>9</v>
      </c>
      <c r="D105936" t="b">
        <v>0</v>
      </c>
      <c r="E105936">
        <f>IFERROR(FIND("\-",entry[[#This Row],[lemma]]),0)</f>
        <v>0</v>
      </c>
    </row>
    <row r="105937" spans="1:5" x14ac:dyDescent="0.25">
      <c r="A105937" s="1" t="s">
        <v>96096</v>
      </c>
      <c r="B105937" t="s">
        <v>4</v>
      </c>
      <c r="C105937">
        <v>9</v>
      </c>
      <c r="D105937" t="b">
        <v>0</v>
      </c>
      <c r="E105937">
        <f>IFERROR(FIND("\-",entry[[#This Row],[lemma]]),0)</f>
        <v>0</v>
      </c>
    </row>
    <row r="105938" spans="1:5" x14ac:dyDescent="0.25">
      <c r="A105938" s="1" t="s">
        <v>96096</v>
      </c>
      <c r="B105938" t="s">
        <v>6</v>
      </c>
      <c r="C105938">
        <v>9</v>
      </c>
      <c r="D105938" t="b">
        <v>0</v>
      </c>
      <c r="E105938">
        <f>IFERROR(FIND("\-",entry[[#This Row],[lemma]]),0)</f>
        <v>0</v>
      </c>
    </row>
    <row r="105939" spans="1:5" x14ac:dyDescent="0.25">
      <c r="A105939" s="1" t="s">
        <v>96095</v>
      </c>
      <c r="B105939" t="s">
        <v>6</v>
      </c>
      <c r="C105939">
        <v>6</v>
      </c>
      <c r="D105939" t="b">
        <v>0</v>
      </c>
      <c r="E105939">
        <f>IFERROR(FIND("\-",entry[[#This Row],[lemma]]),0)</f>
        <v>0</v>
      </c>
    </row>
    <row r="105940" spans="1:5" x14ac:dyDescent="0.25">
      <c r="A105940" s="1" t="s">
        <v>96097</v>
      </c>
      <c r="B105940" t="s">
        <v>13</v>
      </c>
      <c r="C105940">
        <v>15</v>
      </c>
      <c r="D105940" t="b">
        <v>0</v>
      </c>
      <c r="E105940">
        <f>IFERROR(FIND("\-",entry[[#This Row],[lemma]]),0)</f>
        <v>0</v>
      </c>
    </row>
    <row r="105941" spans="1:5" x14ac:dyDescent="0.25">
      <c r="A105941" s="1" t="s">
        <v>96098</v>
      </c>
      <c r="B105941" t="s">
        <v>4</v>
      </c>
      <c r="C105941">
        <v>18</v>
      </c>
      <c r="D105941" t="b">
        <v>0</v>
      </c>
      <c r="E105941">
        <f>IFERROR(FIND("\-",entry[[#This Row],[lemma]]),0)</f>
        <v>0</v>
      </c>
    </row>
    <row r="105942" spans="1:5" x14ac:dyDescent="0.25">
      <c r="A105942" s="1" t="s">
        <v>96097</v>
      </c>
      <c r="B105942" t="s">
        <v>4</v>
      </c>
      <c r="C105942">
        <v>15</v>
      </c>
      <c r="D105942" t="b">
        <v>0</v>
      </c>
      <c r="E105942">
        <f>IFERROR(FIND("\-",entry[[#This Row],[lemma]]),0)</f>
        <v>0</v>
      </c>
    </row>
    <row r="105943" spans="1:5" x14ac:dyDescent="0.25">
      <c r="A105943" s="1" t="s">
        <v>96099</v>
      </c>
      <c r="B105943" t="s">
        <v>22</v>
      </c>
      <c r="C105943">
        <v>15</v>
      </c>
      <c r="D105943" t="b">
        <v>0</v>
      </c>
      <c r="E105943">
        <f>IFERROR(FIND("\-",entry[[#This Row],[lemma]]),0)</f>
        <v>0</v>
      </c>
    </row>
    <row r="105944" spans="1:5" x14ac:dyDescent="0.25">
      <c r="A105944" s="1" t="s">
        <v>96100</v>
      </c>
      <c r="B105944" t="s">
        <v>4</v>
      </c>
      <c r="C105944">
        <v>15</v>
      </c>
      <c r="D105944" t="b">
        <v>0</v>
      </c>
      <c r="E105944">
        <f>IFERROR(FIND("\-",entry[[#This Row],[lemma]]),0)</f>
        <v>0</v>
      </c>
    </row>
    <row r="105945" spans="1:5" x14ac:dyDescent="0.25">
      <c r="A105945" s="1" t="s">
        <v>96101</v>
      </c>
      <c r="B105945" t="s">
        <v>13</v>
      </c>
      <c r="C105945">
        <v>13</v>
      </c>
      <c r="D105945" t="b">
        <v>0</v>
      </c>
      <c r="E105945">
        <f>IFERROR(FIND("\-",entry[[#This Row],[lemma]]),0)</f>
        <v>0</v>
      </c>
    </row>
    <row r="105946" spans="1:5" x14ac:dyDescent="0.25">
      <c r="A105946" s="1" t="s">
        <v>96102</v>
      </c>
      <c r="B105946" t="s">
        <v>4</v>
      </c>
      <c r="C105946">
        <v>10</v>
      </c>
      <c r="D105946" t="b">
        <v>0</v>
      </c>
      <c r="E105946">
        <f>IFERROR(FIND("\-",entry[[#This Row],[lemma]]),0)</f>
        <v>0</v>
      </c>
    </row>
    <row r="105947" spans="1:5" x14ac:dyDescent="0.25">
      <c r="A105947" s="1" t="s">
        <v>96103</v>
      </c>
      <c r="B105947" t="s">
        <v>4</v>
      </c>
      <c r="C105947">
        <v>10</v>
      </c>
      <c r="D105947" t="b">
        <v>0</v>
      </c>
      <c r="E105947">
        <f>IFERROR(FIND("\-",entry[[#This Row],[lemma]]),0)</f>
        <v>0</v>
      </c>
    </row>
    <row r="105948" spans="1:5" x14ac:dyDescent="0.25">
      <c r="A105948" s="1" t="s">
        <v>96102</v>
      </c>
      <c r="B105948" t="s">
        <v>4</v>
      </c>
      <c r="C105948">
        <v>10</v>
      </c>
      <c r="D105948" t="b">
        <v>0</v>
      </c>
      <c r="E105948">
        <f>IFERROR(FIND("\-",entry[[#This Row],[lemma]]),0)</f>
        <v>0</v>
      </c>
    </row>
    <row r="105949" spans="1:5" x14ac:dyDescent="0.25">
      <c r="A105949" s="1" t="s">
        <v>96104</v>
      </c>
      <c r="B105949" t="s">
        <v>4</v>
      </c>
      <c r="C105949">
        <v>10</v>
      </c>
      <c r="D105949" t="b">
        <v>0</v>
      </c>
      <c r="E105949">
        <f>IFERROR(FIND("\-",entry[[#This Row],[lemma]]),0)</f>
        <v>0</v>
      </c>
    </row>
    <row r="105950" spans="1:5" x14ac:dyDescent="0.25">
      <c r="A105950" s="1" t="s">
        <v>96105</v>
      </c>
      <c r="B105950" t="s">
        <v>4</v>
      </c>
      <c r="C105950">
        <v>6</v>
      </c>
      <c r="D105950" t="b">
        <v>0</v>
      </c>
      <c r="E105950">
        <f>IFERROR(FIND("\-",entry[[#This Row],[lemma]]),0)</f>
        <v>0</v>
      </c>
    </row>
    <row r="105951" spans="1:5" x14ac:dyDescent="0.25">
      <c r="A105951" s="1" t="s">
        <v>96106</v>
      </c>
      <c r="B105951" t="s">
        <v>4</v>
      </c>
      <c r="C105951">
        <v>11</v>
      </c>
      <c r="D105951" t="b">
        <v>0</v>
      </c>
      <c r="E105951">
        <f>IFERROR(FIND("\-",entry[[#This Row],[lemma]]),0)</f>
        <v>0</v>
      </c>
    </row>
    <row r="105952" spans="1:5" x14ac:dyDescent="0.25">
      <c r="A105952" s="1" t="s">
        <v>96107</v>
      </c>
      <c r="B105952" t="s">
        <v>4</v>
      </c>
      <c r="C105952">
        <v>7</v>
      </c>
      <c r="D105952" t="b">
        <v>0</v>
      </c>
      <c r="E105952">
        <f>IFERROR(FIND("\-",entry[[#This Row],[lemma]]),0)</f>
        <v>0</v>
      </c>
    </row>
    <row r="105953" spans="1:5" x14ac:dyDescent="0.25">
      <c r="A105953" s="1" t="s">
        <v>96108</v>
      </c>
      <c r="B105953" t="s">
        <v>22</v>
      </c>
      <c r="C105953">
        <v>7</v>
      </c>
      <c r="D105953" t="b">
        <v>0</v>
      </c>
      <c r="E105953">
        <f>IFERROR(FIND("\-",entry[[#This Row],[lemma]]),0)</f>
        <v>0</v>
      </c>
    </row>
    <row r="105954" spans="1:5" x14ac:dyDescent="0.25">
      <c r="A105954" s="1" t="s">
        <v>96108</v>
      </c>
      <c r="B105954" t="s">
        <v>13</v>
      </c>
      <c r="C105954">
        <v>7</v>
      </c>
      <c r="D105954" t="b">
        <v>0</v>
      </c>
      <c r="E105954">
        <f>IFERROR(FIND("\-",entry[[#This Row],[lemma]]),0)</f>
        <v>0</v>
      </c>
    </row>
    <row r="105955" spans="1:5" x14ac:dyDescent="0.25">
      <c r="A105955" s="1" t="s">
        <v>96109</v>
      </c>
      <c r="B105955" t="s">
        <v>22</v>
      </c>
      <c r="C105955">
        <v>9</v>
      </c>
      <c r="D105955" t="b">
        <v>0</v>
      </c>
      <c r="E105955">
        <f>IFERROR(FIND("\-",entry[[#This Row],[lemma]]),0)</f>
        <v>0</v>
      </c>
    </row>
    <row r="105956" spans="1:5" x14ac:dyDescent="0.25">
      <c r="A105956" s="1" t="s">
        <v>96110</v>
      </c>
      <c r="B105956" t="s">
        <v>4</v>
      </c>
      <c r="C105956">
        <v>11</v>
      </c>
      <c r="D105956" t="b">
        <v>0</v>
      </c>
      <c r="E105956">
        <f>IFERROR(FIND("\-",entry[[#This Row],[lemma]]),0)</f>
        <v>0</v>
      </c>
    </row>
    <row r="105957" spans="1:5" x14ac:dyDescent="0.25">
      <c r="A105957" s="1" t="s">
        <v>96111</v>
      </c>
      <c r="B105957" t="s">
        <v>4</v>
      </c>
      <c r="C105957">
        <v>5</v>
      </c>
      <c r="D105957" t="b">
        <v>0</v>
      </c>
      <c r="E105957">
        <f>IFERROR(FIND("\-",entry[[#This Row],[lemma]]),0)</f>
        <v>0</v>
      </c>
    </row>
    <row r="105958" spans="1:5" x14ac:dyDescent="0.25">
      <c r="A105958" s="1" t="s">
        <v>96112</v>
      </c>
      <c r="B105958" t="s">
        <v>4</v>
      </c>
      <c r="C105958">
        <v>8</v>
      </c>
      <c r="D105958" t="b">
        <v>0</v>
      </c>
      <c r="E105958">
        <f>IFERROR(FIND("\-",entry[[#This Row],[lemma]]),0)</f>
        <v>0</v>
      </c>
    </row>
    <row r="105959" spans="1:5" x14ac:dyDescent="0.25">
      <c r="A105959" s="1" t="s">
        <v>96113</v>
      </c>
      <c r="B105959" t="s">
        <v>13</v>
      </c>
      <c r="C105959">
        <v>8</v>
      </c>
      <c r="D105959" t="b">
        <v>0</v>
      </c>
      <c r="E105959">
        <f>IFERROR(FIND("\-",entry[[#This Row],[lemma]]),0)</f>
        <v>0</v>
      </c>
    </row>
    <row r="105960" spans="1:5" x14ac:dyDescent="0.25">
      <c r="A105960" s="1" t="s">
        <v>96114</v>
      </c>
      <c r="B105960" t="s">
        <v>4</v>
      </c>
      <c r="C105960">
        <v>8</v>
      </c>
      <c r="D105960" t="b">
        <v>0</v>
      </c>
      <c r="E105960">
        <f>IFERROR(FIND("\-",entry[[#This Row],[lemma]]),0)</f>
        <v>0</v>
      </c>
    </row>
    <row r="105961" spans="1:5" x14ac:dyDescent="0.25">
      <c r="A105961" s="1" t="s">
        <v>96113</v>
      </c>
      <c r="B105961" t="s">
        <v>4</v>
      </c>
      <c r="C105961">
        <v>8</v>
      </c>
      <c r="D105961" t="b">
        <v>0</v>
      </c>
      <c r="E105961">
        <f>IFERROR(FIND("\-",entry[[#This Row],[lemma]]),0)</f>
        <v>0</v>
      </c>
    </row>
    <row r="105962" spans="1:5" x14ac:dyDescent="0.25">
      <c r="A105962" s="1" t="s">
        <v>96115</v>
      </c>
      <c r="B105962" t="s">
        <v>4</v>
      </c>
      <c r="C105962">
        <v>10</v>
      </c>
      <c r="D105962" t="b">
        <v>0</v>
      </c>
      <c r="E105962">
        <f>IFERROR(FIND("\-",entry[[#This Row],[lemma]]),0)</f>
        <v>0</v>
      </c>
    </row>
    <row r="105963" spans="1:5" x14ac:dyDescent="0.25">
      <c r="A105963" s="1" t="s">
        <v>96116</v>
      </c>
      <c r="B105963" t="s">
        <v>13</v>
      </c>
      <c r="C105963">
        <v>10</v>
      </c>
      <c r="D105963" t="b">
        <v>0</v>
      </c>
      <c r="E105963">
        <f>IFERROR(FIND("\-",entry[[#This Row],[lemma]]),0)</f>
        <v>0</v>
      </c>
    </row>
    <row r="105964" spans="1:5" x14ac:dyDescent="0.25">
      <c r="A105964" s="1" t="s">
        <v>96116</v>
      </c>
      <c r="B105964" t="s">
        <v>4</v>
      </c>
      <c r="C105964">
        <v>10</v>
      </c>
      <c r="D105964" t="b">
        <v>0</v>
      </c>
      <c r="E105964">
        <f>IFERROR(FIND("\-",entry[[#This Row],[lemma]]),0)</f>
        <v>0</v>
      </c>
    </row>
    <row r="105965" spans="1:5" x14ac:dyDescent="0.25">
      <c r="A105965" s="1" t="s">
        <v>96117</v>
      </c>
      <c r="B105965" t="s">
        <v>4</v>
      </c>
      <c r="C105965">
        <v>10</v>
      </c>
      <c r="D105965" t="b">
        <v>0</v>
      </c>
      <c r="E105965">
        <f>IFERROR(FIND("\-",entry[[#This Row],[lemma]]),0)</f>
        <v>0</v>
      </c>
    </row>
    <row r="105966" spans="1:5" x14ac:dyDescent="0.25">
      <c r="A105966" s="1" t="s">
        <v>96118</v>
      </c>
      <c r="B105966" t="s">
        <v>13</v>
      </c>
      <c r="C105966">
        <v>10</v>
      </c>
      <c r="D105966" t="b">
        <v>0</v>
      </c>
      <c r="E105966">
        <f>IFERROR(FIND("\-",entry[[#This Row],[lemma]]),0)</f>
        <v>0</v>
      </c>
    </row>
    <row r="105967" spans="1:5" x14ac:dyDescent="0.25">
      <c r="A105967" s="1" t="s">
        <v>96118</v>
      </c>
      <c r="B105967" t="s">
        <v>4</v>
      </c>
      <c r="C105967">
        <v>10</v>
      </c>
      <c r="D105967" t="b">
        <v>0</v>
      </c>
      <c r="E105967">
        <f>IFERROR(FIND("\-",entry[[#This Row],[lemma]]),0)</f>
        <v>0</v>
      </c>
    </row>
    <row r="105968" spans="1:5" x14ac:dyDescent="0.25">
      <c r="A105968" s="1" t="s">
        <v>95891</v>
      </c>
      <c r="B105968" t="s">
        <v>4</v>
      </c>
      <c r="C105968">
        <v>3</v>
      </c>
      <c r="D105968" t="b">
        <v>0</v>
      </c>
      <c r="E105968">
        <f>IFERROR(FIND("\-",entry[[#This Row],[lemma]]),0)</f>
        <v>0</v>
      </c>
    </row>
    <row r="105969" spans="1:5" x14ac:dyDescent="0.25">
      <c r="A105969" s="1" t="s">
        <v>96119</v>
      </c>
      <c r="B105969" t="s">
        <v>13</v>
      </c>
      <c r="C105969">
        <v>9</v>
      </c>
      <c r="D105969" t="b">
        <v>0</v>
      </c>
      <c r="E105969">
        <f>IFERROR(FIND("\-",entry[[#This Row],[lemma]]),0)</f>
        <v>0</v>
      </c>
    </row>
    <row r="105970" spans="1:5" x14ac:dyDescent="0.25">
      <c r="A105970" s="1" t="s">
        <v>96120</v>
      </c>
      <c r="B105970" t="s">
        <v>6</v>
      </c>
      <c r="C105970">
        <v>12</v>
      </c>
      <c r="D105970" t="b">
        <v>0</v>
      </c>
      <c r="E105970">
        <f>IFERROR(FIND("\-",entry[[#This Row],[lemma]]),0)</f>
        <v>0</v>
      </c>
    </row>
    <row r="105971" spans="1:5" x14ac:dyDescent="0.25">
      <c r="A105971" s="1" t="s">
        <v>96121</v>
      </c>
      <c r="B105971" t="s">
        <v>4</v>
      </c>
      <c r="C105971">
        <v>12</v>
      </c>
      <c r="D105971" t="b">
        <v>0</v>
      </c>
      <c r="E105971">
        <f>IFERROR(FIND("\-",entry[[#This Row],[lemma]]),0)</f>
        <v>0</v>
      </c>
    </row>
    <row r="105972" spans="1:5" x14ac:dyDescent="0.25">
      <c r="A105972" s="1" t="s">
        <v>96122</v>
      </c>
      <c r="B105972" t="s">
        <v>4</v>
      </c>
      <c r="C105972">
        <v>12</v>
      </c>
      <c r="D105972" t="b">
        <v>0</v>
      </c>
      <c r="E105972">
        <f>IFERROR(FIND("\-",entry[[#This Row],[lemma]]),0)</f>
        <v>0</v>
      </c>
    </row>
    <row r="105973" spans="1:5" x14ac:dyDescent="0.25">
      <c r="A105973" s="1" t="s">
        <v>96123</v>
      </c>
      <c r="B105973" t="s">
        <v>6</v>
      </c>
      <c r="C105973">
        <v>12</v>
      </c>
      <c r="D105973" t="b">
        <v>0</v>
      </c>
      <c r="E105973">
        <f>IFERROR(FIND("\-",entry[[#This Row],[lemma]]),0)</f>
        <v>0</v>
      </c>
    </row>
    <row r="105974" spans="1:5" x14ac:dyDescent="0.25">
      <c r="A105974" s="1" t="s">
        <v>96124</v>
      </c>
      <c r="B105974" t="s">
        <v>22</v>
      </c>
      <c r="C105974">
        <v>11</v>
      </c>
      <c r="D105974" t="b">
        <v>0</v>
      </c>
      <c r="E105974">
        <f>IFERROR(FIND("\-",entry[[#This Row],[lemma]]),0)</f>
        <v>0</v>
      </c>
    </row>
    <row r="105975" spans="1:5" x14ac:dyDescent="0.25">
      <c r="A105975" s="1" t="s">
        <v>96125</v>
      </c>
      <c r="B105975" t="s">
        <v>4</v>
      </c>
      <c r="C105975">
        <v>13</v>
      </c>
      <c r="D105975" t="b">
        <v>0</v>
      </c>
      <c r="E105975">
        <f>IFERROR(FIND("\-",entry[[#This Row],[lemma]]),0)</f>
        <v>0</v>
      </c>
    </row>
    <row r="105976" spans="1:5" x14ac:dyDescent="0.25">
      <c r="A105976" s="1" t="s">
        <v>96126</v>
      </c>
      <c r="B105976" t="s">
        <v>13</v>
      </c>
      <c r="C105976">
        <v>9</v>
      </c>
      <c r="D105976" t="b">
        <v>0</v>
      </c>
      <c r="E105976">
        <f>IFERROR(FIND("\-",entry[[#This Row],[lemma]]),0)</f>
        <v>0</v>
      </c>
    </row>
    <row r="105977" spans="1:5" x14ac:dyDescent="0.25">
      <c r="A105977" s="1" t="s">
        <v>96127</v>
      </c>
      <c r="B105977" t="s">
        <v>13</v>
      </c>
      <c r="C105977">
        <v>7</v>
      </c>
      <c r="D105977" t="b">
        <v>0</v>
      </c>
      <c r="E105977">
        <f>IFERROR(FIND("\-",entry[[#This Row],[lemma]]),0)</f>
        <v>0</v>
      </c>
    </row>
    <row r="105978" spans="1:5" x14ac:dyDescent="0.25">
      <c r="A105978" s="1" t="s">
        <v>96128</v>
      </c>
      <c r="B105978" t="s">
        <v>13</v>
      </c>
      <c r="C105978">
        <v>8</v>
      </c>
      <c r="D105978" t="b">
        <v>0</v>
      </c>
      <c r="E105978">
        <f>IFERROR(FIND("\-",entry[[#This Row],[lemma]]),0)</f>
        <v>0</v>
      </c>
    </row>
    <row r="105979" spans="1:5" x14ac:dyDescent="0.25">
      <c r="A105979" s="1" t="s">
        <v>96129</v>
      </c>
      <c r="B105979" t="s">
        <v>6</v>
      </c>
      <c r="C105979">
        <v>8</v>
      </c>
      <c r="D105979" t="b">
        <v>0</v>
      </c>
      <c r="E105979">
        <f>IFERROR(FIND("\-",entry[[#This Row],[lemma]]),0)</f>
        <v>0</v>
      </c>
    </row>
    <row r="105980" spans="1:5" x14ac:dyDescent="0.25">
      <c r="A105980" s="1" t="s">
        <v>96130</v>
      </c>
      <c r="B105980" t="s">
        <v>22</v>
      </c>
      <c r="C105980">
        <v>14</v>
      </c>
      <c r="D105980" t="b">
        <v>0</v>
      </c>
      <c r="E105980">
        <f>IFERROR(FIND("\-",entry[[#This Row],[lemma]]),0)</f>
        <v>0</v>
      </c>
    </row>
    <row r="105981" spans="1:5" x14ac:dyDescent="0.25">
      <c r="A105981" s="1" t="s">
        <v>96131</v>
      </c>
      <c r="B105981" t="s">
        <v>13</v>
      </c>
      <c r="C105981">
        <v>10</v>
      </c>
      <c r="D105981" t="b">
        <v>0</v>
      </c>
      <c r="E105981">
        <f>IFERROR(FIND("\-",entry[[#This Row],[lemma]]),0)</f>
        <v>0</v>
      </c>
    </row>
    <row r="105982" spans="1:5" x14ac:dyDescent="0.25">
      <c r="A105982" s="1" t="s">
        <v>96132</v>
      </c>
      <c r="B105982" t="s">
        <v>4</v>
      </c>
      <c r="C105982">
        <v>8</v>
      </c>
      <c r="D105982" t="b">
        <v>0</v>
      </c>
      <c r="E105982">
        <f>IFERROR(FIND("\-",entry[[#This Row],[lemma]]),0)</f>
        <v>0</v>
      </c>
    </row>
    <row r="105983" spans="1:5" x14ac:dyDescent="0.25">
      <c r="A105983" s="1" t="s">
        <v>96133</v>
      </c>
      <c r="B105983" t="s">
        <v>13</v>
      </c>
      <c r="C105983">
        <v>9</v>
      </c>
      <c r="D105983" t="b">
        <v>0</v>
      </c>
      <c r="E105983">
        <f>IFERROR(FIND("\-",entry[[#This Row],[lemma]]),0)</f>
        <v>0</v>
      </c>
    </row>
    <row r="105984" spans="1:5" x14ac:dyDescent="0.25">
      <c r="A105984" s="1" t="s">
        <v>96134</v>
      </c>
      <c r="B105984" t="s">
        <v>4</v>
      </c>
      <c r="C105984">
        <v>9</v>
      </c>
      <c r="D105984" t="b">
        <v>0</v>
      </c>
      <c r="E105984">
        <f>IFERROR(FIND("\-",entry[[#This Row],[lemma]]),0)</f>
        <v>0</v>
      </c>
    </row>
    <row r="105985" spans="1:5" x14ac:dyDescent="0.25">
      <c r="A105985" s="1" t="s">
        <v>96135</v>
      </c>
      <c r="B105985" t="s">
        <v>6</v>
      </c>
      <c r="C105985">
        <v>8</v>
      </c>
      <c r="D105985" t="b">
        <v>0</v>
      </c>
      <c r="E105985">
        <f>IFERROR(FIND("\-",entry[[#This Row],[lemma]]),0)</f>
        <v>0</v>
      </c>
    </row>
    <row r="105986" spans="1:5" x14ac:dyDescent="0.25">
      <c r="A105986" s="1" t="s">
        <v>96136</v>
      </c>
      <c r="B105986" t="s">
        <v>13</v>
      </c>
      <c r="C105986">
        <v>10</v>
      </c>
      <c r="D105986" t="b">
        <v>0</v>
      </c>
      <c r="E105986">
        <f>IFERROR(FIND("\-",entry[[#This Row],[lemma]]),0)</f>
        <v>0</v>
      </c>
    </row>
    <row r="105987" spans="1:5" x14ac:dyDescent="0.25">
      <c r="A105987" s="1" t="s">
        <v>96137</v>
      </c>
      <c r="B105987" t="s">
        <v>4</v>
      </c>
      <c r="C105987">
        <v>12</v>
      </c>
      <c r="D105987" t="b">
        <v>0</v>
      </c>
      <c r="E105987">
        <f>IFERROR(FIND("\-",entry[[#This Row],[lemma]]),0)</f>
        <v>0</v>
      </c>
    </row>
    <row r="105988" spans="1:5" x14ac:dyDescent="0.25">
      <c r="A105988" s="1" t="s">
        <v>96138</v>
      </c>
      <c r="B105988" t="s">
        <v>4</v>
      </c>
      <c r="C105988">
        <v>11</v>
      </c>
      <c r="D105988" t="b">
        <v>0</v>
      </c>
      <c r="E105988">
        <f>IFERROR(FIND("\-",entry[[#This Row],[lemma]]),0)</f>
        <v>0</v>
      </c>
    </row>
    <row r="105989" spans="1:5" x14ac:dyDescent="0.25">
      <c r="A105989" s="1" t="s">
        <v>96139</v>
      </c>
      <c r="B105989" t="s">
        <v>4</v>
      </c>
      <c r="C105989">
        <v>6</v>
      </c>
      <c r="D105989" t="b">
        <v>0</v>
      </c>
      <c r="E105989">
        <f>IFERROR(FIND("\-",entry[[#This Row],[lemma]]),0)</f>
        <v>0</v>
      </c>
    </row>
    <row r="105990" spans="1:5" x14ac:dyDescent="0.25">
      <c r="A105990" s="1" t="s">
        <v>96139</v>
      </c>
      <c r="B105990" t="s">
        <v>6</v>
      </c>
      <c r="C105990">
        <v>6</v>
      </c>
      <c r="D105990" t="b">
        <v>0</v>
      </c>
      <c r="E105990">
        <f>IFERROR(FIND("\-",entry[[#This Row],[lemma]]),0)</f>
        <v>0</v>
      </c>
    </row>
    <row r="105991" spans="1:5" x14ac:dyDescent="0.25">
      <c r="A105991" s="1" t="s">
        <v>96140</v>
      </c>
      <c r="B105991" t="s">
        <v>13</v>
      </c>
      <c r="C105991">
        <v>10</v>
      </c>
      <c r="D105991" t="b">
        <v>0</v>
      </c>
      <c r="E105991">
        <f>IFERROR(FIND("\-",entry[[#This Row],[lemma]]),0)</f>
        <v>0</v>
      </c>
    </row>
    <row r="105992" spans="1:5" x14ac:dyDescent="0.25">
      <c r="A105992" s="1" t="s">
        <v>96141</v>
      </c>
      <c r="B105992" t="s">
        <v>4</v>
      </c>
      <c r="C105992">
        <v>15</v>
      </c>
      <c r="D105992" t="b">
        <v>0</v>
      </c>
      <c r="E105992">
        <f>IFERROR(FIND("\-",entry[[#This Row],[lemma]]),0)</f>
        <v>0</v>
      </c>
    </row>
    <row r="105993" spans="1:5" x14ac:dyDescent="0.25">
      <c r="A105993" s="1" t="s">
        <v>96142</v>
      </c>
      <c r="B105993" t="s">
        <v>4</v>
      </c>
      <c r="C105993">
        <v>14</v>
      </c>
      <c r="D105993" t="b">
        <v>0</v>
      </c>
      <c r="E105993">
        <f>IFERROR(FIND("\-",entry[[#This Row],[lemma]]),0)</f>
        <v>0</v>
      </c>
    </row>
    <row r="105994" spans="1:5" x14ac:dyDescent="0.25">
      <c r="A105994" s="1" t="s">
        <v>96143</v>
      </c>
      <c r="B105994" t="s">
        <v>4</v>
      </c>
      <c r="C105994">
        <v>14</v>
      </c>
      <c r="D105994" t="b">
        <v>0</v>
      </c>
      <c r="E105994">
        <f>IFERROR(FIND("\-",entry[[#This Row],[lemma]]),0)</f>
        <v>0</v>
      </c>
    </row>
    <row r="105995" spans="1:5" x14ac:dyDescent="0.25">
      <c r="A105995" s="1" t="s">
        <v>96144</v>
      </c>
      <c r="B105995" t="s">
        <v>4</v>
      </c>
      <c r="C105995">
        <v>12</v>
      </c>
      <c r="D105995" t="b">
        <v>0</v>
      </c>
      <c r="E105995">
        <f>IFERROR(FIND("\-",entry[[#This Row],[lemma]]),0)</f>
        <v>0</v>
      </c>
    </row>
    <row r="105996" spans="1:5" x14ac:dyDescent="0.25">
      <c r="A105996" s="1" t="s">
        <v>96145</v>
      </c>
      <c r="B105996" t="s">
        <v>13</v>
      </c>
      <c r="C105996">
        <v>9</v>
      </c>
      <c r="D105996" t="b">
        <v>0</v>
      </c>
      <c r="E105996">
        <f>IFERROR(FIND("\-",entry[[#This Row],[lemma]]),0)</f>
        <v>0</v>
      </c>
    </row>
    <row r="105997" spans="1:5" x14ac:dyDescent="0.25">
      <c r="A105997" s="1" t="s">
        <v>96146</v>
      </c>
      <c r="B105997" t="s">
        <v>13</v>
      </c>
      <c r="C105997">
        <v>9</v>
      </c>
      <c r="D105997" t="b">
        <v>0</v>
      </c>
      <c r="E105997">
        <f>IFERROR(FIND("\-",entry[[#This Row],[lemma]]),0)</f>
        <v>0</v>
      </c>
    </row>
    <row r="105998" spans="1:5" x14ac:dyDescent="0.25">
      <c r="A105998" s="1" t="s">
        <v>96147</v>
      </c>
      <c r="B105998" t="s">
        <v>13</v>
      </c>
      <c r="C105998">
        <v>5</v>
      </c>
      <c r="D105998" t="b">
        <v>0</v>
      </c>
      <c r="E105998">
        <f>IFERROR(FIND("\-",entry[[#This Row],[lemma]]),0)</f>
        <v>0</v>
      </c>
    </row>
    <row r="105999" spans="1:5" x14ac:dyDescent="0.25">
      <c r="A105999" s="1" t="s">
        <v>96148</v>
      </c>
      <c r="B105999" t="s">
        <v>13</v>
      </c>
      <c r="C105999">
        <v>6</v>
      </c>
      <c r="D105999" t="b">
        <v>0</v>
      </c>
      <c r="E105999">
        <f>IFERROR(FIND("\-",entry[[#This Row],[lemma]]),0)</f>
        <v>0</v>
      </c>
    </row>
    <row r="106000" spans="1:5" x14ac:dyDescent="0.25">
      <c r="A106000" s="1" t="s">
        <v>96149</v>
      </c>
      <c r="B106000" t="s">
        <v>4</v>
      </c>
      <c r="C106000">
        <v>7</v>
      </c>
      <c r="D106000" t="b">
        <v>0</v>
      </c>
      <c r="E106000">
        <f>IFERROR(FIND("\-",entry[[#This Row],[lemma]]),0)</f>
        <v>0</v>
      </c>
    </row>
    <row r="106001" spans="1:5" x14ac:dyDescent="0.25">
      <c r="A106001" s="1" t="s">
        <v>96148</v>
      </c>
      <c r="B106001" t="s">
        <v>4</v>
      </c>
      <c r="C106001">
        <v>6</v>
      </c>
      <c r="D106001" t="b">
        <v>0</v>
      </c>
      <c r="E106001">
        <f>IFERROR(FIND("\-",entry[[#This Row],[lemma]]),0)</f>
        <v>0</v>
      </c>
    </row>
    <row r="106002" spans="1:5" x14ac:dyDescent="0.25">
      <c r="A106002" s="1" t="s">
        <v>96148</v>
      </c>
      <c r="B106002" t="s">
        <v>6</v>
      </c>
      <c r="C106002">
        <v>6</v>
      </c>
      <c r="D106002" t="b">
        <v>0</v>
      </c>
      <c r="E106002">
        <f>IFERROR(FIND("\-",entry[[#This Row],[lemma]]),0)</f>
        <v>0</v>
      </c>
    </row>
    <row r="106003" spans="1:5" x14ac:dyDescent="0.25">
      <c r="A106003" s="1" t="s">
        <v>96150</v>
      </c>
      <c r="B106003" t="s">
        <v>4</v>
      </c>
      <c r="C106003">
        <v>6</v>
      </c>
      <c r="D106003" t="b">
        <v>0</v>
      </c>
      <c r="E106003">
        <f>IFERROR(FIND("\-",entry[[#This Row],[lemma]]),0)</f>
        <v>0</v>
      </c>
    </row>
    <row r="106004" spans="1:5" x14ac:dyDescent="0.25">
      <c r="A106004" s="1" t="s">
        <v>96147</v>
      </c>
      <c r="B106004" t="s">
        <v>4</v>
      </c>
      <c r="C106004">
        <v>5</v>
      </c>
      <c r="D106004" t="b">
        <v>0</v>
      </c>
      <c r="E106004">
        <f>IFERROR(FIND("\-",entry[[#This Row],[lemma]]),0)</f>
        <v>0</v>
      </c>
    </row>
    <row r="106005" spans="1:5" x14ac:dyDescent="0.25">
      <c r="A106005" s="1" t="s">
        <v>96151</v>
      </c>
      <c r="B106005" t="s">
        <v>4</v>
      </c>
      <c r="C106005">
        <v>11</v>
      </c>
      <c r="D106005" t="b">
        <v>0</v>
      </c>
      <c r="E106005">
        <f>IFERROR(FIND("\-",entry[[#This Row],[lemma]]),0)</f>
        <v>0</v>
      </c>
    </row>
    <row r="106006" spans="1:5" x14ac:dyDescent="0.25">
      <c r="A106006" s="1" t="s">
        <v>96152</v>
      </c>
      <c r="B106006" t="s">
        <v>22</v>
      </c>
      <c r="C106006">
        <v>16</v>
      </c>
      <c r="D106006" t="b">
        <v>0</v>
      </c>
      <c r="E106006">
        <f>IFERROR(FIND("\-",entry[[#This Row],[lemma]]),0)</f>
        <v>0</v>
      </c>
    </row>
    <row r="106007" spans="1:5" x14ac:dyDescent="0.25">
      <c r="A106007" s="1" t="s">
        <v>96153</v>
      </c>
      <c r="B106007" t="s">
        <v>13</v>
      </c>
      <c r="C106007">
        <v>12</v>
      </c>
      <c r="D106007" t="b">
        <v>0</v>
      </c>
      <c r="E106007">
        <f>IFERROR(FIND("\-",entry[[#This Row],[lemma]]),0)</f>
        <v>0</v>
      </c>
    </row>
    <row r="106008" spans="1:5" x14ac:dyDescent="0.25">
      <c r="A106008" s="1" t="s">
        <v>96154</v>
      </c>
      <c r="B106008" t="s">
        <v>4</v>
      </c>
      <c r="C106008">
        <v>10</v>
      </c>
      <c r="D106008" t="b">
        <v>0</v>
      </c>
      <c r="E106008">
        <f>IFERROR(FIND("\-",entry[[#This Row],[lemma]]),0)</f>
        <v>0</v>
      </c>
    </row>
    <row r="106009" spans="1:5" x14ac:dyDescent="0.25">
      <c r="A106009" s="1" t="s">
        <v>96155</v>
      </c>
      <c r="B106009" t="s">
        <v>13</v>
      </c>
      <c r="C106009">
        <v>9</v>
      </c>
      <c r="D106009" t="b">
        <v>0</v>
      </c>
      <c r="E106009">
        <f>IFERROR(FIND("\-",entry[[#This Row],[lemma]]),0)</f>
        <v>0</v>
      </c>
    </row>
    <row r="106010" spans="1:5" x14ac:dyDescent="0.25">
      <c r="A106010" s="1" t="s">
        <v>96156</v>
      </c>
      <c r="B106010" t="s">
        <v>4</v>
      </c>
      <c r="C106010">
        <v>7</v>
      </c>
      <c r="D106010" t="b">
        <v>0</v>
      </c>
      <c r="E106010">
        <f>IFERROR(FIND("\-",entry[[#This Row],[lemma]]),0)</f>
        <v>0</v>
      </c>
    </row>
    <row r="106011" spans="1:5" x14ac:dyDescent="0.25">
      <c r="A106011" s="1" t="s">
        <v>96157</v>
      </c>
      <c r="B106011" t="s">
        <v>13</v>
      </c>
      <c r="C106011">
        <v>10</v>
      </c>
      <c r="D106011" t="b">
        <v>0</v>
      </c>
      <c r="E106011">
        <f>IFERROR(FIND("\-",entry[[#This Row],[lemma]]),0)</f>
        <v>0</v>
      </c>
    </row>
    <row r="106012" spans="1:5" x14ac:dyDescent="0.25">
      <c r="A106012" s="1" t="s">
        <v>96158</v>
      </c>
      <c r="B106012" t="s">
        <v>22</v>
      </c>
      <c r="C106012">
        <v>12</v>
      </c>
      <c r="D106012" t="b">
        <v>0</v>
      </c>
      <c r="E106012">
        <f>IFERROR(FIND("\-",entry[[#This Row],[lemma]]),0)</f>
        <v>0</v>
      </c>
    </row>
    <row r="106013" spans="1:5" x14ac:dyDescent="0.25">
      <c r="A106013" s="1" t="s">
        <v>96159</v>
      </c>
      <c r="B106013" t="s">
        <v>4</v>
      </c>
      <c r="C106013">
        <v>8</v>
      </c>
      <c r="D106013" t="b">
        <v>0</v>
      </c>
      <c r="E106013">
        <f>IFERROR(FIND("\-",entry[[#This Row],[lemma]]),0)</f>
        <v>0</v>
      </c>
    </row>
    <row r="106014" spans="1:5" x14ac:dyDescent="0.25">
      <c r="A106014" s="1" t="s">
        <v>96160</v>
      </c>
      <c r="B106014" t="s">
        <v>13</v>
      </c>
      <c r="C106014">
        <v>8</v>
      </c>
      <c r="D106014" t="b">
        <v>0</v>
      </c>
      <c r="E106014">
        <f>IFERROR(FIND("\-",entry[[#This Row],[lemma]]),0)</f>
        <v>0</v>
      </c>
    </row>
    <row r="106015" spans="1:5" x14ac:dyDescent="0.25">
      <c r="A106015" s="1" t="s">
        <v>96161</v>
      </c>
      <c r="B106015" t="s">
        <v>4</v>
      </c>
      <c r="C106015">
        <v>8</v>
      </c>
      <c r="D106015" t="b">
        <v>0</v>
      </c>
      <c r="E106015">
        <f>IFERROR(FIND("\-",entry[[#This Row],[lemma]]),0)</f>
        <v>0</v>
      </c>
    </row>
    <row r="106016" spans="1:5" x14ac:dyDescent="0.25">
      <c r="A106016" s="1" t="s">
        <v>96162</v>
      </c>
      <c r="B106016" t="s">
        <v>4</v>
      </c>
      <c r="C106016">
        <v>8</v>
      </c>
      <c r="D106016" t="b">
        <v>0</v>
      </c>
      <c r="E106016">
        <f>IFERROR(FIND("\-",entry[[#This Row],[lemma]]),0)</f>
        <v>0</v>
      </c>
    </row>
    <row r="106017" spans="1:5" x14ac:dyDescent="0.25">
      <c r="A106017" s="1" t="s">
        <v>96163</v>
      </c>
      <c r="B106017" t="s">
        <v>4</v>
      </c>
      <c r="C106017">
        <v>7</v>
      </c>
      <c r="D106017" t="b">
        <v>0</v>
      </c>
      <c r="E106017">
        <f>IFERROR(FIND("\-",entry[[#This Row],[lemma]]),0)</f>
        <v>0</v>
      </c>
    </row>
    <row r="106018" spans="1:5" x14ac:dyDescent="0.25">
      <c r="A106018" s="1" t="s">
        <v>96164</v>
      </c>
      <c r="B106018" t="s">
        <v>13</v>
      </c>
      <c r="C106018">
        <v>7</v>
      </c>
      <c r="D106018" t="b">
        <v>0</v>
      </c>
      <c r="E106018">
        <f>IFERROR(FIND("\-",entry[[#This Row],[lemma]]),0)</f>
        <v>0</v>
      </c>
    </row>
    <row r="106019" spans="1:5" x14ac:dyDescent="0.25">
      <c r="A106019" s="1" t="s">
        <v>96165</v>
      </c>
      <c r="B106019" t="s">
        <v>13</v>
      </c>
      <c r="C106019">
        <v>7</v>
      </c>
      <c r="D106019" t="b">
        <v>0</v>
      </c>
      <c r="E106019">
        <f>IFERROR(FIND("\-",entry[[#This Row],[lemma]]),0)</f>
        <v>0</v>
      </c>
    </row>
    <row r="106020" spans="1:5" x14ac:dyDescent="0.25">
      <c r="A106020" s="1" t="s">
        <v>96166</v>
      </c>
      <c r="B106020" t="s">
        <v>13</v>
      </c>
      <c r="C106020">
        <v>10</v>
      </c>
      <c r="D106020" t="b">
        <v>0</v>
      </c>
      <c r="E106020">
        <f>IFERROR(FIND("\-",entry[[#This Row],[lemma]]),0)</f>
        <v>0</v>
      </c>
    </row>
    <row r="106021" spans="1:5" x14ac:dyDescent="0.25">
      <c r="A106021" s="1" t="s">
        <v>96167</v>
      </c>
      <c r="B106021" t="s">
        <v>4</v>
      </c>
      <c r="C106021">
        <v>13</v>
      </c>
      <c r="D106021" t="b">
        <v>0</v>
      </c>
      <c r="E106021">
        <f>IFERROR(FIND("\-",entry[[#This Row],[lemma]]),0)</f>
        <v>0</v>
      </c>
    </row>
    <row r="106022" spans="1:5" x14ac:dyDescent="0.25">
      <c r="A106022" s="1" t="s">
        <v>96165</v>
      </c>
      <c r="B106022" t="s">
        <v>4</v>
      </c>
      <c r="C106022">
        <v>7</v>
      </c>
      <c r="D106022" t="b">
        <v>0</v>
      </c>
      <c r="E106022">
        <f>IFERROR(FIND("\-",entry[[#This Row],[lemma]]),0)</f>
        <v>0</v>
      </c>
    </row>
    <row r="106023" spans="1:5" x14ac:dyDescent="0.25">
      <c r="A106023" s="1" t="s">
        <v>96168</v>
      </c>
      <c r="B106023" t="s">
        <v>13</v>
      </c>
      <c r="C106023">
        <v>9</v>
      </c>
      <c r="D106023" t="b">
        <v>0</v>
      </c>
      <c r="E106023">
        <f>IFERROR(FIND("\-",entry[[#This Row],[lemma]]),0)</f>
        <v>0</v>
      </c>
    </row>
    <row r="106024" spans="1:5" x14ac:dyDescent="0.25">
      <c r="A106024" s="1" t="s">
        <v>96169</v>
      </c>
      <c r="B106024" t="s">
        <v>4</v>
      </c>
      <c r="C106024">
        <v>9</v>
      </c>
      <c r="D106024" t="b">
        <v>0</v>
      </c>
      <c r="E106024">
        <f>IFERROR(FIND("\-",entry[[#This Row],[lemma]]),0)</f>
        <v>0</v>
      </c>
    </row>
    <row r="106025" spans="1:5" x14ac:dyDescent="0.25">
      <c r="A106025" s="1" t="s">
        <v>96170</v>
      </c>
      <c r="B106025" t="s">
        <v>13</v>
      </c>
      <c r="C106025">
        <v>8</v>
      </c>
      <c r="D106025" t="b">
        <v>0</v>
      </c>
      <c r="E106025">
        <f>IFERROR(FIND("\-",entry[[#This Row],[lemma]]),0)</f>
        <v>0</v>
      </c>
    </row>
    <row r="106026" spans="1:5" x14ac:dyDescent="0.25">
      <c r="A106026" s="1" t="s">
        <v>96170</v>
      </c>
      <c r="B106026" t="s">
        <v>4</v>
      </c>
      <c r="C106026">
        <v>8</v>
      </c>
      <c r="D106026" t="b">
        <v>0</v>
      </c>
      <c r="E106026">
        <f>IFERROR(FIND("\-",entry[[#This Row],[lemma]]),0)</f>
        <v>0</v>
      </c>
    </row>
    <row r="106027" spans="1:5" x14ac:dyDescent="0.25">
      <c r="A106027" s="1" t="s">
        <v>96171</v>
      </c>
      <c r="B106027" t="s">
        <v>4</v>
      </c>
      <c r="C106027">
        <v>8</v>
      </c>
      <c r="D106027" t="b">
        <v>0</v>
      </c>
      <c r="E106027">
        <f>IFERROR(FIND("\-",entry[[#This Row],[lemma]]),0)</f>
        <v>0</v>
      </c>
    </row>
    <row r="106028" spans="1:5" x14ac:dyDescent="0.25">
      <c r="A106028" s="1" t="s">
        <v>96172</v>
      </c>
      <c r="B106028" t="s">
        <v>13</v>
      </c>
      <c r="C106028">
        <v>10</v>
      </c>
      <c r="D106028" t="b">
        <v>0</v>
      </c>
      <c r="E106028">
        <f>IFERROR(FIND("\-",entry[[#This Row],[lemma]]),0)</f>
        <v>0</v>
      </c>
    </row>
    <row r="106029" spans="1:5" x14ac:dyDescent="0.25">
      <c r="A106029" s="1" t="s">
        <v>96173</v>
      </c>
      <c r="B106029" t="s">
        <v>22</v>
      </c>
      <c r="C106029">
        <v>12</v>
      </c>
      <c r="D106029" t="b">
        <v>0</v>
      </c>
      <c r="E106029">
        <f>IFERROR(FIND("\-",entry[[#This Row],[lemma]]),0)</f>
        <v>0</v>
      </c>
    </row>
    <row r="106030" spans="1:5" x14ac:dyDescent="0.25">
      <c r="A106030" s="1" t="s">
        <v>96174</v>
      </c>
      <c r="B106030" t="s">
        <v>13</v>
      </c>
      <c r="C106030">
        <v>10</v>
      </c>
      <c r="D106030" t="b">
        <v>0</v>
      </c>
      <c r="E106030">
        <f>IFERROR(FIND("\-",entry[[#This Row],[lemma]]),0)</f>
        <v>0</v>
      </c>
    </row>
    <row r="106031" spans="1:5" x14ac:dyDescent="0.25">
      <c r="A106031" s="1" t="s">
        <v>96175</v>
      </c>
      <c r="B106031" t="s">
        <v>4</v>
      </c>
      <c r="C106031">
        <v>8</v>
      </c>
      <c r="D106031" t="b">
        <v>0</v>
      </c>
      <c r="E106031">
        <f>IFERROR(FIND("\-",entry[[#This Row],[lemma]]),0)</f>
        <v>0</v>
      </c>
    </row>
    <row r="106032" spans="1:5" x14ac:dyDescent="0.25">
      <c r="A106032" s="1" t="s">
        <v>96176</v>
      </c>
      <c r="B106032" t="s">
        <v>13</v>
      </c>
      <c r="C106032">
        <v>10</v>
      </c>
      <c r="D106032" t="b">
        <v>0</v>
      </c>
      <c r="E106032">
        <f>IFERROR(FIND("\-",entry[[#This Row],[lemma]]),0)</f>
        <v>0</v>
      </c>
    </row>
    <row r="106033" spans="1:5" x14ac:dyDescent="0.25">
      <c r="A106033" s="1" t="s">
        <v>96176</v>
      </c>
      <c r="B106033" t="s">
        <v>4</v>
      </c>
      <c r="C106033">
        <v>10</v>
      </c>
      <c r="D106033" t="b">
        <v>0</v>
      </c>
      <c r="E106033">
        <f>IFERROR(FIND("\-",entry[[#This Row],[lemma]]),0)</f>
        <v>0</v>
      </c>
    </row>
    <row r="106034" spans="1:5" x14ac:dyDescent="0.25">
      <c r="A106034" s="1" t="s">
        <v>96177</v>
      </c>
      <c r="B106034" t="s">
        <v>13</v>
      </c>
      <c r="C106034">
        <v>11</v>
      </c>
      <c r="D106034" t="b">
        <v>0</v>
      </c>
      <c r="E106034">
        <f>IFERROR(FIND("\-",entry[[#This Row],[lemma]]),0)</f>
        <v>0</v>
      </c>
    </row>
    <row r="106035" spans="1:5" x14ac:dyDescent="0.25">
      <c r="A106035" s="1" t="s">
        <v>96178</v>
      </c>
      <c r="B106035" t="s">
        <v>4</v>
      </c>
      <c r="C106035">
        <v>7</v>
      </c>
      <c r="D106035" t="b">
        <v>0</v>
      </c>
      <c r="E106035">
        <f>IFERROR(FIND("\-",entry[[#This Row],[lemma]]),0)</f>
        <v>0</v>
      </c>
    </row>
    <row r="106036" spans="1:5" x14ac:dyDescent="0.25">
      <c r="A106036" s="1" t="s">
        <v>96179</v>
      </c>
      <c r="B106036" t="s">
        <v>4</v>
      </c>
      <c r="C106036">
        <v>6</v>
      </c>
      <c r="D106036" t="b">
        <v>0</v>
      </c>
      <c r="E106036">
        <f>IFERROR(FIND("\-",entry[[#This Row],[lemma]]),0)</f>
        <v>0</v>
      </c>
    </row>
    <row r="106037" spans="1:5" x14ac:dyDescent="0.25">
      <c r="A106037" s="1" t="s">
        <v>96180</v>
      </c>
      <c r="B106037" t="s">
        <v>13</v>
      </c>
      <c r="C106037">
        <v>9</v>
      </c>
      <c r="D106037" t="b">
        <v>0</v>
      </c>
      <c r="E106037">
        <f>IFERROR(FIND("\-",entry[[#This Row],[lemma]]),0)</f>
        <v>0</v>
      </c>
    </row>
    <row r="106038" spans="1:5" x14ac:dyDescent="0.25">
      <c r="A106038" s="1" t="s">
        <v>96181</v>
      </c>
      <c r="B106038" t="s">
        <v>4</v>
      </c>
      <c r="C106038">
        <v>7</v>
      </c>
      <c r="D106038" t="b">
        <v>0</v>
      </c>
      <c r="E106038">
        <f>IFERROR(FIND("\-",entry[[#This Row],[lemma]]),0)</f>
        <v>0</v>
      </c>
    </row>
    <row r="106039" spans="1:5" x14ac:dyDescent="0.25">
      <c r="A106039" s="1" t="s">
        <v>96182</v>
      </c>
      <c r="B106039" t="s">
        <v>4</v>
      </c>
      <c r="C106039">
        <v>9</v>
      </c>
      <c r="D106039" t="b">
        <v>0</v>
      </c>
      <c r="E106039">
        <f>IFERROR(FIND("\-",entry[[#This Row],[lemma]]),0)</f>
        <v>0</v>
      </c>
    </row>
    <row r="106040" spans="1:5" x14ac:dyDescent="0.25">
      <c r="A106040" s="1" t="s">
        <v>96181</v>
      </c>
      <c r="B106040" t="s">
        <v>6</v>
      </c>
      <c r="C106040">
        <v>7</v>
      </c>
      <c r="D106040" t="b">
        <v>0</v>
      </c>
      <c r="E106040">
        <f>IFERROR(FIND("\-",entry[[#This Row],[lemma]]),0)</f>
        <v>0</v>
      </c>
    </row>
    <row r="106041" spans="1:5" x14ac:dyDescent="0.25">
      <c r="A106041" s="1" t="s">
        <v>96183</v>
      </c>
      <c r="B106041" t="s">
        <v>4</v>
      </c>
      <c r="C106041">
        <v>9</v>
      </c>
      <c r="D106041" t="b">
        <v>0</v>
      </c>
      <c r="E106041">
        <f>IFERROR(FIND("\-",entry[[#This Row],[lemma]]),0)</f>
        <v>0</v>
      </c>
    </row>
    <row r="106042" spans="1:5" x14ac:dyDescent="0.25">
      <c r="A106042" s="1" t="s">
        <v>96184</v>
      </c>
      <c r="B106042" t="s">
        <v>4</v>
      </c>
      <c r="C106042">
        <v>6</v>
      </c>
      <c r="D106042" t="b">
        <v>0</v>
      </c>
      <c r="E106042">
        <f>IFERROR(FIND("\-",entry[[#This Row],[lemma]]),0)</f>
        <v>0</v>
      </c>
    </row>
    <row r="106043" spans="1:5" x14ac:dyDescent="0.25">
      <c r="A106043" s="1" t="s">
        <v>96185</v>
      </c>
      <c r="B106043" t="s">
        <v>4</v>
      </c>
      <c r="C106043">
        <v>9</v>
      </c>
      <c r="D106043" t="b">
        <v>0</v>
      </c>
      <c r="E106043">
        <f>IFERROR(FIND("\-",entry[[#This Row],[lemma]]),0)</f>
        <v>0</v>
      </c>
    </row>
    <row r="106044" spans="1:5" x14ac:dyDescent="0.25">
      <c r="A106044" s="1" t="s">
        <v>96186</v>
      </c>
      <c r="B106044" t="s">
        <v>4</v>
      </c>
      <c r="C106044">
        <v>6</v>
      </c>
      <c r="D106044" t="b">
        <v>0</v>
      </c>
      <c r="E106044">
        <f>IFERROR(FIND("\-",entry[[#This Row],[lemma]]),0)</f>
        <v>0</v>
      </c>
    </row>
    <row r="106045" spans="1:5" x14ac:dyDescent="0.25">
      <c r="A106045" s="1" t="s">
        <v>96187</v>
      </c>
      <c r="B106045" t="s">
        <v>13</v>
      </c>
      <c r="C106045">
        <v>10</v>
      </c>
      <c r="D106045" t="b">
        <v>0</v>
      </c>
      <c r="E106045">
        <f>IFERROR(FIND("\-",entry[[#This Row],[lemma]]),0)</f>
        <v>0</v>
      </c>
    </row>
    <row r="106046" spans="1:5" x14ac:dyDescent="0.25">
      <c r="A106046" s="1" t="s">
        <v>96188</v>
      </c>
      <c r="B106046" t="s">
        <v>4</v>
      </c>
      <c r="C106046">
        <v>9</v>
      </c>
      <c r="D106046" t="b">
        <v>0</v>
      </c>
      <c r="E106046">
        <f>IFERROR(FIND("\-",entry[[#This Row],[lemma]]),0)</f>
        <v>0</v>
      </c>
    </row>
    <row r="106047" spans="1:5" x14ac:dyDescent="0.25">
      <c r="A106047" s="1" t="s">
        <v>96188</v>
      </c>
      <c r="B106047" t="s">
        <v>4</v>
      </c>
      <c r="C106047">
        <v>9</v>
      </c>
      <c r="D106047" t="b">
        <v>0</v>
      </c>
      <c r="E106047">
        <f>IFERROR(FIND("\-",entry[[#This Row],[lemma]]),0)</f>
        <v>0</v>
      </c>
    </row>
    <row r="106048" spans="1:5" x14ac:dyDescent="0.25">
      <c r="A106048" s="1" t="s">
        <v>96189</v>
      </c>
      <c r="B106048" t="s">
        <v>4</v>
      </c>
      <c r="C106048">
        <v>8</v>
      </c>
      <c r="D106048" t="b">
        <v>0</v>
      </c>
      <c r="E106048">
        <f>IFERROR(FIND("\-",entry[[#This Row],[lemma]]),0)</f>
        <v>0</v>
      </c>
    </row>
    <row r="106049" spans="1:5" x14ac:dyDescent="0.25">
      <c r="A106049" s="1" t="s">
        <v>96190</v>
      </c>
      <c r="B106049" t="s">
        <v>4</v>
      </c>
      <c r="C106049">
        <v>4</v>
      </c>
      <c r="D106049" t="b">
        <v>0</v>
      </c>
      <c r="E106049">
        <f>IFERROR(FIND("\-",entry[[#This Row],[lemma]]),0)</f>
        <v>0</v>
      </c>
    </row>
    <row r="106050" spans="1:5" x14ac:dyDescent="0.25">
      <c r="A106050" s="1" t="s">
        <v>96191</v>
      </c>
      <c r="B106050" t="s">
        <v>4</v>
      </c>
      <c r="C106050">
        <v>8</v>
      </c>
      <c r="D106050" t="b">
        <v>0</v>
      </c>
      <c r="E106050">
        <f>IFERROR(FIND("\-",entry[[#This Row],[lemma]]),0)</f>
        <v>0</v>
      </c>
    </row>
    <row r="106051" spans="1:5" x14ac:dyDescent="0.25">
      <c r="A106051" s="1" t="s">
        <v>96192</v>
      </c>
      <c r="B106051" t="s">
        <v>13</v>
      </c>
      <c r="C106051">
        <v>6</v>
      </c>
      <c r="D106051" t="b">
        <v>0</v>
      </c>
      <c r="E106051">
        <f>IFERROR(FIND("\-",entry[[#This Row],[lemma]]),0)</f>
        <v>0</v>
      </c>
    </row>
    <row r="106052" spans="1:5" x14ac:dyDescent="0.25">
      <c r="A106052" s="1" t="s">
        <v>96193</v>
      </c>
      <c r="B106052" t="s">
        <v>4</v>
      </c>
      <c r="C106052">
        <v>10</v>
      </c>
      <c r="D106052" t="b">
        <v>0</v>
      </c>
      <c r="E106052">
        <f>IFERROR(FIND("\-",entry[[#This Row],[lemma]]),0)</f>
        <v>0</v>
      </c>
    </row>
    <row r="106053" spans="1:5" x14ac:dyDescent="0.25">
      <c r="A106053" s="1" t="s">
        <v>96194</v>
      </c>
      <c r="B106053" t="s">
        <v>4</v>
      </c>
      <c r="C106053">
        <v>10</v>
      </c>
      <c r="D106053" t="b">
        <v>0</v>
      </c>
      <c r="E106053">
        <f>IFERROR(FIND("\-",entry[[#This Row],[lemma]]),0)</f>
        <v>0</v>
      </c>
    </row>
    <row r="106054" spans="1:5" x14ac:dyDescent="0.25">
      <c r="A106054" s="1" t="s">
        <v>96195</v>
      </c>
      <c r="B106054" t="s">
        <v>4</v>
      </c>
      <c r="C106054">
        <v>9</v>
      </c>
      <c r="D106054" t="b">
        <v>0</v>
      </c>
      <c r="E106054">
        <f>IFERROR(FIND("\-",entry[[#This Row],[lemma]]),0)</f>
        <v>0</v>
      </c>
    </row>
    <row r="106055" spans="1:5" x14ac:dyDescent="0.25">
      <c r="A106055" s="1" t="s">
        <v>96192</v>
      </c>
      <c r="B106055" t="s">
        <v>4</v>
      </c>
      <c r="C106055">
        <v>6</v>
      </c>
      <c r="D106055" t="b">
        <v>0</v>
      </c>
      <c r="E106055">
        <f>IFERROR(FIND("\-",entry[[#This Row],[lemma]]),0)</f>
        <v>0</v>
      </c>
    </row>
    <row r="106056" spans="1:5" x14ac:dyDescent="0.25">
      <c r="A106056" s="1" t="s">
        <v>96196</v>
      </c>
      <c r="B106056" t="s">
        <v>4</v>
      </c>
      <c r="C106056">
        <v>8</v>
      </c>
      <c r="D106056" t="b">
        <v>0</v>
      </c>
      <c r="E106056">
        <f>IFERROR(FIND("\-",entry[[#This Row],[lemma]]),0)</f>
        <v>0</v>
      </c>
    </row>
    <row r="106057" spans="1:5" x14ac:dyDescent="0.25">
      <c r="A106057" s="1" t="s">
        <v>96192</v>
      </c>
      <c r="B106057" t="s">
        <v>6</v>
      </c>
      <c r="C106057">
        <v>6</v>
      </c>
      <c r="D106057" t="b">
        <v>0</v>
      </c>
      <c r="E106057">
        <f>IFERROR(FIND("\-",entry[[#This Row],[lemma]]),0)</f>
        <v>0</v>
      </c>
    </row>
    <row r="106058" spans="1:5" x14ac:dyDescent="0.25">
      <c r="A106058" s="1" t="s">
        <v>96197</v>
      </c>
      <c r="B106058" t="s">
        <v>4</v>
      </c>
      <c r="C106058">
        <v>5</v>
      </c>
      <c r="D106058" t="b">
        <v>0</v>
      </c>
      <c r="E106058">
        <f>IFERROR(FIND("\-",entry[[#This Row],[lemma]]),0)</f>
        <v>0</v>
      </c>
    </row>
    <row r="106059" spans="1:5" x14ac:dyDescent="0.25">
      <c r="A106059" s="1" t="s">
        <v>96197</v>
      </c>
      <c r="B106059" t="s">
        <v>6</v>
      </c>
      <c r="C106059">
        <v>5</v>
      </c>
      <c r="D106059" t="b">
        <v>0</v>
      </c>
      <c r="E106059">
        <f>IFERROR(FIND("\-",entry[[#This Row],[lemma]]),0)</f>
        <v>0</v>
      </c>
    </row>
    <row r="106060" spans="1:5" x14ac:dyDescent="0.25">
      <c r="A106060" s="1" t="s">
        <v>96198</v>
      </c>
      <c r="B106060" t="s">
        <v>13</v>
      </c>
      <c r="C106060">
        <v>8</v>
      </c>
      <c r="D106060" t="b">
        <v>0</v>
      </c>
      <c r="E106060">
        <f>IFERROR(FIND("\-",entry[[#This Row],[lemma]]),0)</f>
        <v>0</v>
      </c>
    </row>
    <row r="106061" spans="1:5" x14ac:dyDescent="0.25">
      <c r="A106061" s="1" t="s">
        <v>96199</v>
      </c>
      <c r="B106061" t="s">
        <v>4</v>
      </c>
      <c r="C106061">
        <v>6</v>
      </c>
      <c r="D106061" t="b">
        <v>0</v>
      </c>
      <c r="E106061">
        <f>IFERROR(FIND("\-",entry[[#This Row],[lemma]]),0)</f>
        <v>0</v>
      </c>
    </row>
    <row r="106062" spans="1:5" x14ac:dyDescent="0.25">
      <c r="A106062" s="1" t="s">
        <v>96200</v>
      </c>
      <c r="B106062" t="s">
        <v>13</v>
      </c>
      <c r="C106062">
        <v>6</v>
      </c>
      <c r="D106062" t="b">
        <v>0</v>
      </c>
      <c r="E106062">
        <f>IFERROR(FIND("\-",entry[[#This Row],[lemma]]),0)</f>
        <v>0</v>
      </c>
    </row>
    <row r="106063" spans="1:5" x14ac:dyDescent="0.25">
      <c r="A106063" s="1" t="s">
        <v>96201</v>
      </c>
      <c r="B106063" t="s">
        <v>4</v>
      </c>
      <c r="C106063">
        <v>9</v>
      </c>
      <c r="D106063" t="b">
        <v>0</v>
      </c>
      <c r="E106063">
        <f>IFERROR(FIND("\-",entry[[#This Row],[lemma]]),0)</f>
        <v>0</v>
      </c>
    </row>
    <row r="106064" spans="1:5" x14ac:dyDescent="0.25">
      <c r="A106064" s="1" t="s">
        <v>96200</v>
      </c>
      <c r="B106064" t="s">
        <v>4</v>
      </c>
      <c r="C106064">
        <v>6</v>
      </c>
      <c r="D106064" t="b">
        <v>0</v>
      </c>
      <c r="E106064">
        <f>IFERROR(FIND("\-",entry[[#This Row],[lemma]]),0)</f>
        <v>0</v>
      </c>
    </row>
    <row r="106065" spans="1:5" x14ac:dyDescent="0.25">
      <c r="A106065" s="1" t="s">
        <v>96202</v>
      </c>
      <c r="B106065" t="s">
        <v>4</v>
      </c>
      <c r="C106065">
        <v>5</v>
      </c>
      <c r="D106065" t="b">
        <v>0</v>
      </c>
      <c r="E106065">
        <f>IFERROR(FIND("\-",entry[[#This Row],[lemma]]),0)</f>
        <v>0</v>
      </c>
    </row>
    <row r="106066" spans="1:5" x14ac:dyDescent="0.25">
      <c r="A106066" s="1" t="s">
        <v>96203</v>
      </c>
      <c r="B106066" t="s">
        <v>4</v>
      </c>
      <c r="C106066">
        <v>6</v>
      </c>
      <c r="D106066" t="b">
        <v>0</v>
      </c>
      <c r="E106066">
        <f>IFERROR(FIND("\-",entry[[#This Row],[lemma]]),0)</f>
        <v>0</v>
      </c>
    </row>
    <row r="106067" spans="1:5" x14ac:dyDescent="0.25">
      <c r="A106067" s="1" t="s">
        <v>96202</v>
      </c>
      <c r="B106067" t="s">
        <v>6</v>
      </c>
      <c r="C106067">
        <v>5</v>
      </c>
      <c r="D106067" t="b">
        <v>0</v>
      </c>
      <c r="E106067">
        <f>IFERROR(FIND("\-",entry[[#This Row],[lemma]]),0)</f>
        <v>0</v>
      </c>
    </row>
    <row r="106068" spans="1:5" x14ac:dyDescent="0.25">
      <c r="A106068" s="1" t="s">
        <v>96204</v>
      </c>
      <c r="B106068" t="s">
        <v>13</v>
      </c>
      <c r="C106068">
        <v>5</v>
      </c>
      <c r="D106068" t="b">
        <v>0</v>
      </c>
      <c r="E106068">
        <f>IFERROR(FIND("\-",entry[[#This Row],[lemma]]),0)</f>
        <v>0</v>
      </c>
    </row>
    <row r="106069" spans="1:5" x14ac:dyDescent="0.25">
      <c r="A106069" s="1" t="s">
        <v>96205</v>
      </c>
      <c r="B106069" t="s">
        <v>4</v>
      </c>
      <c r="C106069">
        <v>8</v>
      </c>
      <c r="D106069" t="b">
        <v>0</v>
      </c>
      <c r="E106069">
        <f>IFERROR(FIND("\-",entry[[#This Row],[lemma]]),0)</f>
        <v>0</v>
      </c>
    </row>
    <row r="106070" spans="1:5" x14ac:dyDescent="0.25">
      <c r="A106070" s="1" t="s">
        <v>96206</v>
      </c>
      <c r="B106070" t="s">
        <v>4</v>
      </c>
      <c r="C106070">
        <v>8</v>
      </c>
      <c r="D106070" t="b">
        <v>0</v>
      </c>
      <c r="E106070">
        <f>IFERROR(FIND("\-",entry[[#This Row],[lemma]]),0)</f>
        <v>0</v>
      </c>
    </row>
    <row r="106071" spans="1:5" x14ac:dyDescent="0.25">
      <c r="A106071" s="1" t="s">
        <v>96207</v>
      </c>
      <c r="B106071" t="s">
        <v>13</v>
      </c>
      <c r="C106071">
        <v>12</v>
      </c>
      <c r="D106071" t="b">
        <v>0</v>
      </c>
      <c r="E106071">
        <f>IFERROR(FIND("\-",entry[[#This Row],[lemma]]),0)</f>
        <v>0</v>
      </c>
    </row>
    <row r="106072" spans="1:5" x14ac:dyDescent="0.25">
      <c r="A106072" s="1" t="s">
        <v>96208</v>
      </c>
      <c r="B106072" t="s">
        <v>22</v>
      </c>
      <c r="C106072">
        <v>14</v>
      </c>
      <c r="D106072" t="b">
        <v>0</v>
      </c>
      <c r="E106072">
        <f>IFERROR(FIND("\-",entry[[#This Row],[lemma]]),0)</f>
        <v>0</v>
      </c>
    </row>
    <row r="106073" spans="1:5" x14ac:dyDescent="0.25">
      <c r="A106073" s="1" t="s">
        <v>96209</v>
      </c>
      <c r="B106073" t="s">
        <v>4</v>
      </c>
      <c r="C106073">
        <v>16</v>
      </c>
      <c r="D106073" t="b">
        <v>0</v>
      </c>
      <c r="E106073">
        <f>IFERROR(FIND("\-",entry[[#This Row],[lemma]]),0)</f>
        <v>0</v>
      </c>
    </row>
    <row r="106074" spans="1:5" x14ac:dyDescent="0.25">
      <c r="A106074" s="1" t="s">
        <v>96210</v>
      </c>
      <c r="B106074" t="s">
        <v>4</v>
      </c>
      <c r="C106074">
        <v>9</v>
      </c>
      <c r="D106074" t="b">
        <v>0</v>
      </c>
      <c r="E106074">
        <f>IFERROR(FIND("\-",entry[[#This Row],[lemma]]),0)</f>
        <v>0</v>
      </c>
    </row>
    <row r="106075" spans="1:5" x14ac:dyDescent="0.25">
      <c r="A106075" s="1" t="s">
        <v>96211</v>
      </c>
      <c r="B106075" t="s">
        <v>4</v>
      </c>
      <c r="C106075">
        <v>7</v>
      </c>
      <c r="D106075" t="b">
        <v>0</v>
      </c>
      <c r="E106075">
        <f>IFERROR(FIND("\-",entry[[#This Row],[lemma]]),0)</f>
        <v>0</v>
      </c>
    </row>
    <row r="106076" spans="1:5" x14ac:dyDescent="0.25">
      <c r="A106076" s="1" t="s">
        <v>96204</v>
      </c>
      <c r="B106076" t="s">
        <v>4</v>
      </c>
      <c r="C106076">
        <v>5</v>
      </c>
      <c r="D106076" t="b">
        <v>0</v>
      </c>
      <c r="E106076">
        <f>IFERROR(FIND("\-",entry[[#This Row],[lemma]]),0)</f>
        <v>0</v>
      </c>
    </row>
    <row r="106077" spans="1:5" x14ac:dyDescent="0.25">
      <c r="A106077" s="1" t="s">
        <v>96212</v>
      </c>
      <c r="B106077" t="s">
        <v>4</v>
      </c>
      <c r="C106077">
        <v>7</v>
      </c>
      <c r="D106077" t="b">
        <v>0</v>
      </c>
      <c r="E106077">
        <f>IFERROR(FIND("\-",entry[[#This Row],[lemma]]),0)</f>
        <v>0</v>
      </c>
    </row>
    <row r="106078" spans="1:5" x14ac:dyDescent="0.25">
      <c r="A106078" s="1" t="s">
        <v>96213</v>
      </c>
      <c r="B106078" t="s">
        <v>4</v>
      </c>
      <c r="C106078">
        <v>7</v>
      </c>
      <c r="D106078" t="b">
        <v>0</v>
      </c>
      <c r="E106078">
        <f>IFERROR(FIND("\-",entry[[#This Row],[lemma]]),0)</f>
        <v>0</v>
      </c>
    </row>
    <row r="106079" spans="1:5" x14ac:dyDescent="0.25">
      <c r="A106079" s="1" t="s">
        <v>96214</v>
      </c>
      <c r="B106079" t="s">
        <v>4</v>
      </c>
      <c r="C106079">
        <v>9</v>
      </c>
      <c r="D106079" t="b">
        <v>0</v>
      </c>
      <c r="E106079">
        <f>IFERROR(FIND("\-",entry[[#This Row],[lemma]]),0)</f>
        <v>0</v>
      </c>
    </row>
    <row r="106080" spans="1:5" x14ac:dyDescent="0.25">
      <c r="A106080" s="1" t="s">
        <v>96215</v>
      </c>
      <c r="B106080" t="s">
        <v>13</v>
      </c>
      <c r="C106080">
        <v>10</v>
      </c>
      <c r="D106080" t="b">
        <v>0</v>
      </c>
      <c r="E106080">
        <f>IFERROR(FIND("\-",entry[[#This Row],[lemma]]),0)</f>
        <v>0</v>
      </c>
    </row>
    <row r="106081" spans="1:5" x14ac:dyDescent="0.25">
      <c r="A106081" s="1" t="s">
        <v>96216</v>
      </c>
      <c r="B106081" t="s">
        <v>22</v>
      </c>
      <c r="C106081">
        <v>12</v>
      </c>
      <c r="D106081" t="b">
        <v>0</v>
      </c>
      <c r="E106081">
        <f>IFERROR(FIND("\-",entry[[#This Row],[lemma]]),0)</f>
        <v>0</v>
      </c>
    </row>
    <row r="106082" spans="1:5" x14ac:dyDescent="0.25">
      <c r="A106082" s="1" t="s">
        <v>96217</v>
      </c>
      <c r="B106082" t="s">
        <v>13</v>
      </c>
      <c r="C106082">
        <v>8</v>
      </c>
      <c r="D106082" t="b">
        <v>0</v>
      </c>
      <c r="E106082">
        <f>IFERROR(FIND("\-",entry[[#This Row],[lemma]]),0)</f>
        <v>0</v>
      </c>
    </row>
    <row r="106083" spans="1:5" x14ac:dyDescent="0.25">
      <c r="A106083" s="1" t="s">
        <v>96218</v>
      </c>
      <c r="B106083" t="s">
        <v>4</v>
      </c>
      <c r="C106083">
        <v>6</v>
      </c>
      <c r="D106083" t="b">
        <v>0</v>
      </c>
      <c r="E106083">
        <f>IFERROR(FIND("\-",entry[[#This Row],[lemma]]),0)</f>
        <v>0</v>
      </c>
    </row>
    <row r="106084" spans="1:5" x14ac:dyDescent="0.25">
      <c r="A106084" s="1" t="s">
        <v>96219</v>
      </c>
      <c r="B106084" t="s">
        <v>22</v>
      </c>
      <c r="C106084">
        <v>4</v>
      </c>
      <c r="D106084" t="b">
        <v>0</v>
      </c>
      <c r="E106084">
        <f>IFERROR(FIND("\-",entry[[#This Row],[lemma]]),0)</f>
        <v>0</v>
      </c>
    </row>
    <row r="106085" spans="1:5" x14ac:dyDescent="0.25">
      <c r="A106085" s="1" t="s">
        <v>96220</v>
      </c>
      <c r="B106085" t="s">
        <v>4</v>
      </c>
      <c r="C106085">
        <v>8</v>
      </c>
      <c r="D106085" t="b">
        <v>0</v>
      </c>
      <c r="E106085">
        <f>IFERROR(FIND("\-",entry[[#This Row],[lemma]]),0)</f>
        <v>0</v>
      </c>
    </row>
    <row r="106086" spans="1:5" x14ac:dyDescent="0.25">
      <c r="A106086" s="1" t="s">
        <v>96221</v>
      </c>
      <c r="B106086" t="s">
        <v>6</v>
      </c>
      <c r="C106086">
        <v>7</v>
      </c>
      <c r="D106086" t="b">
        <v>0</v>
      </c>
      <c r="E106086">
        <f>IFERROR(FIND("\-",entry[[#This Row],[lemma]]),0)</f>
        <v>0</v>
      </c>
    </row>
    <row r="106087" spans="1:5" x14ac:dyDescent="0.25">
      <c r="A106087" s="1" t="s">
        <v>96222</v>
      </c>
      <c r="B106087" t="s">
        <v>4</v>
      </c>
      <c r="C106087">
        <v>6</v>
      </c>
      <c r="D106087" t="b">
        <v>0</v>
      </c>
      <c r="E106087">
        <f>IFERROR(FIND("\-",entry[[#This Row],[lemma]]),0)</f>
        <v>0</v>
      </c>
    </row>
    <row r="106088" spans="1:5" x14ac:dyDescent="0.25">
      <c r="A106088" s="1" t="s">
        <v>96223</v>
      </c>
      <c r="B106088" t="s">
        <v>13</v>
      </c>
      <c r="C106088">
        <v>6</v>
      </c>
      <c r="D106088" t="b">
        <v>0</v>
      </c>
      <c r="E106088">
        <f>IFERROR(FIND("\-",entry[[#This Row],[lemma]]),0)</f>
        <v>0</v>
      </c>
    </row>
    <row r="106089" spans="1:5" x14ac:dyDescent="0.25">
      <c r="A106089" s="1" t="s">
        <v>96224</v>
      </c>
      <c r="B106089" t="s">
        <v>4</v>
      </c>
      <c r="C106089">
        <v>8</v>
      </c>
      <c r="D106089" t="b">
        <v>0</v>
      </c>
      <c r="E106089">
        <f>IFERROR(FIND("\-",entry[[#This Row],[lemma]]),0)</f>
        <v>0</v>
      </c>
    </row>
    <row r="106090" spans="1:5" x14ac:dyDescent="0.25">
      <c r="A106090" s="1" t="s">
        <v>96225</v>
      </c>
      <c r="B106090" t="s">
        <v>22</v>
      </c>
      <c r="C106090">
        <v>18</v>
      </c>
      <c r="D106090" t="b">
        <v>0</v>
      </c>
      <c r="E106090">
        <f>IFERROR(FIND("\-",entry[[#This Row],[lemma]]),0)</f>
        <v>0</v>
      </c>
    </row>
    <row r="106091" spans="1:5" x14ac:dyDescent="0.25">
      <c r="A106091" s="1" t="s">
        <v>96226</v>
      </c>
      <c r="B106091" t="s">
        <v>13</v>
      </c>
      <c r="C106091">
        <v>14</v>
      </c>
      <c r="D106091" t="b">
        <v>0</v>
      </c>
      <c r="E106091">
        <f>IFERROR(FIND("\-",entry[[#This Row],[lemma]]),0)</f>
        <v>0</v>
      </c>
    </row>
    <row r="106092" spans="1:5" x14ac:dyDescent="0.25">
      <c r="A106092" s="1" t="s">
        <v>96227</v>
      </c>
      <c r="B106092" t="s">
        <v>13</v>
      </c>
      <c r="C106092">
        <v>15</v>
      </c>
      <c r="D106092" t="b">
        <v>0</v>
      </c>
      <c r="E106092">
        <f>IFERROR(FIND("\-",entry[[#This Row],[lemma]]),0)</f>
        <v>0</v>
      </c>
    </row>
    <row r="106093" spans="1:5" x14ac:dyDescent="0.25">
      <c r="A106093" s="1" t="s">
        <v>96228</v>
      </c>
      <c r="B106093" t="s">
        <v>4</v>
      </c>
      <c r="C106093">
        <v>13</v>
      </c>
      <c r="D106093" t="b">
        <v>0</v>
      </c>
      <c r="E106093">
        <f>IFERROR(FIND("\-",entry[[#This Row],[lemma]]),0)</f>
        <v>0</v>
      </c>
    </row>
    <row r="106094" spans="1:5" x14ac:dyDescent="0.25">
      <c r="A106094" s="1" t="s">
        <v>96229</v>
      </c>
      <c r="B106094" t="s">
        <v>4</v>
      </c>
      <c r="C106094">
        <v>15</v>
      </c>
      <c r="D106094" t="b">
        <v>0</v>
      </c>
      <c r="E106094">
        <f>IFERROR(FIND("\-",entry[[#This Row],[lemma]]),0)</f>
        <v>0</v>
      </c>
    </row>
    <row r="106095" spans="1:5" x14ac:dyDescent="0.25">
      <c r="A106095" s="1" t="s">
        <v>96230</v>
      </c>
      <c r="B106095" t="s">
        <v>22</v>
      </c>
      <c r="C106095">
        <v>19</v>
      </c>
      <c r="D106095" t="b">
        <v>0</v>
      </c>
      <c r="E106095">
        <f>IFERROR(FIND("\-",entry[[#This Row],[lemma]]),0)</f>
        <v>0</v>
      </c>
    </row>
    <row r="106096" spans="1:5" x14ac:dyDescent="0.25">
      <c r="A106096" s="1" t="s">
        <v>96231</v>
      </c>
      <c r="B106096" t="s">
        <v>13</v>
      </c>
      <c r="C106096">
        <v>15</v>
      </c>
      <c r="D106096" t="b">
        <v>0</v>
      </c>
      <c r="E106096">
        <f>IFERROR(FIND("\-",entry[[#This Row],[lemma]]),0)</f>
        <v>0</v>
      </c>
    </row>
    <row r="106097" spans="1:5" x14ac:dyDescent="0.25">
      <c r="A106097" s="1" t="s">
        <v>96232</v>
      </c>
      <c r="B106097" t="s">
        <v>13</v>
      </c>
      <c r="C106097">
        <v>13</v>
      </c>
      <c r="D106097" t="b">
        <v>0</v>
      </c>
      <c r="E106097">
        <f>IFERROR(FIND("\-",entry[[#This Row],[lemma]]),0)</f>
        <v>0</v>
      </c>
    </row>
    <row r="106098" spans="1:5" x14ac:dyDescent="0.25">
      <c r="A106098" s="1" t="s">
        <v>96233</v>
      </c>
      <c r="B106098" t="s">
        <v>13</v>
      </c>
      <c r="C106098">
        <v>14</v>
      </c>
      <c r="D106098" t="b">
        <v>0</v>
      </c>
      <c r="E106098">
        <f>IFERROR(FIND("\-",entry[[#This Row],[lemma]]),0)</f>
        <v>0</v>
      </c>
    </row>
    <row r="106099" spans="1:5" x14ac:dyDescent="0.25">
      <c r="A106099" s="1" t="s">
        <v>96234</v>
      </c>
      <c r="B106099" t="s">
        <v>4</v>
      </c>
      <c r="C106099">
        <v>12</v>
      </c>
      <c r="D106099" t="b">
        <v>0</v>
      </c>
      <c r="E106099">
        <f>IFERROR(FIND("\-",entry[[#This Row],[lemma]]),0)</f>
        <v>0</v>
      </c>
    </row>
    <row r="106100" spans="1:5" x14ac:dyDescent="0.25">
      <c r="A106100" s="1" t="s">
        <v>96235</v>
      </c>
      <c r="B106100" t="s">
        <v>4</v>
      </c>
      <c r="C106100">
        <v>13</v>
      </c>
      <c r="D106100" t="b">
        <v>0</v>
      </c>
      <c r="E106100">
        <f>IFERROR(FIND("\-",entry[[#This Row],[lemma]]),0)</f>
        <v>0</v>
      </c>
    </row>
    <row r="106101" spans="1:5" x14ac:dyDescent="0.25">
      <c r="A106101" s="1" t="s">
        <v>96236</v>
      </c>
      <c r="B106101" t="s">
        <v>13</v>
      </c>
      <c r="C106101">
        <v>8</v>
      </c>
      <c r="D106101" t="b">
        <v>0</v>
      </c>
      <c r="E106101">
        <f>IFERROR(FIND("\-",entry[[#This Row],[lemma]]),0)</f>
        <v>0</v>
      </c>
    </row>
    <row r="106102" spans="1:5" x14ac:dyDescent="0.25">
      <c r="A106102" s="1" t="s">
        <v>96236</v>
      </c>
      <c r="B106102" t="s">
        <v>4</v>
      </c>
      <c r="C106102">
        <v>8</v>
      </c>
      <c r="D106102" t="b">
        <v>0</v>
      </c>
      <c r="E106102">
        <f>IFERROR(FIND("\-",entry[[#This Row],[lemma]]),0)</f>
        <v>0</v>
      </c>
    </row>
    <row r="106103" spans="1:5" x14ac:dyDescent="0.25">
      <c r="A106103" s="1" t="s">
        <v>96237</v>
      </c>
      <c r="B106103" t="s">
        <v>4</v>
      </c>
      <c r="C106103">
        <v>7</v>
      </c>
      <c r="D106103" t="b">
        <v>0</v>
      </c>
      <c r="E106103">
        <f>IFERROR(FIND("\-",entry[[#This Row],[lemma]]),0)</f>
        <v>0</v>
      </c>
    </row>
    <row r="106104" spans="1:5" x14ac:dyDescent="0.25">
      <c r="A106104" s="1" t="s">
        <v>96238</v>
      </c>
      <c r="B106104" t="s">
        <v>13</v>
      </c>
      <c r="C106104">
        <v>7</v>
      </c>
      <c r="D106104" t="b">
        <v>0</v>
      </c>
      <c r="E106104">
        <f>IFERROR(FIND("\-",entry[[#This Row],[lemma]]),0)</f>
        <v>0</v>
      </c>
    </row>
    <row r="106105" spans="1:5" x14ac:dyDescent="0.25">
      <c r="A106105" s="1" t="s">
        <v>96239</v>
      </c>
      <c r="B106105" t="s">
        <v>6</v>
      </c>
      <c r="C106105">
        <v>10</v>
      </c>
      <c r="D106105" t="b">
        <v>0</v>
      </c>
      <c r="E106105">
        <f>IFERROR(FIND("\-",entry[[#This Row],[lemma]]),0)</f>
        <v>0</v>
      </c>
    </row>
    <row r="106106" spans="1:5" x14ac:dyDescent="0.25">
      <c r="A106106" s="1" t="s">
        <v>96240</v>
      </c>
      <c r="B106106" t="s">
        <v>4</v>
      </c>
      <c r="C106106">
        <v>10</v>
      </c>
      <c r="D106106" t="b">
        <v>0</v>
      </c>
      <c r="E106106">
        <f>IFERROR(FIND("\-",entry[[#This Row],[lemma]]),0)</f>
        <v>0</v>
      </c>
    </row>
    <row r="106107" spans="1:5" x14ac:dyDescent="0.25">
      <c r="A106107" s="1" t="s">
        <v>96241</v>
      </c>
      <c r="B106107" t="s">
        <v>4</v>
      </c>
      <c r="C106107">
        <v>10</v>
      </c>
      <c r="D106107" t="b">
        <v>0</v>
      </c>
      <c r="E106107">
        <f>IFERROR(FIND("\-",entry[[#This Row],[lemma]]),0)</f>
        <v>0</v>
      </c>
    </row>
    <row r="106108" spans="1:5" x14ac:dyDescent="0.25">
      <c r="A106108" s="1" t="s">
        <v>96242</v>
      </c>
      <c r="B106108" t="s">
        <v>6</v>
      </c>
      <c r="C106108">
        <v>10</v>
      </c>
      <c r="D106108" t="b">
        <v>0</v>
      </c>
      <c r="E106108">
        <f>IFERROR(FIND("\-",entry[[#This Row],[lemma]]),0)</f>
        <v>0</v>
      </c>
    </row>
    <row r="106109" spans="1:5" x14ac:dyDescent="0.25">
      <c r="A106109" s="1" t="s">
        <v>96243</v>
      </c>
      <c r="B106109" t="s">
        <v>22</v>
      </c>
      <c r="C106109">
        <v>9</v>
      </c>
      <c r="D106109" t="b">
        <v>0</v>
      </c>
      <c r="E106109">
        <f>IFERROR(FIND("\-",entry[[#This Row],[lemma]]),0)</f>
        <v>0</v>
      </c>
    </row>
    <row r="106110" spans="1:5" x14ac:dyDescent="0.25">
      <c r="A106110" s="1" t="s">
        <v>96244</v>
      </c>
      <c r="B106110" t="s">
        <v>13</v>
      </c>
      <c r="C106110">
        <v>18</v>
      </c>
      <c r="D106110" t="b">
        <v>0</v>
      </c>
      <c r="E106110">
        <f>IFERROR(FIND("\-",entry[[#This Row],[lemma]]),0)</f>
        <v>10</v>
      </c>
    </row>
    <row r="106111" spans="1:5" x14ac:dyDescent="0.25">
      <c r="A106111" s="1" t="s">
        <v>96245</v>
      </c>
      <c r="B106111" t="s">
        <v>4</v>
      </c>
      <c r="C106111">
        <v>11</v>
      </c>
      <c r="D106111" t="b">
        <v>0</v>
      </c>
      <c r="E106111">
        <f>IFERROR(FIND("\-",entry[[#This Row],[lemma]]),0)</f>
        <v>0</v>
      </c>
    </row>
    <row r="106112" spans="1:5" x14ac:dyDescent="0.25">
      <c r="A106112" s="1" t="s">
        <v>96238</v>
      </c>
      <c r="B106112" t="s">
        <v>4</v>
      </c>
      <c r="C106112">
        <v>7</v>
      </c>
      <c r="D106112" t="b">
        <v>0</v>
      </c>
      <c r="E106112">
        <f>IFERROR(FIND("\-",entry[[#This Row],[lemma]]),0)</f>
        <v>0</v>
      </c>
    </row>
    <row r="106113" spans="1:5" x14ac:dyDescent="0.25">
      <c r="A106113" s="1" t="s">
        <v>96246</v>
      </c>
      <c r="B106113" t="s">
        <v>13</v>
      </c>
      <c r="C106113">
        <v>8</v>
      </c>
      <c r="D106113" t="b">
        <v>0</v>
      </c>
      <c r="E106113">
        <f>IFERROR(FIND("\-",entry[[#This Row],[lemma]]),0)</f>
        <v>0</v>
      </c>
    </row>
    <row r="106114" spans="1:5" x14ac:dyDescent="0.25">
      <c r="A106114" s="1" t="s">
        <v>96247</v>
      </c>
      <c r="B106114" t="s">
        <v>4</v>
      </c>
      <c r="C106114">
        <v>12</v>
      </c>
      <c r="D106114" t="b">
        <v>0</v>
      </c>
      <c r="E106114">
        <f>IFERROR(FIND("\-",entry[[#This Row],[lemma]]),0)</f>
        <v>0</v>
      </c>
    </row>
    <row r="106115" spans="1:5" x14ac:dyDescent="0.25">
      <c r="A106115" s="1" t="s">
        <v>96248</v>
      </c>
      <c r="B106115" t="s">
        <v>13</v>
      </c>
      <c r="C106115">
        <v>11</v>
      </c>
      <c r="D106115" t="b">
        <v>0</v>
      </c>
      <c r="E106115">
        <f>IFERROR(FIND("\-",entry[[#This Row],[lemma]]),0)</f>
        <v>0</v>
      </c>
    </row>
    <row r="106116" spans="1:5" x14ac:dyDescent="0.25">
      <c r="A106116" s="1" t="s">
        <v>96249</v>
      </c>
      <c r="B106116" t="s">
        <v>22</v>
      </c>
      <c r="C106116">
        <v>13</v>
      </c>
      <c r="D106116" t="b">
        <v>0</v>
      </c>
      <c r="E106116">
        <f>IFERROR(FIND("\-",entry[[#This Row],[lemma]]),0)</f>
        <v>0</v>
      </c>
    </row>
    <row r="106117" spans="1:5" x14ac:dyDescent="0.25">
      <c r="A106117" s="1" t="s">
        <v>96248</v>
      </c>
      <c r="B106117" t="s">
        <v>4</v>
      </c>
      <c r="C106117">
        <v>11</v>
      </c>
      <c r="D106117" t="b">
        <v>0</v>
      </c>
      <c r="E106117">
        <f>IFERROR(FIND("\-",entry[[#This Row],[lemma]]),0)</f>
        <v>0</v>
      </c>
    </row>
    <row r="106118" spans="1:5" x14ac:dyDescent="0.25">
      <c r="A106118" s="1" t="s">
        <v>96250</v>
      </c>
      <c r="B106118" t="s">
        <v>6</v>
      </c>
      <c r="C106118">
        <v>11</v>
      </c>
      <c r="D106118" t="b">
        <v>0</v>
      </c>
      <c r="E106118">
        <f>IFERROR(FIND("\-",entry[[#This Row],[lemma]]),0)</f>
        <v>0</v>
      </c>
    </row>
    <row r="106119" spans="1:5" x14ac:dyDescent="0.25">
      <c r="A106119" s="1" t="s">
        <v>96251</v>
      </c>
      <c r="B106119" t="s">
        <v>13</v>
      </c>
      <c r="C106119">
        <v>13</v>
      </c>
      <c r="D106119" t="b">
        <v>0</v>
      </c>
      <c r="E106119">
        <f>IFERROR(FIND("\-",entry[[#This Row],[lemma]]),0)</f>
        <v>0</v>
      </c>
    </row>
    <row r="106120" spans="1:5" x14ac:dyDescent="0.25">
      <c r="A106120" s="1" t="s">
        <v>96252</v>
      </c>
      <c r="B106120" t="s">
        <v>4</v>
      </c>
      <c r="C106120">
        <v>13</v>
      </c>
      <c r="D106120" t="b">
        <v>0</v>
      </c>
      <c r="E106120">
        <f>IFERROR(FIND("\-",entry[[#This Row],[lemma]]),0)</f>
        <v>0</v>
      </c>
    </row>
    <row r="106121" spans="1:5" x14ac:dyDescent="0.25">
      <c r="A106121" s="1" t="s">
        <v>96253</v>
      </c>
      <c r="B106121" t="s">
        <v>13</v>
      </c>
      <c r="C106121">
        <v>13</v>
      </c>
      <c r="D106121" t="b">
        <v>0</v>
      </c>
      <c r="E106121">
        <f>IFERROR(FIND("\-",entry[[#This Row],[lemma]]),0)</f>
        <v>0</v>
      </c>
    </row>
    <row r="106122" spans="1:5" x14ac:dyDescent="0.25">
      <c r="A106122" s="1" t="s">
        <v>96254</v>
      </c>
      <c r="B106122" t="s">
        <v>4</v>
      </c>
      <c r="C106122">
        <v>12</v>
      </c>
      <c r="D106122" t="b">
        <v>0</v>
      </c>
      <c r="E106122">
        <f>IFERROR(FIND("\-",entry[[#This Row],[lemma]]),0)</f>
        <v>0</v>
      </c>
    </row>
    <row r="106123" spans="1:5" x14ac:dyDescent="0.25">
      <c r="A106123" s="1" t="s">
        <v>96255</v>
      </c>
      <c r="B106123" t="s">
        <v>13</v>
      </c>
      <c r="C106123">
        <v>13</v>
      </c>
      <c r="D106123" t="b">
        <v>0</v>
      </c>
      <c r="E106123">
        <f>IFERROR(FIND("\-",entry[[#This Row],[lemma]]),0)</f>
        <v>0</v>
      </c>
    </row>
    <row r="106124" spans="1:5" x14ac:dyDescent="0.25">
      <c r="A106124" s="1" t="s">
        <v>96256</v>
      </c>
      <c r="B106124" t="s">
        <v>13</v>
      </c>
      <c r="C106124">
        <v>11</v>
      </c>
      <c r="D106124" t="b">
        <v>0</v>
      </c>
      <c r="E106124">
        <f>IFERROR(FIND("\-",entry[[#This Row],[lemma]]),0)</f>
        <v>0</v>
      </c>
    </row>
    <row r="106125" spans="1:5" x14ac:dyDescent="0.25">
      <c r="A106125" s="1" t="s">
        <v>96257</v>
      </c>
      <c r="B106125" t="s">
        <v>6</v>
      </c>
      <c r="C106125">
        <v>14</v>
      </c>
      <c r="D106125" t="b">
        <v>0</v>
      </c>
      <c r="E106125">
        <f>IFERROR(FIND("\-",entry[[#This Row],[lemma]]),0)</f>
        <v>0</v>
      </c>
    </row>
    <row r="106126" spans="1:5" x14ac:dyDescent="0.25">
      <c r="A106126" s="1" t="s">
        <v>96258</v>
      </c>
      <c r="B106126" t="s">
        <v>4</v>
      </c>
      <c r="C106126">
        <v>14</v>
      </c>
      <c r="D106126" t="b">
        <v>0</v>
      </c>
      <c r="E106126">
        <f>IFERROR(FIND("\-",entry[[#This Row],[lemma]]),0)</f>
        <v>0</v>
      </c>
    </row>
    <row r="106127" spans="1:5" x14ac:dyDescent="0.25">
      <c r="A106127" s="1" t="s">
        <v>96259</v>
      </c>
      <c r="B106127" t="s">
        <v>4</v>
      </c>
      <c r="C106127">
        <v>18</v>
      </c>
      <c r="D106127" t="b">
        <v>0</v>
      </c>
      <c r="E106127">
        <f>IFERROR(FIND("\-",entry[[#This Row],[lemma]]),0)</f>
        <v>0</v>
      </c>
    </row>
    <row r="106128" spans="1:5" x14ac:dyDescent="0.25">
      <c r="A106128" s="1" t="s">
        <v>96260</v>
      </c>
      <c r="B106128" t="s">
        <v>6</v>
      </c>
      <c r="C106128">
        <v>14</v>
      </c>
      <c r="D106128" t="b">
        <v>0</v>
      </c>
      <c r="E106128">
        <f>IFERROR(FIND("\-",entry[[#This Row],[lemma]]),0)</f>
        <v>0</v>
      </c>
    </row>
    <row r="106129" spans="1:5" x14ac:dyDescent="0.25">
      <c r="A106129" s="1" t="s">
        <v>96261</v>
      </c>
      <c r="B106129" t="s">
        <v>22</v>
      </c>
      <c r="C106129">
        <v>13</v>
      </c>
      <c r="D106129" t="b">
        <v>0</v>
      </c>
      <c r="E106129">
        <f>IFERROR(FIND("\-",entry[[#This Row],[lemma]]),0)</f>
        <v>0</v>
      </c>
    </row>
    <row r="106130" spans="1:5" x14ac:dyDescent="0.25">
      <c r="A106130" s="1" t="s">
        <v>96256</v>
      </c>
      <c r="B106130" t="s">
        <v>4</v>
      </c>
      <c r="C106130">
        <v>11</v>
      </c>
      <c r="D106130" t="b">
        <v>0</v>
      </c>
      <c r="E106130">
        <f>IFERROR(FIND("\-",entry[[#This Row],[lemma]]),0)</f>
        <v>0</v>
      </c>
    </row>
    <row r="106131" spans="1:5" x14ac:dyDescent="0.25">
      <c r="A106131" s="1" t="s">
        <v>96262</v>
      </c>
      <c r="B106131" t="s">
        <v>4</v>
      </c>
      <c r="C106131">
        <v>10</v>
      </c>
      <c r="D106131" t="b">
        <v>0</v>
      </c>
      <c r="E106131">
        <f>IFERROR(FIND("\-",entry[[#This Row],[lemma]]),0)</f>
        <v>0</v>
      </c>
    </row>
    <row r="106132" spans="1:5" x14ac:dyDescent="0.25">
      <c r="A106132" s="1" t="s">
        <v>96263</v>
      </c>
      <c r="B106132" t="s">
        <v>4</v>
      </c>
      <c r="C106132">
        <v>8</v>
      </c>
      <c r="D106132" t="b">
        <v>0</v>
      </c>
      <c r="E106132">
        <f>IFERROR(FIND("\-",entry[[#This Row],[lemma]]),0)</f>
        <v>0</v>
      </c>
    </row>
    <row r="106133" spans="1:5" x14ac:dyDescent="0.25">
      <c r="A106133" s="1" t="s">
        <v>96264</v>
      </c>
      <c r="B106133" t="s">
        <v>13</v>
      </c>
      <c r="C106133">
        <v>10</v>
      </c>
      <c r="D106133" t="b">
        <v>0</v>
      </c>
      <c r="E106133">
        <f>IFERROR(FIND("\-",entry[[#This Row],[lemma]]),0)</f>
        <v>0</v>
      </c>
    </row>
    <row r="106134" spans="1:5" x14ac:dyDescent="0.25">
      <c r="A106134" s="1" t="s">
        <v>96264</v>
      </c>
      <c r="B106134" t="s">
        <v>4</v>
      </c>
      <c r="C106134">
        <v>10</v>
      </c>
      <c r="D106134" t="b">
        <v>0</v>
      </c>
      <c r="E106134">
        <f>IFERROR(FIND("\-",entry[[#This Row],[lemma]]),0)</f>
        <v>0</v>
      </c>
    </row>
    <row r="106135" spans="1:5" x14ac:dyDescent="0.25">
      <c r="A106135" s="1" t="s">
        <v>96264</v>
      </c>
      <c r="B106135" t="s">
        <v>6</v>
      </c>
      <c r="C106135">
        <v>10</v>
      </c>
      <c r="D106135" t="b">
        <v>0</v>
      </c>
      <c r="E106135">
        <f>IFERROR(FIND("\-",entry[[#This Row],[lemma]]),0)</f>
        <v>0</v>
      </c>
    </row>
    <row r="106136" spans="1:5" x14ac:dyDescent="0.25">
      <c r="A106136" s="1" t="s">
        <v>96265</v>
      </c>
      <c r="B106136" t="s">
        <v>13</v>
      </c>
      <c r="C106136">
        <v>11</v>
      </c>
      <c r="D106136" t="b">
        <v>0</v>
      </c>
      <c r="E106136">
        <f>IFERROR(FIND("\-",entry[[#This Row],[lemma]]),0)</f>
        <v>0</v>
      </c>
    </row>
    <row r="106137" spans="1:5" x14ac:dyDescent="0.25">
      <c r="A106137" s="1" t="s">
        <v>96265</v>
      </c>
      <c r="B106137" t="s">
        <v>4</v>
      </c>
      <c r="C106137">
        <v>11</v>
      </c>
      <c r="D106137" t="b">
        <v>0</v>
      </c>
      <c r="E106137">
        <f>IFERROR(FIND("\-",entry[[#This Row],[lemma]]),0)</f>
        <v>0</v>
      </c>
    </row>
    <row r="106138" spans="1:5" x14ac:dyDescent="0.25">
      <c r="A106138" s="1" t="s">
        <v>96265</v>
      </c>
      <c r="B106138" t="s">
        <v>6</v>
      </c>
      <c r="C106138">
        <v>11</v>
      </c>
      <c r="D106138" t="b">
        <v>0</v>
      </c>
      <c r="E106138">
        <f>IFERROR(FIND("\-",entry[[#This Row],[lemma]]),0)</f>
        <v>0</v>
      </c>
    </row>
    <row r="106139" spans="1:5" x14ac:dyDescent="0.25">
      <c r="A106139" s="1" t="s">
        <v>96266</v>
      </c>
      <c r="B106139" t="s">
        <v>13</v>
      </c>
      <c r="C106139">
        <v>10</v>
      </c>
      <c r="D106139" t="b">
        <v>0</v>
      </c>
      <c r="E106139">
        <f>IFERROR(FIND("\-",entry[[#This Row],[lemma]]),0)</f>
        <v>0</v>
      </c>
    </row>
    <row r="106140" spans="1:5" x14ac:dyDescent="0.25">
      <c r="A106140" s="1" t="s">
        <v>96267</v>
      </c>
      <c r="B106140" t="s">
        <v>4</v>
      </c>
      <c r="C106140">
        <v>17</v>
      </c>
      <c r="D106140" t="b">
        <v>0</v>
      </c>
      <c r="E106140">
        <f>IFERROR(FIND("\-",entry[[#This Row],[lemma]]),0)</f>
        <v>0</v>
      </c>
    </row>
    <row r="106141" spans="1:5" x14ac:dyDescent="0.25">
      <c r="A106141" s="1" t="s">
        <v>96268</v>
      </c>
      <c r="B106141" t="s">
        <v>4</v>
      </c>
      <c r="C106141">
        <v>14</v>
      </c>
      <c r="D106141" t="b">
        <v>0</v>
      </c>
      <c r="E106141">
        <f>IFERROR(FIND("\-",entry[[#This Row],[lemma]]),0)</f>
        <v>0</v>
      </c>
    </row>
    <row r="106142" spans="1:5" x14ac:dyDescent="0.25">
      <c r="A106142" s="1" t="s">
        <v>96269</v>
      </c>
      <c r="B106142" t="s">
        <v>6</v>
      </c>
      <c r="C106142">
        <v>13</v>
      </c>
      <c r="D106142" t="b">
        <v>0</v>
      </c>
      <c r="E106142">
        <f>IFERROR(FIND("\-",entry[[#This Row],[lemma]]),0)</f>
        <v>0</v>
      </c>
    </row>
    <row r="106143" spans="1:5" x14ac:dyDescent="0.25">
      <c r="A106143" s="1" t="s">
        <v>96270</v>
      </c>
      <c r="B106143" t="s">
        <v>4</v>
      </c>
      <c r="C106143">
        <v>13</v>
      </c>
      <c r="D106143" t="b">
        <v>0</v>
      </c>
      <c r="E106143">
        <f>IFERROR(FIND("\-",entry[[#This Row],[lemma]]),0)</f>
        <v>0</v>
      </c>
    </row>
    <row r="106144" spans="1:5" x14ac:dyDescent="0.25">
      <c r="A106144" s="1" t="s">
        <v>96271</v>
      </c>
      <c r="B106144" t="s">
        <v>13</v>
      </c>
      <c r="C106144">
        <v>13</v>
      </c>
      <c r="D106144" t="b">
        <v>0</v>
      </c>
      <c r="E106144">
        <f>IFERROR(FIND("\-",entry[[#This Row],[lemma]]),0)</f>
        <v>0</v>
      </c>
    </row>
    <row r="106145" spans="1:5" x14ac:dyDescent="0.25">
      <c r="A106145" s="1" t="s">
        <v>96272</v>
      </c>
      <c r="B106145" t="s">
        <v>22</v>
      </c>
      <c r="C106145">
        <v>19</v>
      </c>
      <c r="D106145" t="b">
        <v>0</v>
      </c>
      <c r="E106145">
        <f>IFERROR(FIND("\-",entry[[#This Row],[lemma]]),0)</f>
        <v>0</v>
      </c>
    </row>
    <row r="106146" spans="1:5" x14ac:dyDescent="0.25">
      <c r="A106146" s="1" t="s">
        <v>96273</v>
      </c>
      <c r="B106146" t="s">
        <v>13</v>
      </c>
      <c r="C106146">
        <v>15</v>
      </c>
      <c r="D106146" t="b">
        <v>0</v>
      </c>
      <c r="E106146">
        <f>IFERROR(FIND("\-",entry[[#This Row],[lemma]]),0)</f>
        <v>0</v>
      </c>
    </row>
    <row r="106147" spans="1:5" x14ac:dyDescent="0.25">
      <c r="A106147" s="1" t="s">
        <v>96271</v>
      </c>
      <c r="B106147" t="s">
        <v>4</v>
      </c>
      <c r="C106147">
        <v>13</v>
      </c>
      <c r="D106147" t="b">
        <v>0</v>
      </c>
      <c r="E106147">
        <f>IFERROR(FIND("\-",entry[[#This Row],[lemma]]),0)</f>
        <v>0</v>
      </c>
    </row>
    <row r="106148" spans="1:5" x14ac:dyDescent="0.25">
      <c r="A106148" s="1" t="s">
        <v>96274</v>
      </c>
      <c r="B106148" t="s">
        <v>4</v>
      </c>
      <c r="C106148">
        <v>13</v>
      </c>
      <c r="D106148" t="b">
        <v>0</v>
      </c>
      <c r="E106148">
        <f>IFERROR(FIND("\-",entry[[#This Row],[lemma]]),0)</f>
        <v>0</v>
      </c>
    </row>
    <row r="106149" spans="1:5" x14ac:dyDescent="0.25">
      <c r="A106149" s="1" t="s">
        <v>96275</v>
      </c>
      <c r="B106149" t="s">
        <v>4</v>
      </c>
      <c r="C106149">
        <v>17</v>
      </c>
      <c r="D106149" t="b">
        <v>0</v>
      </c>
      <c r="E106149">
        <f>IFERROR(FIND("\-",entry[[#This Row],[lemma]]),0)</f>
        <v>0</v>
      </c>
    </row>
    <row r="106150" spans="1:5" x14ac:dyDescent="0.25">
      <c r="A106150" s="1" t="s">
        <v>96276</v>
      </c>
      <c r="B106150" t="s">
        <v>13</v>
      </c>
      <c r="C106150">
        <v>14</v>
      </c>
      <c r="D106150" t="b">
        <v>0</v>
      </c>
      <c r="E106150">
        <f>IFERROR(FIND("\-",entry[[#This Row],[lemma]]),0)</f>
        <v>0</v>
      </c>
    </row>
    <row r="106151" spans="1:5" x14ac:dyDescent="0.25">
      <c r="A106151" s="1" t="s">
        <v>96277</v>
      </c>
      <c r="B106151" t="s">
        <v>4</v>
      </c>
      <c r="C106151">
        <v>14</v>
      </c>
      <c r="D106151" t="b">
        <v>0</v>
      </c>
      <c r="E106151">
        <f>IFERROR(FIND("\-",entry[[#This Row],[lemma]]),0)</f>
        <v>0</v>
      </c>
    </row>
    <row r="106152" spans="1:5" x14ac:dyDescent="0.25">
      <c r="A106152" s="1" t="s">
        <v>96278</v>
      </c>
      <c r="B106152" t="s">
        <v>6</v>
      </c>
      <c r="C106152">
        <v>13</v>
      </c>
      <c r="D106152" t="b">
        <v>0</v>
      </c>
      <c r="E106152">
        <f>IFERROR(FIND("\-",entry[[#This Row],[lemma]]),0)</f>
        <v>0</v>
      </c>
    </row>
    <row r="106153" spans="1:5" x14ac:dyDescent="0.25">
      <c r="A106153" s="1" t="s">
        <v>96279</v>
      </c>
      <c r="B106153" t="s">
        <v>22</v>
      </c>
      <c r="C106153">
        <v>12</v>
      </c>
      <c r="D106153" t="b">
        <v>0</v>
      </c>
      <c r="E106153">
        <f>IFERROR(FIND("\-",entry[[#This Row],[lemma]]),0)</f>
        <v>0</v>
      </c>
    </row>
    <row r="106154" spans="1:5" x14ac:dyDescent="0.25">
      <c r="A106154" s="1" t="s">
        <v>96266</v>
      </c>
      <c r="B106154" t="s">
        <v>4</v>
      </c>
      <c r="C106154">
        <v>10</v>
      </c>
      <c r="D106154" t="b">
        <v>0</v>
      </c>
      <c r="E106154">
        <f>IFERROR(FIND("\-",entry[[#This Row],[lemma]]),0)</f>
        <v>0</v>
      </c>
    </row>
    <row r="106155" spans="1:5" x14ac:dyDescent="0.25">
      <c r="A106155" s="1" t="s">
        <v>96280</v>
      </c>
      <c r="B106155" t="s">
        <v>13</v>
      </c>
      <c r="C106155">
        <v>11</v>
      </c>
      <c r="D106155" t="b">
        <v>0</v>
      </c>
      <c r="E106155">
        <f>IFERROR(FIND("\-",entry[[#This Row],[lemma]]),0)</f>
        <v>0</v>
      </c>
    </row>
    <row r="106156" spans="1:5" x14ac:dyDescent="0.25">
      <c r="A106156" s="1" t="s">
        <v>96280</v>
      </c>
      <c r="B106156" t="s">
        <v>4</v>
      </c>
      <c r="C106156">
        <v>11</v>
      </c>
      <c r="D106156" t="b">
        <v>0</v>
      </c>
      <c r="E106156">
        <f>IFERROR(FIND("\-",entry[[#This Row],[lemma]]),0)</f>
        <v>0</v>
      </c>
    </row>
    <row r="106157" spans="1:5" x14ac:dyDescent="0.25">
      <c r="A106157" s="1" t="s">
        <v>96281</v>
      </c>
      <c r="B106157" t="s">
        <v>13</v>
      </c>
      <c r="C106157">
        <v>7</v>
      </c>
      <c r="D106157" t="b">
        <v>0</v>
      </c>
      <c r="E106157">
        <f>IFERROR(FIND("\-",entry[[#This Row],[lemma]]),0)</f>
        <v>0</v>
      </c>
    </row>
    <row r="106158" spans="1:5" x14ac:dyDescent="0.25">
      <c r="A106158" s="1" t="s">
        <v>96281</v>
      </c>
      <c r="B106158" t="s">
        <v>4</v>
      </c>
      <c r="C106158">
        <v>7</v>
      </c>
      <c r="D106158" t="b">
        <v>0</v>
      </c>
      <c r="E106158">
        <f>IFERROR(FIND("\-",entry[[#This Row],[lemma]]),0)</f>
        <v>0</v>
      </c>
    </row>
    <row r="106159" spans="1:5" x14ac:dyDescent="0.25">
      <c r="A106159" s="1" t="s">
        <v>96282</v>
      </c>
      <c r="B106159" t="s">
        <v>2092</v>
      </c>
      <c r="C106159">
        <v>5</v>
      </c>
      <c r="D106159" t="b">
        <v>0</v>
      </c>
      <c r="E106159">
        <f>IFERROR(FIND("\-",entry[[#This Row],[lemma]]),0)</f>
        <v>0</v>
      </c>
    </row>
    <row r="106160" spans="1:5" x14ac:dyDescent="0.25">
      <c r="A106160" s="1" t="s">
        <v>96283</v>
      </c>
      <c r="B106160" t="s">
        <v>13</v>
      </c>
      <c r="C106160">
        <v>8</v>
      </c>
      <c r="D106160" t="b">
        <v>0</v>
      </c>
      <c r="E106160">
        <f>IFERROR(FIND("\-",entry[[#This Row],[lemma]]),0)</f>
        <v>0</v>
      </c>
    </row>
    <row r="106161" spans="1:5" x14ac:dyDescent="0.25">
      <c r="A106161" s="1" t="s">
        <v>96283</v>
      </c>
      <c r="B106161" t="s">
        <v>4</v>
      </c>
      <c r="C106161">
        <v>8</v>
      </c>
      <c r="D106161" t="b">
        <v>0</v>
      </c>
      <c r="E106161">
        <f>IFERROR(FIND("\-",entry[[#This Row],[lemma]]),0)</f>
        <v>0</v>
      </c>
    </row>
    <row r="106162" spans="1:5" x14ac:dyDescent="0.25">
      <c r="A106162" s="1" t="s">
        <v>96284</v>
      </c>
      <c r="B106162" t="s">
        <v>4</v>
      </c>
      <c r="C106162">
        <v>10</v>
      </c>
      <c r="D106162" t="b">
        <v>0</v>
      </c>
      <c r="E106162">
        <f>IFERROR(FIND("\-",entry[[#This Row],[lemma]]),0)</f>
        <v>0</v>
      </c>
    </row>
    <row r="106163" spans="1:5" x14ac:dyDescent="0.25">
      <c r="A106163" s="1" t="s">
        <v>96285</v>
      </c>
      <c r="B106163" t="s">
        <v>4</v>
      </c>
      <c r="C106163">
        <v>12</v>
      </c>
      <c r="D106163" t="b">
        <v>0</v>
      </c>
      <c r="E106163">
        <f>IFERROR(FIND("\-",entry[[#This Row],[lemma]]),0)</f>
        <v>0</v>
      </c>
    </row>
    <row r="106164" spans="1:5" x14ac:dyDescent="0.25">
      <c r="A106164" s="1" t="s">
        <v>96286</v>
      </c>
      <c r="B106164" t="s">
        <v>4</v>
      </c>
      <c r="C106164">
        <v>7</v>
      </c>
      <c r="D106164" t="b">
        <v>0</v>
      </c>
      <c r="E106164">
        <f>IFERROR(FIND("\-",entry[[#This Row],[lemma]]),0)</f>
        <v>0</v>
      </c>
    </row>
    <row r="106165" spans="1:5" x14ac:dyDescent="0.25">
      <c r="A106165" s="1" t="s">
        <v>96287</v>
      </c>
      <c r="B106165" t="s">
        <v>13</v>
      </c>
      <c r="C106165">
        <v>7</v>
      </c>
      <c r="D106165" t="b">
        <v>0</v>
      </c>
      <c r="E106165">
        <f>IFERROR(FIND("\-",entry[[#This Row],[lemma]]),0)</f>
        <v>0</v>
      </c>
    </row>
    <row r="106166" spans="1:5" x14ac:dyDescent="0.25">
      <c r="A106166" s="1" t="s">
        <v>96288</v>
      </c>
      <c r="B106166" t="s">
        <v>13</v>
      </c>
      <c r="C106166">
        <v>11</v>
      </c>
      <c r="D106166" t="b">
        <v>0</v>
      </c>
      <c r="E106166">
        <f>IFERROR(FIND("\-",entry[[#This Row],[lemma]]),0)</f>
        <v>0</v>
      </c>
    </row>
    <row r="106167" spans="1:5" x14ac:dyDescent="0.25">
      <c r="A106167" s="1" t="s">
        <v>96289</v>
      </c>
      <c r="B106167" t="s">
        <v>4</v>
      </c>
      <c r="C106167">
        <v>11</v>
      </c>
      <c r="D106167" t="b">
        <v>0</v>
      </c>
      <c r="E106167">
        <f>IFERROR(FIND("\-",entry[[#This Row],[lemma]]),0)</f>
        <v>0</v>
      </c>
    </row>
    <row r="106168" spans="1:5" x14ac:dyDescent="0.25">
      <c r="A106168" s="1" t="s">
        <v>96290</v>
      </c>
      <c r="B106168" t="s">
        <v>4</v>
      </c>
      <c r="C106168">
        <v>12</v>
      </c>
      <c r="D106168" t="b">
        <v>0</v>
      </c>
      <c r="E106168">
        <f>IFERROR(FIND("\-",entry[[#This Row],[lemma]]),0)</f>
        <v>0</v>
      </c>
    </row>
    <row r="106169" spans="1:5" x14ac:dyDescent="0.25">
      <c r="A106169" s="1" t="s">
        <v>96291</v>
      </c>
      <c r="B106169" t="s">
        <v>4</v>
      </c>
      <c r="C106169">
        <v>12</v>
      </c>
      <c r="D106169" t="b">
        <v>0</v>
      </c>
      <c r="E106169">
        <f>IFERROR(FIND("\-",entry[[#This Row],[lemma]]),0)</f>
        <v>0</v>
      </c>
    </row>
    <row r="106170" spans="1:5" x14ac:dyDescent="0.25">
      <c r="A106170" s="1" t="s">
        <v>96292</v>
      </c>
      <c r="B106170" t="s">
        <v>4</v>
      </c>
      <c r="C106170">
        <v>13</v>
      </c>
      <c r="D106170" t="b">
        <v>0</v>
      </c>
      <c r="E106170">
        <f>IFERROR(FIND("\-",entry[[#This Row],[lemma]]),0)</f>
        <v>0</v>
      </c>
    </row>
    <row r="106171" spans="1:5" x14ac:dyDescent="0.25">
      <c r="A106171" s="1" t="s">
        <v>96293</v>
      </c>
      <c r="B106171" t="s">
        <v>4</v>
      </c>
      <c r="C106171">
        <v>9</v>
      </c>
      <c r="D106171" t="b">
        <v>0</v>
      </c>
      <c r="E106171">
        <f>IFERROR(FIND("\-",entry[[#This Row],[lemma]]),0)</f>
        <v>0</v>
      </c>
    </row>
    <row r="106172" spans="1:5" x14ac:dyDescent="0.25">
      <c r="A106172" s="1" t="s">
        <v>96293</v>
      </c>
      <c r="B106172" t="s">
        <v>6</v>
      </c>
      <c r="C106172">
        <v>9</v>
      </c>
      <c r="D106172" t="b">
        <v>0</v>
      </c>
      <c r="E106172">
        <f>IFERROR(FIND("\-",entry[[#This Row],[lemma]]),0)</f>
        <v>0</v>
      </c>
    </row>
    <row r="106173" spans="1:5" x14ac:dyDescent="0.25">
      <c r="A106173" s="1" t="s">
        <v>96294</v>
      </c>
      <c r="B106173" t="s">
        <v>13</v>
      </c>
      <c r="C106173">
        <v>9</v>
      </c>
      <c r="D106173" t="b">
        <v>0</v>
      </c>
      <c r="E106173">
        <f>IFERROR(FIND("\-",entry[[#This Row],[lemma]]),0)</f>
        <v>0</v>
      </c>
    </row>
    <row r="106174" spans="1:5" x14ac:dyDescent="0.25">
      <c r="A106174" s="1" t="s">
        <v>96295</v>
      </c>
      <c r="B106174" t="s">
        <v>22</v>
      </c>
      <c r="C106174">
        <v>11</v>
      </c>
      <c r="D106174" t="b">
        <v>0</v>
      </c>
      <c r="E106174">
        <f>IFERROR(FIND("\-",entry[[#This Row],[lemma]]),0)</f>
        <v>0</v>
      </c>
    </row>
    <row r="106175" spans="1:5" x14ac:dyDescent="0.25">
      <c r="A106175" s="1" t="s">
        <v>96294</v>
      </c>
      <c r="B106175" t="s">
        <v>4</v>
      </c>
      <c r="C106175">
        <v>9</v>
      </c>
      <c r="D106175" t="b">
        <v>0</v>
      </c>
      <c r="E106175">
        <f>IFERROR(FIND("\-",entry[[#This Row],[lemma]]),0)</f>
        <v>0</v>
      </c>
    </row>
    <row r="106176" spans="1:5" x14ac:dyDescent="0.25">
      <c r="A106176" s="1" t="s">
        <v>96296</v>
      </c>
      <c r="B106176" t="s">
        <v>4</v>
      </c>
      <c r="C106176">
        <v>8</v>
      </c>
      <c r="D106176" t="b">
        <v>0</v>
      </c>
      <c r="E106176">
        <f>IFERROR(FIND("\-",entry[[#This Row],[lemma]]),0)</f>
        <v>0</v>
      </c>
    </row>
    <row r="106177" spans="1:5" x14ac:dyDescent="0.25">
      <c r="A106177" s="1" t="s">
        <v>96297</v>
      </c>
      <c r="B106177" t="s">
        <v>4</v>
      </c>
      <c r="C106177">
        <v>12</v>
      </c>
      <c r="D106177" t="b">
        <v>0</v>
      </c>
      <c r="E106177">
        <f>IFERROR(FIND("\-",entry[[#This Row],[lemma]]),0)</f>
        <v>0</v>
      </c>
    </row>
    <row r="106178" spans="1:5" x14ac:dyDescent="0.25">
      <c r="A106178" s="1" t="s">
        <v>96298</v>
      </c>
      <c r="B106178" t="s">
        <v>4</v>
      </c>
      <c r="C106178">
        <v>7</v>
      </c>
      <c r="D106178" t="b">
        <v>0</v>
      </c>
      <c r="E106178">
        <f>IFERROR(FIND("\-",entry[[#This Row],[lemma]]),0)</f>
        <v>0</v>
      </c>
    </row>
    <row r="106179" spans="1:5" x14ac:dyDescent="0.25">
      <c r="A106179" s="1" t="s">
        <v>96299</v>
      </c>
      <c r="B106179" t="s">
        <v>22</v>
      </c>
      <c r="C106179">
        <v>6</v>
      </c>
      <c r="D106179" t="b">
        <v>0</v>
      </c>
      <c r="E106179">
        <f>IFERROR(FIND("\-",entry[[#This Row],[lemma]]),0)</f>
        <v>0</v>
      </c>
    </row>
    <row r="106180" spans="1:5" x14ac:dyDescent="0.25">
      <c r="A106180" s="1" t="s">
        <v>96300</v>
      </c>
      <c r="B106180" t="s">
        <v>13</v>
      </c>
      <c r="C106180">
        <v>11</v>
      </c>
      <c r="D106180" t="b">
        <v>0</v>
      </c>
      <c r="E106180">
        <f>IFERROR(FIND("\-",entry[[#This Row],[lemma]]),0)</f>
        <v>0</v>
      </c>
    </row>
    <row r="106181" spans="1:5" x14ac:dyDescent="0.25">
      <c r="A106181" s="1" t="s">
        <v>96301</v>
      </c>
      <c r="B106181" t="s">
        <v>4</v>
      </c>
      <c r="C106181">
        <v>7</v>
      </c>
      <c r="D106181" t="b">
        <v>0</v>
      </c>
      <c r="E106181">
        <f>IFERROR(FIND("\-",entry[[#This Row],[lemma]]),0)</f>
        <v>0</v>
      </c>
    </row>
    <row r="106182" spans="1:5" x14ac:dyDescent="0.25">
      <c r="A106182" s="1" t="s">
        <v>96302</v>
      </c>
      <c r="B106182" t="s">
        <v>4</v>
      </c>
      <c r="C106182">
        <v>11</v>
      </c>
      <c r="D106182" t="b">
        <v>0</v>
      </c>
      <c r="E106182">
        <f>IFERROR(FIND("\-",entry[[#This Row],[lemma]]),0)</f>
        <v>0</v>
      </c>
    </row>
    <row r="106183" spans="1:5" x14ac:dyDescent="0.25">
      <c r="A106183" s="1" t="s">
        <v>96301</v>
      </c>
      <c r="B106183" t="s">
        <v>6</v>
      </c>
      <c r="C106183">
        <v>7</v>
      </c>
      <c r="D106183" t="b">
        <v>0</v>
      </c>
      <c r="E106183">
        <f>IFERROR(FIND("\-",entry[[#This Row],[lemma]]),0)</f>
        <v>0</v>
      </c>
    </row>
    <row r="106184" spans="1:5" x14ac:dyDescent="0.25">
      <c r="A106184" s="1" t="s">
        <v>96219</v>
      </c>
      <c r="B106184" t="s">
        <v>4</v>
      </c>
      <c r="C106184">
        <v>4</v>
      </c>
      <c r="D106184" t="b">
        <v>0</v>
      </c>
      <c r="E106184">
        <f>IFERROR(FIND("\-",entry[[#This Row],[lemma]]),0)</f>
        <v>0</v>
      </c>
    </row>
    <row r="106185" spans="1:5" x14ac:dyDescent="0.25">
      <c r="A106185" s="1" t="s">
        <v>96303</v>
      </c>
      <c r="B106185" t="s">
        <v>4</v>
      </c>
      <c r="C106185">
        <v>6</v>
      </c>
      <c r="D106185" t="b">
        <v>0</v>
      </c>
      <c r="E106185">
        <f>IFERROR(FIND("\-",entry[[#This Row],[lemma]]),0)</f>
        <v>0</v>
      </c>
    </row>
    <row r="106186" spans="1:5" x14ac:dyDescent="0.25">
      <c r="A106186" s="1" t="s">
        <v>96304</v>
      </c>
      <c r="B106186" t="s">
        <v>4</v>
      </c>
      <c r="C106186">
        <v>14</v>
      </c>
      <c r="D106186" t="b">
        <v>0</v>
      </c>
      <c r="E106186">
        <f>IFERROR(FIND("\-",entry[[#This Row],[lemma]]),0)</f>
        <v>0</v>
      </c>
    </row>
    <row r="106187" spans="1:5" x14ac:dyDescent="0.25">
      <c r="A106187" s="1" t="s">
        <v>96305</v>
      </c>
      <c r="B106187" t="s">
        <v>4</v>
      </c>
      <c r="C106187">
        <v>9</v>
      </c>
      <c r="D106187" t="b">
        <v>0</v>
      </c>
      <c r="E106187">
        <f>IFERROR(FIND("\-",entry[[#This Row],[lemma]]),0)</f>
        <v>0</v>
      </c>
    </row>
    <row r="106188" spans="1:5" x14ac:dyDescent="0.25">
      <c r="A106188" s="1" t="s">
        <v>96306</v>
      </c>
      <c r="B106188" t="s">
        <v>4</v>
      </c>
      <c r="C106188">
        <v>12</v>
      </c>
      <c r="D106188" t="b">
        <v>0</v>
      </c>
      <c r="E106188">
        <f>IFERROR(FIND("\-",entry[[#This Row],[lemma]]),0)</f>
        <v>0</v>
      </c>
    </row>
    <row r="106189" spans="1:5" x14ac:dyDescent="0.25">
      <c r="A106189" s="1" t="s">
        <v>96307</v>
      </c>
      <c r="B106189" t="s">
        <v>13</v>
      </c>
      <c r="C106189">
        <v>10</v>
      </c>
      <c r="D106189" t="b">
        <v>0</v>
      </c>
      <c r="E106189">
        <f>IFERROR(FIND("\-",entry[[#This Row],[lemma]]),0)</f>
        <v>5</v>
      </c>
    </row>
    <row r="106190" spans="1:5" x14ac:dyDescent="0.25">
      <c r="A106190" s="1" t="s">
        <v>96307</v>
      </c>
      <c r="B106190" t="s">
        <v>4</v>
      </c>
      <c r="C106190">
        <v>10</v>
      </c>
      <c r="D106190" t="b">
        <v>0</v>
      </c>
      <c r="E106190">
        <f>IFERROR(FIND("\-",entry[[#This Row],[lemma]]),0)</f>
        <v>5</v>
      </c>
    </row>
    <row r="106191" spans="1:5" x14ac:dyDescent="0.25">
      <c r="A106191" s="1" t="s">
        <v>96308</v>
      </c>
      <c r="B106191" t="s">
        <v>4</v>
      </c>
      <c r="C106191">
        <v>9</v>
      </c>
      <c r="D106191" t="b">
        <v>0</v>
      </c>
      <c r="E106191">
        <f>IFERROR(FIND("\-",entry[[#This Row],[lemma]]),0)</f>
        <v>0</v>
      </c>
    </row>
    <row r="106192" spans="1:5" x14ac:dyDescent="0.25">
      <c r="A106192" s="1" t="s">
        <v>96309</v>
      </c>
      <c r="B106192" t="s">
        <v>4</v>
      </c>
      <c r="C106192">
        <v>11</v>
      </c>
      <c r="D106192" t="b">
        <v>0</v>
      </c>
      <c r="E106192">
        <f>IFERROR(FIND("\-",entry[[#This Row],[lemma]]),0)</f>
        <v>5</v>
      </c>
    </row>
    <row r="106193" spans="1:5" x14ac:dyDescent="0.25">
      <c r="A106193" s="1" t="s">
        <v>96310</v>
      </c>
      <c r="B106193" t="s">
        <v>4</v>
      </c>
      <c r="C106193">
        <v>10</v>
      </c>
      <c r="D106193" t="b">
        <v>0</v>
      </c>
      <c r="E106193">
        <f>IFERROR(FIND("\-",entry[[#This Row],[lemma]]),0)</f>
        <v>0</v>
      </c>
    </row>
    <row r="106194" spans="1:5" x14ac:dyDescent="0.25">
      <c r="A106194" s="1" t="s">
        <v>96311</v>
      </c>
      <c r="B106194" t="s">
        <v>4</v>
      </c>
      <c r="C106194">
        <v>11</v>
      </c>
      <c r="D106194" t="b">
        <v>0</v>
      </c>
      <c r="E106194">
        <f>IFERROR(FIND("\-",entry[[#This Row],[lemma]]),0)</f>
        <v>0</v>
      </c>
    </row>
    <row r="106195" spans="1:5" x14ac:dyDescent="0.25">
      <c r="A106195" s="1" t="s">
        <v>96312</v>
      </c>
      <c r="B106195" t="s">
        <v>13</v>
      </c>
      <c r="C106195">
        <v>10</v>
      </c>
      <c r="D106195" t="b">
        <v>0</v>
      </c>
      <c r="E106195">
        <f>IFERROR(FIND("\-",entry[[#This Row],[lemma]]),0)</f>
        <v>0</v>
      </c>
    </row>
    <row r="106196" spans="1:5" x14ac:dyDescent="0.25">
      <c r="A106196" s="1" t="s">
        <v>96312</v>
      </c>
      <c r="B106196" t="s">
        <v>4</v>
      </c>
      <c r="C106196">
        <v>10</v>
      </c>
      <c r="D106196" t="b">
        <v>0</v>
      </c>
      <c r="E106196">
        <f>IFERROR(FIND("\-",entry[[#This Row],[lemma]]),0)</f>
        <v>0</v>
      </c>
    </row>
    <row r="106197" spans="1:5" x14ac:dyDescent="0.25">
      <c r="A106197" s="1" t="s">
        <v>96313</v>
      </c>
      <c r="B106197" t="s">
        <v>13</v>
      </c>
      <c r="C106197">
        <v>14</v>
      </c>
      <c r="D106197" t="b">
        <v>0</v>
      </c>
      <c r="E106197">
        <f>IFERROR(FIND("\-",entry[[#This Row],[lemma]]),0)</f>
        <v>0</v>
      </c>
    </row>
    <row r="106198" spans="1:5" x14ac:dyDescent="0.25">
      <c r="A106198" s="1" t="s">
        <v>96313</v>
      </c>
      <c r="B106198" t="s">
        <v>4</v>
      </c>
      <c r="C106198">
        <v>14</v>
      </c>
      <c r="D106198" t="b">
        <v>0</v>
      </c>
      <c r="E106198">
        <f>IFERROR(FIND("\-",entry[[#This Row],[lemma]]),0)</f>
        <v>0</v>
      </c>
    </row>
    <row r="106199" spans="1:5" x14ac:dyDescent="0.25">
      <c r="A106199" s="1" t="s">
        <v>96314</v>
      </c>
      <c r="B106199" t="s">
        <v>4</v>
      </c>
      <c r="C106199">
        <v>11</v>
      </c>
      <c r="D106199" t="b">
        <v>0</v>
      </c>
      <c r="E106199">
        <f>IFERROR(FIND("\-",entry[[#This Row],[lemma]]),0)</f>
        <v>0</v>
      </c>
    </row>
    <row r="106200" spans="1:5" x14ac:dyDescent="0.25">
      <c r="A106200" s="1" t="s">
        <v>96219</v>
      </c>
      <c r="B106200" t="s">
        <v>6</v>
      </c>
      <c r="C106200">
        <v>4</v>
      </c>
      <c r="D106200" t="b">
        <v>0</v>
      </c>
      <c r="E106200">
        <f>IFERROR(FIND("\-",entry[[#This Row],[lemma]]),0)</f>
        <v>0</v>
      </c>
    </row>
    <row r="106201" spans="1:5" x14ac:dyDescent="0.25">
      <c r="A106201" s="1" t="s">
        <v>96315</v>
      </c>
      <c r="B106201" t="s">
        <v>22</v>
      </c>
      <c r="C106201">
        <v>7</v>
      </c>
      <c r="D106201" t="b">
        <v>0</v>
      </c>
      <c r="E106201">
        <f>IFERROR(FIND("\-",entry[[#This Row],[lemma]]),0)</f>
        <v>0</v>
      </c>
    </row>
    <row r="106202" spans="1:5" x14ac:dyDescent="0.25">
      <c r="A106202" s="1" t="s">
        <v>96316</v>
      </c>
      <c r="B106202" t="s">
        <v>13</v>
      </c>
      <c r="C106202">
        <v>5</v>
      </c>
      <c r="D106202" t="b">
        <v>0</v>
      </c>
      <c r="E106202">
        <f>IFERROR(FIND("\-",entry[[#This Row],[lemma]]),0)</f>
        <v>0</v>
      </c>
    </row>
    <row r="106203" spans="1:5" x14ac:dyDescent="0.25">
      <c r="A106203" s="1" t="s">
        <v>96317</v>
      </c>
      <c r="B106203" t="s">
        <v>4</v>
      </c>
      <c r="C106203">
        <v>9</v>
      </c>
      <c r="D106203" t="b">
        <v>0</v>
      </c>
      <c r="E106203">
        <f>IFERROR(FIND("\-",entry[[#This Row],[lemma]]),0)</f>
        <v>0</v>
      </c>
    </row>
    <row r="106204" spans="1:5" x14ac:dyDescent="0.25">
      <c r="A106204" s="1" t="s">
        <v>96318</v>
      </c>
      <c r="B106204" t="s">
        <v>4</v>
      </c>
      <c r="C106204">
        <v>8</v>
      </c>
      <c r="D106204" t="b">
        <v>0</v>
      </c>
      <c r="E106204">
        <f>IFERROR(FIND("\-",entry[[#This Row],[lemma]]),0)</f>
        <v>0</v>
      </c>
    </row>
    <row r="106205" spans="1:5" x14ac:dyDescent="0.25">
      <c r="A106205" s="1" t="s">
        <v>96319</v>
      </c>
      <c r="B106205" t="s">
        <v>4</v>
      </c>
      <c r="C106205">
        <v>12</v>
      </c>
      <c r="D106205" t="b">
        <v>0</v>
      </c>
      <c r="E106205">
        <f>IFERROR(FIND("\-",entry[[#This Row],[lemma]]),0)</f>
        <v>6</v>
      </c>
    </row>
    <row r="106206" spans="1:5" x14ac:dyDescent="0.25">
      <c r="A106206" s="1" t="s">
        <v>96320</v>
      </c>
      <c r="B106206" t="s">
        <v>4</v>
      </c>
      <c r="C106206">
        <v>11</v>
      </c>
      <c r="D106206" t="b">
        <v>0</v>
      </c>
      <c r="E106206">
        <f>IFERROR(FIND("\-",entry[[#This Row],[lemma]]),0)</f>
        <v>0</v>
      </c>
    </row>
    <row r="106207" spans="1:5" x14ac:dyDescent="0.25">
      <c r="A106207" s="1" t="s">
        <v>96316</v>
      </c>
      <c r="B106207" t="s">
        <v>4</v>
      </c>
      <c r="C106207">
        <v>5</v>
      </c>
      <c r="D106207" t="b">
        <v>0</v>
      </c>
      <c r="E106207">
        <f>IFERROR(FIND("\-",entry[[#This Row],[lemma]]),0)</f>
        <v>0</v>
      </c>
    </row>
    <row r="106208" spans="1:5" x14ac:dyDescent="0.25">
      <c r="A106208" s="1" t="s">
        <v>96316</v>
      </c>
      <c r="B106208" t="s">
        <v>6</v>
      </c>
      <c r="C106208">
        <v>5</v>
      </c>
      <c r="D106208" t="b">
        <v>0</v>
      </c>
      <c r="E106208">
        <f>IFERROR(FIND("\-",entry[[#This Row],[lemma]]),0)</f>
        <v>0</v>
      </c>
    </row>
    <row r="106209" spans="1:5" x14ac:dyDescent="0.25">
      <c r="A106209" s="1" t="s">
        <v>96321</v>
      </c>
      <c r="B106209" t="s">
        <v>4</v>
      </c>
      <c r="C106209">
        <v>9</v>
      </c>
      <c r="D106209" t="b">
        <v>0</v>
      </c>
      <c r="E106209">
        <f>IFERROR(FIND("\-",entry[[#This Row],[lemma]]),0)</f>
        <v>0</v>
      </c>
    </row>
    <row r="106210" spans="1:5" x14ac:dyDescent="0.25">
      <c r="A106210" s="1" t="s">
        <v>96322</v>
      </c>
      <c r="B106210" t="s">
        <v>4</v>
      </c>
      <c r="C106210">
        <v>7</v>
      </c>
      <c r="D106210" t="b">
        <v>0</v>
      </c>
      <c r="E106210">
        <f>IFERROR(FIND("\-",entry[[#This Row],[lemma]]),0)</f>
        <v>0</v>
      </c>
    </row>
    <row r="106211" spans="1:5" x14ac:dyDescent="0.25">
      <c r="A106211" s="1" t="s">
        <v>96323</v>
      </c>
      <c r="B106211" t="s">
        <v>4</v>
      </c>
      <c r="C106211">
        <v>6</v>
      </c>
      <c r="D106211" t="b">
        <v>0</v>
      </c>
      <c r="E106211">
        <f>IFERROR(FIND("\-",entry[[#This Row],[lemma]]),0)</f>
        <v>0</v>
      </c>
    </row>
    <row r="106212" spans="1:5" x14ac:dyDescent="0.25">
      <c r="A106212" s="1" t="s">
        <v>96324</v>
      </c>
      <c r="B106212" t="s">
        <v>13</v>
      </c>
      <c r="C106212">
        <v>5</v>
      </c>
      <c r="D106212" t="b">
        <v>0</v>
      </c>
      <c r="E106212">
        <f>IFERROR(FIND("\-",entry[[#This Row],[lemma]]),0)</f>
        <v>0</v>
      </c>
    </row>
    <row r="106213" spans="1:5" x14ac:dyDescent="0.25">
      <c r="A106213" s="1" t="s">
        <v>96325</v>
      </c>
      <c r="B106213" t="s">
        <v>13</v>
      </c>
      <c r="C106213">
        <v>7</v>
      </c>
      <c r="D106213" t="b">
        <v>0</v>
      </c>
      <c r="E106213">
        <f>IFERROR(FIND("\-",entry[[#This Row],[lemma]]),0)</f>
        <v>0</v>
      </c>
    </row>
    <row r="106214" spans="1:5" x14ac:dyDescent="0.25">
      <c r="A106214" s="1" t="s">
        <v>96326</v>
      </c>
      <c r="B106214" t="s">
        <v>4</v>
      </c>
      <c r="C106214">
        <v>10</v>
      </c>
      <c r="D106214" t="b">
        <v>0</v>
      </c>
      <c r="E106214">
        <f>IFERROR(FIND("\-",entry[[#This Row],[lemma]]),0)</f>
        <v>0</v>
      </c>
    </row>
    <row r="106215" spans="1:5" x14ac:dyDescent="0.25">
      <c r="A106215" s="1" t="s">
        <v>96327</v>
      </c>
      <c r="B106215" t="s">
        <v>13</v>
      </c>
      <c r="C106215">
        <v>8</v>
      </c>
      <c r="D106215" t="b">
        <v>0</v>
      </c>
      <c r="E106215">
        <f>IFERROR(FIND("\-",entry[[#This Row],[lemma]]),0)</f>
        <v>0</v>
      </c>
    </row>
    <row r="106216" spans="1:5" x14ac:dyDescent="0.25">
      <c r="A106216" s="1" t="s">
        <v>96327</v>
      </c>
      <c r="B106216" t="s">
        <v>4</v>
      </c>
      <c r="C106216">
        <v>8</v>
      </c>
      <c r="D106216" t="b">
        <v>0</v>
      </c>
      <c r="E106216">
        <f>IFERROR(FIND("\-",entry[[#This Row],[lemma]]),0)</f>
        <v>0</v>
      </c>
    </row>
    <row r="106217" spans="1:5" x14ac:dyDescent="0.25">
      <c r="A106217" s="1" t="s">
        <v>96328</v>
      </c>
      <c r="B106217" t="s">
        <v>4</v>
      </c>
      <c r="C106217">
        <v>10</v>
      </c>
      <c r="D106217" t="b">
        <v>0</v>
      </c>
      <c r="E106217">
        <f>IFERROR(FIND("\-",entry[[#This Row],[lemma]]),0)</f>
        <v>0</v>
      </c>
    </row>
    <row r="106218" spans="1:5" x14ac:dyDescent="0.25">
      <c r="A106218" s="1" t="s">
        <v>96325</v>
      </c>
      <c r="B106218" t="s">
        <v>4</v>
      </c>
      <c r="C106218">
        <v>7</v>
      </c>
      <c r="D106218" t="b">
        <v>0</v>
      </c>
      <c r="E106218">
        <f>IFERROR(FIND("\-",entry[[#This Row],[lemma]]),0)</f>
        <v>0</v>
      </c>
    </row>
    <row r="106219" spans="1:5" x14ac:dyDescent="0.25">
      <c r="A106219" s="1" t="s">
        <v>96329</v>
      </c>
      <c r="B106219" t="s">
        <v>13</v>
      </c>
      <c r="C106219">
        <v>12</v>
      </c>
      <c r="D106219" t="b">
        <v>0</v>
      </c>
      <c r="E106219">
        <f>IFERROR(FIND("\-",entry[[#This Row],[lemma]]),0)</f>
        <v>0</v>
      </c>
    </row>
    <row r="106220" spans="1:5" x14ac:dyDescent="0.25">
      <c r="A106220" s="1" t="s">
        <v>96330</v>
      </c>
      <c r="B106220" t="s">
        <v>13</v>
      </c>
      <c r="C106220">
        <v>12</v>
      </c>
      <c r="D106220" t="b">
        <v>0</v>
      </c>
      <c r="E106220">
        <f>IFERROR(FIND("\-",entry[[#This Row],[lemma]]),0)</f>
        <v>0</v>
      </c>
    </row>
    <row r="106221" spans="1:5" x14ac:dyDescent="0.25">
      <c r="A106221" s="1" t="s">
        <v>96331</v>
      </c>
      <c r="B106221" t="s">
        <v>4</v>
      </c>
      <c r="C106221">
        <v>7</v>
      </c>
      <c r="D106221" t="b">
        <v>0</v>
      </c>
      <c r="E106221">
        <f>IFERROR(FIND("\-",entry[[#This Row],[lemma]]),0)</f>
        <v>0</v>
      </c>
    </row>
    <row r="106222" spans="1:5" x14ac:dyDescent="0.25">
      <c r="A106222" s="1" t="s">
        <v>96332</v>
      </c>
      <c r="B106222" t="s">
        <v>4</v>
      </c>
      <c r="C106222">
        <v>6</v>
      </c>
      <c r="D106222" t="b">
        <v>0</v>
      </c>
      <c r="E106222">
        <f>IFERROR(FIND("\-",entry[[#This Row],[lemma]]),0)</f>
        <v>0</v>
      </c>
    </row>
    <row r="106223" spans="1:5" x14ac:dyDescent="0.25">
      <c r="A106223" s="1" t="s">
        <v>96333</v>
      </c>
      <c r="B106223" t="s">
        <v>4</v>
      </c>
      <c r="C106223">
        <v>9</v>
      </c>
      <c r="D106223" t="b">
        <v>0</v>
      </c>
      <c r="E106223">
        <f>IFERROR(FIND("\-",entry[[#This Row],[lemma]]),0)</f>
        <v>0</v>
      </c>
    </row>
    <row r="106224" spans="1:5" x14ac:dyDescent="0.25">
      <c r="A106224" s="1" t="s">
        <v>96334</v>
      </c>
      <c r="B106224" t="s">
        <v>4</v>
      </c>
      <c r="C106224">
        <v>10</v>
      </c>
      <c r="D106224" t="b">
        <v>0</v>
      </c>
      <c r="E106224">
        <f>IFERROR(FIND("\-",entry[[#This Row],[lemma]]),0)</f>
        <v>0</v>
      </c>
    </row>
    <row r="106225" spans="1:5" x14ac:dyDescent="0.25">
      <c r="A106225" s="1" t="s">
        <v>95891</v>
      </c>
      <c r="B106225" t="s">
        <v>6</v>
      </c>
      <c r="C106225">
        <v>3</v>
      </c>
      <c r="D106225" t="b">
        <v>0</v>
      </c>
      <c r="E106225">
        <f>IFERROR(FIND("\-",entry[[#This Row],[lemma]]),0)</f>
        <v>0</v>
      </c>
    </row>
    <row r="106226" spans="1:5" x14ac:dyDescent="0.25">
      <c r="A106226" s="1" t="s">
        <v>96335</v>
      </c>
      <c r="B106226" t="s">
        <v>4</v>
      </c>
      <c r="C106226">
        <v>6</v>
      </c>
      <c r="D106226" t="b">
        <v>0</v>
      </c>
      <c r="E106226">
        <f>IFERROR(FIND("\-",entry[[#This Row],[lemma]]),0)</f>
        <v>0</v>
      </c>
    </row>
    <row r="106227" spans="1:5" x14ac:dyDescent="0.25">
      <c r="A106227" s="1" t="s">
        <v>96336</v>
      </c>
      <c r="B106227" t="s">
        <v>4</v>
      </c>
      <c r="C106227">
        <v>5</v>
      </c>
      <c r="D106227" t="b">
        <v>0</v>
      </c>
      <c r="E106227">
        <f>IFERROR(FIND("\-",entry[[#This Row],[lemma]]),0)</f>
        <v>0</v>
      </c>
    </row>
    <row r="106228" spans="1:5" x14ac:dyDescent="0.25">
      <c r="A106228" s="1" t="s">
        <v>96337</v>
      </c>
      <c r="B106228" t="s">
        <v>13</v>
      </c>
      <c r="C106228">
        <v>6</v>
      </c>
      <c r="D106228" t="b">
        <v>0</v>
      </c>
      <c r="E106228">
        <f>IFERROR(FIND("\-",entry[[#This Row],[lemma]]),0)</f>
        <v>0</v>
      </c>
    </row>
    <row r="106229" spans="1:5" x14ac:dyDescent="0.25">
      <c r="A106229" s="1" t="s">
        <v>96338</v>
      </c>
      <c r="B106229" t="s">
        <v>4</v>
      </c>
      <c r="C106229">
        <v>6</v>
      </c>
      <c r="D106229" t="b">
        <v>0</v>
      </c>
      <c r="E106229">
        <f>IFERROR(FIND("\-",entry[[#This Row],[lemma]]),0)</f>
        <v>0</v>
      </c>
    </row>
    <row r="106230" spans="1:5" x14ac:dyDescent="0.25">
      <c r="A106230" s="1" t="s">
        <v>96337</v>
      </c>
      <c r="B106230" t="s">
        <v>4</v>
      </c>
      <c r="C106230">
        <v>6</v>
      </c>
      <c r="D106230" t="b">
        <v>0</v>
      </c>
      <c r="E106230">
        <f>IFERROR(FIND("\-",entry[[#This Row],[lemma]]),0)</f>
        <v>0</v>
      </c>
    </row>
    <row r="106231" spans="1:5" x14ac:dyDescent="0.25">
      <c r="A106231" s="1" t="s">
        <v>96339</v>
      </c>
      <c r="B106231" t="s">
        <v>13</v>
      </c>
      <c r="C106231">
        <v>7</v>
      </c>
      <c r="D106231" t="b">
        <v>0</v>
      </c>
      <c r="E106231">
        <f>IFERROR(FIND("\-",entry[[#This Row],[lemma]]),0)</f>
        <v>0</v>
      </c>
    </row>
    <row r="106232" spans="1:5" x14ac:dyDescent="0.25">
      <c r="A106232" s="1" t="s">
        <v>96339</v>
      </c>
      <c r="B106232" t="s">
        <v>4</v>
      </c>
      <c r="C106232">
        <v>7</v>
      </c>
      <c r="D106232" t="b">
        <v>0</v>
      </c>
      <c r="E106232">
        <f>IFERROR(FIND("\-",entry[[#This Row],[lemma]]),0)</f>
        <v>0</v>
      </c>
    </row>
    <row r="106233" spans="1:5" x14ac:dyDescent="0.25">
      <c r="A106233" s="1" t="s">
        <v>96340</v>
      </c>
      <c r="B106233" t="s">
        <v>4</v>
      </c>
      <c r="C106233">
        <v>5</v>
      </c>
      <c r="D106233" t="b">
        <v>0</v>
      </c>
      <c r="E106233">
        <f>IFERROR(FIND("\-",entry[[#This Row],[lemma]]),0)</f>
        <v>0</v>
      </c>
    </row>
    <row r="106234" spans="1:5" x14ac:dyDescent="0.25">
      <c r="A106234" s="1" t="s">
        <v>96341</v>
      </c>
      <c r="B106234" t="s">
        <v>4</v>
      </c>
      <c r="C106234">
        <v>8</v>
      </c>
      <c r="D106234" t="b">
        <v>0</v>
      </c>
      <c r="E106234">
        <f>IFERROR(FIND("\-",entry[[#This Row],[lemma]]),0)</f>
        <v>0</v>
      </c>
    </row>
    <row r="106235" spans="1:5" x14ac:dyDescent="0.25">
      <c r="A106235" s="1" t="s">
        <v>96342</v>
      </c>
      <c r="B106235" t="s">
        <v>4</v>
      </c>
      <c r="C106235">
        <v>6</v>
      </c>
      <c r="D106235" t="b">
        <v>0</v>
      </c>
      <c r="E106235">
        <f>IFERROR(FIND("\-",entry[[#This Row],[lemma]]),0)</f>
        <v>0</v>
      </c>
    </row>
    <row r="106236" spans="1:5" x14ac:dyDescent="0.25">
      <c r="A106236" s="1" t="s">
        <v>96343</v>
      </c>
      <c r="B106236" t="s">
        <v>4</v>
      </c>
      <c r="C106236">
        <v>4</v>
      </c>
      <c r="D106236" t="b">
        <v>0</v>
      </c>
      <c r="E106236">
        <f>IFERROR(FIND("\-",entry[[#This Row],[lemma]]),0)</f>
        <v>0</v>
      </c>
    </row>
    <row r="106237" spans="1:5" x14ac:dyDescent="0.25">
      <c r="A106237" s="1" t="s">
        <v>96344</v>
      </c>
      <c r="B106237" t="s">
        <v>4</v>
      </c>
      <c r="C106237">
        <v>5</v>
      </c>
      <c r="D106237" t="b">
        <v>0</v>
      </c>
      <c r="E106237">
        <f>IFERROR(FIND("\-",entry[[#This Row],[lemma]]),0)</f>
        <v>0</v>
      </c>
    </row>
    <row r="106238" spans="1:5" x14ac:dyDescent="0.25">
      <c r="A106238" s="1" t="s">
        <v>96345</v>
      </c>
      <c r="B106238" t="s">
        <v>4</v>
      </c>
      <c r="C106238">
        <v>8</v>
      </c>
      <c r="D106238" t="b">
        <v>0</v>
      </c>
      <c r="E106238">
        <f>IFERROR(FIND("\-",entry[[#This Row],[lemma]]),0)</f>
        <v>0</v>
      </c>
    </row>
    <row r="106239" spans="1:5" x14ac:dyDescent="0.25">
      <c r="A106239" s="1" t="s">
        <v>96346</v>
      </c>
      <c r="B106239" t="s">
        <v>4</v>
      </c>
      <c r="C106239">
        <v>8</v>
      </c>
      <c r="D106239" t="b">
        <v>0</v>
      </c>
      <c r="E106239">
        <f>IFERROR(FIND("\-",entry[[#This Row],[lemma]]),0)</f>
        <v>0</v>
      </c>
    </row>
    <row r="106240" spans="1:5" x14ac:dyDescent="0.25">
      <c r="A106240" s="1" t="s">
        <v>96347</v>
      </c>
      <c r="B106240" t="s">
        <v>4</v>
      </c>
      <c r="C106240">
        <v>8</v>
      </c>
      <c r="D106240" t="b">
        <v>0</v>
      </c>
      <c r="E106240">
        <f>IFERROR(FIND("\-",entry[[#This Row],[lemma]]),0)</f>
        <v>0</v>
      </c>
    </row>
    <row r="106241" spans="1:5" x14ac:dyDescent="0.25">
      <c r="A106241" s="1" t="s">
        <v>96348</v>
      </c>
      <c r="B106241" t="s">
        <v>4</v>
      </c>
      <c r="C106241">
        <v>5</v>
      </c>
      <c r="D106241" t="b">
        <v>0</v>
      </c>
      <c r="E106241">
        <f>IFERROR(FIND("\-",entry[[#This Row],[lemma]]),0)</f>
        <v>0</v>
      </c>
    </row>
    <row r="106242" spans="1:5" x14ac:dyDescent="0.25">
      <c r="A106242" s="1" t="s">
        <v>96349</v>
      </c>
      <c r="B106242" t="s">
        <v>4</v>
      </c>
      <c r="C106242">
        <v>6</v>
      </c>
      <c r="D106242" t="b">
        <v>0</v>
      </c>
      <c r="E106242">
        <f>IFERROR(FIND("\-",entry[[#This Row],[lemma]]),0)</f>
        <v>0</v>
      </c>
    </row>
    <row r="106243" spans="1:5" x14ac:dyDescent="0.25">
      <c r="A106243" s="1" t="s">
        <v>96350</v>
      </c>
      <c r="B106243" t="s">
        <v>4</v>
      </c>
      <c r="C106243">
        <v>8</v>
      </c>
      <c r="D106243" t="b">
        <v>0</v>
      </c>
      <c r="E106243">
        <f>IFERROR(FIND("\-",entry[[#This Row],[lemma]]),0)</f>
        <v>0</v>
      </c>
    </row>
    <row r="106244" spans="1:5" x14ac:dyDescent="0.25">
      <c r="A106244" s="1" t="s">
        <v>96351</v>
      </c>
      <c r="B106244" t="s">
        <v>4</v>
      </c>
      <c r="C106244">
        <v>5</v>
      </c>
      <c r="D106244" t="b">
        <v>0</v>
      </c>
      <c r="E106244">
        <f>IFERROR(FIND("\-",entry[[#This Row],[lemma]]),0)</f>
        <v>0</v>
      </c>
    </row>
    <row r="106245" spans="1:5" x14ac:dyDescent="0.25">
      <c r="A106245" s="1" t="s">
        <v>96352</v>
      </c>
      <c r="B106245" t="s">
        <v>4</v>
      </c>
      <c r="C106245">
        <v>4</v>
      </c>
      <c r="D106245" t="b">
        <v>0</v>
      </c>
      <c r="E106245">
        <f>IFERROR(FIND("\-",entry[[#This Row],[lemma]]),0)</f>
        <v>0</v>
      </c>
    </row>
    <row r="106246" spans="1:5" x14ac:dyDescent="0.25">
      <c r="A106246" s="1" t="s">
        <v>96353</v>
      </c>
      <c r="B106246" t="s">
        <v>13</v>
      </c>
      <c r="C106246">
        <v>6</v>
      </c>
      <c r="D106246" t="b">
        <v>0</v>
      </c>
      <c r="E106246">
        <f>IFERROR(FIND("\-",entry[[#This Row],[lemma]]),0)</f>
        <v>0</v>
      </c>
    </row>
    <row r="106247" spans="1:5" x14ac:dyDescent="0.25">
      <c r="A106247" s="1" t="s">
        <v>96353</v>
      </c>
      <c r="B106247" t="s">
        <v>4</v>
      </c>
      <c r="C106247">
        <v>6</v>
      </c>
      <c r="D106247" t="b">
        <v>0</v>
      </c>
      <c r="E106247">
        <f>IFERROR(FIND("\-",entry[[#This Row],[lemma]]),0)</f>
        <v>0</v>
      </c>
    </row>
    <row r="106248" spans="1:5" x14ac:dyDescent="0.25">
      <c r="A106248" s="1" t="s">
        <v>96353</v>
      </c>
      <c r="B106248" t="s">
        <v>4</v>
      </c>
      <c r="C106248">
        <v>6</v>
      </c>
      <c r="D106248" t="b">
        <v>0</v>
      </c>
      <c r="E106248">
        <f>IFERROR(FIND("\-",entry[[#This Row],[lemma]]),0)</f>
        <v>0</v>
      </c>
    </row>
    <row r="106249" spans="1:5" x14ac:dyDescent="0.25">
      <c r="A106249" s="1" t="s">
        <v>96352</v>
      </c>
      <c r="B106249" t="s">
        <v>6</v>
      </c>
      <c r="C106249">
        <v>4</v>
      </c>
      <c r="D106249" t="b">
        <v>0</v>
      </c>
      <c r="E106249">
        <f>IFERROR(FIND("\-",entry[[#This Row],[lemma]]),0)</f>
        <v>0</v>
      </c>
    </row>
    <row r="106250" spans="1:5" x14ac:dyDescent="0.25">
      <c r="A106250" s="1" t="s">
        <v>96354</v>
      </c>
      <c r="B106250" t="s">
        <v>4</v>
      </c>
      <c r="C106250">
        <v>3</v>
      </c>
      <c r="D106250" t="b">
        <v>0</v>
      </c>
      <c r="E106250">
        <f>IFERROR(FIND("\-",entry[[#This Row],[lemma]]),0)</f>
        <v>0</v>
      </c>
    </row>
    <row r="106251" spans="1:5" x14ac:dyDescent="0.25">
      <c r="A106251" s="1" t="s">
        <v>96355</v>
      </c>
      <c r="B106251" t="s">
        <v>4</v>
      </c>
      <c r="C106251">
        <v>4</v>
      </c>
      <c r="D106251" t="b">
        <v>0</v>
      </c>
      <c r="E106251">
        <f>IFERROR(FIND("\-",entry[[#This Row],[lemma]]),0)</f>
        <v>0</v>
      </c>
    </row>
    <row r="106252" spans="1:5" x14ac:dyDescent="0.25">
      <c r="A106252" s="1" t="s">
        <v>96356</v>
      </c>
      <c r="B106252" t="s">
        <v>4</v>
      </c>
      <c r="C106252">
        <v>8</v>
      </c>
      <c r="D106252" t="b">
        <v>0</v>
      </c>
      <c r="E106252">
        <f>IFERROR(FIND("\-",entry[[#This Row],[lemma]]),0)</f>
        <v>0</v>
      </c>
    </row>
    <row r="106253" spans="1:5" x14ac:dyDescent="0.25">
      <c r="A106253" s="1" t="s">
        <v>96357</v>
      </c>
      <c r="B106253" t="s">
        <v>4</v>
      </c>
      <c r="C106253">
        <v>12</v>
      </c>
      <c r="D106253" t="b">
        <v>0</v>
      </c>
      <c r="E106253">
        <f>IFERROR(FIND("\-",entry[[#This Row],[lemma]]),0)</f>
        <v>0</v>
      </c>
    </row>
    <row r="106254" spans="1:5" x14ac:dyDescent="0.25">
      <c r="A106254" s="1" t="s">
        <v>96358</v>
      </c>
      <c r="B106254" t="s">
        <v>4</v>
      </c>
      <c r="C106254">
        <v>7</v>
      </c>
      <c r="D106254" t="b">
        <v>0</v>
      </c>
      <c r="E106254">
        <f>IFERROR(FIND("\-",entry[[#This Row],[lemma]]),0)</f>
        <v>0</v>
      </c>
    </row>
    <row r="106255" spans="1:5" x14ac:dyDescent="0.25">
      <c r="A106255" s="1" t="s">
        <v>96359</v>
      </c>
      <c r="B106255" t="s">
        <v>4</v>
      </c>
      <c r="C106255">
        <v>10</v>
      </c>
      <c r="D106255" t="b">
        <v>0</v>
      </c>
      <c r="E106255">
        <f>IFERROR(FIND("\-",entry[[#This Row],[lemma]]),0)</f>
        <v>0</v>
      </c>
    </row>
    <row r="106256" spans="1:5" x14ac:dyDescent="0.25">
      <c r="A106256" s="1" t="s">
        <v>96360</v>
      </c>
      <c r="B106256" t="s">
        <v>4</v>
      </c>
      <c r="C106256">
        <v>11</v>
      </c>
      <c r="D106256" t="b">
        <v>0</v>
      </c>
      <c r="E106256">
        <f>IFERROR(FIND("\-",entry[[#This Row],[lemma]]),0)</f>
        <v>0</v>
      </c>
    </row>
    <row r="106257" spans="1:5" x14ac:dyDescent="0.25">
      <c r="A106257" s="1" t="s">
        <v>96359</v>
      </c>
      <c r="B106257" t="s">
        <v>6</v>
      </c>
      <c r="C106257">
        <v>10</v>
      </c>
      <c r="D106257" t="b">
        <v>0</v>
      </c>
      <c r="E106257">
        <f>IFERROR(FIND("\-",entry[[#This Row],[lemma]]),0)</f>
        <v>0</v>
      </c>
    </row>
    <row r="106258" spans="1:5" x14ac:dyDescent="0.25">
      <c r="A106258" s="1" t="s">
        <v>96361</v>
      </c>
      <c r="B106258" t="s">
        <v>13</v>
      </c>
      <c r="C106258">
        <v>8</v>
      </c>
      <c r="D106258" t="b">
        <v>0</v>
      </c>
      <c r="E106258">
        <f>IFERROR(FIND("\-",entry[[#This Row],[lemma]]),0)</f>
        <v>0</v>
      </c>
    </row>
    <row r="106259" spans="1:5" x14ac:dyDescent="0.25">
      <c r="A106259" s="1" t="s">
        <v>96362</v>
      </c>
      <c r="B106259" t="s">
        <v>4</v>
      </c>
      <c r="C106259">
        <v>12</v>
      </c>
      <c r="D106259" t="b">
        <v>0</v>
      </c>
      <c r="E106259">
        <f>IFERROR(FIND("\-",entry[[#This Row],[lemma]]),0)</f>
        <v>0</v>
      </c>
    </row>
    <row r="106260" spans="1:5" x14ac:dyDescent="0.25">
      <c r="A106260" s="1" t="s">
        <v>96363</v>
      </c>
      <c r="B106260" t="s">
        <v>22</v>
      </c>
      <c r="C106260">
        <v>8</v>
      </c>
      <c r="D106260" t="b">
        <v>0</v>
      </c>
      <c r="E106260">
        <f>IFERROR(FIND("\-",entry[[#This Row],[lemma]]),0)</f>
        <v>0</v>
      </c>
    </row>
    <row r="106261" spans="1:5" x14ac:dyDescent="0.25">
      <c r="A106261" s="1" t="s">
        <v>96364</v>
      </c>
      <c r="B106261" t="s">
        <v>4</v>
      </c>
      <c r="C106261">
        <v>11</v>
      </c>
      <c r="D106261" t="b">
        <v>0</v>
      </c>
      <c r="E106261">
        <f>IFERROR(FIND("\-",entry[[#This Row],[lemma]]),0)</f>
        <v>0</v>
      </c>
    </row>
    <row r="106262" spans="1:5" x14ac:dyDescent="0.25">
      <c r="A106262" s="1" t="s">
        <v>96365</v>
      </c>
      <c r="B106262" t="s">
        <v>4</v>
      </c>
      <c r="C106262">
        <v>7</v>
      </c>
      <c r="D106262" t="b">
        <v>0</v>
      </c>
      <c r="E106262">
        <f>IFERROR(FIND("\-",entry[[#This Row],[lemma]]),0)</f>
        <v>0</v>
      </c>
    </row>
    <row r="106263" spans="1:5" x14ac:dyDescent="0.25">
      <c r="A106263" s="1" t="s">
        <v>96366</v>
      </c>
      <c r="B106263" t="s">
        <v>4</v>
      </c>
      <c r="C106263">
        <v>7</v>
      </c>
      <c r="D106263" t="b">
        <v>0</v>
      </c>
      <c r="E106263">
        <f>IFERROR(FIND("\-",entry[[#This Row],[lemma]]),0)</f>
        <v>0</v>
      </c>
    </row>
    <row r="106264" spans="1:5" x14ac:dyDescent="0.25">
      <c r="A106264" s="1" t="s">
        <v>96367</v>
      </c>
      <c r="B106264" t="s">
        <v>4</v>
      </c>
      <c r="C106264">
        <v>7</v>
      </c>
      <c r="D106264" t="b">
        <v>0</v>
      </c>
      <c r="E106264">
        <f>IFERROR(FIND("\-",entry[[#This Row],[lemma]]),0)</f>
        <v>0</v>
      </c>
    </row>
    <row r="106265" spans="1:5" x14ac:dyDescent="0.25">
      <c r="A106265" s="1" t="s">
        <v>96367</v>
      </c>
      <c r="B106265" t="s">
        <v>6</v>
      </c>
      <c r="C106265">
        <v>7</v>
      </c>
      <c r="D106265" t="b">
        <v>0</v>
      </c>
      <c r="E106265">
        <f>IFERROR(FIND("\-",entry[[#This Row],[lemma]]),0)</f>
        <v>0</v>
      </c>
    </row>
    <row r="106266" spans="1:5" x14ac:dyDescent="0.25">
      <c r="A106266" s="1" t="s">
        <v>96368</v>
      </c>
      <c r="B106266" t="s">
        <v>4</v>
      </c>
      <c r="C106266">
        <v>10</v>
      </c>
      <c r="D106266" t="b">
        <v>0</v>
      </c>
      <c r="E106266">
        <f>IFERROR(FIND("\-",entry[[#This Row],[lemma]]),0)</f>
        <v>0</v>
      </c>
    </row>
    <row r="106267" spans="1:5" x14ac:dyDescent="0.25">
      <c r="A106267" s="1" t="s">
        <v>96369</v>
      </c>
      <c r="B106267" t="s">
        <v>4</v>
      </c>
      <c r="C106267">
        <v>11</v>
      </c>
      <c r="D106267" t="b">
        <v>0</v>
      </c>
      <c r="E106267">
        <f>IFERROR(FIND("\-",entry[[#This Row],[lemma]]),0)</f>
        <v>0</v>
      </c>
    </row>
    <row r="106268" spans="1:5" x14ac:dyDescent="0.25">
      <c r="A106268" s="1" t="s">
        <v>96370</v>
      </c>
      <c r="B106268" t="s">
        <v>13</v>
      </c>
      <c r="C106268">
        <v>7</v>
      </c>
      <c r="D106268" t="b">
        <v>0</v>
      </c>
      <c r="E106268">
        <f>IFERROR(FIND("\-",entry[[#This Row],[lemma]]),0)</f>
        <v>0</v>
      </c>
    </row>
    <row r="106269" spans="1:5" x14ac:dyDescent="0.25">
      <c r="A106269" s="1" t="s">
        <v>96371</v>
      </c>
      <c r="B106269" t="s">
        <v>4</v>
      </c>
      <c r="C106269">
        <v>9</v>
      </c>
      <c r="D106269" t="b">
        <v>0</v>
      </c>
      <c r="E106269">
        <f>IFERROR(FIND("\-",entry[[#This Row],[lemma]]),0)</f>
        <v>0</v>
      </c>
    </row>
    <row r="106270" spans="1:5" x14ac:dyDescent="0.25">
      <c r="A106270" s="1" t="s">
        <v>96372</v>
      </c>
      <c r="B106270" t="s">
        <v>13</v>
      </c>
      <c r="C106270">
        <v>7</v>
      </c>
      <c r="D106270" t="b">
        <v>0</v>
      </c>
      <c r="E106270">
        <f>IFERROR(FIND("\-",entry[[#This Row],[lemma]]),0)</f>
        <v>0</v>
      </c>
    </row>
    <row r="106271" spans="1:5" x14ac:dyDescent="0.25">
      <c r="A106271" s="1" t="s">
        <v>96373</v>
      </c>
      <c r="B106271" t="s">
        <v>4</v>
      </c>
      <c r="C106271">
        <v>8</v>
      </c>
      <c r="D106271" t="b">
        <v>0</v>
      </c>
      <c r="E106271">
        <f>IFERROR(FIND("\-",entry[[#This Row],[lemma]]),0)</f>
        <v>0</v>
      </c>
    </row>
    <row r="106272" spans="1:5" x14ac:dyDescent="0.25">
      <c r="A106272" s="1" t="s">
        <v>96374</v>
      </c>
      <c r="B106272" t="s">
        <v>4</v>
      </c>
      <c r="C106272">
        <v>8</v>
      </c>
      <c r="D106272" t="b">
        <v>0</v>
      </c>
      <c r="E106272">
        <f>IFERROR(FIND("\-",entry[[#This Row],[lemma]]),0)</f>
        <v>0</v>
      </c>
    </row>
    <row r="106273" spans="1:5" x14ac:dyDescent="0.25">
      <c r="A106273" s="1" t="s">
        <v>96375</v>
      </c>
      <c r="B106273" t="s">
        <v>13</v>
      </c>
      <c r="C106273">
        <v>5</v>
      </c>
      <c r="D106273" t="b">
        <v>0</v>
      </c>
      <c r="E106273">
        <f>IFERROR(FIND("\-",entry[[#This Row],[lemma]]),0)</f>
        <v>0</v>
      </c>
    </row>
    <row r="106274" spans="1:5" x14ac:dyDescent="0.25">
      <c r="A106274" s="1" t="s">
        <v>96376</v>
      </c>
      <c r="B106274" t="s">
        <v>13</v>
      </c>
      <c r="C106274">
        <v>5</v>
      </c>
      <c r="D106274" t="b">
        <v>0</v>
      </c>
      <c r="E106274">
        <f>IFERROR(FIND("\-",entry[[#This Row],[lemma]]),0)</f>
        <v>0</v>
      </c>
    </row>
    <row r="106275" spans="1:5" x14ac:dyDescent="0.25">
      <c r="A106275" s="1" t="s">
        <v>96377</v>
      </c>
      <c r="B106275" t="s">
        <v>4</v>
      </c>
      <c r="C106275">
        <v>10</v>
      </c>
      <c r="D106275" t="b">
        <v>0</v>
      </c>
      <c r="E106275">
        <f>IFERROR(FIND("\-",entry[[#This Row],[lemma]]),0)</f>
        <v>0</v>
      </c>
    </row>
    <row r="106276" spans="1:5" x14ac:dyDescent="0.25">
      <c r="A106276" s="1" t="s">
        <v>96378</v>
      </c>
      <c r="B106276" t="s">
        <v>4</v>
      </c>
      <c r="C106276">
        <v>6</v>
      </c>
      <c r="D106276" t="b">
        <v>0</v>
      </c>
      <c r="E106276">
        <f>IFERROR(FIND("\-",entry[[#This Row],[lemma]]),0)</f>
        <v>0</v>
      </c>
    </row>
    <row r="106277" spans="1:5" x14ac:dyDescent="0.25">
      <c r="A106277" s="1" t="s">
        <v>96379</v>
      </c>
      <c r="B106277" t="s">
        <v>4</v>
      </c>
      <c r="C106277">
        <v>13</v>
      </c>
      <c r="D106277" t="b">
        <v>0</v>
      </c>
      <c r="E106277">
        <f>IFERROR(FIND("\-",entry[[#This Row],[lemma]]),0)</f>
        <v>0</v>
      </c>
    </row>
    <row r="106278" spans="1:5" x14ac:dyDescent="0.25">
      <c r="A106278" s="1" t="s">
        <v>96380</v>
      </c>
      <c r="B106278" t="s">
        <v>4</v>
      </c>
      <c r="C106278">
        <v>9</v>
      </c>
      <c r="D106278" t="b">
        <v>0</v>
      </c>
      <c r="E106278">
        <f>IFERROR(FIND("\-",entry[[#This Row],[lemma]]),0)</f>
        <v>0</v>
      </c>
    </row>
    <row r="106279" spans="1:5" x14ac:dyDescent="0.25">
      <c r="A106279" s="1" t="s">
        <v>96376</v>
      </c>
      <c r="B106279" t="s">
        <v>4</v>
      </c>
      <c r="C106279">
        <v>5</v>
      </c>
      <c r="D106279" t="b">
        <v>0</v>
      </c>
      <c r="E106279">
        <f>IFERROR(FIND("\-",entry[[#This Row],[lemma]]),0)</f>
        <v>0</v>
      </c>
    </row>
    <row r="106280" spans="1:5" x14ac:dyDescent="0.25">
      <c r="A106280" s="1" t="s">
        <v>96381</v>
      </c>
      <c r="B106280" t="s">
        <v>4</v>
      </c>
      <c r="C106280">
        <v>14</v>
      </c>
      <c r="D106280" t="b">
        <v>0</v>
      </c>
      <c r="E106280">
        <f>IFERROR(FIND("\-",entry[[#This Row],[lemma]]),0)</f>
        <v>6</v>
      </c>
    </row>
    <row r="106281" spans="1:5" x14ac:dyDescent="0.25">
      <c r="A106281" s="1" t="s">
        <v>96382</v>
      </c>
      <c r="B106281" t="s">
        <v>4</v>
      </c>
      <c r="C106281">
        <v>13</v>
      </c>
      <c r="D106281" t="b">
        <v>0</v>
      </c>
      <c r="E106281">
        <f>IFERROR(FIND("\-",entry[[#This Row],[lemma]]),0)</f>
        <v>0</v>
      </c>
    </row>
    <row r="106282" spans="1:5" x14ac:dyDescent="0.25">
      <c r="A106282" s="1" t="s">
        <v>96383</v>
      </c>
      <c r="B106282" t="s">
        <v>4</v>
      </c>
      <c r="C106282">
        <v>9</v>
      </c>
      <c r="D106282" t="b">
        <v>0</v>
      </c>
      <c r="E106282">
        <f>IFERROR(FIND("\-",entry[[#This Row],[lemma]]),0)</f>
        <v>0</v>
      </c>
    </row>
    <row r="106283" spans="1:5" x14ac:dyDescent="0.25">
      <c r="A106283" s="1" t="s">
        <v>96384</v>
      </c>
      <c r="B106283" t="s">
        <v>4</v>
      </c>
      <c r="C106283">
        <v>8</v>
      </c>
      <c r="D106283" t="b">
        <v>0</v>
      </c>
      <c r="E106283">
        <f>IFERROR(FIND("\-",entry[[#This Row],[lemma]]),0)</f>
        <v>0</v>
      </c>
    </row>
    <row r="106284" spans="1:5" x14ac:dyDescent="0.25">
      <c r="A106284" s="1" t="s">
        <v>96385</v>
      </c>
      <c r="B106284" t="s">
        <v>4</v>
      </c>
      <c r="C106284">
        <v>9</v>
      </c>
      <c r="D106284" t="b">
        <v>0</v>
      </c>
      <c r="E106284">
        <f>IFERROR(FIND("\-",entry[[#This Row],[lemma]]),0)</f>
        <v>0</v>
      </c>
    </row>
    <row r="106285" spans="1:5" x14ac:dyDescent="0.25">
      <c r="A106285" s="1" t="s">
        <v>96386</v>
      </c>
      <c r="B106285" t="s">
        <v>13</v>
      </c>
      <c r="C106285">
        <v>9</v>
      </c>
      <c r="D106285" t="b">
        <v>0</v>
      </c>
      <c r="E106285">
        <f>IFERROR(FIND("\-",entry[[#This Row],[lemma]]),0)</f>
        <v>0</v>
      </c>
    </row>
    <row r="106286" spans="1:5" x14ac:dyDescent="0.25">
      <c r="A106286" s="1" t="s">
        <v>96386</v>
      </c>
      <c r="B106286" t="s">
        <v>4</v>
      </c>
      <c r="C106286">
        <v>9</v>
      </c>
      <c r="D106286" t="b">
        <v>0</v>
      </c>
      <c r="E106286">
        <f>IFERROR(FIND("\-",entry[[#This Row],[lemma]]),0)</f>
        <v>0</v>
      </c>
    </row>
    <row r="106287" spans="1:5" x14ac:dyDescent="0.25">
      <c r="A106287" s="1" t="s">
        <v>96387</v>
      </c>
      <c r="B106287" t="s">
        <v>4</v>
      </c>
      <c r="C106287">
        <v>6</v>
      </c>
      <c r="D106287" t="b">
        <v>0</v>
      </c>
      <c r="E106287">
        <f>IFERROR(FIND("\-",entry[[#This Row],[lemma]]),0)</f>
        <v>0</v>
      </c>
    </row>
    <row r="106288" spans="1:5" x14ac:dyDescent="0.25">
      <c r="A106288" s="1" t="s">
        <v>96388</v>
      </c>
      <c r="B106288" t="s">
        <v>4</v>
      </c>
      <c r="C106288">
        <v>9</v>
      </c>
      <c r="D106288" t="b">
        <v>0</v>
      </c>
      <c r="E106288">
        <f>IFERROR(FIND("\-",entry[[#This Row],[lemma]]),0)</f>
        <v>0</v>
      </c>
    </row>
    <row r="106289" spans="1:5" x14ac:dyDescent="0.25">
      <c r="A106289" s="1" t="s">
        <v>96389</v>
      </c>
      <c r="B106289" t="s">
        <v>4</v>
      </c>
      <c r="C106289">
        <v>10</v>
      </c>
      <c r="D106289" t="b">
        <v>0</v>
      </c>
      <c r="E106289">
        <f>IFERROR(FIND("\-",entry[[#This Row],[lemma]]),0)</f>
        <v>5</v>
      </c>
    </row>
    <row r="106290" spans="1:5" x14ac:dyDescent="0.25">
      <c r="A106290" s="1" t="s">
        <v>96390</v>
      </c>
      <c r="B106290" t="s">
        <v>4</v>
      </c>
      <c r="C106290">
        <v>9</v>
      </c>
      <c r="D106290" t="b">
        <v>0</v>
      </c>
      <c r="E106290">
        <f>IFERROR(FIND("\-",entry[[#This Row],[lemma]]),0)</f>
        <v>0</v>
      </c>
    </row>
    <row r="106291" spans="1:5" x14ac:dyDescent="0.25">
      <c r="A106291" s="1" t="s">
        <v>96391</v>
      </c>
      <c r="B106291" t="s">
        <v>4</v>
      </c>
      <c r="C106291">
        <v>11</v>
      </c>
      <c r="D106291" t="b">
        <v>0</v>
      </c>
      <c r="E106291">
        <f>IFERROR(FIND("\-",entry[[#This Row],[lemma]]),0)</f>
        <v>0</v>
      </c>
    </row>
    <row r="106292" spans="1:5" x14ac:dyDescent="0.25">
      <c r="A106292" s="1" t="s">
        <v>96392</v>
      </c>
      <c r="B106292" t="s">
        <v>13</v>
      </c>
      <c r="C106292">
        <v>8</v>
      </c>
      <c r="D106292" t="b">
        <v>0</v>
      </c>
      <c r="E106292">
        <f>IFERROR(FIND("\-",entry[[#This Row],[lemma]]),0)</f>
        <v>0</v>
      </c>
    </row>
    <row r="106293" spans="1:5" x14ac:dyDescent="0.25">
      <c r="A106293" s="1" t="s">
        <v>96393</v>
      </c>
      <c r="B106293" t="s">
        <v>13</v>
      </c>
      <c r="C106293">
        <v>15</v>
      </c>
      <c r="D106293" t="b">
        <v>0</v>
      </c>
      <c r="E106293">
        <f>IFERROR(FIND("\-",entry[[#This Row],[lemma]]),0)</f>
        <v>0</v>
      </c>
    </row>
    <row r="106294" spans="1:5" x14ac:dyDescent="0.25">
      <c r="A106294" s="1" t="s">
        <v>96394</v>
      </c>
      <c r="B106294" t="s">
        <v>4</v>
      </c>
      <c r="C106294">
        <v>10</v>
      </c>
      <c r="D106294" t="b">
        <v>0</v>
      </c>
      <c r="E106294">
        <f>IFERROR(FIND("\-",entry[[#This Row],[lemma]]),0)</f>
        <v>0</v>
      </c>
    </row>
    <row r="106295" spans="1:5" x14ac:dyDescent="0.25">
      <c r="A106295" s="1" t="s">
        <v>96395</v>
      </c>
      <c r="B106295" t="s">
        <v>22</v>
      </c>
      <c r="C106295">
        <v>6</v>
      </c>
      <c r="D106295" t="b">
        <v>0</v>
      </c>
      <c r="E106295">
        <f>IFERROR(FIND("\-",entry[[#This Row],[lemma]]),0)</f>
        <v>0</v>
      </c>
    </row>
    <row r="106296" spans="1:5" x14ac:dyDescent="0.25">
      <c r="A106296" s="1" t="s">
        <v>96396</v>
      </c>
      <c r="B106296" t="s">
        <v>4</v>
      </c>
      <c r="C106296">
        <v>10</v>
      </c>
      <c r="D106296" t="b">
        <v>0</v>
      </c>
      <c r="E106296">
        <f>IFERROR(FIND("\-",entry[[#This Row],[lemma]]),0)</f>
        <v>0</v>
      </c>
    </row>
    <row r="106297" spans="1:5" x14ac:dyDescent="0.25">
      <c r="A106297" s="1" t="s">
        <v>96397</v>
      </c>
      <c r="B106297" t="s">
        <v>22</v>
      </c>
      <c r="C106297">
        <v>7</v>
      </c>
      <c r="D106297" t="b">
        <v>0</v>
      </c>
      <c r="E106297">
        <f>IFERROR(FIND("\-",entry[[#This Row],[lemma]]),0)</f>
        <v>0</v>
      </c>
    </row>
    <row r="106298" spans="1:5" x14ac:dyDescent="0.25">
      <c r="A106298" s="1" t="s">
        <v>96397</v>
      </c>
      <c r="B106298" t="s">
        <v>13</v>
      </c>
      <c r="C106298">
        <v>7</v>
      </c>
      <c r="D106298" t="b">
        <v>0</v>
      </c>
      <c r="E106298">
        <f>IFERROR(FIND("\-",entry[[#This Row],[lemma]]),0)</f>
        <v>0</v>
      </c>
    </row>
    <row r="106299" spans="1:5" x14ac:dyDescent="0.25">
      <c r="A106299" s="1" t="s">
        <v>96398</v>
      </c>
      <c r="B106299" t="s">
        <v>22</v>
      </c>
      <c r="C106299">
        <v>9</v>
      </c>
      <c r="D106299" t="b">
        <v>0</v>
      </c>
      <c r="E106299">
        <f>IFERROR(FIND("\-",entry[[#This Row],[lemma]]),0)</f>
        <v>0</v>
      </c>
    </row>
    <row r="106300" spans="1:5" x14ac:dyDescent="0.25">
      <c r="A106300" s="1" t="s">
        <v>96399</v>
      </c>
      <c r="B106300" t="s">
        <v>4</v>
      </c>
      <c r="C106300">
        <v>11</v>
      </c>
      <c r="D106300" t="b">
        <v>0</v>
      </c>
      <c r="E106300">
        <f>IFERROR(FIND("\-",entry[[#This Row],[lemma]]),0)</f>
        <v>0</v>
      </c>
    </row>
    <row r="106301" spans="1:5" x14ac:dyDescent="0.25">
      <c r="A106301" s="1" t="s">
        <v>96397</v>
      </c>
      <c r="B106301" t="s">
        <v>4</v>
      </c>
      <c r="C106301">
        <v>7</v>
      </c>
      <c r="D106301" t="b">
        <v>0</v>
      </c>
      <c r="E106301">
        <f>IFERROR(FIND("\-",entry[[#This Row],[lemma]]),0)</f>
        <v>0</v>
      </c>
    </row>
    <row r="106302" spans="1:5" x14ac:dyDescent="0.25">
      <c r="A106302" s="1" t="s">
        <v>96400</v>
      </c>
      <c r="B106302" t="s">
        <v>13</v>
      </c>
      <c r="C106302">
        <v>9</v>
      </c>
      <c r="D106302" t="b">
        <v>0</v>
      </c>
      <c r="E106302">
        <f>IFERROR(FIND("\-",entry[[#This Row],[lemma]]),0)</f>
        <v>0</v>
      </c>
    </row>
    <row r="106303" spans="1:5" x14ac:dyDescent="0.25">
      <c r="A106303" s="1" t="s">
        <v>96400</v>
      </c>
      <c r="B106303" t="s">
        <v>4</v>
      </c>
      <c r="C106303">
        <v>9</v>
      </c>
      <c r="D106303" t="b">
        <v>0</v>
      </c>
      <c r="E106303">
        <f>IFERROR(FIND("\-",entry[[#This Row],[lemma]]),0)</f>
        <v>0</v>
      </c>
    </row>
    <row r="106304" spans="1:5" x14ac:dyDescent="0.25">
      <c r="A106304" s="1" t="s">
        <v>96401</v>
      </c>
      <c r="B106304" t="s">
        <v>4</v>
      </c>
      <c r="C106304">
        <v>10</v>
      </c>
      <c r="D106304" t="b">
        <v>0</v>
      </c>
      <c r="E106304">
        <f>IFERROR(FIND("\-",entry[[#This Row],[lemma]]),0)</f>
        <v>0</v>
      </c>
    </row>
    <row r="106305" spans="1:5" x14ac:dyDescent="0.25">
      <c r="A106305" s="1" t="s">
        <v>96402</v>
      </c>
      <c r="B106305" t="s">
        <v>13</v>
      </c>
      <c r="C106305">
        <v>10</v>
      </c>
      <c r="D106305" t="b">
        <v>0</v>
      </c>
      <c r="E106305">
        <f>IFERROR(FIND("\-",entry[[#This Row],[lemma]]),0)</f>
        <v>0</v>
      </c>
    </row>
    <row r="106306" spans="1:5" x14ac:dyDescent="0.25">
      <c r="A106306" s="1" t="s">
        <v>96403</v>
      </c>
      <c r="B106306" t="s">
        <v>22</v>
      </c>
      <c r="C106306">
        <v>12</v>
      </c>
      <c r="D106306" t="b">
        <v>0</v>
      </c>
      <c r="E106306">
        <f>IFERROR(FIND("\-",entry[[#This Row],[lemma]]),0)</f>
        <v>0</v>
      </c>
    </row>
    <row r="106307" spans="1:5" x14ac:dyDescent="0.25">
      <c r="A106307" s="1" t="s">
        <v>96404</v>
      </c>
      <c r="B106307" t="s">
        <v>4</v>
      </c>
      <c r="C106307">
        <v>14</v>
      </c>
      <c r="D106307" t="b">
        <v>0</v>
      </c>
      <c r="E106307">
        <f>IFERROR(FIND("\-",entry[[#This Row],[lemma]]),0)</f>
        <v>0</v>
      </c>
    </row>
    <row r="106308" spans="1:5" x14ac:dyDescent="0.25">
      <c r="A106308" s="1" t="s">
        <v>96405</v>
      </c>
      <c r="B106308" t="s">
        <v>4</v>
      </c>
      <c r="C106308">
        <v>13</v>
      </c>
      <c r="D106308" t="b">
        <v>0</v>
      </c>
      <c r="E106308">
        <f>IFERROR(FIND("\-",entry[[#This Row],[lemma]]),0)</f>
        <v>0</v>
      </c>
    </row>
    <row r="106309" spans="1:5" x14ac:dyDescent="0.25">
      <c r="A106309" s="1" t="s">
        <v>96406</v>
      </c>
      <c r="B106309" t="s">
        <v>4</v>
      </c>
      <c r="C106309">
        <v>12</v>
      </c>
      <c r="D106309" t="b">
        <v>0</v>
      </c>
      <c r="E106309">
        <f>IFERROR(FIND("\-",entry[[#This Row],[lemma]]),0)</f>
        <v>0</v>
      </c>
    </row>
    <row r="106310" spans="1:5" x14ac:dyDescent="0.25">
      <c r="A106310" s="1" t="s">
        <v>96407</v>
      </c>
      <c r="B106310" t="s">
        <v>4</v>
      </c>
      <c r="C106310">
        <v>10</v>
      </c>
      <c r="D106310" t="b">
        <v>0</v>
      </c>
      <c r="E106310">
        <f>IFERROR(FIND("\-",entry[[#This Row],[lemma]]),0)</f>
        <v>0</v>
      </c>
    </row>
    <row r="106311" spans="1:5" x14ac:dyDescent="0.25">
      <c r="A106311" s="1" t="s">
        <v>96408</v>
      </c>
      <c r="B106311" t="s">
        <v>4</v>
      </c>
      <c r="C106311">
        <v>15</v>
      </c>
      <c r="D106311" t="b">
        <v>0</v>
      </c>
      <c r="E106311">
        <f>IFERROR(FIND("\-",entry[[#This Row],[lemma]]),0)</f>
        <v>8</v>
      </c>
    </row>
    <row r="106312" spans="1:5" x14ac:dyDescent="0.25">
      <c r="A106312" s="1" t="s">
        <v>96409</v>
      </c>
      <c r="B106312" t="s">
        <v>4</v>
      </c>
      <c r="C106312">
        <v>14</v>
      </c>
      <c r="D106312" t="b">
        <v>0</v>
      </c>
      <c r="E106312">
        <f>IFERROR(FIND("\-",entry[[#This Row],[lemma]]),0)</f>
        <v>0</v>
      </c>
    </row>
    <row r="106313" spans="1:5" x14ac:dyDescent="0.25">
      <c r="A106313" s="1" t="s">
        <v>96410</v>
      </c>
      <c r="B106313" t="s">
        <v>13</v>
      </c>
      <c r="C106313">
        <v>11</v>
      </c>
      <c r="D106313" t="b">
        <v>0</v>
      </c>
      <c r="E106313">
        <f>IFERROR(FIND("\-",entry[[#This Row],[lemma]]),0)</f>
        <v>0</v>
      </c>
    </row>
    <row r="106314" spans="1:5" x14ac:dyDescent="0.25">
      <c r="A106314" s="1" t="s">
        <v>96411</v>
      </c>
      <c r="B106314" t="s">
        <v>22</v>
      </c>
      <c r="C106314">
        <v>13</v>
      </c>
      <c r="D106314" t="b">
        <v>0</v>
      </c>
      <c r="E106314">
        <f>IFERROR(FIND("\-",entry[[#This Row],[lemma]]),0)</f>
        <v>0</v>
      </c>
    </row>
    <row r="106315" spans="1:5" x14ac:dyDescent="0.25">
      <c r="A106315" s="1" t="s">
        <v>96412</v>
      </c>
      <c r="B106315" t="s">
        <v>4</v>
      </c>
      <c r="C106315">
        <v>15</v>
      </c>
      <c r="D106315" t="b">
        <v>0</v>
      </c>
      <c r="E106315">
        <f>IFERROR(FIND("\-",entry[[#This Row],[lemma]]),0)</f>
        <v>0</v>
      </c>
    </row>
    <row r="106316" spans="1:5" x14ac:dyDescent="0.25">
      <c r="A106316" s="1" t="s">
        <v>96413</v>
      </c>
      <c r="B106316" t="s">
        <v>4</v>
      </c>
      <c r="C106316">
        <v>7</v>
      </c>
      <c r="D106316" t="b">
        <v>0</v>
      </c>
      <c r="E106316">
        <f>IFERROR(FIND("\-",entry[[#This Row],[lemma]]),0)</f>
        <v>0</v>
      </c>
    </row>
    <row r="106317" spans="1:5" x14ac:dyDescent="0.25">
      <c r="A106317" s="1" t="s">
        <v>96414</v>
      </c>
      <c r="B106317" t="s">
        <v>4</v>
      </c>
      <c r="C106317">
        <v>11</v>
      </c>
      <c r="D106317" t="b">
        <v>0</v>
      </c>
      <c r="E106317">
        <f>IFERROR(FIND("\-",entry[[#This Row],[lemma]]),0)</f>
        <v>0</v>
      </c>
    </row>
    <row r="106318" spans="1:5" x14ac:dyDescent="0.25">
      <c r="A106318" s="1" t="s">
        <v>96415</v>
      </c>
      <c r="B106318" t="s">
        <v>6</v>
      </c>
      <c r="C106318">
        <v>9</v>
      </c>
      <c r="D106318" t="b">
        <v>0</v>
      </c>
      <c r="E106318">
        <f>IFERROR(FIND("\-",entry[[#This Row],[lemma]]),0)</f>
        <v>0</v>
      </c>
    </row>
    <row r="106319" spans="1:5" x14ac:dyDescent="0.25">
      <c r="A106319" s="1" t="s">
        <v>96416</v>
      </c>
      <c r="B106319" t="s">
        <v>4</v>
      </c>
      <c r="C106319">
        <v>11</v>
      </c>
      <c r="D106319" t="b">
        <v>0</v>
      </c>
      <c r="E106319">
        <f>IFERROR(FIND("\-",entry[[#This Row],[lemma]]),0)</f>
        <v>0</v>
      </c>
    </row>
    <row r="106320" spans="1:5" x14ac:dyDescent="0.25">
      <c r="A106320" s="1" t="s">
        <v>96417</v>
      </c>
      <c r="B106320" t="s">
        <v>13</v>
      </c>
      <c r="C106320">
        <v>7</v>
      </c>
      <c r="D106320" t="b">
        <v>0</v>
      </c>
      <c r="E106320">
        <f>IFERROR(FIND("\-",entry[[#This Row],[lemma]]),0)</f>
        <v>0</v>
      </c>
    </row>
    <row r="106321" spans="1:5" x14ac:dyDescent="0.25">
      <c r="A106321" s="1" t="s">
        <v>96418</v>
      </c>
      <c r="B106321" t="s">
        <v>22</v>
      </c>
      <c r="C106321">
        <v>9</v>
      </c>
      <c r="D106321" t="b">
        <v>0</v>
      </c>
      <c r="E106321">
        <f>IFERROR(FIND("\-",entry[[#This Row],[lemma]]),0)</f>
        <v>0</v>
      </c>
    </row>
    <row r="106322" spans="1:5" x14ac:dyDescent="0.25">
      <c r="A106322" s="1" t="s">
        <v>96419</v>
      </c>
      <c r="B106322" t="s">
        <v>4</v>
      </c>
      <c r="C106322">
        <v>11</v>
      </c>
      <c r="D106322" t="b">
        <v>0</v>
      </c>
      <c r="E106322">
        <f>IFERROR(FIND("\-",entry[[#This Row],[lemma]]),0)</f>
        <v>0</v>
      </c>
    </row>
    <row r="106323" spans="1:5" x14ac:dyDescent="0.25">
      <c r="A106323" s="1" t="s">
        <v>96417</v>
      </c>
      <c r="B106323" t="s">
        <v>4</v>
      </c>
      <c r="C106323">
        <v>7</v>
      </c>
      <c r="D106323" t="b">
        <v>0</v>
      </c>
      <c r="E106323">
        <f>IFERROR(FIND("\-",entry[[#This Row],[lemma]]),0)</f>
        <v>0</v>
      </c>
    </row>
    <row r="106324" spans="1:5" x14ac:dyDescent="0.25">
      <c r="A106324" s="1" t="s">
        <v>96420</v>
      </c>
      <c r="B106324" t="s">
        <v>6</v>
      </c>
      <c r="C106324">
        <v>9</v>
      </c>
      <c r="D106324" t="b">
        <v>0</v>
      </c>
      <c r="E106324">
        <f>IFERROR(FIND("\-",entry[[#This Row],[lemma]]),0)</f>
        <v>0</v>
      </c>
    </row>
    <row r="106325" spans="1:5" x14ac:dyDescent="0.25">
      <c r="A106325" s="1" t="s">
        <v>96421</v>
      </c>
      <c r="B106325" t="s">
        <v>4</v>
      </c>
      <c r="C106325">
        <v>9</v>
      </c>
      <c r="D106325" t="b">
        <v>0</v>
      </c>
      <c r="E106325">
        <f>IFERROR(FIND("\-",entry[[#This Row],[lemma]]),0)</f>
        <v>0</v>
      </c>
    </row>
    <row r="106326" spans="1:5" x14ac:dyDescent="0.25">
      <c r="A106326" s="1" t="s">
        <v>96422</v>
      </c>
      <c r="B106326" t="s">
        <v>13</v>
      </c>
      <c r="C106326">
        <v>9</v>
      </c>
      <c r="D106326" t="b">
        <v>0</v>
      </c>
      <c r="E106326">
        <f>IFERROR(FIND("\-",entry[[#This Row],[lemma]]),0)</f>
        <v>0</v>
      </c>
    </row>
    <row r="106327" spans="1:5" x14ac:dyDescent="0.25">
      <c r="A106327" s="1" t="s">
        <v>96422</v>
      </c>
      <c r="B106327" t="s">
        <v>4</v>
      </c>
      <c r="C106327">
        <v>9</v>
      </c>
      <c r="D106327" t="b">
        <v>0</v>
      </c>
      <c r="E106327">
        <f>IFERROR(FIND("\-",entry[[#This Row],[lemma]]),0)</f>
        <v>0</v>
      </c>
    </row>
    <row r="106328" spans="1:5" x14ac:dyDescent="0.25">
      <c r="A106328" s="1" t="s">
        <v>96423</v>
      </c>
      <c r="B106328" t="s">
        <v>4</v>
      </c>
      <c r="C106328">
        <v>9</v>
      </c>
      <c r="D106328" t="b">
        <v>0</v>
      </c>
      <c r="E106328">
        <f>IFERROR(FIND("\-",entry[[#This Row],[lemma]]),0)</f>
        <v>0</v>
      </c>
    </row>
    <row r="106329" spans="1:5" x14ac:dyDescent="0.25">
      <c r="A106329" s="1" t="s">
        <v>96424</v>
      </c>
      <c r="B106329" t="s">
        <v>13</v>
      </c>
      <c r="C106329">
        <v>12</v>
      </c>
      <c r="D106329" t="b">
        <v>0</v>
      </c>
      <c r="E106329">
        <f>IFERROR(FIND("\-",entry[[#This Row],[lemma]]),0)</f>
        <v>0</v>
      </c>
    </row>
    <row r="106330" spans="1:5" x14ac:dyDescent="0.25">
      <c r="A106330" s="1" t="s">
        <v>96425</v>
      </c>
      <c r="B106330" t="s">
        <v>6</v>
      </c>
      <c r="C106330">
        <v>9</v>
      </c>
      <c r="D106330" t="b">
        <v>0</v>
      </c>
      <c r="E106330">
        <f>IFERROR(FIND("\-",entry[[#This Row],[lemma]]),0)</f>
        <v>0</v>
      </c>
    </row>
    <row r="106331" spans="1:5" x14ac:dyDescent="0.25">
      <c r="A106331" s="1" t="s">
        <v>96426</v>
      </c>
      <c r="B106331" t="s">
        <v>4</v>
      </c>
      <c r="C106331">
        <v>7</v>
      </c>
      <c r="D106331" t="b">
        <v>0</v>
      </c>
      <c r="E106331">
        <f>IFERROR(FIND("\-",entry[[#This Row],[lemma]]),0)</f>
        <v>0</v>
      </c>
    </row>
    <row r="106332" spans="1:5" x14ac:dyDescent="0.25">
      <c r="A106332" s="1" t="s">
        <v>96427</v>
      </c>
      <c r="B106332" t="s">
        <v>4</v>
      </c>
      <c r="C106332">
        <v>4</v>
      </c>
      <c r="D106332" t="b">
        <v>0</v>
      </c>
      <c r="E106332">
        <f>IFERROR(FIND("\-",entry[[#This Row],[lemma]]),0)</f>
        <v>0</v>
      </c>
    </row>
    <row r="106333" spans="1:5" x14ac:dyDescent="0.25">
      <c r="A106333" s="1" t="s">
        <v>96428</v>
      </c>
      <c r="B106333" t="s">
        <v>4</v>
      </c>
      <c r="C106333">
        <v>8</v>
      </c>
      <c r="D106333" t="b">
        <v>0</v>
      </c>
      <c r="E106333">
        <f>IFERROR(FIND("\-",entry[[#This Row],[lemma]]),0)</f>
        <v>0</v>
      </c>
    </row>
    <row r="106334" spans="1:5" x14ac:dyDescent="0.25">
      <c r="A106334" s="1" t="s">
        <v>96429</v>
      </c>
      <c r="B106334" t="s">
        <v>4</v>
      </c>
      <c r="C106334">
        <v>8</v>
      </c>
      <c r="D106334" t="b">
        <v>0</v>
      </c>
      <c r="E106334">
        <f>IFERROR(FIND("\-",entry[[#This Row],[lemma]]),0)</f>
        <v>0</v>
      </c>
    </row>
    <row r="106335" spans="1:5" x14ac:dyDescent="0.25">
      <c r="A106335" s="1" t="s">
        <v>96430</v>
      </c>
      <c r="B106335" t="s">
        <v>4</v>
      </c>
      <c r="C106335">
        <v>11</v>
      </c>
      <c r="D106335" t="b">
        <v>0</v>
      </c>
      <c r="E106335">
        <f>IFERROR(FIND("\-",entry[[#This Row],[lemma]]),0)</f>
        <v>0</v>
      </c>
    </row>
    <row r="106336" spans="1:5" x14ac:dyDescent="0.25">
      <c r="A106336" s="1" t="s">
        <v>96431</v>
      </c>
      <c r="B106336" t="s">
        <v>4</v>
      </c>
      <c r="C106336">
        <v>13</v>
      </c>
      <c r="D106336" t="b">
        <v>0</v>
      </c>
      <c r="E106336">
        <f>IFERROR(FIND("\-",entry[[#This Row],[lemma]]),0)</f>
        <v>5</v>
      </c>
    </row>
    <row r="106337" spans="1:5" x14ac:dyDescent="0.25">
      <c r="A106337" s="1" t="s">
        <v>96432</v>
      </c>
      <c r="B106337" t="s">
        <v>4</v>
      </c>
      <c r="C106337">
        <v>12</v>
      </c>
      <c r="D106337" t="b">
        <v>0</v>
      </c>
      <c r="E106337">
        <f>IFERROR(FIND("\-",entry[[#This Row],[lemma]]),0)</f>
        <v>0</v>
      </c>
    </row>
    <row r="106338" spans="1:5" x14ac:dyDescent="0.25">
      <c r="A106338" s="1" t="s">
        <v>96433</v>
      </c>
      <c r="B106338" t="s">
        <v>4</v>
      </c>
      <c r="C106338">
        <v>6</v>
      </c>
      <c r="D106338" t="b">
        <v>0</v>
      </c>
      <c r="E106338">
        <f>IFERROR(FIND("\-",entry[[#This Row],[lemma]]),0)</f>
        <v>0</v>
      </c>
    </row>
    <row r="106339" spans="1:5" x14ac:dyDescent="0.25">
      <c r="A106339" s="1" t="s">
        <v>96427</v>
      </c>
      <c r="B106339" t="s">
        <v>6</v>
      </c>
      <c r="C106339">
        <v>4</v>
      </c>
      <c r="D106339" t="b">
        <v>0</v>
      </c>
      <c r="E106339">
        <f>IFERROR(FIND("\-",entry[[#This Row],[lemma]]),0)</f>
        <v>0</v>
      </c>
    </row>
    <row r="106340" spans="1:5" x14ac:dyDescent="0.25">
      <c r="A106340" s="1" t="s">
        <v>96434</v>
      </c>
      <c r="B106340" t="s">
        <v>4</v>
      </c>
      <c r="C106340">
        <v>8</v>
      </c>
      <c r="D106340" t="b">
        <v>0</v>
      </c>
      <c r="E106340">
        <f>IFERROR(FIND("\-",entry[[#This Row],[lemma]]),0)</f>
        <v>0</v>
      </c>
    </row>
    <row r="106341" spans="1:5" x14ac:dyDescent="0.25">
      <c r="A106341" s="1" t="s">
        <v>96435</v>
      </c>
      <c r="B106341" t="s">
        <v>22</v>
      </c>
      <c r="C106341">
        <v>4</v>
      </c>
      <c r="D106341" t="b">
        <v>0</v>
      </c>
      <c r="E106341">
        <f>IFERROR(FIND("\-",entry[[#This Row],[lemma]]),0)</f>
        <v>0</v>
      </c>
    </row>
    <row r="106342" spans="1:5" x14ac:dyDescent="0.25">
      <c r="A106342" s="1" t="s">
        <v>96436</v>
      </c>
      <c r="B106342" t="s">
        <v>4</v>
      </c>
      <c r="C106342">
        <v>5</v>
      </c>
      <c r="D106342" t="b">
        <v>0</v>
      </c>
      <c r="E106342">
        <f>IFERROR(FIND("\-",entry[[#This Row],[lemma]]),0)</f>
        <v>0</v>
      </c>
    </row>
    <row r="106343" spans="1:5" x14ac:dyDescent="0.25">
      <c r="A106343" s="1" t="s">
        <v>96435</v>
      </c>
      <c r="B106343" t="s">
        <v>13</v>
      </c>
      <c r="C106343">
        <v>4</v>
      </c>
      <c r="D106343" t="b">
        <v>0</v>
      </c>
      <c r="E106343">
        <f>IFERROR(FIND("\-",entry[[#This Row],[lemma]]),0)</f>
        <v>0</v>
      </c>
    </row>
    <row r="106344" spans="1:5" x14ac:dyDescent="0.25">
      <c r="A106344" s="1" t="s">
        <v>96437</v>
      </c>
      <c r="B106344" t="s">
        <v>13</v>
      </c>
      <c r="C106344">
        <v>10</v>
      </c>
      <c r="D106344" t="b">
        <v>0</v>
      </c>
      <c r="E106344">
        <f>IFERROR(FIND("\-",entry[[#This Row],[lemma]]),0)</f>
        <v>0</v>
      </c>
    </row>
    <row r="106345" spans="1:5" x14ac:dyDescent="0.25">
      <c r="A106345" s="1" t="s">
        <v>96437</v>
      </c>
      <c r="B106345" t="s">
        <v>4</v>
      </c>
      <c r="C106345">
        <v>10</v>
      </c>
      <c r="D106345" t="b">
        <v>0</v>
      </c>
      <c r="E106345">
        <f>IFERROR(FIND("\-",entry[[#This Row],[lemma]]),0)</f>
        <v>0</v>
      </c>
    </row>
    <row r="106346" spans="1:5" x14ac:dyDescent="0.25">
      <c r="A106346" s="1" t="s">
        <v>96438</v>
      </c>
      <c r="B106346" t="s">
        <v>4</v>
      </c>
      <c r="C106346">
        <v>9</v>
      </c>
      <c r="D106346" t="b">
        <v>0</v>
      </c>
      <c r="E106346">
        <f>IFERROR(FIND("\-",entry[[#This Row],[lemma]]),0)</f>
        <v>0</v>
      </c>
    </row>
    <row r="106347" spans="1:5" x14ac:dyDescent="0.25">
      <c r="A106347" s="1" t="s">
        <v>96439</v>
      </c>
      <c r="B106347" t="s">
        <v>13</v>
      </c>
      <c r="C106347">
        <v>6</v>
      </c>
      <c r="D106347" t="b">
        <v>0</v>
      </c>
      <c r="E106347">
        <f>IFERROR(FIND("\-",entry[[#This Row],[lemma]]),0)</f>
        <v>0</v>
      </c>
    </row>
    <row r="106348" spans="1:5" x14ac:dyDescent="0.25">
      <c r="A106348" s="1" t="s">
        <v>96440</v>
      </c>
      <c r="B106348" t="s">
        <v>4</v>
      </c>
      <c r="C106348">
        <v>9</v>
      </c>
      <c r="D106348" t="b">
        <v>0</v>
      </c>
      <c r="E106348">
        <f>IFERROR(FIND("\-",entry[[#This Row],[lemma]]),0)</f>
        <v>0</v>
      </c>
    </row>
    <row r="106349" spans="1:5" x14ac:dyDescent="0.25">
      <c r="A106349" s="1" t="s">
        <v>96441</v>
      </c>
      <c r="B106349" t="s">
        <v>4</v>
      </c>
      <c r="C106349">
        <v>10</v>
      </c>
      <c r="D106349" t="b">
        <v>0</v>
      </c>
      <c r="E106349">
        <f>IFERROR(FIND("\-",entry[[#This Row],[lemma]]),0)</f>
        <v>0</v>
      </c>
    </row>
    <row r="106350" spans="1:5" x14ac:dyDescent="0.25">
      <c r="A106350" s="1" t="s">
        <v>96439</v>
      </c>
      <c r="B106350" t="s">
        <v>4</v>
      </c>
      <c r="C106350">
        <v>6</v>
      </c>
      <c r="D106350" t="b">
        <v>0</v>
      </c>
      <c r="E106350">
        <f>IFERROR(FIND("\-",entry[[#This Row],[lemma]]),0)</f>
        <v>0</v>
      </c>
    </row>
    <row r="106351" spans="1:5" x14ac:dyDescent="0.25">
      <c r="A106351" s="1" t="s">
        <v>96442</v>
      </c>
      <c r="B106351" t="s">
        <v>4</v>
      </c>
      <c r="C106351">
        <v>5</v>
      </c>
      <c r="D106351" t="b">
        <v>0</v>
      </c>
      <c r="E106351">
        <f>IFERROR(FIND("\-",entry[[#This Row],[lemma]]),0)</f>
        <v>0</v>
      </c>
    </row>
    <row r="106352" spans="1:5" x14ac:dyDescent="0.25">
      <c r="A106352" s="1" t="s">
        <v>96443</v>
      </c>
      <c r="B106352" t="s">
        <v>4</v>
      </c>
      <c r="C106352">
        <v>7</v>
      </c>
      <c r="D106352" t="b">
        <v>0</v>
      </c>
      <c r="E106352">
        <f>IFERROR(FIND("\-",entry[[#This Row],[lemma]]),0)</f>
        <v>0</v>
      </c>
    </row>
    <row r="106353" spans="1:5" x14ac:dyDescent="0.25">
      <c r="A106353" s="1" t="s">
        <v>96444</v>
      </c>
      <c r="B106353" t="s">
        <v>4</v>
      </c>
      <c r="C106353">
        <v>6</v>
      </c>
      <c r="D106353" t="b">
        <v>0</v>
      </c>
      <c r="E106353">
        <f>IFERROR(FIND("\-",entry[[#This Row],[lemma]]),0)</f>
        <v>0</v>
      </c>
    </row>
    <row r="106354" spans="1:5" x14ac:dyDescent="0.25">
      <c r="A106354" s="1" t="s">
        <v>96445</v>
      </c>
      <c r="B106354" t="s">
        <v>4</v>
      </c>
      <c r="C106354">
        <v>9</v>
      </c>
      <c r="D106354" t="b">
        <v>0</v>
      </c>
      <c r="E106354">
        <f>IFERROR(FIND("\-",entry[[#This Row],[lemma]]),0)</f>
        <v>6</v>
      </c>
    </row>
    <row r="106355" spans="1:5" x14ac:dyDescent="0.25">
      <c r="A106355" s="1" t="s">
        <v>96446</v>
      </c>
      <c r="B106355" t="s">
        <v>4</v>
      </c>
      <c r="C106355">
        <v>8</v>
      </c>
      <c r="D106355" t="b">
        <v>0</v>
      </c>
      <c r="E106355">
        <f>IFERROR(FIND("\-",entry[[#This Row],[lemma]]),0)</f>
        <v>0</v>
      </c>
    </row>
    <row r="106356" spans="1:5" x14ac:dyDescent="0.25">
      <c r="A106356" s="1" t="s">
        <v>96447</v>
      </c>
      <c r="B106356" t="s">
        <v>4</v>
      </c>
      <c r="C106356">
        <v>11</v>
      </c>
      <c r="D106356" t="b">
        <v>0</v>
      </c>
      <c r="E106356">
        <f>IFERROR(FIND("\-",entry[[#This Row],[lemma]]),0)</f>
        <v>0</v>
      </c>
    </row>
    <row r="106357" spans="1:5" x14ac:dyDescent="0.25">
      <c r="A106357" s="1" t="s">
        <v>96448</v>
      </c>
      <c r="B106357" t="s">
        <v>4</v>
      </c>
      <c r="C106357">
        <v>14</v>
      </c>
      <c r="D106357" t="b">
        <v>0</v>
      </c>
      <c r="E106357">
        <f>IFERROR(FIND("\-",entry[[#This Row],[lemma]]),0)</f>
        <v>0</v>
      </c>
    </row>
    <row r="106358" spans="1:5" x14ac:dyDescent="0.25">
      <c r="A106358" s="1" t="s">
        <v>96449</v>
      </c>
      <c r="B106358" t="s">
        <v>4</v>
      </c>
      <c r="C106358">
        <v>14</v>
      </c>
      <c r="D106358" t="b">
        <v>0</v>
      </c>
      <c r="E106358">
        <f>IFERROR(FIND("\-",entry[[#This Row],[lemma]]),0)</f>
        <v>0</v>
      </c>
    </row>
    <row r="106359" spans="1:5" x14ac:dyDescent="0.25">
      <c r="A106359" s="1" t="s">
        <v>96450</v>
      </c>
      <c r="B106359" t="s">
        <v>4</v>
      </c>
      <c r="C106359">
        <v>11</v>
      </c>
      <c r="D106359" t="b">
        <v>0</v>
      </c>
      <c r="E106359">
        <f>IFERROR(FIND("\-",entry[[#This Row],[lemma]]),0)</f>
        <v>0</v>
      </c>
    </row>
    <row r="106360" spans="1:5" x14ac:dyDescent="0.25">
      <c r="A106360" s="1" t="s">
        <v>96451</v>
      </c>
      <c r="B106360" t="s">
        <v>6</v>
      </c>
      <c r="C106360">
        <v>10</v>
      </c>
      <c r="D106360" t="b">
        <v>0</v>
      </c>
      <c r="E106360">
        <f>IFERROR(FIND("\-",entry[[#This Row],[lemma]]),0)</f>
        <v>0</v>
      </c>
    </row>
    <row r="106361" spans="1:5" x14ac:dyDescent="0.25">
      <c r="A106361" s="1" t="s">
        <v>96452</v>
      </c>
      <c r="B106361" t="s">
        <v>4</v>
      </c>
      <c r="C106361">
        <v>10</v>
      </c>
      <c r="D106361" t="b">
        <v>0</v>
      </c>
      <c r="E106361">
        <f>IFERROR(FIND("\-",entry[[#This Row],[lemma]]),0)</f>
        <v>0</v>
      </c>
    </row>
    <row r="106362" spans="1:5" x14ac:dyDescent="0.25">
      <c r="A106362" s="1" t="s">
        <v>96453</v>
      </c>
      <c r="B106362" t="s">
        <v>4</v>
      </c>
      <c r="C106362">
        <v>14</v>
      </c>
      <c r="D106362" t="b">
        <v>0</v>
      </c>
      <c r="E106362">
        <f>IFERROR(FIND("\-",entry[[#This Row],[lemma]]),0)</f>
        <v>0</v>
      </c>
    </row>
    <row r="106363" spans="1:5" x14ac:dyDescent="0.25">
      <c r="A106363" s="1" t="s">
        <v>96454</v>
      </c>
      <c r="B106363" t="s">
        <v>4</v>
      </c>
      <c r="C106363">
        <v>11</v>
      </c>
      <c r="D106363" t="b">
        <v>0</v>
      </c>
      <c r="E106363">
        <f>IFERROR(FIND("\-",entry[[#This Row],[lemma]]),0)</f>
        <v>0</v>
      </c>
    </row>
    <row r="106364" spans="1:5" x14ac:dyDescent="0.25">
      <c r="A106364" s="1" t="s">
        <v>96455</v>
      </c>
      <c r="B106364" t="s">
        <v>6</v>
      </c>
      <c r="C106364">
        <v>10</v>
      </c>
      <c r="D106364" t="b">
        <v>0</v>
      </c>
      <c r="E106364">
        <f>IFERROR(FIND("\-",entry[[#This Row],[lemma]]),0)</f>
        <v>0</v>
      </c>
    </row>
    <row r="106365" spans="1:5" x14ac:dyDescent="0.25">
      <c r="A106365" s="1" t="s">
        <v>96442</v>
      </c>
      <c r="B106365" t="s">
        <v>6</v>
      </c>
      <c r="C106365">
        <v>5</v>
      </c>
      <c r="D106365" t="b">
        <v>0</v>
      </c>
      <c r="E106365">
        <f>IFERROR(FIND("\-",entry[[#This Row],[lemma]]),0)</f>
        <v>0</v>
      </c>
    </row>
    <row r="106366" spans="1:5" x14ac:dyDescent="0.25">
      <c r="A106366" s="1" t="s">
        <v>96456</v>
      </c>
      <c r="B106366" t="s">
        <v>4</v>
      </c>
      <c r="C106366">
        <v>9</v>
      </c>
      <c r="D106366" t="b">
        <v>0</v>
      </c>
      <c r="E106366">
        <f>IFERROR(FIND("\-",entry[[#This Row],[lemma]]),0)</f>
        <v>0</v>
      </c>
    </row>
    <row r="106367" spans="1:5" x14ac:dyDescent="0.25">
      <c r="A106367" s="1" t="s">
        <v>96457</v>
      </c>
      <c r="B106367" t="s">
        <v>4</v>
      </c>
      <c r="C106367">
        <v>8</v>
      </c>
      <c r="D106367" t="b">
        <v>0</v>
      </c>
      <c r="E106367">
        <f>IFERROR(FIND("\-",entry[[#This Row],[lemma]]),0)</f>
        <v>0</v>
      </c>
    </row>
    <row r="106368" spans="1:5" x14ac:dyDescent="0.25">
      <c r="A106368" s="1" t="s">
        <v>96458</v>
      </c>
      <c r="B106368" t="s">
        <v>4</v>
      </c>
      <c r="C106368">
        <v>10</v>
      </c>
      <c r="D106368" t="b">
        <v>0</v>
      </c>
      <c r="E106368">
        <f>IFERROR(FIND("\-",entry[[#This Row],[lemma]]),0)</f>
        <v>0</v>
      </c>
    </row>
    <row r="106369" spans="1:5" x14ac:dyDescent="0.25">
      <c r="A106369" s="1" t="s">
        <v>96459</v>
      </c>
      <c r="B106369" t="s">
        <v>4</v>
      </c>
      <c r="C106369">
        <v>11</v>
      </c>
      <c r="D106369" t="b">
        <v>0</v>
      </c>
      <c r="E106369">
        <f>IFERROR(FIND("\-",entry[[#This Row],[lemma]]),0)</f>
        <v>0</v>
      </c>
    </row>
    <row r="106370" spans="1:5" x14ac:dyDescent="0.25">
      <c r="A106370" s="1" t="s">
        <v>96460</v>
      </c>
      <c r="B106370" t="s">
        <v>4</v>
      </c>
      <c r="C106370">
        <v>8</v>
      </c>
      <c r="D106370" t="b">
        <v>0</v>
      </c>
      <c r="E106370">
        <f>IFERROR(FIND("\-",entry[[#This Row],[lemma]]),0)</f>
        <v>0</v>
      </c>
    </row>
    <row r="106371" spans="1:5" x14ac:dyDescent="0.25">
      <c r="A106371" s="1" t="s">
        <v>96461</v>
      </c>
      <c r="B106371" t="s">
        <v>4</v>
      </c>
      <c r="C106371">
        <v>6</v>
      </c>
      <c r="D106371" t="b">
        <v>0</v>
      </c>
      <c r="E106371">
        <f>IFERROR(FIND("\-",entry[[#This Row],[lemma]]),0)</f>
        <v>0</v>
      </c>
    </row>
    <row r="106372" spans="1:5" x14ac:dyDescent="0.25">
      <c r="A106372" s="1" t="s">
        <v>96462</v>
      </c>
      <c r="B106372" t="s">
        <v>22</v>
      </c>
      <c r="C106372">
        <v>7</v>
      </c>
      <c r="D106372" t="b">
        <v>0</v>
      </c>
      <c r="E106372">
        <f>IFERROR(FIND("\-",entry[[#This Row],[lemma]]),0)</f>
        <v>0</v>
      </c>
    </row>
    <row r="106373" spans="1:5" x14ac:dyDescent="0.25">
      <c r="A106373" s="1" t="s">
        <v>96463</v>
      </c>
      <c r="B106373" t="s">
        <v>4</v>
      </c>
      <c r="C106373">
        <v>7</v>
      </c>
      <c r="D106373" t="b">
        <v>0</v>
      </c>
      <c r="E106373">
        <f>IFERROR(FIND("\-",entry[[#This Row],[lemma]]),0)</f>
        <v>0</v>
      </c>
    </row>
    <row r="106374" spans="1:5" x14ac:dyDescent="0.25">
      <c r="A106374" s="1" t="s">
        <v>96464</v>
      </c>
      <c r="B106374" t="s">
        <v>4</v>
      </c>
      <c r="C106374">
        <v>9</v>
      </c>
      <c r="D106374" t="b">
        <v>0</v>
      </c>
      <c r="E106374">
        <f>IFERROR(FIND("\-",entry[[#This Row],[lemma]]),0)</f>
        <v>0</v>
      </c>
    </row>
    <row r="106375" spans="1:5" x14ac:dyDescent="0.25">
      <c r="A106375" s="1" t="s">
        <v>96465</v>
      </c>
      <c r="B106375" t="s">
        <v>4</v>
      </c>
      <c r="C106375">
        <v>7</v>
      </c>
      <c r="D106375" t="b">
        <v>0</v>
      </c>
      <c r="E106375">
        <f>IFERROR(FIND("\-",entry[[#This Row],[lemma]]),0)</f>
        <v>0</v>
      </c>
    </row>
    <row r="106376" spans="1:5" x14ac:dyDescent="0.25">
      <c r="A106376" s="1" t="s">
        <v>96466</v>
      </c>
      <c r="B106376" t="s">
        <v>4</v>
      </c>
      <c r="C106376">
        <v>6</v>
      </c>
      <c r="D106376" t="b">
        <v>0</v>
      </c>
      <c r="E106376">
        <f>IFERROR(FIND("\-",entry[[#This Row],[lemma]]),0)</f>
        <v>0</v>
      </c>
    </row>
    <row r="106377" spans="1:5" x14ac:dyDescent="0.25">
      <c r="A106377" s="1" t="s">
        <v>96467</v>
      </c>
      <c r="B106377" t="s">
        <v>4</v>
      </c>
      <c r="C106377">
        <v>9</v>
      </c>
      <c r="D106377" t="b">
        <v>0</v>
      </c>
      <c r="E106377">
        <f>IFERROR(FIND("\-",entry[[#This Row],[lemma]]),0)</f>
        <v>0</v>
      </c>
    </row>
    <row r="106378" spans="1:5" x14ac:dyDescent="0.25">
      <c r="A106378" s="1" t="s">
        <v>96435</v>
      </c>
      <c r="B106378" t="s">
        <v>4</v>
      </c>
      <c r="C106378">
        <v>4</v>
      </c>
      <c r="D106378" t="b">
        <v>0</v>
      </c>
      <c r="E106378">
        <f>IFERROR(FIND("\-",entry[[#This Row],[lemma]]),0)</f>
        <v>0</v>
      </c>
    </row>
    <row r="106379" spans="1:5" x14ac:dyDescent="0.25">
      <c r="A106379" s="1" t="s">
        <v>96468</v>
      </c>
      <c r="B106379" t="s">
        <v>13</v>
      </c>
      <c r="C106379">
        <v>8</v>
      </c>
      <c r="D106379" t="b">
        <v>0</v>
      </c>
      <c r="E106379">
        <f>IFERROR(FIND("\-",entry[[#This Row],[lemma]]),0)</f>
        <v>0</v>
      </c>
    </row>
    <row r="106380" spans="1:5" x14ac:dyDescent="0.25">
      <c r="A106380" s="1" t="s">
        <v>96469</v>
      </c>
      <c r="B106380" t="s">
        <v>4</v>
      </c>
      <c r="C106380">
        <v>9</v>
      </c>
      <c r="D106380" t="b">
        <v>0</v>
      </c>
      <c r="E106380">
        <f>IFERROR(FIND("\-",entry[[#This Row],[lemma]]),0)</f>
        <v>0</v>
      </c>
    </row>
    <row r="106381" spans="1:5" x14ac:dyDescent="0.25">
      <c r="A106381" s="1" t="s">
        <v>96470</v>
      </c>
      <c r="B106381" t="s">
        <v>4</v>
      </c>
      <c r="C106381">
        <v>15</v>
      </c>
      <c r="D106381" t="b">
        <v>0</v>
      </c>
      <c r="E106381">
        <f>IFERROR(FIND("\-",entry[[#This Row],[lemma]]),0)</f>
        <v>0</v>
      </c>
    </row>
    <row r="106382" spans="1:5" x14ac:dyDescent="0.25">
      <c r="A106382" s="1" t="s">
        <v>96471</v>
      </c>
      <c r="B106382" t="s">
        <v>6</v>
      </c>
      <c r="C106382">
        <v>11</v>
      </c>
      <c r="D106382" t="b">
        <v>0</v>
      </c>
      <c r="E106382">
        <f>IFERROR(FIND("\-",entry[[#This Row],[lemma]]),0)</f>
        <v>0</v>
      </c>
    </row>
    <row r="106383" spans="1:5" x14ac:dyDescent="0.25">
      <c r="A106383" s="1" t="s">
        <v>96472</v>
      </c>
      <c r="B106383" t="s">
        <v>4</v>
      </c>
      <c r="C106383">
        <v>11</v>
      </c>
      <c r="D106383" t="b">
        <v>0</v>
      </c>
      <c r="E106383">
        <f>IFERROR(FIND("\-",entry[[#This Row],[lemma]]),0)</f>
        <v>0</v>
      </c>
    </row>
    <row r="106384" spans="1:5" x14ac:dyDescent="0.25">
      <c r="A106384" s="1" t="s">
        <v>96473</v>
      </c>
      <c r="B106384" t="s">
        <v>4</v>
      </c>
      <c r="C106384">
        <v>11</v>
      </c>
      <c r="D106384" t="b">
        <v>0</v>
      </c>
      <c r="E106384">
        <f>IFERROR(FIND("\-",entry[[#This Row],[lemma]]),0)</f>
        <v>0</v>
      </c>
    </row>
    <row r="106385" spans="1:5" x14ac:dyDescent="0.25">
      <c r="A106385" s="1" t="s">
        <v>96474</v>
      </c>
      <c r="B106385" t="s">
        <v>4</v>
      </c>
      <c r="C106385">
        <v>15</v>
      </c>
      <c r="D106385" t="b">
        <v>0</v>
      </c>
      <c r="E106385">
        <f>IFERROR(FIND("\-",entry[[#This Row],[lemma]]),0)</f>
        <v>0</v>
      </c>
    </row>
    <row r="106386" spans="1:5" x14ac:dyDescent="0.25">
      <c r="A106386" s="1" t="s">
        <v>96475</v>
      </c>
      <c r="B106386" t="s">
        <v>6</v>
      </c>
      <c r="C106386">
        <v>11</v>
      </c>
      <c r="D106386" t="b">
        <v>0</v>
      </c>
      <c r="E106386">
        <f>IFERROR(FIND("\-",entry[[#This Row],[lemma]]),0)</f>
        <v>0</v>
      </c>
    </row>
    <row r="106387" spans="1:5" x14ac:dyDescent="0.25">
      <c r="A106387" s="1" t="s">
        <v>96476</v>
      </c>
      <c r="B106387" t="s">
        <v>22</v>
      </c>
      <c r="C106387">
        <v>10</v>
      </c>
      <c r="D106387" t="b">
        <v>0</v>
      </c>
      <c r="E106387">
        <f>IFERROR(FIND("\-",entry[[#This Row],[lemma]]),0)</f>
        <v>0</v>
      </c>
    </row>
    <row r="106388" spans="1:5" x14ac:dyDescent="0.25">
      <c r="A106388" s="1" t="s">
        <v>96477</v>
      </c>
      <c r="B106388" t="s">
        <v>4</v>
      </c>
      <c r="C106388">
        <v>12</v>
      </c>
      <c r="D106388" t="b">
        <v>0</v>
      </c>
      <c r="E106388">
        <f>IFERROR(FIND("\-",entry[[#This Row],[lemma]]),0)</f>
        <v>0</v>
      </c>
    </row>
    <row r="106389" spans="1:5" x14ac:dyDescent="0.25">
      <c r="A106389" s="1" t="s">
        <v>96468</v>
      </c>
      <c r="B106389" t="s">
        <v>4</v>
      </c>
      <c r="C106389">
        <v>8</v>
      </c>
      <c r="D106389" t="b">
        <v>0</v>
      </c>
      <c r="E106389">
        <f>IFERROR(FIND("\-",entry[[#This Row],[lemma]]),0)</f>
        <v>0</v>
      </c>
    </row>
    <row r="106390" spans="1:5" x14ac:dyDescent="0.25">
      <c r="A106390" s="1" t="s">
        <v>96478</v>
      </c>
      <c r="B106390" t="s">
        <v>4</v>
      </c>
      <c r="C106390">
        <v>9</v>
      </c>
      <c r="D106390" t="b">
        <v>0</v>
      </c>
      <c r="E106390">
        <f>IFERROR(FIND("\-",entry[[#This Row],[lemma]]),0)</f>
        <v>0</v>
      </c>
    </row>
    <row r="106391" spans="1:5" x14ac:dyDescent="0.25">
      <c r="A106391" s="1" t="s">
        <v>96479</v>
      </c>
      <c r="B106391" t="s">
        <v>4</v>
      </c>
      <c r="C106391">
        <v>9</v>
      </c>
      <c r="D106391" t="b">
        <v>0</v>
      </c>
      <c r="E106391">
        <f>IFERROR(FIND("\-",entry[[#This Row],[lemma]]),0)</f>
        <v>0</v>
      </c>
    </row>
    <row r="106392" spans="1:5" x14ac:dyDescent="0.25">
      <c r="A106392" s="1" t="s">
        <v>96480</v>
      </c>
      <c r="B106392" t="s">
        <v>4</v>
      </c>
      <c r="C106392">
        <v>6</v>
      </c>
      <c r="D106392" t="b">
        <v>0</v>
      </c>
      <c r="E106392">
        <f>IFERROR(FIND("\-",entry[[#This Row],[lemma]]),0)</f>
        <v>0</v>
      </c>
    </row>
    <row r="106393" spans="1:5" x14ac:dyDescent="0.25">
      <c r="A106393" s="1" t="s">
        <v>96481</v>
      </c>
      <c r="B106393" t="s">
        <v>4</v>
      </c>
      <c r="C106393">
        <v>10</v>
      </c>
      <c r="D106393" t="b">
        <v>0</v>
      </c>
      <c r="E106393">
        <f>IFERROR(FIND("\-",entry[[#This Row],[lemma]]),0)</f>
        <v>0</v>
      </c>
    </row>
    <row r="106394" spans="1:5" x14ac:dyDescent="0.25">
      <c r="A106394" s="1" t="s">
        <v>96482</v>
      </c>
      <c r="B106394" t="s">
        <v>4</v>
      </c>
      <c r="C106394">
        <v>9</v>
      </c>
      <c r="D106394" t="b">
        <v>0</v>
      </c>
      <c r="E106394">
        <f>IFERROR(FIND("\-",entry[[#This Row],[lemma]]),0)</f>
        <v>0</v>
      </c>
    </row>
    <row r="106395" spans="1:5" x14ac:dyDescent="0.25">
      <c r="A106395" s="1" t="s">
        <v>96483</v>
      </c>
      <c r="B106395" t="s">
        <v>4</v>
      </c>
      <c r="C106395">
        <v>8</v>
      </c>
      <c r="D106395" t="b">
        <v>0</v>
      </c>
      <c r="E106395">
        <f>IFERROR(FIND("\-",entry[[#This Row],[lemma]]),0)</f>
        <v>0</v>
      </c>
    </row>
    <row r="106396" spans="1:5" x14ac:dyDescent="0.25">
      <c r="A106396" s="1" t="s">
        <v>96484</v>
      </c>
      <c r="B106396" t="s">
        <v>4</v>
      </c>
      <c r="C106396">
        <v>6</v>
      </c>
      <c r="D106396" t="b">
        <v>0</v>
      </c>
      <c r="E106396">
        <f>IFERROR(FIND("\-",entry[[#This Row],[lemma]]),0)</f>
        <v>0</v>
      </c>
    </row>
    <row r="106397" spans="1:5" x14ac:dyDescent="0.25">
      <c r="A106397" s="1" t="s">
        <v>96485</v>
      </c>
      <c r="B106397" t="s">
        <v>4</v>
      </c>
      <c r="C106397">
        <v>10</v>
      </c>
      <c r="D106397" t="b">
        <v>0</v>
      </c>
      <c r="E106397">
        <f>IFERROR(FIND("\-",entry[[#This Row],[lemma]]),0)</f>
        <v>0</v>
      </c>
    </row>
    <row r="106398" spans="1:5" x14ac:dyDescent="0.25">
      <c r="A106398" s="1" t="s">
        <v>96486</v>
      </c>
      <c r="B106398" t="s">
        <v>4</v>
      </c>
      <c r="C106398">
        <v>9</v>
      </c>
      <c r="D106398" t="b">
        <v>0</v>
      </c>
      <c r="E106398">
        <f>IFERROR(FIND("\-",entry[[#This Row],[lemma]]),0)</f>
        <v>0</v>
      </c>
    </row>
    <row r="106399" spans="1:5" x14ac:dyDescent="0.25">
      <c r="A106399" s="1" t="s">
        <v>96487</v>
      </c>
      <c r="B106399" t="s">
        <v>4</v>
      </c>
      <c r="C106399">
        <v>11</v>
      </c>
      <c r="D106399" t="b">
        <v>0</v>
      </c>
      <c r="E106399">
        <f>IFERROR(FIND("\-",entry[[#This Row],[lemma]]),0)</f>
        <v>0</v>
      </c>
    </row>
    <row r="106400" spans="1:5" x14ac:dyDescent="0.25">
      <c r="A106400" s="1" t="s">
        <v>96488</v>
      </c>
      <c r="B106400" t="s">
        <v>4</v>
      </c>
      <c r="C106400">
        <v>7</v>
      </c>
      <c r="D106400" t="b">
        <v>0</v>
      </c>
      <c r="E106400">
        <f>IFERROR(FIND("\-",entry[[#This Row],[lemma]]),0)</f>
        <v>0</v>
      </c>
    </row>
    <row r="106401" spans="1:5" x14ac:dyDescent="0.25">
      <c r="A106401" s="1" t="s">
        <v>96489</v>
      </c>
      <c r="B106401" t="s">
        <v>4</v>
      </c>
      <c r="C106401">
        <v>8</v>
      </c>
      <c r="D106401" t="b">
        <v>0</v>
      </c>
      <c r="E106401">
        <f>IFERROR(FIND("\-",entry[[#This Row],[lemma]]),0)</f>
        <v>0</v>
      </c>
    </row>
    <row r="106402" spans="1:5" x14ac:dyDescent="0.25">
      <c r="A106402" s="1" t="s">
        <v>96488</v>
      </c>
      <c r="B106402" t="s">
        <v>6</v>
      </c>
      <c r="C106402">
        <v>7</v>
      </c>
      <c r="D106402" t="b">
        <v>0</v>
      </c>
      <c r="E106402">
        <f>IFERROR(FIND("\-",entry[[#This Row],[lemma]]),0)</f>
        <v>0</v>
      </c>
    </row>
    <row r="106403" spans="1:5" x14ac:dyDescent="0.25">
      <c r="A106403" s="1" t="s">
        <v>96490</v>
      </c>
      <c r="B106403" t="s">
        <v>13</v>
      </c>
      <c r="C106403">
        <v>5</v>
      </c>
      <c r="D106403" t="b">
        <v>0</v>
      </c>
      <c r="E106403">
        <f>IFERROR(FIND("\-",entry[[#This Row],[lemma]]),0)</f>
        <v>0</v>
      </c>
    </row>
    <row r="106404" spans="1:5" x14ac:dyDescent="0.25">
      <c r="A106404" s="1" t="s">
        <v>96490</v>
      </c>
      <c r="B106404" t="s">
        <v>4</v>
      </c>
      <c r="C106404">
        <v>5</v>
      </c>
      <c r="D106404" t="b">
        <v>0</v>
      </c>
      <c r="E106404">
        <f>IFERROR(FIND("\-",entry[[#This Row],[lemma]]),0)</f>
        <v>0</v>
      </c>
    </row>
    <row r="106405" spans="1:5" x14ac:dyDescent="0.25">
      <c r="A106405" s="1" t="s">
        <v>96491</v>
      </c>
      <c r="B106405" t="s">
        <v>22</v>
      </c>
      <c r="C106405">
        <v>3</v>
      </c>
      <c r="D106405" t="b">
        <v>0</v>
      </c>
      <c r="E106405">
        <f>IFERROR(FIND("\-",entry[[#This Row],[lemma]]),0)</f>
        <v>0</v>
      </c>
    </row>
    <row r="106406" spans="1:5" x14ac:dyDescent="0.25">
      <c r="A106406" s="1" t="s">
        <v>96492</v>
      </c>
      <c r="B106406" t="s">
        <v>4</v>
      </c>
      <c r="C106406">
        <v>8</v>
      </c>
      <c r="D106406" t="b">
        <v>0</v>
      </c>
      <c r="E106406">
        <f>IFERROR(FIND("\-",entry[[#This Row],[lemma]]),0)</f>
        <v>0</v>
      </c>
    </row>
    <row r="106407" spans="1:5" x14ac:dyDescent="0.25">
      <c r="A106407" s="1" t="s">
        <v>96493</v>
      </c>
      <c r="B106407" t="s">
        <v>13</v>
      </c>
      <c r="C106407">
        <v>10</v>
      </c>
      <c r="D106407" t="b">
        <v>0</v>
      </c>
      <c r="E106407">
        <f>IFERROR(FIND("\-",entry[[#This Row],[lemma]]),0)</f>
        <v>0</v>
      </c>
    </row>
    <row r="106408" spans="1:5" x14ac:dyDescent="0.25">
      <c r="A106408" s="1" t="s">
        <v>96493</v>
      </c>
      <c r="B106408" t="s">
        <v>4</v>
      </c>
      <c r="C106408">
        <v>10</v>
      </c>
      <c r="D106408" t="b">
        <v>0</v>
      </c>
      <c r="E106408">
        <f>IFERROR(FIND("\-",entry[[#This Row],[lemma]]),0)</f>
        <v>0</v>
      </c>
    </row>
    <row r="106409" spans="1:5" x14ac:dyDescent="0.25">
      <c r="A106409" s="1" t="s">
        <v>96494</v>
      </c>
      <c r="B106409" t="s">
        <v>4</v>
      </c>
      <c r="C106409">
        <v>9</v>
      </c>
      <c r="D106409" t="b">
        <v>0</v>
      </c>
      <c r="E106409">
        <f>IFERROR(FIND("\-",entry[[#This Row],[lemma]]),0)</f>
        <v>0</v>
      </c>
    </row>
    <row r="106410" spans="1:5" x14ac:dyDescent="0.25">
      <c r="A106410" s="1" t="s">
        <v>96491</v>
      </c>
      <c r="B106410" t="s">
        <v>13</v>
      </c>
      <c r="C106410">
        <v>3</v>
      </c>
      <c r="D106410" t="b">
        <v>0</v>
      </c>
      <c r="E106410">
        <f>IFERROR(FIND("\-",entry[[#This Row],[lemma]]),0)</f>
        <v>0</v>
      </c>
    </row>
    <row r="106411" spans="1:5" x14ac:dyDescent="0.25">
      <c r="A106411" s="1" t="s">
        <v>96495</v>
      </c>
      <c r="B106411" t="s">
        <v>13</v>
      </c>
      <c r="C106411">
        <v>9</v>
      </c>
      <c r="D106411" t="b">
        <v>0</v>
      </c>
      <c r="E106411">
        <f>IFERROR(FIND("\-",entry[[#This Row],[lemma]]),0)</f>
        <v>0</v>
      </c>
    </row>
    <row r="106412" spans="1:5" x14ac:dyDescent="0.25">
      <c r="A106412" s="1" t="s">
        <v>96496</v>
      </c>
      <c r="B106412" t="s">
        <v>4</v>
      </c>
      <c r="C106412">
        <v>7</v>
      </c>
      <c r="D106412" t="b">
        <v>0</v>
      </c>
      <c r="E106412">
        <f>IFERROR(FIND("\-",entry[[#This Row],[lemma]]),0)</f>
        <v>0</v>
      </c>
    </row>
    <row r="106413" spans="1:5" x14ac:dyDescent="0.25">
      <c r="A106413" s="1" t="s">
        <v>96497</v>
      </c>
      <c r="B106413" t="s">
        <v>22</v>
      </c>
      <c r="C106413">
        <v>8</v>
      </c>
      <c r="D106413" t="b">
        <v>0</v>
      </c>
      <c r="E106413">
        <f>IFERROR(FIND("\-",entry[[#This Row],[lemma]]),0)</f>
        <v>0</v>
      </c>
    </row>
    <row r="106414" spans="1:5" x14ac:dyDescent="0.25">
      <c r="A106414" s="1" t="s">
        <v>96498</v>
      </c>
      <c r="B106414" t="s">
        <v>4</v>
      </c>
      <c r="C106414">
        <v>10</v>
      </c>
      <c r="D106414" t="b">
        <v>0</v>
      </c>
      <c r="E106414">
        <f>IFERROR(FIND("\-",entry[[#This Row],[lemma]]),0)</f>
        <v>0</v>
      </c>
    </row>
    <row r="106415" spans="1:5" x14ac:dyDescent="0.25">
      <c r="A106415" s="1" t="s">
        <v>96499</v>
      </c>
      <c r="B106415" t="s">
        <v>4</v>
      </c>
      <c r="C106415">
        <v>8</v>
      </c>
      <c r="D106415" t="b">
        <v>0</v>
      </c>
      <c r="E106415">
        <f>IFERROR(FIND("\-",entry[[#This Row],[lemma]]),0)</f>
        <v>0</v>
      </c>
    </row>
    <row r="106416" spans="1:5" x14ac:dyDescent="0.25">
      <c r="A106416" s="1" t="s">
        <v>96500</v>
      </c>
      <c r="B106416" t="s">
        <v>4</v>
      </c>
      <c r="C106416">
        <v>5</v>
      </c>
      <c r="D106416" t="b">
        <v>0</v>
      </c>
      <c r="E106416">
        <f>IFERROR(FIND("\-",entry[[#This Row],[lemma]]),0)</f>
        <v>0</v>
      </c>
    </row>
    <row r="106417" spans="1:5" x14ac:dyDescent="0.25">
      <c r="A106417" s="1" t="s">
        <v>96501</v>
      </c>
      <c r="B106417" t="s">
        <v>4</v>
      </c>
      <c r="C106417">
        <v>9</v>
      </c>
      <c r="D106417" t="b">
        <v>0</v>
      </c>
      <c r="E106417">
        <f>IFERROR(FIND("\-",entry[[#This Row],[lemma]]),0)</f>
        <v>0</v>
      </c>
    </row>
    <row r="106418" spans="1:5" x14ac:dyDescent="0.25">
      <c r="A106418" s="1" t="s">
        <v>96502</v>
      </c>
      <c r="B106418" t="s">
        <v>4</v>
      </c>
      <c r="C106418">
        <v>9</v>
      </c>
      <c r="D106418" t="b">
        <v>0</v>
      </c>
      <c r="E106418">
        <f>IFERROR(FIND("\-",entry[[#This Row],[lemma]]),0)</f>
        <v>0</v>
      </c>
    </row>
    <row r="106419" spans="1:5" x14ac:dyDescent="0.25">
      <c r="A106419" s="1" t="s">
        <v>96503</v>
      </c>
      <c r="B106419" t="s">
        <v>4</v>
      </c>
      <c r="C106419">
        <v>10</v>
      </c>
      <c r="D106419" t="b">
        <v>0</v>
      </c>
      <c r="E106419">
        <f>IFERROR(FIND("\-",entry[[#This Row],[lemma]]),0)</f>
        <v>0</v>
      </c>
    </row>
    <row r="106420" spans="1:5" x14ac:dyDescent="0.25">
      <c r="A106420" s="1" t="s">
        <v>96500</v>
      </c>
      <c r="B106420" t="s">
        <v>6</v>
      </c>
      <c r="C106420">
        <v>5</v>
      </c>
      <c r="D106420" t="b">
        <v>0</v>
      </c>
      <c r="E106420">
        <f>IFERROR(FIND("\-",entry[[#This Row],[lemma]]),0)</f>
        <v>0</v>
      </c>
    </row>
    <row r="106421" spans="1:5" x14ac:dyDescent="0.25">
      <c r="A106421" s="1" t="s">
        <v>96504</v>
      </c>
      <c r="B106421" t="s">
        <v>4</v>
      </c>
      <c r="C106421">
        <v>9</v>
      </c>
      <c r="D106421" t="b">
        <v>0</v>
      </c>
      <c r="E106421">
        <f>IFERROR(FIND("\-",entry[[#This Row],[lemma]]),0)</f>
        <v>0</v>
      </c>
    </row>
    <row r="106422" spans="1:5" x14ac:dyDescent="0.25">
      <c r="A106422" s="1" t="s">
        <v>96505</v>
      </c>
      <c r="B106422" t="s">
        <v>13</v>
      </c>
      <c r="C106422">
        <v>6</v>
      </c>
      <c r="D106422" t="b">
        <v>0</v>
      </c>
      <c r="E106422">
        <f>IFERROR(FIND("\-",entry[[#This Row],[lemma]]),0)</f>
        <v>0</v>
      </c>
    </row>
    <row r="106423" spans="1:5" x14ac:dyDescent="0.25">
      <c r="A106423" s="1" t="s">
        <v>96506</v>
      </c>
      <c r="B106423" t="s">
        <v>13</v>
      </c>
      <c r="C106423">
        <v>5</v>
      </c>
      <c r="D106423" t="b">
        <v>0</v>
      </c>
      <c r="E106423">
        <f>IFERROR(FIND("\-",entry[[#This Row],[lemma]]),0)</f>
        <v>0</v>
      </c>
    </row>
    <row r="106424" spans="1:5" x14ac:dyDescent="0.25">
      <c r="A106424" s="1" t="s">
        <v>96507</v>
      </c>
      <c r="B106424" t="s">
        <v>4</v>
      </c>
      <c r="C106424">
        <v>7</v>
      </c>
      <c r="D106424" t="b">
        <v>0</v>
      </c>
      <c r="E106424">
        <f>IFERROR(FIND("\-",entry[[#This Row],[lemma]]),0)</f>
        <v>0</v>
      </c>
    </row>
    <row r="106425" spans="1:5" x14ac:dyDescent="0.25">
      <c r="A106425" s="1" t="s">
        <v>96508</v>
      </c>
      <c r="B106425" t="s">
        <v>13</v>
      </c>
      <c r="C106425">
        <v>8</v>
      </c>
      <c r="D106425" t="b">
        <v>0</v>
      </c>
      <c r="E106425">
        <f>IFERROR(FIND("\-",entry[[#This Row],[lemma]]),0)</f>
        <v>0</v>
      </c>
    </row>
    <row r="106426" spans="1:5" x14ac:dyDescent="0.25">
      <c r="A106426" s="1" t="s">
        <v>96509</v>
      </c>
      <c r="B106426" t="s">
        <v>13</v>
      </c>
      <c r="C106426">
        <v>9</v>
      </c>
      <c r="D106426" t="b">
        <v>0</v>
      </c>
      <c r="E106426">
        <f>IFERROR(FIND("\-",entry[[#This Row],[lemma]]),0)</f>
        <v>0</v>
      </c>
    </row>
    <row r="106427" spans="1:5" x14ac:dyDescent="0.25">
      <c r="A106427" s="1" t="s">
        <v>96510</v>
      </c>
      <c r="B106427" t="s">
        <v>13</v>
      </c>
      <c r="C106427">
        <v>11</v>
      </c>
      <c r="D106427" t="b">
        <v>0</v>
      </c>
      <c r="E106427">
        <f>IFERROR(FIND("\-",entry[[#This Row],[lemma]]),0)</f>
        <v>0</v>
      </c>
    </row>
    <row r="106428" spans="1:5" x14ac:dyDescent="0.25">
      <c r="A106428" s="1" t="s">
        <v>96511</v>
      </c>
      <c r="B106428" t="s">
        <v>4</v>
      </c>
      <c r="C106428">
        <v>4</v>
      </c>
      <c r="D106428" t="b">
        <v>0</v>
      </c>
      <c r="E106428">
        <f>IFERROR(FIND("\-",entry[[#This Row],[lemma]]),0)</f>
        <v>0</v>
      </c>
    </row>
    <row r="106429" spans="1:5" x14ac:dyDescent="0.25">
      <c r="A106429" s="1" t="s">
        <v>96512</v>
      </c>
      <c r="B106429" t="s">
        <v>4</v>
      </c>
      <c r="C106429">
        <v>7</v>
      </c>
      <c r="D106429" t="b">
        <v>0</v>
      </c>
      <c r="E106429">
        <f>IFERROR(FIND("\-",entry[[#This Row],[lemma]]),0)</f>
        <v>0</v>
      </c>
    </row>
    <row r="106430" spans="1:5" x14ac:dyDescent="0.25">
      <c r="A106430" s="1" t="s">
        <v>96513</v>
      </c>
      <c r="B106430" t="s">
        <v>4</v>
      </c>
      <c r="C106430">
        <v>5</v>
      </c>
      <c r="D106430" t="b">
        <v>0</v>
      </c>
      <c r="E106430">
        <f>IFERROR(FIND("\-",entry[[#This Row],[lemma]]),0)</f>
        <v>0</v>
      </c>
    </row>
    <row r="106431" spans="1:5" x14ac:dyDescent="0.25">
      <c r="A106431" s="1" t="s">
        <v>96514</v>
      </c>
      <c r="B106431" t="s">
        <v>4</v>
      </c>
      <c r="C106431">
        <v>4</v>
      </c>
      <c r="D106431" t="b">
        <v>0</v>
      </c>
      <c r="E106431">
        <f>IFERROR(FIND("\-",entry[[#This Row],[lemma]]),0)</f>
        <v>0</v>
      </c>
    </row>
    <row r="106432" spans="1:5" x14ac:dyDescent="0.25">
      <c r="A106432" s="1" t="s">
        <v>96515</v>
      </c>
      <c r="B106432" t="s">
        <v>4</v>
      </c>
      <c r="C106432">
        <v>4</v>
      </c>
      <c r="D106432" t="b">
        <v>0</v>
      </c>
      <c r="E106432">
        <f>IFERROR(FIND("\-",entry[[#This Row],[lemma]]),0)</f>
        <v>0</v>
      </c>
    </row>
    <row r="106433" spans="1:5" x14ac:dyDescent="0.25">
      <c r="A106433" s="1" t="s">
        <v>96516</v>
      </c>
      <c r="B106433" t="s">
        <v>4</v>
      </c>
      <c r="C106433">
        <v>4</v>
      </c>
      <c r="D106433" t="b">
        <v>0</v>
      </c>
      <c r="E106433">
        <f>IFERROR(FIND("\-",entry[[#This Row],[lemma]]),0)</f>
        <v>0</v>
      </c>
    </row>
    <row r="106434" spans="1:5" x14ac:dyDescent="0.25">
      <c r="A106434" s="1" t="s">
        <v>96514</v>
      </c>
      <c r="B106434" t="s">
        <v>4</v>
      </c>
      <c r="C106434">
        <v>4</v>
      </c>
      <c r="D106434" t="b">
        <v>0</v>
      </c>
      <c r="E106434">
        <f>IFERROR(FIND("\-",entry[[#This Row],[lemma]]),0)</f>
        <v>0</v>
      </c>
    </row>
    <row r="106435" spans="1:5" x14ac:dyDescent="0.25">
      <c r="A106435" s="1" t="s">
        <v>96515</v>
      </c>
      <c r="B106435" t="s">
        <v>4</v>
      </c>
      <c r="C106435">
        <v>4</v>
      </c>
      <c r="D106435" t="b">
        <v>0</v>
      </c>
      <c r="E106435">
        <f>IFERROR(FIND("\-",entry[[#This Row],[lemma]]),0)</f>
        <v>0</v>
      </c>
    </row>
    <row r="106436" spans="1:5" x14ac:dyDescent="0.25">
      <c r="A106436" s="1" t="s">
        <v>96516</v>
      </c>
      <c r="B106436" t="s">
        <v>4</v>
      </c>
      <c r="C106436">
        <v>4</v>
      </c>
      <c r="D106436" t="b">
        <v>0</v>
      </c>
      <c r="E106436">
        <f>IFERROR(FIND("\-",entry[[#This Row],[lemma]]),0)</f>
        <v>0</v>
      </c>
    </row>
    <row r="106437" spans="1:5" x14ac:dyDescent="0.25">
      <c r="A106437" s="1" t="s">
        <v>96517</v>
      </c>
      <c r="B106437" t="s">
        <v>4</v>
      </c>
      <c r="C106437">
        <v>13</v>
      </c>
      <c r="D106437" t="b">
        <v>0</v>
      </c>
      <c r="E106437">
        <f>IFERROR(FIND("\-",entry[[#This Row],[lemma]]),0)</f>
        <v>0</v>
      </c>
    </row>
    <row r="106438" spans="1:5" x14ac:dyDescent="0.25">
      <c r="A106438" s="1" t="s">
        <v>96518</v>
      </c>
      <c r="B106438" t="s">
        <v>13</v>
      </c>
      <c r="C106438">
        <v>10</v>
      </c>
      <c r="D106438" t="b">
        <v>0</v>
      </c>
      <c r="E106438">
        <f>IFERROR(FIND("\-",entry[[#This Row],[lemma]]),0)</f>
        <v>0</v>
      </c>
    </row>
    <row r="106439" spans="1:5" x14ac:dyDescent="0.25">
      <c r="A106439" s="1" t="s">
        <v>96519</v>
      </c>
      <c r="B106439" t="s">
        <v>22</v>
      </c>
      <c r="C106439">
        <v>10</v>
      </c>
      <c r="D106439" t="b">
        <v>0</v>
      </c>
      <c r="E106439">
        <f>IFERROR(FIND("\-",entry[[#This Row],[lemma]]),0)</f>
        <v>0</v>
      </c>
    </row>
    <row r="106440" spans="1:5" x14ac:dyDescent="0.25">
      <c r="A106440" s="1" t="s">
        <v>96520</v>
      </c>
      <c r="B106440" t="s">
        <v>13</v>
      </c>
      <c r="C106440">
        <v>6</v>
      </c>
      <c r="D106440" t="b">
        <v>0</v>
      </c>
      <c r="E106440">
        <f>IFERROR(FIND("\-",entry[[#This Row],[lemma]]),0)</f>
        <v>0</v>
      </c>
    </row>
    <row r="106441" spans="1:5" x14ac:dyDescent="0.25">
      <c r="A106441" s="1" t="s">
        <v>96521</v>
      </c>
      <c r="B106441" t="s">
        <v>4</v>
      </c>
      <c r="C106441">
        <v>8</v>
      </c>
      <c r="D106441" t="b">
        <v>0</v>
      </c>
      <c r="E106441">
        <f>IFERROR(FIND("\-",entry[[#This Row],[lemma]]),0)</f>
        <v>0</v>
      </c>
    </row>
    <row r="106442" spans="1:5" x14ac:dyDescent="0.25">
      <c r="A106442" s="1" t="s">
        <v>96522</v>
      </c>
      <c r="B106442" t="s">
        <v>22</v>
      </c>
      <c r="C106442">
        <v>8</v>
      </c>
      <c r="D106442" t="b">
        <v>0</v>
      </c>
      <c r="E106442">
        <f>IFERROR(FIND("\-",entry[[#This Row],[lemma]]),0)</f>
        <v>0</v>
      </c>
    </row>
    <row r="106443" spans="1:5" x14ac:dyDescent="0.25">
      <c r="A106443" s="1" t="s">
        <v>96520</v>
      </c>
      <c r="B106443" t="s">
        <v>4</v>
      </c>
      <c r="C106443">
        <v>6</v>
      </c>
      <c r="D106443" t="b">
        <v>0</v>
      </c>
      <c r="E106443">
        <f>IFERROR(FIND("\-",entry[[#This Row],[lemma]]),0)</f>
        <v>0</v>
      </c>
    </row>
    <row r="106444" spans="1:5" x14ac:dyDescent="0.25">
      <c r="A106444" s="1" t="s">
        <v>96523</v>
      </c>
      <c r="B106444" t="s">
        <v>4</v>
      </c>
      <c r="C106444">
        <v>8</v>
      </c>
      <c r="D106444" t="b">
        <v>0</v>
      </c>
      <c r="E106444">
        <f>IFERROR(FIND("\-",entry[[#This Row],[lemma]]),0)</f>
        <v>0</v>
      </c>
    </row>
    <row r="106445" spans="1:5" x14ac:dyDescent="0.25">
      <c r="A106445" s="1" t="s">
        <v>96520</v>
      </c>
      <c r="B106445" t="s">
        <v>6</v>
      </c>
      <c r="C106445">
        <v>6</v>
      </c>
      <c r="D106445" t="b">
        <v>0</v>
      </c>
      <c r="E106445">
        <f>IFERROR(FIND("\-",entry[[#This Row],[lemma]]),0)</f>
        <v>0</v>
      </c>
    </row>
    <row r="106446" spans="1:5" x14ac:dyDescent="0.25">
      <c r="A106446" s="1" t="s">
        <v>96524</v>
      </c>
      <c r="B106446" t="s">
        <v>22</v>
      </c>
      <c r="C106446">
        <v>15</v>
      </c>
      <c r="D106446" t="b">
        <v>0</v>
      </c>
      <c r="E106446">
        <f>IFERROR(FIND("\-",entry[[#This Row],[lemma]]),0)</f>
        <v>0</v>
      </c>
    </row>
    <row r="106447" spans="1:5" x14ac:dyDescent="0.25">
      <c r="A106447" s="1" t="s">
        <v>96525</v>
      </c>
      <c r="B106447" t="s">
        <v>4</v>
      </c>
      <c r="C106447">
        <v>13</v>
      </c>
      <c r="D106447" t="b">
        <v>0</v>
      </c>
      <c r="E106447">
        <f>IFERROR(FIND("\-",entry[[#This Row],[lemma]]),0)</f>
        <v>0</v>
      </c>
    </row>
    <row r="106448" spans="1:5" x14ac:dyDescent="0.25">
      <c r="A106448" s="1" t="s">
        <v>96526</v>
      </c>
      <c r="B106448" t="s">
        <v>13</v>
      </c>
      <c r="C106448">
        <v>8</v>
      </c>
      <c r="D106448" t="b">
        <v>0</v>
      </c>
      <c r="E106448">
        <f>IFERROR(FIND("\-",entry[[#This Row],[lemma]]),0)</f>
        <v>0</v>
      </c>
    </row>
    <row r="106449" spans="1:5" x14ac:dyDescent="0.25">
      <c r="A106449" s="1" t="s">
        <v>96527</v>
      </c>
      <c r="B106449" t="s">
        <v>6</v>
      </c>
      <c r="C106449">
        <v>11</v>
      </c>
      <c r="D106449" t="b">
        <v>0</v>
      </c>
      <c r="E106449">
        <f>IFERROR(FIND("\-",entry[[#This Row],[lemma]]),0)</f>
        <v>0</v>
      </c>
    </row>
    <row r="106450" spans="1:5" x14ac:dyDescent="0.25">
      <c r="A106450" s="1" t="s">
        <v>96528</v>
      </c>
      <c r="B106450" t="s">
        <v>4</v>
      </c>
      <c r="C106450">
        <v>11</v>
      </c>
      <c r="D106450" t="b">
        <v>0</v>
      </c>
      <c r="E106450">
        <f>IFERROR(FIND("\-",entry[[#This Row],[lemma]]),0)</f>
        <v>0</v>
      </c>
    </row>
    <row r="106451" spans="1:5" x14ac:dyDescent="0.25">
      <c r="A106451" s="1" t="s">
        <v>96529</v>
      </c>
      <c r="B106451" t="s">
        <v>13</v>
      </c>
      <c r="C106451">
        <v>11</v>
      </c>
      <c r="D106451" t="b">
        <v>0</v>
      </c>
      <c r="E106451">
        <f>IFERROR(FIND("\-",entry[[#This Row],[lemma]]),0)</f>
        <v>0</v>
      </c>
    </row>
    <row r="106452" spans="1:5" x14ac:dyDescent="0.25">
      <c r="A106452" s="1" t="s">
        <v>96530</v>
      </c>
      <c r="B106452" t="s">
        <v>22</v>
      </c>
      <c r="C106452">
        <v>17</v>
      </c>
      <c r="D106452" t="b">
        <v>0</v>
      </c>
      <c r="E106452">
        <f>IFERROR(FIND("\-",entry[[#This Row],[lemma]]),0)</f>
        <v>0</v>
      </c>
    </row>
    <row r="106453" spans="1:5" x14ac:dyDescent="0.25">
      <c r="A106453" s="1" t="s">
        <v>96531</v>
      </c>
      <c r="B106453" t="s">
        <v>13</v>
      </c>
      <c r="C106453">
        <v>13</v>
      </c>
      <c r="D106453" t="b">
        <v>0</v>
      </c>
      <c r="E106453">
        <f>IFERROR(FIND("\-",entry[[#This Row],[lemma]]),0)</f>
        <v>0</v>
      </c>
    </row>
    <row r="106454" spans="1:5" x14ac:dyDescent="0.25">
      <c r="A106454" s="1" t="s">
        <v>96529</v>
      </c>
      <c r="B106454" t="s">
        <v>4</v>
      </c>
      <c r="C106454">
        <v>11</v>
      </c>
      <c r="D106454" t="b">
        <v>0</v>
      </c>
      <c r="E106454">
        <f>IFERROR(FIND("\-",entry[[#This Row],[lemma]]),0)</f>
        <v>0</v>
      </c>
    </row>
    <row r="106455" spans="1:5" x14ac:dyDescent="0.25">
      <c r="A106455" s="1" t="s">
        <v>96532</v>
      </c>
      <c r="B106455" t="s">
        <v>6</v>
      </c>
      <c r="C106455">
        <v>11</v>
      </c>
      <c r="D106455" t="b">
        <v>0</v>
      </c>
      <c r="E106455">
        <f>IFERROR(FIND("\-",entry[[#This Row],[lemma]]),0)</f>
        <v>0</v>
      </c>
    </row>
    <row r="106456" spans="1:5" x14ac:dyDescent="0.25">
      <c r="A106456" s="1" t="s">
        <v>96533</v>
      </c>
      <c r="B106456" t="s">
        <v>22</v>
      </c>
      <c r="C106456">
        <v>10</v>
      </c>
      <c r="D106456" t="b">
        <v>0</v>
      </c>
      <c r="E106456">
        <f>IFERROR(FIND("\-",entry[[#This Row],[lemma]]),0)</f>
        <v>0</v>
      </c>
    </row>
    <row r="106457" spans="1:5" x14ac:dyDescent="0.25">
      <c r="A106457" s="1" t="s">
        <v>96534</v>
      </c>
      <c r="B106457" t="s">
        <v>4</v>
      </c>
      <c r="C106457">
        <v>9</v>
      </c>
      <c r="D106457" t="b">
        <v>0</v>
      </c>
      <c r="E106457">
        <f>IFERROR(FIND("\-",entry[[#This Row],[lemma]]),0)</f>
        <v>0</v>
      </c>
    </row>
    <row r="106458" spans="1:5" x14ac:dyDescent="0.25">
      <c r="A106458" s="1" t="s">
        <v>96535</v>
      </c>
      <c r="B106458" t="s">
        <v>4</v>
      </c>
      <c r="C106458">
        <v>11</v>
      </c>
      <c r="D106458" t="b">
        <v>0</v>
      </c>
      <c r="E106458">
        <f>IFERROR(FIND("\-",entry[[#This Row],[lemma]]),0)</f>
        <v>0</v>
      </c>
    </row>
    <row r="106459" spans="1:5" x14ac:dyDescent="0.25">
      <c r="A106459" s="1" t="s">
        <v>96536</v>
      </c>
      <c r="B106459" t="s">
        <v>4</v>
      </c>
      <c r="C106459">
        <v>5</v>
      </c>
      <c r="D106459" t="b">
        <v>0</v>
      </c>
      <c r="E106459">
        <f>IFERROR(FIND("\-",entry[[#This Row],[lemma]]),0)</f>
        <v>0</v>
      </c>
    </row>
    <row r="106460" spans="1:5" x14ac:dyDescent="0.25">
      <c r="A106460" s="1" t="s">
        <v>96537</v>
      </c>
      <c r="B106460" t="s">
        <v>4</v>
      </c>
      <c r="C106460">
        <v>6</v>
      </c>
      <c r="D106460" t="b">
        <v>0</v>
      </c>
      <c r="E106460">
        <f>IFERROR(FIND("\-",entry[[#This Row],[lemma]]),0)</f>
        <v>0</v>
      </c>
    </row>
    <row r="106461" spans="1:5" x14ac:dyDescent="0.25">
      <c r="A106461" s="1" t="s">
        <v>96538</v>
      </c>
      <c r="B106461" t="s">
        <v>13</v>
      </c>
      <c r="C106461">
        <v>10</v>
      </c>
      <c r="D106461" t="b">
        <v>0</v>
      </c>
      <c r="E106461">
        <f>IFERROR(FIND("\-",entry[[#This Row],[lemma]]),0)</f>
        <v>0</v>
      </c>
    </row>
    <row r="106462" spans="1:5" x14ac:dyDescent="0.25">
      <c r="A106462" s="1" t="s">
        <v>96539</v>
      </c>
      <c r="B106462" t="s">
        <v>22</v>
      </c>
      <c r="C106462">
        <v>12</v>
      </c>
      <c r="D106462" t="b">
        <v>0</v>
      </c>
      <c r="E106462">
        <f>IFERROR(FIND("\-",entry[[#This Row],[lemma]]),0)</f>
        <v>0</v>
      </c>
    </row>
    <row r="106463" spans="1:5" x14ac:dyDescent="0.25">
      <c r="A106463" s="1" t="s">
        <v>96540</v>
      </c>
      <c r="B106463" t="s">
        <v>4</v>
      </c>
      <c r="C106463">
        <v>14</v>
      </c>
      <c r="D106463" t="b">
        <v>0</v>
      </c>
      <c r="E106463">
        <f>IFERROR(FIND("\-",entry[[#This Row],[lemma]]),0)</f>
        <v>0</v>
      </c>
    </row>
    <row r="106464" spans="1:5" x14ac:dyDescent="0.25">
      <c r="A106464" s="1" t="s">
        <v>96541</v>
      </c>
      <c r="B106464" t="s">
        <v>13</v>
      </c>
      <c r="C106464">
        <v>8</v>
      </c>
      <c r="D106464" t="b">
        <v>0</v>
      </c>
      <c r="E106464">
        <f>IFERROR(FIND("\-",entry[[#This Row],[lemma]]),0)</f>
        <v>0</v>
      </c>
    </row>
    <row r="106465" spans="1:5" x14ac:dyDescent="0.25">
      <c r="A106465" s="1" t="s">
        <v>96542</v>
      </c>
      <c r="B106465" t="s">
        <v>4</v>
      </c>
      <c r="C106465">
        <v>9</v>
      </c>
      <c r="D106465" t="b">
        <v>0</v>
      </c>
      <c r="E106465">
        <f>IFERROR(FIND("\-",entry[[#This Row],[lemma]]),0)</f>
        <v>0</v>
      </c>
    </row>
    <row r="106466" spans="1:5" x14ac:dyDescent="0.25">
      <c r="A106466" s="1" t="s">
        <v>96543</v>
      </c>
      <c r="B106466" t="s">
        <v>4</v>
      </c>
      <c r="C106466">
        <v>10</v>
      </c>
      <c r="D106466" t="b">
        <v>0</v>
      </c>
      <c r="E106466">
        <f>IFERROR(FIND("\-",entry[[#This Row],[lemma]]),0)</f>
        <v>0</v>
      </c>
    </row>
    <row r="106467" spans="1:5" x14ac:dyDescent="0.25">
      <c r="A106467" s="1" t="s">
        <v>96543</v>
      </c>
      <c r="B106467" t="s">
        <v>4</v>
      </c>
      <c r="C106467">
        <v>10</v>
      </c>
      <c r="D106467" t="b">
        <v>0</v>
      </c>
      <c r="E106467">
        <f>IFERROR(FIND("\-",entry[[#This Row],[lemma]]),0)</f>
        <v>0</v>
      </c>
    </row>
    <row r="106468" spans="1:5" x14ac:dyDescent="0.25">
      <c r="A106468" s="1" t="s">
        <v>96544</v>
      </c>
      <c r="B106468" t="s">
        <v>4</v>
      </c>
      <c r="C106468">
        <v>11</v>
      </c>
      <c r="D106468" t="b">
        <v>0</v>
      </c>
      <c r="E106468">
        <f>IFERROR(FIND("\-",entry[[#This Row],[lemma]]),0)</f>
        <v>0</v>
      </c>
    </row>
    <row r="106469" spans="1:5" x14ac:dyDescent="0.25">
      <c r="A106469" s="1" t="s">
        <v>96545</v>
      </c>
      <c r="B106469" t="s">
        <v>13</v>
      </c>
      <c r="C106469">
        <v>6</v>
      </c>
      <c r="D106469" t="b">
        <v>0</v>
      </c>
      <c r="E106469">
        <f>IFERROR(FIND("\-",entry[[#This Row],[lemma]]),0)</f>
        <v>0</v>
      </c>
    </row>
    <row r="106470" spans="1:5" x14ac:dyDescent="0.25">
      <c r="A106470" s="1" t="s">
        <v>96545</v>
      </c>
      <c r="B106470" t="s">
        <v>4</v>
      </c>
      <c r="C106470">
        <v>6</v>
      </c>
      <c r="D106470" t="b">
        <v>0</v>
      </c>
      <c r="E106470">
        <f>IFERROR(FIND("\-",entry[[#This Row],[lemma]]),0)</f>
        <v>0</v>
      </c>
    </row>
    <row r="106471" spans="1:5" x14ac:dyDescent="0.25">
      <c r="A106471" s="1" t="s">
        <v>96546</v>
      </c>
      <c r="B106471" t="s">
        <v>13</v>
      </c>
      <c r="C106471">
        <v>8</v>
      </c>
      <c r="D106471" t="b">
        <v>0</v>
      </c>
      <c r="E106471">
        <f>IFERROR(FIND("\-",entry[[#This Row],[lemma]]),0)</f>
        <v>0</v>
      </c>
    </row>
    <row r="106472" spans="1:5" x14ac:dyDescent="0.25">
      <c r="A106472" s="1" t="s">
        <v>96547</v>
      </c>
      <c r="B106472" t="s">
        <v>4</v>
      </c>
      <c r="C106472">
        <v>12</v>
      </c>
      <c r="D106472" t="b">
        <v>0</v>
      </c>
      <c r="E106472">
        <f>IFERROR(FIND("\-",entry[[#This Row],[lemma]]),0)</f>
        <v>0</v>
      </c>
    </row>
    <row r="106473" spans="1:5" x14ac:dyDescent="0.25">
      <c r="A106473" s="1" t="s">
        <v>96548</v>
      </c>
      <c r="B106473" t="s">
        <v>4</v>
      </c>
      <c r="C106473">
        <v>4</v>
      </c>
      <c r="D106473" t="b">
        <v>0</v>
      </c>
      <c r="E106473">
        <f>IFERROR(FIND("\-",entry[[#This Row],[lemma]]),0)</f>
        <v>0</v>
      </c>
    </row>
    <row r="106474" spans="1:5" x14ac:dyDescent="0.25">
      <c r="A106474" s="1" t="s">
        <v>96549</v>
      </c>
      <c r="B106474" t="s">
        <v>4</v>
      </c>
      <c r="C106474">
        <v>14</v>
      </c>
      <c r="D106474" t="b">
        <v>0</v>
      </c>
      <c r="E106474">
        <f>IFERROR(FIND("\-",entry[[#This Row],[lemma]]),0)</f>
        <v>0</v>
      </c>
    </row>
    <row r="106475" spans="1:5" x14ac:dyDescent="0.25">
      <c r="A106475" s="1" t="s">
        <v>96550</v>
      </c>
      <c r="B106475" t="s">
        <v>4</v>
      </c>
      <c r="C106475">
        <v>9</v>
      </c>
      <c r="D106475" t="b">
        <v>0</v>
      </c>
      <c r="E106475">
        <f>IFERROR(FIND("\-",entry[[#This Row],[lemma]]),0)</f>
        <v>0</v>
      </c>
    </row>
    <row r="106476" spans="1:5" x14ac:dyDescent="0.25">
      <c r="A106476" s="1" t="s">
        <v>96551</v>
      </c>
      <c r="B106476" t="s">
        <v>4</v>
      </c>
      <c r="C106476">
        <v>9</v>
      </c>
      <c r="D106476" t="b">
        <v>0</v>
      </c>
      <c r="E106476">
        <f>IFERROR(FIND("\-",entry[[#This Row],[lemma]]),0)</f>
        <v>0</v>
      </c>
    </row>
    <row r="106477" spans="1:5" x14ac:dyDescent="0.25">
      <c r="A106477" s="1" t="s">
        <v>96552</v>
      </c>
      <c r="B106477" t="s">
        <v>4</v>
      </c>
      <c r="C106477">
        <v>12</v>
      </c>
      <c r="D106477" t="b">
        <v>0</v>
      </c>
      <c r="E106477">
        <f>IFERROR(FIND("\-",entry[[#This Row],[lemma]]),0)</f>
        <v>0</v>
      </c>
    </row>
    <row r="106478" spans="1:5" x14ac:dyDescent="0.25">
      <c r="A106478" s="1" t="s">
        <v>96553</v>
      </c>
      <c r="B106478" t="s">
        <v>13</v>
      </c>
      <c r="C106478">
        <v>12</v>
      </c>
      <c r="D106478" t="b">
        <v>0</v>
      </c>
      <c r="E106478">
        <f>IFERROR(FIND("\-",entry[[#This Row],[lemma]]),0)</f>
        <v>0</v>
      </c>
    </row>
    <row r="106479" spans="1:5" x14ac:dyDescent="0.25">
      <c r="A106479" s="1" t="s">
        <v>96554</v>
      </c>
      <c r="B106479" t="s">
        <v>22</v>
      </c>
      <c r="C106479">
        <v>14</v>
      </c>
      <c r="D106479" t="b">
        <v>0</v>
      </c>
      <c r="E106479">
        <f>IFERROR(FIND("\-",entry[[#This Row],[lemma]]),0)</f>
        <v>0</v>
      </c>
    </row>
    <row r="106480" spans="1:5" x14ac:dyDescent="0.25">
      <c r="A106480" s="1" t="s">
        <v>96555</v>
      </c>
      <c r="B106480" t="s">
        <v>13</v>
      </c>
      <c r="C106480">
        <v>10</v>
      </c>
      <c r="D106480" t="b">
        <v>0</v>
      </c>
      <c r="E106480">
        <f>IFERROR(FIND("\-",entry[[#This Row],[lemma]]),0)</f>
        <v>0</v>
      </c>
    </row>
    <row r="106481" spans="1:5" x14ac:dyDescent="0.25">
      <c r="A106481" s="1" t="s">
        <v>96556</v>
      </c>
      <c r="B106481" t="s">
        <v>4</v>
      </c>
      <c r="C106481">
        <v>13</v>
      </c>
      <c r="D106481" t="b">
        <v>0</v>
      </c>
      <c r="E106481">
        <f>IFERROR(FIND("\-",entry[[#This Row],[lemma]]),0)</f>
        <v>0</v>
      </c>
    </row>
    <row r="106482" spans="1:5" x14ac:dyDescent="0.25">
      <c r="A106482" s="1" t="s">
        <v>96557</v>
      </c>
      <c r="B106482" t="s">
        <v>4</v>
      </c>
      <c r="C106482">
        <v>8</v>
      </c>
      <c r="D106482" t="b">
        <v>0</v>
      </c>
      <c r="E106482">
        <f>IFERROR(FIND("\-",entry[[#This Row],[lemma]]),0)</f>
        <v>0</v>
      </c>
    </row>
    <row r="106483" spans="1:5" x14ac:dyDescent="0.25">
      <c r="A106483" s="1" t="s">
        <v>96558</v>
      </c>
      <c r="B106483" t="s">
        <v>4</v>
      </c>
      <c r="C106483">
        <v>9</v>
      </c>
      <c r="D106483" t="b">
        <v>0</v>
      </c>
      <c r="E106483">
        <f>IFERROR(FIND("\-",entry[[#This Row],[lemma]]),0)</f>
        <v>0</v>
      </c>
    </row>
    <row r="106484" spans="1:5" x14ac:dyDescent="0.25">
      <c r="A106484" s="1" t="s">
        <v>96559</v>
      </c>
      <c r="B106484" t="s">
        <v>22</v>
      </c>
      <c r="C106484">
        <v>17</v>
      </c>
      <c r="D106484" t="b">
        <v>0</v>
      </c>
      <c r="E106484">
        <f>IFERROR(FIND("\-",entry[[#This Row],[lemma]]),0)</f>
        <v>0</v>
      </c>
    </row>
    <row r="106485" spans="1:5" x14ac:dyDescent="0.25">
      <c r="A106485" s="1" t="s">
        <v>96560</v>
      </c>
      <c r="B106485" t="s">
        <v>13</v>
      </c>
      <c r="C106485">
        <v>13</v>
      </c>
      <c r="D106485" t="b">
        <v>0</v>
      </c>
      <c r="E106485">
        <f>IFERROR(FIND("\-",entry[[#This Row],[lemma]]),0)</f>
        <v>0</v>
      </c>
    </row>
    <row r="106486" spans="1:5" x14ac:dyDescent="0.25">
      <c r="A106486" s="1" t="s">
        <v>96561</v>
      </c>
      <c r="B106486" t="s">
        <v>4</v>
      </c>
      <c r="C106486">
        <v>10</v>
      </c>
      <c r="D106486" t="b">
        <v>0</v>
      </c>
      <c r="E106486">
        <f>IFERROR(FIND("\-",entry[[#This Row],[lemma]]),0)</f>
        <v>0</v>
      </c>
    </row>
    <row r="106487" spans="1:5" x14ac:dyDescent="0.25">
      <c r="A106487" s="1" t="s">
        <v>96562</v>
      </c>
      <c r="B106487" t="s">
        <v>4</v>
      </c>
      <c r="C106487">
        <v>11</v>
      </c>
      <c r="D106487" t="b">
        <v>0</v>
      </c>
      <c r="E106487">
        <f>IFERROR(FIND("\-",entry[[#This Row],[lemma]]),0)</f>
        <v>0</v>
      </c>
    </row>
    <row r="106488" spans="1:5" x14ac:dyDescent="0.25">
      <c r="A106488" s="1" t="s">
        <v>96563</v>
      </c>
      <c r="B106488" t="s">
        <v>13</v>
      </c>
      <c r="C106488">
        <v>12</v>
      </c>
      <c r="D106488" t="b">
        <v>0</v>
      </c>
      <c r="E106488">
        <f>IFERROR(FIND("\-",entry[[#This Row],[lemma]]),0)</f>
        <v>0</v>
      </c>
    </row>
    <row r="106489" spans="1:5" x14ac:dyDescent="0.25">
      <c r="A106489" s="1" t="s">
        <v>96564</v>
      </c>
      <c r="B106489" t="s">
        <v>22</v>
      </c>
      <c r="C106489">
        <v>14</v>
      </c>
      <c r="D106489" t="b">
        <v>0</v>
      </c>
      <c r="E106489">
        <f>IFERROR(FIND("\-",entry[[#This Row],[lemma]]),0)</f>
        <v>0</v>
      </c>
    </row>
    <row r="106490" spans="1:5" x14ac:dyDescent="0.25">
      <c r="A106490" s="1" t="s">
        <v>96565</v>
      </c>
      <c r="B106490" t="s">
        <v>13</v>
      </c>
      <c r="C106490">
        <v>10</v>
      </c>
      <c r="D106490" t="b">
        <v>0</v>
      </c>
      <c r="E106490">
        <f>IFERROR(FIND("\-",entry[[#This Row],[lemma]]),0)</f>
        <v>0</v>
      </c>
    </row>
    <row r="106491" spans="1:5" x14ac:dyDescent="0.25">
      <c r="A106491" s="1" t="s">
        <v>96566</v>
      </c>
      <c r="B106491" t="s">
        <v>4</v>
      </c>
      <c r="C106491">
        <v>11</v>
      </c>
      <c r="D106491" t="b">
        <v>0</v>
      </c>
      <c r="E106491">
        <f>IFERROR(FIND("\-",entry[[#This Row],[lemma]]),0)</f>
        <v>0</v>
      </c>
    </row>
    <row r="106492" spans="1:5" x14ac:dyDescent="0.25">
      <c r="A106492" s="1" t="s">
        <v>96567</v>
      </c>
      <c r="B106492" t="s">
        <v>4</v>
      </c>
      <c r="C106492">
        <v>9</v>
      </c>
      <c r="D106492" t="b">
        <v>0</v>
      </c>
      <c r="E106492">
        <f>IFERROR(FIND("\-",entry[[#This Row],[lemma]]),0)</f>
        <v>0</v>
      </c>
    </row>
    <row r="106493" spans="1:5" x14ac:dyDescent="0.25">
      <c r="A106493" s="1" t="s">
        <v>96568</v>
      </c>
      <c r="B106493" t="s">
        <v>4</v>
      </c>
      <c r="C106493">
        <v>10</v>
      </c>
      <c r="D106493" t="b">
        <v>0</v>
      </c>
      <c r="E106493">
        <f>IFERROR(FIND("\-",entry[[#This Row],[lemma]]),0)</f>
        <v>0</v>
      </c>
    </row>
    <row r="106494" spans="1:5" x14ac:dyDescent="0.25">
      <c r="A106494" s="1" t="s">
        <v>96569</v>
      </c>
      <c r="B106494" t="s">
        <v>4</v>
      </c>
      <c r="C106494">
        <v>13</v>
      </c>
      <c r="D106494" t="b">
        <v>0</v>
      </c>
      <c r="E106494">
        <f>IFERROR(FIND("\-",entry[[#This Row],[lemma]]),0)</f>
        <v>0</v>
      </c>
    </row>
    <row r="106495" spans="1:5" x14ac:dyDescent="0.25">
      <c r="A106495" s="1" t="s">
        <v>96570</v>
      </c>
      <c r="B106495" t="s">
        <v>4</v>
      </c>
      <c r="C106495">
        <v>6</v>
      </c>
      <c r="D106495" t="b">
        <v>0</v>
      </c>
      <c r="E106495">
        <f>IFERROR(FIND("\-",entry[[#This Row],[lemma]]),0)</f>
        <v>0</v>
      </c>
    </row>
    <row r="106496" spans="1:5" x14ac:dyDescent="0.25">
      <c r="A106496" s="1" t="s">
        <v>96571</v>
      </c>
      <c r="B106496" t="s">
        <v>4</v>
      </c>
      <c r="C106496">
        <v>7</v>
      </c>
      <c r="D106496" t="b">
        <v>0</v>
      </c>
      <c r="E106496">
        <f>IFERROR(FIND("\-",entry[[#This Row],[lemma]]),0)</f>
        <v>0</v>
      </c>
    </row>
    <row r="106497" spans="1:5" x14ac:dyDescent="0.25">
      <c r="A106497" s="1" t="s">
        <v>96572</v>
      </c>
      <c r="B106497" t="s">
        <v>4</v>
      </c>
      <c r="C106497">
        <v>8</v>
      </c>
      <c r="D106497" t="b">
        <v>0</v>
      </c>
      <c r="E106497">
        <f>IFERROR(FIND("\-",entry[[#This Row],[lemma]]),0)</f>
        <v>0</v>
      </c>
    </row>
    <row r="106498" spans="1:5" x14ac:dyDescent="0.25">
      <c r="A106498" s="1" t="s">
        <v>96573</v>
      </c>
      <c r="B106498" t="s">
        <v>13</v>
      </c>
      <c r="C106498">
        <v>7</v>
      </c>
      <c r="D106498" t="b">
        <v>0</v>
      </c>
      <c r="E106498">
        <f>IFERROR(FIND("\-",entry[[#This Row],[lemma]]),0)</f>
        <v>0</v>
      </c>
    </row>
    <row r="106499" spans="1:5" x14ac:dyDescent="0.25">
      <c r="A106499" s="1" t="s">
        <v>96574</v>
      </c>
      <c r="B106499" t="s">
        <v>22</v>
      </c>
      <c r="C106499">
        <v>9</v>
      </c>
      <c r="D106499" t="b">
        <v>0</v>
      </c>
      <c r="E106499">
        <f>IFERROR(FIND("\-",entry[[#This Row],[lemma]]),0)</f>
        <v>0</v>
      </c>
    </row>
    <row r="106500" spans="1:5" x14ac:dyDescent="0.25">
      <c r="A106500" s="1" t="s">
        <v>96575</v>
      </c>
      <c r="B106500" t="s">
        <v>4</v>
      </c>
      <c r="C106500">
        <v>11</v>
      </c>
      <c r="D106500" t="b">
        <v>0</v>
      </c>
      <c r="E106500">
        <f>IFERROR(FIND("\-",entry[[#This Row],[lemma]]),0)</f>
        <v>0</v>
      </c>
    </row>
    <row r="106501" spans="1:5" x14ac:dyDescent="0.25">
      <c r="A106501" s="1" t="s">
        <v>96573</v>
      </c>
      <c r="B106501" t="s">
        <v>4</v>
      </c>
      <c r="C106501">
        <v>7</v>
      </c>
      <c r="D106501" t="b">
        <v>0</v>
      </c>
      <c r="E106501">
        <f>IFERROR(FIND("\-",entry[[#This Row],[lemma]]),0)</f>
        <v>0</v>
      </c>
    </row>
    <row r="106502" spans="1:5" x14ac:dyDescent="0.25">
      <c r="A106502" s="1" t="s">
        <v>96576</v>
      </c>
      <c r="B106502" t="s">
        <v>4</v>
      </c>
      <c r="C106502">
        <v>6</v>
      </c>
      <c r="D106502" t="b">
        <v>0</v>
      </c>
      <c r="E106502">
        <f>IFERROR(FIND("\-",entry[[#This Row],[lemma]]),0)</f>
        <v>0</v>
      </c>
    </row>
    <row r="106503" spans="1:5" x14ac:dyDescent="0.25">
      <c r="A106503" s="1" t="s">
        <v>96577</v>
      </c>
      <c r="B106503" t="s">
        <v>4</v>
      </c>
      <c r="C106503">
        <v>10</v>
      </c>
      <c r="D106503" t="b">
        <v>0</v>
      </c>
      <c r="E106503">
        <f>IFERROR(FIND("\-",entry[[#This Row],[lemma]]),0)</f>
        <v>0</v>
      </c>
    </row>
    <row r="106504" spans="1:5" x14ac:dyDescent="0.25">
      <c r="A106504" s="1" t="s">
        <v>96578</v>
      </c>
      <c r="B106504" t="s">
        <v>4</v>
      </c>
      <c r="C106504">
        <v>6</v>
      </c>
      <c r="D106504" t="b">
        <v>0</v>
      </c>
      <c r="E106504">
        <f>IFERROR(FIND("\-",entry[[#This Row],[lemma]]),0)</f>
        <v>0</v>
      </c>
    </row>
    <row r="106505" spans="1:5" x14ac:dyDescent="0.25">
      <c r="A106505" s="1" t="s">
        <v>96578</v>
      </c>
      <c r="B106505" t="s">
        <v>6</v>
      </c>
      <c r="C106505">
        <v>6</v>
      </c>
      <c r="D106505" t="b">
        <v>0</v>
      </c>
      <c r="E106505">
        <f>IFERROR(FIND("\-",entry[[#This Row],[lemma]]),0)</f>
        <v>0</v>
      </c>
    </row>
    <row r="106506" spans="1:5" x14ac:dyDescent="0.25">
      <c r="A106506" s="1" t="s">
        <v>96579</v>
      </c>
      <c r="B106506" t="s">
        <v>6</v>
      </c>
      <c r="C106506">
        <v>8</v>
      </c>
      <c r="D106506" t="b">
        <v>0</v>
      </c>
      <c r="E106506">
        <f>IFERROR(FIND("\-",entry[[#This Row],[lemma]]),0)</f>
        <v>0</v>
      </c>
    </row>
    <row r="106507" spans="1:5" x14ac:dyDescent="0.25">
      <c r="A106507" s="1" t="s">
        <v>96580</v>
      </c>
      <c r="B106507" t="s">
        <v>6</v>
      </c>
      <c r="C106507">
        <v>8</v>
      </c>
      <c r="D106507" t="b">
        <v>0</v>
      </c>
      <c r="E106507">
        <f>IFERROR(FIND("\-",entry[[#This Row],[lemma]]),0)</f>
        <v>0</v>
      </c>
    </row>
    <row r="106508" spans="1:5" x14ac:dyDescent="0.25">
      <c r="A106508" s="1" t="s">
        <v>96581</v>
      </c>
      <c r="B106508" t="s">
        <v>4</v>
      </c>
      <c r="C106508">
        <v>5</v>
      </c>
      <c r="D106508" t="b">
        <v>0</v>
      </c>
      <c r="E106508">
        <f>IFERROR(FIND("\-",entry[[#This Row],[lemma]]),0)</f>
        <v>0</v>
      </c>
    </row>
    <row r="106509" spans="1:5" x14ac:dyDescent="0.25">
      <c r="A106509" s="1" t="s">
        <v>96582</v>
      </c>
      <c r="B106509" t="s">
        <v>4</v>
      </c>
      <c r="C106509">
        <v>5</v>
      </c>
      <c r="D106509" t="b">
        <v>0</v>
      </c>
      <c r="E106509">
        <f>IFERROR(FIND("\-",entry[[#This Row],[lemma]]),0)</f>
        <v>0</v>
      </c>
    </row>
    <row r="106510" spans="1:5" x14ac:dyDescent="0.25">
      <c r="A106510" s="1" t="s">
        <v>96583</v>
      </c>
      <c r="B106510" t="s">
        <v>4</v>
      </c>
      <c r="C106510">
        <v>10</v>
      </c>
      <c r="D106510" t="b">
        <v>0</v>
      </c>
      <c r="E106510">
        <f>IFERROR(FIND("\-",entry[[#This Row],[lemma]]),0)</f>
        <v>0</v>
      </c>
    </row>
    <row r="106511" spans="1:5" x14ac:dyDescent="0.25">
      <c r="A106511" s="1" t="s">
        <v>96491</v>
      </c>
      <c r="B106511" t="s">
        <v>4</v>
      </c>
      <c r="C106511">
        <v>3</v>
      </c>
      <c r="D106511" t="b">
        <v>0</v>
      </c>
      <c r="E106511">
        <f>IFERROR(FIND("\-",entry[[#This Row],[lemma]]),0)</f>
        <v>0</v>
      </c>
    </row>
    <row r="106512" spans="1:5" x14ac:dyDescent="0.25">
      <c r="A106512" s="1" t="s">
        <v>96584</v>
      </c>
      <c r="B106512" t="s">
        <v>4</v>
      </c>
      <c r="C106512">
        <v>6</v>
      </c>
      <c r="D106512" t="b">
        <v>0</v>
      </c>
      <c r="E106512">
        <f>IFERROR(FIND("\-",entry[[#This Row],[lemma]]),0)</f>
        <v>0</v>
      </c>
    </row>
    <row r="106513" spans="1:5" x14ac:dyDescent="0.25">
      <c r="A106513" s="1" t="s">
        <v>96585</v>
      </c>
      <c r="B106513" t="s">
        <v>4</v>
      </c>
      <c r="C106513">
        <v>7</v>
      </c>
      <c r="D106513" t="b">
        <v>0</v>
      </c>
      <c r="E106513">
        <f>IFERROR(FIND("\-",entry[[#This Row],[lemma]]),0)</f>
        <v>0</v>
      </c>
    </row>
    <row r="106514" spans="1:5" x14ac:dyDescent="0.25">
      <c r="A106514" s="1" t="s">
        <v>96586</v>
      </c>
      <c r="B106514" t="s">
        <v>13</v>
      </c>
      <c r="C106514">
        <v>11</v>
      </c>
      <c r="D106514" t="b">
        <v>0</v>
      </c>
      <c r="E106514">
        <f>IFERROR(FIND("\-",entry[[#This Row],[lemma]]),0)</f>
        <v>0</v>
      </c>
    </row>
    <row r="106515" spans="1:5" x14ac:dyDescent="0.25">
      <c r="A106515" s="1" t="s">
        <v>96587</v>
      </c>
      <c r="B106515" t="s">
        <v>22</v>
      </c>
      <c r="C106515">
        <v>13</v>
      </c>
      <c r="D106515" t="b">
        <v>0</v>
      </c>
      <c r="E106515">
        <f>IFERROR(FIND("\-",entry[[#This Row],[lemma]]),0)</f>
        <v>0</v>
      </c>
    </row>
    <row r="106516" spans="1:5" x14ac:dyDescent="0.25">
      <c r="A106516" s="1" t="s">
        <v>96588</v>
      </c>
      <c r="B106516" t="s">
        <v>4</v>
      </c>
      <c r="C106516">
        <v>12</v>
      </c>
      <c r="D106516" t="b">
        <v>0</v>
      </c>
      <c r="E106516">
        <f>IFERROR(FIND("\-",entry[[#This Row],[lemma]]),0)</f>
        <v>0</v>
      </c>
    </row>
    <row r="106517" spans="1:5" x14ac:dyDescent="0.25">
      <c r="A106517" s="1" t="s">
        <v>96589</v>
      </c>
      <c r="B106517" t="s">
        <v>4</v>
      </c>
      <c r="C106517">
        <v>12</v>
      </c>
      <c r="D106517" t="b">
        <v>0</v>
      </c>
      <c r="E106517">
        <f>IFERROR(FIND("\-",entry[[#This Row],[lemma]]),0)</f>
        <v>0</v>
      </c>
    </row>
    <row r="106518" spans="1:5" x14ac:dyDescent="0.25">
      <c r="A106518" s="1" t="s">
        <v>96590</v>
      </c>
      <c r="B106518" t="s">
        <v>22</v>
      </c>
      <c r="C106518">
        <v>15</v>
      </c>
      <c r="D106518" t="b">
        <v>0</v>
      </c>
      <c r="E106518">
        <f>IFERROR(FIND("\-",entry[[#This Row],[lemma]]),0)</f>
        <v>0</v>
      </c>
    </row>
    <row r="106519" spans="1:5" x14ac:dyDescent="0.25">
      <c r="A106519" s="1" t="s">
        <v>96591</v>
      </c>
      <c r="B106519" t="s">
        <v>13</v>
      </c>
      <c r="C106519">
        <v>11</v>
      </c>
      <c r="D106519" t="b">
        <v>0</v>
      </c>
      <c r="E106519">
        <f>IFERROR(FIND("\-",entry[[#This Row],[lemma]]),0)</f>
        <v>0</v>
      </c>
    </row>
    <row r="106520" spans="1:5" x14ac:dyDescent="0.25">
      <c r="A106520" s="1" t="s">
        <v>96592</v>
      </c>
      <c r="B106520" t="s">
        <v>4</v>
      </c>
      <c r="C106520">
        <v>12</v>
      </c>
      <c r="D106520" t="b">
        <v>0</v>
      </c>
      <c r="E106520">
        <f>IFERROR(FIND("\-",entry[[#This Row],[lemma]]),0)</f>
        <v>0</v>
      </c>
    </row>
    <row r="106521" spans="1:5" x14ac:dyDescent="0.25">
      <c r="A106521" s="1" t="s">
        <v>96593</v>
      </c>
      <c r="B106521" t="s">
        <v>4</v>
      </c>
      <c r="C106521">
        <v>9</v>
      </c>
      <c r="D106521" t="b">
        <v>0</v>
      </c>
      <c r="E106521">
        <f>IFERROR(FIND("\-",entry[[#This Row],[lemma]]),0)</f>
        <v>0</v>
      </c>
    </row>
    <row r="106522" spans="1:5" x14ac:dyDescent="0.25">
      <c r="A106522" s="1" t="s">
        <v>96594</v>
      </c>
      <c r="B106522" t="s">
        <v>4</v>
      </c>
      <c r="C106522">
        <v>13</v>
      </c>
      <c r="D106522" t="b">
        <v>0</v>
      </c>
      <c r="E106522">
        <f>IFERROR(FIND("\-",entry[[#This Row],[lemma]]),0)</f>
        <v>0</v>
      </c>
    </row>
    <row r="106523" spans="1:5" x14ac:dyDescent="0.25">
      <c r="A106523" s="1" t="s">
        <v>96595</v>
      </c>
      <c r="B106523" t="s">
        <v>4</v>
      </c>
      <c r="C106523">
        <v>10</v>
      </c>
      <c r="D106523" t="b">
        <v>0</v>
      </c>
      <c r="E106523">
        <f>IFERROR(FIND("\-",entry[[#This Row],[lemma]]),0)</f>
        <v>0</v>
      </c>
    </row>
    <row r="106524" spans="1:5" x14ac:dyDescent="0.25">
      <c r="A106524" s="1" t="s">
        <v>96596</v>
      </c>
      <c r="B106524" t="s">
        <v>13</v>
      </c>
      <c r="C106524">
        <v>9</v>
      </c>
      <c r="D106524" t="b">
        <v>0</v>
      </c>
      <c r="E106524">
        <f>IFERROR(FIND("\-",entry[[#This Row],[lemma]]),0)</f>
        <v>0</v>
      </c>
    </row>
    <row r="106525" spans="1:5" x14ac:dyDescent="0.25">
      <c r="A106525" s="1" t="s">
        <v>96597</v>
      </c>
      <c r="B106525" t="s">
        <v>4</v>
      </c>
      <c r="C106525">
        <v>13</v>
      </c>
      <c r="D106525" t="b">
        <v>0</v>
      </c>
      <c r="E106525">
        <f>IFERROR(FIND("\-",entry[[#This Row],[lemma]]),0)</f>
        <v>0</v>
      </c>
    </row>
    <row r="106526" spans="1:5" x14ac:dyDescent="0.25">
      <c r="A106526" s="1" t="s">
        <v>96598</v>
      </c>
      <c r="B106526" t="s">
        <v>4</v>
      </c>
      <c r="C106526">
        <v>12</v>
      </c>
      <c r="D106526" t="b">
        <v>0</v>
      </c>
      <c r="E106526">
        <f>IFERROR(FIND("\-",entry[[#This Row],[lemma]]),0)</f>
        <v>0</v>
      </c>
    </row>
    <row r="106527" spans="1:5" x14ac:dyDescent="0.25">
      <c r="A106527" s="1" t="s">
        <v>96599</v>
      </c>
      <c r="B106527" t="s">
        <v>22</v>
      </c>
      <c r="C106527">
        <v>11</v>
      </c>
      <c r="D106527" t="b">
        <v>0</v>
      </c>
      <c r="E106527">
        <f>IFERROR(FIND("\-",entry[[#This Row],[lemma]]),0)</f>
        <v>0</v>
      </c>
    </row>
    <row r="106528" spans="1:5" x14ac:dyDescent="0.25">
      <c r="A106528" s="1" t="s">
        <v>96596</v>
      </c>
      <c r="B106528" t="s">
        <v>4</v>
      </c>
      <c r="C106528">
        <v>9</v>
      </c>
      <c r="D106528" t="b">
        <v>0</v>
      </c>
      <c r="E106528">
        <f>IFERROR(FIND("\-",entry[[#This Row],[lemma]]),0)</f>
        <v>0</v>
      </c>
    </row>
    <row r="106529" spans="1:5" x14ac:dyDescent="0.25">
      <c r="A106529" s="1" t="s">
        <v>96600</v>
      </c>
      <c r="B106529" t="s">
        <v>4</v>
      </c>
      <c r="C106529">
        <v>13</v>
      </c>
      <c r="D106529" t="b">
        <v>0</v>
      </c>
      <c r="E106529">
        <f>IFERROR(FIND("\-",entry[[#This Row],[lemma]]),0)</f>
        <v>0</v>
      </c>
    </row>
    <row r="106530" spans="1:5" x14ac:dyDescent="0.25">
      <c r="A106530" s="1" t="s">
        <v>96601</v>
      </c>
      <c r="B106530" t="s">
        <v>4</v>
      </c>
      <c r="C106530">
        <v>10</v>
      </c>
      <c r="D106530" t="b">
        <v>0</v>
      </c>
      <c r="E106530">
        <f>IFERROR(FIND("\-",entry[[#This Row],[lemma]]),0)</f>
        <v>0</v>
      </c>
    </row>
    <row r="106531" spans="1:5" x14ac:dyDescent="0.25">
      <c r="A106531" s="1" t="s">
        <v>96602</v>
      </c>
      <c r="B106531" t="s">
        <v>13</v>
      </c>
      <c r="C106531">
        <v>10</v>
      </c>
      <c r="D106531" t="b">
        <v>0</v>
      </c>
      <c r="E106531">
        <f>IFERROR(FIND("\-",entry[[#This Row],[lemma]]),0)</f>
        <v>0</v>
      </c>
    </row>
    <row r="106532" spans="1:5" x14ac:dyDescent="0.25">
      <c r="A106532" s="1" t="s">
        <v>96603</v>
      </c>
      <c r="B106532" t="s">
        <v>4</v>
      </c>
      <c r="C106532">
        <v>9</v>
      </c>
      <c r="D106532" t="b">
        <v>0</v>
      </c>
      <c r="E106532">
        <f>IFERROR(FIND("\-",entry[[#This Row],[lemma]]),0)</f>
        <v>0</v>
      </c>
    </row>
    <row r="106533" spans="1:5" x14ac:dyDescent="0.25">
      <c r="A106533" s="1" t="s">
        <v>96603</v>
      </c>
      <c r="B106533" t="s">
        <v>4</v>
      </c>
      <c r="C106533">
        <v>9</v>
      </c>
      <c r="D106533" t="b">
        <v>0</v>
      </c>
      <c r="E106533">
        <f>IFERROR(FIND("\-",entry[[#This Row],[lemma]]),0)</f>
        <v>0</v>
      </c>
    </row>
    <row r="106534" spans="1:5" x14ac:dyDescent="0.25">
      <c r="A106534" s="1" t="s">
        <v>96604</v>
      </c>
      <c r="B106534" t="s">
        <v>13</v>
      </c>
      <c r="C106534">
        <v>12</v>
      </c>
      <c r="D106534" t="b">
        <v>0</v>
      </c>
      <c r="E106534">
        <f>IFERROR(FIND("\-",entry[[#This Row],[lemma]]),0)</f>
        <v>0</v>
      </c>
    </row>
    <row r="106535" spans="1:5" x14ac:dyDescent="0.25">
      <c r="A106535" s="1" t="s">
        <v>96605</v>
      </c>
      <c r="B106535" t="s">
        <v>13</v>
      </c>
      <c r="C106535">
        <v>11</v>
      </c>
      <c r="D106535" t="b">
        <v>0</v>
      </c>
      <c r="E106535">
        <f>IFERROR(FIND("\-",entry[[#This Row],[lemma]]),0)</f>
        <v>0</v>
      </c>
    </row>
    <row r="106536" spans="1:5" x14ac:dyDescent="0.25">
      <c r="A106536" s="1" t="s">
        <v>96606</v>
      </c>
      <c r="B106536" t="s">
        <v>22</v>
      </c>
      <c r="C106536">
        <v>13</v>
      </c>
      <c r="D106536" t="b">
        <v>0</v>
      </c>
      <c r="E106536">
        <f>IFERROR(FIND("\-",entry[[#This Row],[lemma]]),0)</f>
        <v>0</v>
      </c>
    </row>
    <row r="106537" spans="1:5" x14ac:dyDescent="0.25">
      <c r="A106537" s="1" t="s">
        <v>96607</v>
      </c>
      <c r="B106537" t="s">
        <v>13</v>
      </c>
      <c r="C106537">
        <v>11</v>
      </c>
      <c r="D106537" t="b">
        <v>0</v>
      </c>
      <c r="E106537">
        <f>IFERROR(FIND("\-",entry[[#This Row],[lemma]]),0)</f>
        <v>0</v>
      </c>
    </row>
    <row r="106538" spans="1:5" x14ac:dyDescent="0.25">
      <c r="A106538" s="1" t="s">
        <v>96608</v>
      </c>
      <c r="B106538" t="s">
        <v>22</v>
      </c>
      <c r="C106538">
        <v>13</v>
      </c>
      <c r="D106538" t="b">
        <v>0</v>
      </c>
      <c r="E106538">
        <f>IFERROR(FIND("\-",entry[[#This Row],[lemma]]),0)</f>
        <v>0</v>
      </c>
    </row>
    <row r="106539" spans="1:5" x14ac:dyDescent="0.25">
      <c r="A106539" s="1" t="s">
        <v>96609</v>
      </c>
      <c r="B106539" t="s">
        <v>4</v>
      </c>
      <c r="C106539">
        <v>9</v>
      </c>
      <c r="D106539" t="b">
        <v>0</v>
      </c>
      <c r="E106539">
        <f>IFERROR(FIND("\-",entry[[#This Row],[lemma]]),0)</f>
        <v>0</v>
      </c>
    </row>
    <row r="106540" spans="1:5" x14ac:dyDescent="0.25">
      <c r="A106540" s="1" t="s">
        <v>96610</v>
      </c>
      <c r="B106540" t="s">
        <v>13</v>
      </c>
      <c r="C106540">
        <v>10</v>
      </c>
      <c r="D106540" t="b">
        <v>0</v>
      </c>
      <c r="E106540">
        <f>IFERROR(FIND("\-",entry[[#This Row],[lemma]]),0)</f>
        <v>0</v>
      </c>
    </row>
    <row r="106541" spans="1:5" x14ac:dyDescent="0.25">
      <c r="A106541" s="1" t="s">
        <v>96611</v>
      </c>
      <c r="B106541" t="s">
        <v>4</v>
      </c>
      <c r="C106541">
        <v>13</v>
      </c>
      <c r="D106541" t="b">
        <v>0</v>
      </c>
      <c r="E106541">
        <f>IFERROR(FIND("\-",entry[[#This Row],[lemma]]),0)</f>
        <v>0</v>
      </c>
    </row>
    <row r="106542" spans="1:5" x14ac:dyDescent="0.25">
      <c r="A106542" s="1" t="s">
        <v>96612</v>
      </c>
      <c r="B106542" t="s">
        <v>22</v>
      </c>
      <c r="C106542">
        <v>12</v>
      </c>
      <c r="D106542" t="b">
        <v>0</v>
      </c>
      <c r="E106542">
        <f>IFERROR(FIND("\-",entry[[#This Row],[lemma]]),0)</f>
        <v>0</v>
      </c>
    </row>
    <row r="106543" spans="1:5" x14ac:dyDescent="0.25">
      <c r="A106543" s="1" t="s">
        <v>96613</v>
      </c>
      <c r="B106543" t="s">
        <v>13</v>
      </c>
      <c r="C106543">
        <v>11</v>
      </c>
      <c r="D106543" t="b">
        <v>0</v>
      </c>
      <c r="E106543">
        <f>IFERROR(FIND("\-",entry[[#This Row],[lemma]]),0)</f>
        <v>0</v>
      </c>
    </row>
    <row r="106544" spans="1:5" x14ac:dyDescent="0.25">
      <c r="A106544" s="1" t="s">
        <v>96614</v>
      </c>
      <c r="B106544" t="s">
        <v>22</v>
      </c>
      <c r="C106544">
        <v>13</v>
      </c>
      <c r="D106544" t="b">
        <v>0</v>
      </c>
      <c r="E106544">
        <f>IFERROR(FIND("\-",entry[[#This Row],[lemma]]),0)</f>
        <v>0</v>
      </c>
    </row>
    <row r="106545" spans="1:5" x14ac:dyDescent="0.25">
      <c r="A106545" s="1" t="s">
        <v>96615</v>
      </c>
      <c r="B106545" t="s">
        <v>4</v>
      </c>
      <c r="C106545">
        <v>9</v>
      </c>
      <c r="D106545" t="b">
        <v>0</v>
      </c>
      <c r="E106545">
        <f>IFERROR(FIND("\-",entry[[#This Row],[lemma]]),0)</f>
        <v>0</v>
      </c>
    </row>
    <row r="106546" spans="1:5" x14ac:dyDescent="0.25">
      <c r="A106546" s="1" t="s">
        <v>96616</v>
      </c>
      <c r="B106546" t="s">
        <v>22</v>
      </c>
      <c r="C106546">
        <v>13</v>
      </c>
      <c r="D106546" t="b">
        <v>0</v>
      </c>
      <c r="E106546">
        <f>IFERROR(FIND("\-",entry[[#This Row],[lemma]]),0)</f>
        <v>0</v>
      </c>
    </row>
    <row r="106547" spans="1:5" x14ac:dyDescent="0.25">
      <c r="A106547" s="1" t="s">
        <v>96617</v>
      </c>
      <c r="B106547" t="s">
        <v>13</v>
      </c>
      <c r="C106547">
        <v>9</v>
      </c>
      <c r="D106547" t="b">
        <v>0</v>
      </c>
      <c r="E106547">
        <f>IFERROR(FIND("\-",entry[[#This Row],[lemma]]),0)</f>
        <v>0</v>
      </c>
    </row>
    <row r="106548" spans="1:5" x14ac:dyDescent="0.25">
      <c r="A106548" s="1" t="s">
        <v>96618</v>
      </c>
      <c r="B106548" t="s">
        <v>4</v>
      </c>
      <c r="C106548">
        <v>10</v>
      </c>
      <c r="D106548" t="b">
        <v>0</v>
      </c>
      <c r="E106548">
        <f>IFERROR(FIND("\-",entry[[#This Row],[lemma]]),0)</f>
        <v>0</v>
      </c>
    </row>
    <row r="106549" spans="1:5" x14ac:dyDescent="0.25">
      <c r="A106549" s="1" t="s">
        <v>96619</v>
      </c>
      <c r="B106549" t="s">
        <v>4</v>
      </c>
      <c r="C106549">
        <v>7</v>
      </c>
      <c r="D106549" t="b">
        <v>0</v>
      </c>
      <c r="E106549">
        <f>IFERROR(FIND("\-",entry[[#This Row],[lemma]]),0)</f>
        <v>0</v>
      </c>
    </row>
    <row r="106550" spans="1:5" x14ac:dyDescent="0.25">
      <c r="A106550" s="1" t="s">
        <v>96620</v>
      </c>
      <c r="B106550" t="s">
        <v>22</v>
      </c>
      <c r="C106550">
        <v>14</v>
      </c>
      <c r="D106550" t="b">
        <v>0</v>
      </c>
      <c r="E106550">
        <f>IFERROR(FIND("\-",entry[[#This Row],[lemma]]),0)</f>
        <v>0</v>
      </c>
    </row>
    <row r="106551" spans="1:5" x14ac:dyDescent="0.25">
      <c r="A106551" s="1" t="s">
        <v>96621</v>
      </c>
      <c r="B106551" t="s">
        <v>13</v>
      </c>
      <c r="C106551">
        <v>11</v>
      </c>
      <c r="D106551" t="b">
        <v>0</v>
      </c>
      <c r="E106551">
        <f>IFERROR(FIND("\-",entry[[#This Row],[lemma]]),0)</f>
        <v>0</v>
      </c>
    </row>
    <row r="106552" spans="1:5" x14ac:dyDescent="0.25">
      <c r="A106552" s="1" t="s">
        <v>96622</v>
      </c>
      <c r="B106552" t="s">
        <v>22</v>
      </c>
      <c r="C106552">
        <v>13</v>
      </c>
      <c r="D106552" t="b">
        <v>0</v>
      </c>
      <c r="E106552">
        <f>IFERROR(FIND("\-",entry[[#This Row],[lemma]]),0)</f>
        <v>0</v>
      </c>
    </row>
    <row r="106553" spans="1:5" x14ac:dyDescent="0.25">
      <c r="A106553" s="1" t="s">
        <v>96623</v>
      </c>
      <c r="B106553" t="s">
        <v>13</v>
      </c>
      <c r="C106553">
        <v>9</v>
      </c>
      <c r="D106553" t="b">
        <v>0</v>
      </c>
      <c r="E106553">
        <f>IFERROR(FIND("\-",entry[[#This Row],[lemma]]),0)</f>
        <v>0</v>
      </c>
    </row>
    <row r="106554" spans="1:5" x14ac:dyDescent="0.25">
      <c r="A106554" s="1" t="s">
        <v>96624</v>
      </c>
      <c r="B106554" t="s">
        <v>4</v>
      </c>
      <c r="C106554">
        <v>10</v>
      </c>
      <c r="D106554" t="b">
        <v>0</v>
      </c>
      <c r="E106554">
        <f>IFERROR(FIND("\-",entry[[#This Row],[lemma]]),0)</f>
        <v>0</v>
      </c>
    </row>
    <row r="106555" spans="1:5" x14ac:dyDescent="0.25">
      <c r="A106555" s="1" t="s">
        <v>96625</v>
      </c>
      <c r="B106555" t="s">
        <v>13</v>
      </c>
      <c r="C106555">
        <v>11</v>
      </c>
      <c r="D106555" t="b">
        <v>0</v>
      </c>
      <c r="E106555">
        <f>IFERROR(FIND("\-",entry[[#This Row],[lemma]]),0)</f>
        <v>0</v>
      </c>
    </row>
    <row r="106556" spans="1:5" x14ac:dyDescent="0.25">
      <c r="A106556" s="1" t="s">
        <v>96626</v>
      </c>
      <c r="B106556" t="s">
        <v>13</v>
      </c>
      <c r="C106556">
        <v>12</v>
      </c>
      <c r="D106556" t="b">
        <v>0</v>
      </c>
      <c r="E106556">
        <f>IFERROR(FIND("\-",entry[[#This Row],[lemma]]),0)</f>
        <v>0</v>
      </c>
    </row>
    <row r="106557" spans="1:5" x14ac:dyDescent="0.25">
      <c r="A106557" s="1" t="s">
        <v>96627</v>
      </c>
      <c r="B106557" t="s">
        <v>4</v>
      </c>
      <c r="C106557">
        <v>9</v>
      </c>
      <c r="D106557" t="b">
        <v>0</v>
      </c>
      <c r="E106557">
        <f>IFERROR(FIND("\-",entry[[#This Row],[lemma]]),0)</f>
        <v>0</v>
      </c>
    </row>
    <row r="106558" spans="1:5" x14ac:dyDescent="0.25">
      <c r="A106558" s="1" t="s">
        <v>96628</v>
      </c>
      <c r="B106558" t="s">
        <v>4</v>
      </c>
      <c r="C106558">
        <v>9</v>
      </c>
      <c r="D106558" t="b">
        <v>0</v>
      </c>
      <c r="E106558">
        <f>IFERROR(FIND("\-",entry[[#This Row],[lemma]]),0)</f>
        <v>0</v>
      </c>
    </row>
    <row r="106559" spans="1:5" x14ac:dyDescent="0.25">
      <c r="A106559" s="1" t="s">
        <v>96629</v>
      </c>
      <c r="B106559" t="s">
        <v>4</v>
      </c>
      <c r="C106559">
        <v>6</v>
      </c>
      <c r="D106559" t="b">
        <v>0</v>
      </c>
      <c r="E106559">
        <f>IFERROR(FIND("\-",entry[[#This Row],[lemma]]),0)</f>
        <v>0</v>
      </c>
    </row>
    <row r="106560" spans="1:5" x14ac:dyDescent="0.25">
      <c r="A106560" s="1" t="s">
        <v>96630</v>
      </c>
      <c r="B106560" t="s">
        <v>13</v>
      </c>
      <c r="C106560">
        <v>12</v>
      </c>
      <c r="D106560" t="b">
        <v>0</v>
      </c>
      <c r="E106560">
        <f>IFERROR(FIND("\-",entry[[#This Row],[lemma]]),0)</f>
        <v>0</v>
      </c>
    </row>
    <row r="106561" spans="1:5" x14ac:dyDescent="0.25">
      <c r="A106561" s="1" t="s">
        <v>96631</v>
      </c>
      <c r="B106561" t="s">
        <v>4</v>
      </c>
      <c r="C106561">
        <v>11</v>
      </c>
      <c r="D106561" t="b">
        <v>0</v>
      </c>
      <c r="E106561">
        <f>IFERROR(FIND("\-",entry[[#This Row],[lemma]]),0)</f>
        <v>0</v>
      </c>
    </row>
    <row r="106562" spans="1:5" x14ac:dyDescent="0.25">
      <c r="A106562" s="1" t="s">
        <v>96632</v>
      </c>
      <c r="B106562" t="s">
        <v>4</v>
      </c>
      <c r="C106562">
        <v>9</v>
      </c>
      <c r="D106562" t="b">
        <v>0</v>
      </c>
      <c r="E106562">
        <f>IFERROR(FIND("\-",entry[[#This Row],[lemma]]),0)</f>
        <v>0</v>
      </c>
    </row>
    <row r="106563" spans="1:5" x14ac:dyDescent="0.25">
      <c r="A106563" s="1" t="s">
        <v>96629</v>
      </c>
      <c r="B106563" t="s">
        <v>6</v>
      </c>
      <c r="C106563">
        <v>6</v>
      </c>
      <c r="D106563" t="b">
        <v>0</v>
      </c>
      <c r="E106563">
        <f>IFERROR(FIND("\-",entry[[#This Row],[lemma]]),0)</f>
        <v>0</v>
      </c>
    </row>
    <row r="106564" spans="1:5" x14ac:dyDescent="0.25">
      <c r="A106564" s="1" t="s">
        <v>96633</v>
      </c>
      <c r="B106564" t="s">
        <v>4</v>
      </c>
      <c r="C106564">
        <v>9</v>
      </c>
      <c r="D106564" t="b">
        <v>0</v>
      </c>
      <c r="E106564">
        <f>IFERROR(FIND("\-",entry[[#This Row],[lemma]]),0)</f>
        <v>0</v>
      </c>
    </row>
    <row r="106565" spans="1:5" x14ac:dyDescent="0.25">
      <c r="A106565" s="1" t="s">
        <v>96634</v>
      </c>
      <c r="B106565" t="s">
        <v>13</v>
      </c>
      <c r="C106565">
        <v>8</v>
      </c>
      <c r="D106565" t="b">
        <v>0</v>
      </c>
      <c r="E106565">
        <f>IFERROR(FIND("\-",entry[[#This Row],[lemma]]),0)</f>
        <v>0</v>
      </c>
    </row>
    <row r="106566" spans="1:5" x14ac:dyDescent="0.25">
      <c r="A106566" s="1" t="s">
        <v>96635</v>
      </c>
      <c r="B106566" t="s">
        <v>4</v>
      </c>
      <c r="C106566">
        <v>9</v>
      </c>
      <c r="D106566" t="b">
        <v>0</v>
      </c>
      <c r="E106566">
        <f>IFERROR(FIND("\-",entry[[#This Row],[lemma]]),0)</f>
        <v>0</v>
      </c>
    </row>
    <row r="106567" spans="1:5" x14ac:dyDescent="0.25">
      <c r="A106567" s="1" t="s">
        <v>96636</v>
      </c>
      <c r="B106567" t="s">
        <v>4</v>
      </c>
      <c r="C106567">
        <v>9</v>
      </c>
      <c r="D106567" t="b">
        <v>0</v>
      </c>
      <c r="E106567">
        <f>IFERROR(FIND("\-",entry[[#This Row],[lemma]]),0)</f>
        <v>0</v>
      </c>
    </row>
    <row r="106568" spans="1:5" x14ac:dyDescent="0.25">
      <c r="A106568" s="1" t="s">
        <v>96637</v>
      </c>
      <c r="B106568" t="s">
        <v>4</v>
      </c>
      <c r="C106568">
        <v>10</v>
      </c>
      <c r="D106568" t="b">
        <v>0</v>
      </c>
      <c r="E106568">
        <f>IFERROR(FIND("\-",entry[[#This Row],[lemma]]),0)</f>
        <v>0</v>
      </c>
    </row>
    <row r="106569" spans="1:5" x14ac:dyDescent="0.25">
      <c r="A106569" s="1" t="s">
        <v>96638</v>
      </c>
      <c r="B106569" t="s">
        <v>6</v>
      </c>
      <c r="C106569">
        <v>9</v>
      </c>
      <c r="D106569" t="b">
        <v>0</v>
      </c>
      <c r="E106569">
        <f>IFERROR(FIND("\-",entry[[#This Row],[lemma]]),0)</f>
        <v>0</v>
      </c>
    </row>
    <row r="106570" spans="1:5" x14ac:dyDescent="0.25">
      <c r="A106570" s="1" t="s">
        <v>96639</v>
      </c>
      <c r="B106570" t="s">
        <v>13</v>
      </c>
      <c r="C106570">
        <v>11</v>
      </c>
      <c r="D106570" t="b">
        <v>0</v>
      </c>
      <c r="E106570">
        <f>IFERROR(FIND("\-",entry[[#This Row],[lemma]]),0)</f>
        <v>0</v>
      </c>
    </row>
    <row r="106571" spans="1:5" x14ac:dyDescent="0.25">
      <c r="A106571" s="1" t="s">
        <v>96640</v>
      </c>
      <c r="B106571" t="s">
        <v>22</v>
      </c>
      <c r="C106571">
        <v>13</v>
      </c>
      <c r="D106571" t="b">
        <v>0</v>
      </c>
      <c r="E106571">
        <f>IFERROR(FIND("\-",entry[[#This Row],[lemma]]),0)</f>
        <v>0</v>
      </c>
    </row>
    <row r="106572" spans="1:5" x14ac:dyDescent="0.25">
      <c r="A106572" s="1" t="s">
        <v>96641</v>
      </c>
      <c r="B106572" t="s">
        <v>4</v>
      </c>
      <c r="C106572">
        <v>13</v>
      </c>
      <c r="D106572" t="b">
        <v>0</v>
      </c>
      <c r="E106572">
        <f>IFERROR(FIND("\-",entry[[#This Row],[lemma]]),0)</f>
        <v>0</v>
      </c>
    </row>
    <row r="106573" spans="1:5" x14ac:dyDescent="0.25">
      <c r="A106573" s="1" t="s">
        <v>96642</v>
      </c>
      <c r="B106573" t="s">
        <v>4</v>
      </c>
      <c r="C106573">
        <v>10</v>
      </c>
      <c r="D106573" t="b">
        <v>0</v>
      </c>
      <c r="E106573">
        <f>IFERROR(FIND("\-",entry[[#This Row],[lemma]]),0)</f>
        <v>0</v>
      </c>
    </row>
    <row r="106574" spans="1:5" x14ac:dyDescent="0.25">
      <c r="A106574" s="1" t="s">
        <v>96643</v>
      </c>
      <c r="B106574" t="s">
        <v>6</v>
      </c>
      <c r="C106574">
        <v>9</v>
      </c>
      <c r="D106574" t="b">
        <v>0</v>
      </c>
      <c r="E106574">
        <f>IFERROR(FIND("\-",entry[[#This Row],[lemma]]),0)</f>
        <v>0</v>
      </c>
    </row>
    <row r="106575" spans="1:5" x14ac:dyDescent="0.25">
      <c r="A106575" s="1" t="s">
        <v>96644</v>
      </c>
      <c r="B106575" t="s">
        <v>13</v>
      </c>
      <c r="C106575">
        <v>11</v>
      </c>
      <c r="D106575" t="b">
        <v>0</v>
      </c>
      <c r="E106575">
        <f>IFERROR(FIND("\-",entry[[#This Row],[lemma]]),0)</f>
        <v>0</v>
      </c>
    </row>
    <row r="106576" spans="1:5" x14ac:dyDescent="0.25">
      <c r="A106576" s="1" t="s">
        <v>96645</v>
      </c>
      <c r="B106576" t="s">
        <v>22</v>
      </c>
      <c r="C106576">
        <v>13</v>
      </c>
      <c r="D106576" t="b">
        <v>0</v>
      </c>
      <c r="E106576">
        <f>IFERROR(FIND("\-",entry[[#This Row],[lemma]]),0)</f>
        <v>0</v>
      </c>
    </row>
    <row r="106577" spans="1:5" x14ac:dyDescent="0.25">
      <c r="A106577" s="1" t="s">
        <v>96646</v>
      </c>
      <c r="B106577" t="s">
        <v>22</v>
      </c>
      <c r="C106577">
        <v>8</v>
      </c>
      <c r="D106577" t="b">
        <v>0</v>
      </c>
      <c r="E106577">
        <f>IFERROR(FIND("\-",entry[[#This Row],[lemma]]),0)</f>
        <v>0</v>
      </c>
    </row>
    <row r="106578" spans="1:5" x14ac:dyDescent="0.25">
      <c r="A106578" s="1" t="s">
        <v>96647</v>
      </c>
      <c r="B106578" t="s">
        <v>4</v>
      </c>
      <c r="C106578">
        <v>6</v>
      </c>
      <c r="D106578" t="b">
        <v>0</v>
      </c>
      <c r="E106578">
        <f>IFERROR(FIND("\-",entry[[#This Row],[lemma]]),0)</f>
        <v>0</v>
      </c>
    </row>
    <row r="106579" spans="1:5" x14ac:dyDescent="0.25">
      <c r="A106579" s="1" t="s">
        <v>96648</v>
      </c>
      <c r="B106579" t="s">
        <v>4</v>
      </c>
      <c r="C106579">
        <v>10</v>
      </c>
      <c r="D106579" t="b">
        <v>0</v>
      </c>
      <c r="E106579">
        <f>IFERROR(FIND("\-",entry[[#This Row],[lemma]]),0)</f>
        <v>0</v>
      </c>
    </row>
    <row r="106580" spans="1:5" x14ac:dyDescent="0.25">
      <c r="A106580" s="1" t="s">
        <v>96649</v>
      </c>
      <c r="B106580" t="s">
        <v>22</v>
      </c>
      <c r="C106580">
        <v>14</v>
      </c>
      <c r="D106580" t="b">
        <v>0</v>
      </c>
      <c r="E106580">
        <f>IFERROR(FIND("\-",entry[[#This Row],[lemma]]),0)</f>
        <v>0</v>
      </c>
    </row>
    <row r="106581" spans="1:5" x14ac:dyDescent="0.25">
      <c r="A106581" s="1" t="s">
        <v>96650</v>
      </c>
      <c r="B106581" t="s">
        <v>13</v>
      </c>
      <c r="C106581">
        <v>10</v>
      </c>
      <c r="D106581" t="b">
        <v>0</v>
      </c>
      <c r="E106581">
        <f>IFERROR(FIND("\-",entry[[#This Row],[lemma]]),0)</f>
        <v>0</v>
      </c>
    </row>
    <row r="106582" spans="1:5" x14ac:dyDescent="0.25">
      <c r="A106582" s="1" t="s">
        <v>96650</v>
      </c>
      <c r="B106582" t="s">
        <v>4</v>
      </c>
      <c r="C106582">
        <v>10</v>
      </c>
      <c r="D106582" t="b">
        <v>0</v>
      </c>
      <c r="E106582">
        <f>IFERROR(FIND("\-",entry[[#This Row],[lemma]]),0)</f>
        <v>0</v>
      </c>
    </row>
    <row r="106583" spans="1:5" x14ac:dyDescent="0.25">
      <c r="A106583" s="1" t="s">
        <v>96651</v>
      </c>
      <c r="B106583" t="s">
        <v>4</v>
      </c>
      <c r="C106583">
        <v>7</v>
      </c>
      <c r="D106583" t="b">
        <v>0</v>
      </c>
      <c r="E106583">
        <f>IFERROR(FIND("\-",entry[[#This Row],[lemma]]),0)</f>
        <v>0</v>
      </c>
    </row>
    <row r="106584" spans="1:5" x14ac:dyDescent="0.25">
      <c r="A106584" s="1" t="s">
        <v>96652</v>
      </c>
      <c r="B106584" t="s">
        <v>4</v>
      </c>
      <c r="C106584">
        <v>11</v>
      </c>
      <c r="D106584" t="b">
        <v>0</v>
      </c>
      <c r="E106584">
        <f>IFERROR(FIND("\-",entry[[#This Row],[lemma]]),0)</f>
        <v>0</v>
      </c>
    </row>
    <row r="106585" spans="1:5" x14ac:dyDescent="0.25">
      <c r="A106585" s="1" t="s">
        <v>96653</v>
      </c>
      <c r="B106585" t="s">
        <v>4</v>
      </c>
      <c r="C106585">
        <v>5</v>
      </c>
      <c r="D106585" t="b">
        <v>0</v>
      </c>
      <c r="E106585">
        <f>IFERROR(FIND("\-",entry[[#This Row],[lemma]]),0)</f>
        <v>0</v>
      </c>
    </row>
    <row r="106586" spans="1:5" x14ac:dyDescent="0.25">
      <c r="A106586" s="1" t="s">
        <v>96654</v>
      </c>
      <c r="B106586" t="s">
        <v>13</v>
      </c>
      <c r="C106586">
        <v>6</v>
      </c>
      <c r="D106586" t="b">
        <v>0</v>
      </c>
      <c r="E106586">
        <f>IFERROR(FIND("\-",entry[[#This Row],[lemma]]),0)</f>
        <v>0</v>
      </c>
    </row>
    <row r="106587" spans="1:5" x14ac:dyDescent="0.25">
      <c r="A106587" s="1" t="s">
        <v>96655</v>
      </c>
      <c r="B106587" t="s">
        <v>4</v>
      </c>
      <c r="C106587">
        <v>6</v>
      </c>
      <c r="D106587" t="b">
        <v>0</v>
      </c>
      <c r="E106587">
        <f>IFERROR(FIND("\-",entry[[#This Row],[lemma]]),0)</f>
        <v>0</v>
      </c>
    </row>
    <row r="106588" spans="1:5" x14ac:dyDescent="0.25">
      <c r="A106588" s="1" t="s">
        <v>96656</v>
      </c>
      <c r="B106588" t="s">
        <v>4</v>
      </c>
      <c r="C106588">
        <v>8</v>
      </c>
      <c r="D106588" t="b">
        <v>0</v>
      </c>
      <c r="E106588">
        <f>IFERROR(FIND("\-",entry[[#This Row],[lemma]]),0)</f>
        <v>0</v>
      </c>
    </row>
    <row r="106589" spans="1:5" x14ac:dyDescent="0.25">
      <c r="A106589" s="1" t="s">
        <v>96657</v>
      </c>
      <c r="B106589" t="s">
        <v>4</v>
      </c>
      <c r="C106589">
        <v>9</v>
      </c>
      <c r="D106589" t="b">
        <v>0</v>
      </c>
      <c r="E106589">
        <f>IFERROR(FIND("\-",entry[[#This Row],[lemma]]),0)</f>
        <v>0</v>
      </c>
    </row>
    <row r="106590" spans="1:5" x14ac:dyDescent="0.25">
      <c r="A106590" s="1" t="s">
        <v>96658</v>
      </c>
      <c r="B106590" t="s">
        <v>4</v>
      </c>
      <c r="C106590">
        <v>9</v>
      </c>
      <c r="D106590" t="b">
        <v>0</v>
      </c>
      <c r="E106590">
        <f>IFERROR(FIND("\-",entry[[#This Row],[lemma]]),0)</f>
        <v>0</v>
      </c>
    </row>
    <row r="106591" spans="1:5" x14ac:dyDescent="0.25">
      <c r="A106591" s="1" t="s">
        <v>96659</v>
      </c>
      <c r="B106591" t="s">
        <v>13</v>
      </c>
      <c r="C106591">
        <v>9</v>
      </c>
      <c r="D106591" t="b">
        <v>0</v>
      </c>
      <c r="E106591">
        <f>IFERROR(FIND("\-",entry[[#This Row],[lemma]]),0)</f>
        <v>0</v>
      </c>
    </row>
    <row r="106592" spans="1:5" x14ac:dyDescent="0.25">
      <c r="A106592" s="1" t="s">
        <v>96660</v>
      </c>
      <c r="B106592" t="s">
        <v>4</v>
      </c>
      <c r="C106592">
        <v>9</v>
      </c>
      <c r="D106592" t="b">
        <v>0</v>
      </c>
      <c r="E106592">
        <f>IFERROR(FIND("\-",entry[[#This Row],[lemma]]),0)</f>
        <v>0</v>
      </c>
    </row>
    <row r="106593" spans="1:5" x14ac:dyDescent="0.25">
      <c r="A106593" s="1" t="s">
        <v>96661</v>
      </c>
      <c r="B106593" t="s">
        <v>4</v>
      </c>
      <c r="C106593">
        <v>10</v>
      </c>
      <c r="D106593" t="b">
        <v>0</v>
      </c>
      <c r="E106593">
        <f>IFERROR(FIND("\-",entry[[#This Row],[lemma]]),0)</f>
        <v>0</v>
      </c>
    </row>
    <row r="106594" spans="1:5" x14ac:dyDescent="0.25">
      <c r="A106594" s="1" t="s">
        <v>96662</v>
      </c>
      <c r="B106594" t="s">
        <v>6</v>
      </c>
      <c r="C106594">
        <v>10</v>
      </c>
      <c r="D106594" t="b">
        <v>0</v>
      </c>
      <c r="E106594">
        <f>IFERROR(FIND("\-",entry[[#This Row],[lemma]]),0)</f>
        <v>0</v>
      </c>
    </row>
    <row r="106595" spans="1:5" x14ac:dyDescent="0.25">
      <c r="A106595" s="1" t="s">
        <v>96663</v>
      </c>
      <c r="B106595" t="s">
        <v>6</v>
      </c>
      <c r="C106595">
        <v>10</v>
      </c>
      <c r="D106595" t="b">
        <v>0</v>
      </c>
      <c r="E106595">
        <f>IFERROR(FIND("\-",entry[[#This Row],[lemma]]),0)</f>
        <v>0</v>
      </c>
    </row>
    <row r="106596" spans="1:5" x14ac:dyDescent="0.25">
      <c r="A106596" s="1" t="s">
        <v>96664</v>
      </c>
      <c r="B106596" t="s">
        <v>4</v>
      </c>
      <c r="C106596">
        <v>12</v>
      </c>
      <c r="D106596" t="b">
        <v>0</v>
      </c>
      <c r="E106596">
        <f>IFERROR(FIND("\-",entry[[#This Row],[lemma]]),0)</f>
        <v>0</v>
      </c>
    </row>
    <row r="106597" spans="1:5" x14ac:dyDescent="0.25">
      <c r="A106597" s="1" t="s">
        <v>96665</v>
      </c>
      <c r="B106597" t="s">
        <v>4</v>
      </c>
      <c r="C106597">
        <v>13</v>
      </c>
      <c r="D106597" t="b">
        <v>0</v>
      </c>
      <c r="E106597">
        <f>IFERROR(FIND("\-",entry[[#This Row],[lemma]]),0)</f>
        <v>0</v>
      </c>
    </row>
    <row r="106598" spans="1:5" x14ac:dyDescent="0.25">
      <c r="A106598" s="1" t="s">
        <v>96666</v>
      </c>
      <c r="B106598" t="s">
        <v>4</v>
      </c>
      <c r="C106598">
        <v>7</v>
      </c>
      <c r="D106598" t="b">
        <v>0</v>
      </c>
      <c r="E106598">
        <f>IFERROR(FIND("\-",entry[[#This Row],[lemma]]),0)</f>
        <v>0</v>
      </c>
    </row>
    <row r="106599" spans="1:5" x14ac:dyDescent="0.25">
      <c r="A106599" s="1" t="s">
        <v>96667</v>
      </c>
      <c r="B106599" t="s">
        <v>4</v>
      </c>
      <c r="C106599">
        <v>6</v>
      </c>
      <c r="D106599" t="b">
        <v>0</v>
      </c>
      <c r="E106599">
        <f>IFERROR(FIND("\-",entry[[#This Row],[lemma]]),0)</f>
        <v>0</v>
      </c>
    </row>
    <row r="106600" spans="1:5" x14ac:dyDescent="0.25">
      <c r="A106600" s="1" t="s">
        <v>96666</v>
      </c>
      <c r="B106600" t="s">
        <v>6</v>
      </c>
      <c r="C106600">
        <v>7</v>
      </c>
      <c r="D106600" t="b">
        <v>0</v>
      </c>
      <c r="E106600">
        <f>IFERROR(FIND("\-",entry[[#This Row],[lemma]]),0)</f>
        <v>0</v>
      </c>
    </row>
    <row r="106601" spans="1:5" x14ac:dyDescent="0.25">
      <c r="A106601" s="1" t="s">
        <v>96667</v>
      </c>
      <c r="B106601" t="s">
        <v>6</v>
      </c>
      <c r="C106601">
        <v>6</v>
      </c>
      <c r="D106601" t="b">
        <v>0</v>
      </c>
      <c r="E106601">
        <f>IFERROR(FIND("\-",entry[[#This Row],[lemma]]),0)</f>
        <v>0</v>
      </c>
    </row>
    <row r="106602" spans="1:5" x14ac:dyDescent="0.25">
      <c r="A106602" s="1" t="s">
        <v>96668</v>
      </c>
      <c r="B106602" t="s">
        <v>4</v>
      </c>
      <c r="C106602">
        <v>6</v>
      </c>
      <c r="D106602" t="b">
        <v>0</v>
      </c>
      <c r="E106602">
        <f>IFERROR(FIND("\-",entry[[#This Row],[lemma]]),0)</f>
        <v>0</v>
      </c>
    </row>
    <row r="106603" spans="1:5" x14ac:dyDescent="0.25">
      <c r="A106603" s="1" t="s">
        <v>96669</v>
      </c>
      <c r="B106603" t="s">
        <v>4</v>
      </c>
      <c r="C106603">
        <v>7</v>
      </c>
      <c r="D106603" t="b">
        <v>0</v>
      </c>
      <c r="E106603">
        <f>IFERROR(FIND("\-",entry[[#This Row],[lemma]]),0)</f>
        <v>0</v>
      </c>
    </row>
    <row r="106604" spans="1:5" x14ac:dyDescent="0.25">
      <c r="A106604" s="1" t="s">
        <v>96670</v>
      </c>
      <c r="B106604" t="s">
        <v>4</v>
      </c>
      <c r="C106604">
        <v>16</v>
      </c>
      <c r="D106604" t="b">
        <v>0</v>
      </c>
      <c r="E106604">
        <f>IFERROR(FIND("\-",entry[[#This Row],[lemma]]),0)</f>
        <v>0</v>
      </c>
    </row>
    <row r="106605" spans="1:5" x14ac:dyDescent="0.25">
      <c r="A106605" s="1" t="s">
        <v>96671</v>
      </c>
      <c r="B106605" t="s">
        <v>6</v>
      </c>
      <c r="C106605">
        <v>12</v>
      </c>
      <c r="D106605" t="b">
        <v>0</v>
      </c>
      <c r="E106605">
        <f>IFERROR(FIND("\-",entry[[#This Row],[lemma]]),0)</f>
        <v>0</v>
      </c>
    </row>
    <row r="106606" spans="1:5" x14ac:dyDescent="0.25">
      <c r="A106606" s="1" t="s">
        <v>96672</v>
      </c>
      <c r="B106606" t="s">
        <v>4</v>
      </c>
      <c r="C106606">
        <v>6</v>
      </c>
      <c r="D106606" t="b">
        <v>0</v>
      </c>
      <c r="E106606">
        <f>IFERROR(FIND("\-",entry[[#This Row],[lemma]]),0)</f>
        <v>0</v>
      </c>
    </row>
    <row r="106607" spans="1:5" x14ac:dyDescent="0.25">
      <c r="A106607" s="1" t="s">
        <v>96673</v>
      </c>
      <c r="B106607" t="s">
        <v>4</v>
      </c>
      <c r="C106607">
        <v>5</v>
      </c>
      <c r="D106607" t="b">
        <v>0</v>
      </c>
      <c r="E106607">
        <f>IFERROR(FIND("\-",entry[[#This Row],[lemma]]),0)</f>
        <v>0</v>
      </c>
    </row>
    <row r="106608" spans="1:5" x14ac:dyDescent="0.25">
      <c r="A106608" s="1" t="s">
        <v>96674</v>
      </c>
      <c r="B106608" t="s">
        <v>4</v>
      </c>
      <c r="C106608">
        <v>8</v>
      </c>
      <c r="D106608" t="b">
        <v>0</v>
      </c>
      <c r="E106608">
        <f>IFERROR(FIND("\-",entry[[#This Row],[lemma]]),0)</f>
        <v>0</v>
      </c>
    </row>
    <row r="106609" spans="1:5" x14ac:dyDescent="0.25">
      <c r="A106609" s="1" t="s">
        <v>96675</v>
      </c>
      <c r="B106609" t="s">
        <v>13</v>
      </c>
      <c r="C106609">
        <v>8</v>
      </c>
      <c r="D106609" t="b">
        <v>0</v>
      </c>
      <c r="E106609">
        <f>IFERROR(FIND("\-",entry[[#This Row],[lemma]]),0)</f>
        <v>0</v>
      </c>
    </row>
    <row r="106610" spans="1:5" x14ac:dyDescent="0.25">
      <c r="A106610" s="1" t="s">
        <v>96676</v>
      </c>
      <c r="B106610" t="s">
        <v>22</v>
      </c>
      <c r="C106610">
        <v>10</v>
      </c>
      <c r="D106610" t="b">
        <v>0</v>
      </c>
      <c r="E106610">
        <f>IFERROR(FIND("\-",entry[[#This Row],[lemma]]),0)</f>
        <v>0</v>
      </c>
    </row>
    <row r="106611" spans="1:5" x14ac:dyDescent="0.25">
      <c r="A106611" s="1" t="s">
        <v>96677</v>
      </c>
      <c r="B106611" t="s">
        <v>4</v>
      </c>
      <c r="C106611">
        <v>12</v>
      </c>
      <c r="D106611" t="b">
        <v>0</v>
      </c>
      <c r="E106611">
        <f>IFERROR(FIND("\-",entry[[#This Row],[lemma]]),0)</f>
        <v>0</v>
      </c>
    </row>
    <row r="106612" spans="1:5" x14ac:dyDescent="0.25">
      <c r="A106612" s="1" t="s">
        <v>96678</v>
      </c>
      <c r="B106612" t="s">
        <v>4</v>
      </c>
      <c r="C106612">
        <v>4</v>
      </c>
      <c r="D106612" t="b">
        <v>0</v>
      </c>
      <c r="E106612">
        <f>IFERROR(FIND("\-",entry[[#This Row],[lemma]]),0)</f>
        <v>0</v>
      </c>
    </row>
    <row r="106613" spans="1:5" x14ac:dyDescent="0.25">
      <c r="A106613" s="1" t="s">
        <v>96679</v>
      </c>
      <c r="B106613" t="s">
        <v>4</v>
      </c>
      <c r="C106613">
        <v>8</v>
      </c>
      <c r="D106613" t="b">
        <v>0</v>
      </c>
      <c r="E106613">
        <f>IFERROR(FIND("\-",entry[[#This Row],[lemma]]),0)</f>
        <v>0</v>
      </c>
    </row>
    <row r="106614" spans="1:5" x14ac:dyDescent="0.25">
      <c r="A106614" s="1" t="s">
        <v>96491</v>
      </c>
      <c r="B106614" t="s">
        <v>6</v>
      </c>
      <c r="C106614">
        <v>3</v>
      </c>
      <c r="D106614" t="b">
        <v>0</v>
      </c>
      <c r="E106614">
        <f>IFERROR(FIND("\-",entry[[#This Row],[lemma]]),0)</f>
        <v>0</v>
      </c>
    </row>
    <row r="106615" spans="1:5" x14ac:dyDescent="0.25">
      <c r="A106615" s="1" t="s">
        <v>96680</v>
      </c>
      <c r="B106615" t="s">
        <v>13</v>
      </c>
      <c r="C106615">
        <v>4</v>
      </c>
      <c r="D106615" t="b">
        <v>0</v>
      </c>
      <c r="E106615">
        <f>IFERROR(FIND("\-",entry[[#This Row],[lemma]]),0)</f>
        <v>0</v>
      </c>
    </row>
    <row r="106616" spans="1:5" x14ac:dyDescent="0.25">
      <c r="A106616" s="1" t="s">
        <v>96681</v>
      </c>
      <c r="B106616" t="s">
        <v>4</v>
      </c>
      <c r="C106616">
        <v>4</v>
      </c>
      <c r="D106616" t="b">
        <v>0</v>
      </c>
      <c r="E106616">
        <f>IFERROR(FIND("\-",entry[[#This Row],[lemma]]),0)</f>
        <v>0</v>
      </c>
    </row>
    <row r="106617" spans="1:5" x14ac:dyDescent="0.25">
      <c r="A106617" s="1" t="s">
        <v>96682</v>
      </c>
      <c r="B106617" t="s">
        <v>13</v>
      </c>
      <c r="C106617">
        <v>6</v>
      </c>
      <c r="D106617" t="b">
        <v>0</v>
      </c>
      <c r="E106617">
        <f>IFERROR(FIND("\-",entry[[#This Row],[lemma]]),0)</f>
        <v>0</v>
      </c>
    </row>
    <row r="106618" spans="1:5" x14ac:dyDescent="0.25">
      <c r="A106618" s="1" t="s">
        <v>96682</v>
      </c>
      <c r="B106618" t="s">
        <v>4</v>
      </c>
      <c r="C106618">
        <v>6</v>
      </c>
      <c r="D106618" t="b">
        <v>0</v>
      </c>
      <c r="E106618">
        <f>IFERROR(FIND("\-",entry[[#This Row],[lemma]]),0)</f>
        <v>0</v>
      </c>
    </row>
    <row r="106619" spans="1:5" x14ac:dyDescent="0.25">
      <c r="A106619" s="1" t="s">
        <v>96683</v>
      </c>
      <c r="B106619" t="s">
        <v>13</v>
      </c>
      <c r="C106619">
        <v>12</v>
      </c>
      <c r="D106619" t="b">
        <v>0</v>
      </c>
      <c r="E106619">
        <f>IFERROR(FIND("\-",entry[[#This Row],[lemma]]),0)</f>
        <v>0</v>
      </c>
    </row>
    <row r="106620" spans="1:5" x14ac:dyDescent="0.25">
      <c r="A106620" s="1" t="s">
        <v>96684</v>
      </c>
      <c r="B106620" t="s">
        <v>4</v>
      </c>
      <c r="C106620">
        <v>7</v>
      </c>
      <c r="D106620" t="b">
        <v>0</v>
      </c>
      <c r="E106620">
        <f>IFERROR(FIND("\-",entry[[#This Row],[lemma]]),0)</f>
        <v>0</v>
      </c>
    </row>
    <row r="106621" spans="1:5" x14ac:dyDescent="0.25">
      <c r="A106621" s="1" t="s">
        <v>96685</v>
      </c>
      <c r="B106621" t="s">
        <v>4</v>
      </c>
      <c r="C106621">
        <v>7</v>
      </c>
      <c r="D106621" t="b">
        <v>0</v>
      </c>
      <c r="E106621">
        <f>IFERROR(FIND("\-",entry[[#This Row],[lemma]]),0)</f>
        <v>0</v>
      </c>
    </row>
    <row r="106622" spans="1:5" x14ac:dyDescent="0.25">
      <c r="A106622" s="1" t="s">
        <v>96686</v>
      </c>
      <c r="B106622" t="s">
        <v>4</v>
      </c>
      <c r="C106622">
        <v>8</v>
      </c>
      <c r="D106622" t="b">
        <v>0</v>
      </c>
      <c r="E106622">
        <f>IFERROR(FIND("\-",entry[[#This Row],[lemma]]),0)</f>
        <v>0</v>
      </c>
    </row>
    <row r="106623" spans="1:5" x14ac:dyDescent="0.25">
      <c r="A106623" s="1" t="s">
        <v>96687</v>
      </c>
      <c r="B106623" t="s">
        <v>4</v>
      </c>
      <c r="C106623">
        <v>9</v>
      </c>
      <c r="D106623" t="b">
        <v>0</v>
      </c>
      <c r="E106623">
        <f>IFERROR(FIND("\-",entry[[#This Row],[lemma]]),0)</f>
        <v>0</v>
      </c>
    </row>
    <row r="106624" spans="1:5" x14ac:dyDescent="0.25">
      <c r="A106624" s="1" t="s">
        <v>96688</v>
      </c>
      <c r="B106624" t="s">
        <v>13</v>
      </c>
      <c r="C106624">
        <v>7</v>
      </c>
      <c r="D106624" t="b">
        <v>0</v>
      </c>
      <c r="E106624">
        <f>IFERROR(FIND("\-",entry[[#This Row],[lemma]]),0)</f>
        <v>0</v>
      </c>
    </row>
    <row r="106625" spans="1:5" x14ac:dyDescent="0.25">
      <c r="A106625" s="1" t="s">
        <v>96689</v>
      </c>
      <c r="B106625" t="s">
        <v>4</v>
      </c>
      <c r="C106625">
        <v>5</v>
      </c>
      <c r="D106625" t="b">
        <v>0</v>
      </c>
      <c r="E106625">
        <f>IFERROR(FIND("\-",entry[[#This Row],[lemma]]),0)</f>
        <v>0</v>
      </c>
    </row>
    <row r="106626" spans="1:5" x14ac:dyDescent="0.25">
      <c r="A106626" s="1" t="s">
        <v>96690</v>
      </c>
      <c r="B106626" t="s">
        <v>4</v>
      </c>
      <c r="C106626">
        <v>9</v>
      </c>
      <c r="D106626" t="b">
        <v>0</v>
      </c>
      <c r="E106626">
        <f>IFERROR(FIND("\-",entry[[#This Row],[lemma]]),0)</f>
        <v>0</v>
      </c>
    </row>
    <row r="106627" spans="1:5" x14ac:dyDescent="0.25">
      <c r="A106627" s="1" t="s">
        <v>96691</v>
      </c>
      <c r="B106627" t="s">
        <v>6</v>
      </c>
      <c r="C106627">
        <v>9</v>
      </c>
      <c r="D106627" t="b">
        <v>0</v>
      </c>
      <c r="E106627">
        <f>IFERROR(FIND("\-",entry[[#This Row],[lemma]]),0)</f>
        <v>0</v>
      </c>
    </row>
    <row r="106628" spans="1:5" x14ac:dyDescent="0.25">
      <c r="A106628" s="1" t="s">
        <v>96692</v>
      </c>
      <c r="B106628" t="s">
        <v>4</v>
      </c>
      <c r="C106628">
        <v>9</v>
      </c>
      <c r="D106628" t="b">
        <v>0</v>
      </c>
      <c r="E106628">
        <f>IFERROR(FIND("\-",entry[[#This Row],[lemma]]),0)</f>
        <v>0</v>
      </c>
    </row>
    <row r="106629" spans="1:5" x14ac:dyDescent="0.25">
      <c r="A106629" s="1" t="s">
        <v>96693</v>
      </c>
      <c r="B106629" t="s">
        <v>22</v>
      </c>
      <c r="C106629">
        <v>15</v>
      </c>
      <c r="D106629" t="b">
        <v>0</v>
      </c>
      <c r="E106629">
        <f>IFERROR(FIND("\-",entry[[#This Row],[lemma]]),0)</f>
        <v>0</v>
      </c>
    </row>
    <row r="106630" spans="1:5" x14ac:dyDescent="0.25">
      <c r="A106630" s="1" t="s">
        <v>96694</v>
      </c>
      <c r="B106630" t="s">
        <v>6</v>
      </c>
      <c r="C106630">
        <v>9</v>
      </c>
      <c r="D106630" t="b">
        <v>0</v>
      </c>
      <c r="E106630">
        <f>IFERROR(FIND("\-",entry[[#This Row],[lemma]]),0)</f>
        <v>0</v>
      </c>
    </row>
    <row r="106631" spans="1:5" x14ac:dyDescent="0.25">
      <c r="A106631" s="1" t="s">
        <v>96695</v>
      </c>
      <c r="B106631" t="s">
        <v>4</v>
      </c>
      <c r="C106631">
        <v>7</v>
      </c>
      <c r="D106631" t="b">
        <v>0</v>
      </c>
      <c r="E106631">
        <f>IFERROR(FIND("\-",entry[[#This Row],[lemma]]),0)</f>
        <v>0</v>
      </c>
    </row>
    <row r="106632" spans="1:5" x14ac:dyDescent="0.25">
      <c r="A106632" s="1" t="s">
        <v>96696</v>
      </c>
      <c r="B106632" t="s">
        <v>4</v>
      </c>
      <c r="C106632">
        <v>7</v>
      </c>
      <c r="D106632" t="b">
        <v>0</v>
      </c>
      <c r="E106632">
        <f>IFERROR(FIND("\-",entry[[#This Row],[lemma]]),0)</f>
        <v>0</v>
      </c>
    </row>
    <row r="106633" spans="1:5" x14ac:dyDescent="0.25">
      <c r="A106633" s="1" t="s">
        <v>96697</v>
      </c>
      <c r="B106633" t="s">
        <v>4</v>
      </c>
      <c r="C106633">
        <v>4</v>
      </c>
      <c r="D106633" t="b">
        <v>0</v>
      </c>
      <c r="E106633">
        <f>IFERROR(FIND("\-",entry[[#This Row],[lemma]]),0)</f>
        <v>0</v>
      </c>
    </row>
    <row r="106634" spans="1:5" x14ac:dyDescent="0.25">
      <c r="A106634" s="1" t="s">
        <v>96698</v>
      </c>
      <c r="B106634" t="s">
        <v>4</v>
      </c>
      <c r="C106634">
        <v>9</v>
      </c>
      <c r="D106634" t="b">
        <v>0</v>
      </c>
      <c r="E106634">
        <f>IFERROR(FIND("\-",entry[[#This Row],[lemma]]),0)</f>
        <v>0</v>
      </c>
    </row>
    <row r="106635" spans="1:5" x14ac:dyDescent="0.25">
      <c r="A106635" s="1" t="s">
        <v>96699</v>
      </c>
      <c r="B106635" t="s">
        <v>4</v>
      </c>
      <c r="C106635">
        <v>11</v>
      </c>
      <c r="D106635" t="b">
        <v>0</v>
      </c>
      <c r="E106635">
        <f>IFERROR(FIND("\-",entry[[#This Row],[lemma]]),0)</f>
        <v>0</v>
      </c>
    </row>
    <row r="106636" spans="1:5" x14ac:dyDescent="0.25">
      <c r="A106636" s="1" t="s">
        <v>96700</v>
      </c>
      <c r="B106636" t="s">
        <v>4</v>
      </c>
      <c r="C106636">
        <v>6</v>
      </c>
      <c r="D106636" t="b">
        <v>0</v>
      </c>
      <c r="E106636">
        <f>IFERROR(FIND("\-",entry[[#This Row],[lemma]]),0)</f>
        <v>0</v>
      </c>
    </row>
    <row r="106637" spans="1:5" x14ac:dyDescent="0.25">
      <c r="A106637" s="1" t="s">
        <v>96700</v>
      </c>
      <c r="B106637" t="s">
        <v>6</v>
      </c>
      <c r="C106637">
        <v>6</v>
      </c>
      <c r="D106637" t="b">
        <v>0</v>
      </c>
      <c r="E106637">
        <f>IFERROR(FIND("\-",entry[[#This Row],[lemma]]),0)</f>
        <v>0</v>
      </c>
    </row>
    <row r="106638" spans="1:5" x14ac:dyDescent="0.25">
      <c r="A106638" s="1" t="s">
        <v>96701</v>
      </c>
      <c r="B106638" t="s">
        <v>13</v>
      </c>
      <c r="C106638">
        <v>7</v>
      </c>
      <c r="D106638" t="b">
        <v>0</v>
      </c>
      <c r="E106638">
        <f>IFERROR(FIND("\-",entry[[#This Row],[lemma]]),0)</f>
        <v>0</v>
      </c>
    </row>
    <row r="106639" spans="1:5" x14ac:dyDescent="0.25">
      <c r="A106639" s="1" t="s">
        <v>96702</v>
      </c>
      <c r="B106639" t="s">
        <v>4</v>
      </c>
      <c r="C106639">
        <v>9</v>
      </c>
      <c r="D106639" t="b">
        <v>0</v>
      </c>
      <c r="E106639">
        <f>IFERROR(FIND("\-",entry[[#This Row],[lemma]]),0)</f>
        <v>0</v>
      </c>
    </row>
    <row r="106640" spans="1:5" x14ac:dyDescent="0.25">
      <c r="A106640" s="1" t="s">
        <v>96703</v>
      </c>
      <c r="B106640" t="s">
        <v>4</v>
      </c>
      <c r="C106640">
        <v>9</v>
      </c>
      <c r="D106640" t="b">
        <v>0</v>
      </c>
      <c r="E106640">
        <f>IFERROR(FIND("\-",entry[[#This Row],[lemma]]),0)</f>
        <v>0</v>
      </c>
    </row>
    <row r="106641" spans="1:5" x14ac:dyDescent="0.25">
      <c r="A106641" s="1" t="s">
        <v>96704</v>
      </c>
      <c r="B106641" t="s">
        <v>4</v>
      </c>
      <c r="C106641">
        <v>13</v>
      </c>
      <c r="D106641" t="b">
        <v>0</v>
      </c>
      <c r="E106641">
        <f>IFERROR(FIND("\-",entry[[#This Row],[lemma]]),0)</f>
        <v>0</v>
      </c>
    </row>
    <row r="106642" spans="1:5" x14ac:dyDescent="0.25">
      <c r="A106642" s="1" t="s">
        <v>96705</v>
      </c>
      <c r="B106642" t="s">
        <v>4</v>
      </c>
      <c r="C106642">
        <v>10</v>
      </c>
      <c r="D106642" t="b">
        <v>0</v>
      </c>
      <c r="E106642">
        <f>IFERROR(FIND("\-",entry[[#This Row],[lemma]]),0)</f>
        <v>0</v>
      </c>
    </row>
    <row r="106643" spans="1:5" x14ac:dyDescent="0.25">
      <c r="A106643" s="1" t="s">
        <v>96706</v>
      </c>
      <c r="B106643" t="s">
        <v>6</v>
      </c>
      <c r="C106643">
        <v>9</v>
      </c>
      <c r="D106643" t="b">
        <v>0</v>
      </c>
      <c r="E106643">
        <f>IFERROR(FIND("\-",entry[[#This Row],[lemma]]),0)</f>
        <v>0</v>
      </c>
    </row>
    <row r="106644" spans="1:5" x14ac:dyDescent="0.25">
      <c r="A106644" s="1" t="s">
        <v>96707</v>
      </c>
      <c r="B106644" t="s">
        <v>4</v>
      </c>
      <c r="C106644">
        <v>9</v>
      </c>
      <c r="D106644" t="b">
        <v>0</v>
      </c>
      <c r="E106644">
        <f>IFERROR(FIND("\-",entry[[#This Row],[lemma]]),0)</f>
        <v>0</v>
      </c>
    </row>
    <row r="106645" spans="1:5" x14ac:dyDescent="0.25">
      <c r="A106645" s="1" t="s">
        <v>96708</v>
      </c>
      <c r="B106645" t="s">
        <v>4</v>
      </c>
      <c r="C106645">
        <v>13</v>
      </c>
      <c r="D106645" t="b">
        <v>0</v>
      </c>
      <c r="E106645">
        <f>IFERROR(FIND("\-",entry[[#This Row],[lemma]]),0)</f>
        <v>0</v>
      </c>
    </row>
    <row r="106646" spans="1:5" x14ac:dyDescent="0.25">
      <c r="A106646" s="1" t="s">
        <v>96709</v>
      </c>
      <c r="B106646" t="s">
        <v>4</v>
      </c>
      <c r="C106646">
        <v>10</v>
      </c>
      <c r="D106646" t="b">
        <v>0</v>
      </c>
      <c r="E106646">
        <f>IFERROR(FIND("\-",entry[[#This Row],[lemma]]),0)</f>
        <v>0</v>
      </c>
    </row>
    <row r="106647" spans="1:5" x14ac:dyDescent="0.25">
      <c r="A106647" s="1" t="s">
        <v>96710</v>
      </c>
      <c r="B106647" t="s">
        <v>6</v>
      </c>
      <c r="C106647">
        <v>9</v>
      </c>
      <c r="D106647" t="b">
        <v>0</v>
      </c>
      <c r="E106647">
        <f>IFERROR(FIND("\-",entry[[#This Row],[lemma]]),0)</f>
        <v>0</v>
      </c>
    </row>
    <row r="106648" spans="1:5" x14ac:dyDescent="0.25">
      <c r="A106648" s="1" t="s">
        <v>96711</v>
      </c>
      <c r="B106648" t="s">
        <v>4</v>
      </c>
      <c r="C106648">
        <v>6</v>
      </c>
      <c r="D106648" t="b">
        <v>0</v>
      </c>
      <c r="E106648">
        <f>IFERROR(FIND("\-",entry[[#This Row],[lemma]]),0)</f>
        <v>0</v>
      </c>
    </row>
    <row r="106649" spans="1:5" x14ac:dyDescent="0.25">
      <c r="A106649" s="1" t="s">
        <v>96712</v>
      </c>
      <c r="B106649" t="s">
        <v>4</v>
      </c>
      <c r="C106649">
        <v>8</v>
      </c>
      <c r="D106649" t="b">
        <v>0</v>
      </c>
      <c r="E106649">
        <f>IFERROR(FIND("\-",entry[[#This Row],[lemma]]),0)</f>
        <v>0</v>
      </c>
    </row>
    <row r="106650" spans="1:5" x14ac:dyDescent="0.25">
      <c r="A106650" s="1" t="s">
        <v>96713</v>
      </c>
      <c r="B106650" t="s">
        <v>13</v>
      </c>
      <c r="C106650">
        <v>15</v>
      </c>
      <c r="D106650" t="b">
        <v>0</v>
      </c>
      <c r="E106650">
        <f>IFERROR(FIND("\-",entry[[#This Row],[lemma]]),0)</f>
        <v>0</v>
      </c>
    </row>
    <row r="106651" spans="1:5" x14ac:dyDescent="0.25">
      <c r="A106651" s="1" t="s">
        <v>96714</v>
      </c>
      <c r="B106651" t="s">
        <v>4</v>
      </c>
      <c r="C106651">
        <v>8</v>
      </c>
      <c r="D106651" t="b">
        <v>0</v>
      </c>
      <c r="E106651">
        <f>IFERROR(FIND("\-",entry[[#This Row],[lemma]]),0)</f>
        <v>0</v>
      </c>
    </row>
    <row r="106652" spans="1:5" x14ac:dyDescent="0.25">
      <c r="A106652" s="1" t="s">
        <v>96715</v>
      </c>
      <c r="B106652" t="s">
        <v>13</v>
      </c>
      <c r="C106652">
        <v>11</v>
      </c>
      <c r="D106652" t="b">
        <v>0</v>
      </c>
      <c r="E106652">
        <f>IFERROR(FIND("\-",entry[[#This Row],[lemma]]),0)</f>
        <v>0</v>
      </c>
    </row>
    <row r="106653" spans="1:5" x14ac:dyDescent="0.25">
      <c r="A106653" s="1" t="s">
        <v>96716</v>
      </c>
      <c r="B106653" t="s">
        <v>22</v>
      </c>
      <c r="C106653">
        <v>10</v>
      </c>
      <c r="D106653" t="b">
        <v>0</v>
      </c>
      <c r="E106653">
        <f>IFERROR(FIND("\-",entry[[#This Row],[lemma]]),0)</f>
        <v>0</v>
      </c>
    </row>
    <row r="106654" spans="1:5" x14ac:dyDescent="0.25">
      <c r="A106654" s="1" t="s">
        <v>96717</v>
      </c>
      <c r="B106654" t="s">
        <v>22</v>
      </c>
      <c r="C106654">
        <v>11</v>
      </c>
      <c r="D106654" t="b">
        <v>0</v>
      </c>
      <c r="E106654">
        <f>IFERROR(FIND("\-",entry[[#This Row],[lemma]]),0)</f>
        <v>0</v>
      </c>
    </row>
    <row r="106655" spans="1:5" x14ac:dyDescent="0.25">
      <c r="A106655" s="1" t="s">
        <v>96718</v>
      </c>
      <c r="B106655" t="s">
        <v>4</v>
      </c>
      <c r="C106655">
        <v>5</v>
      </c>
      <c r="D106655" t="b">
        <v>0</v>
      </c>
      <c r="E106655">
        <f>IFERROR(FIND("\-",entry[[#This Row],[lemma]]),0)</f>
        <v>0</v>
      </c>
    </row>
    <row r="106656" spans="1:5" x14ac:dyDescent="0.25">
      <c r="A106656" s="1" t="s">
        <v>96719</v>
      </c>
      <c r="B106656" t="s">
        <v>4</v>
      </c>
      <c r="C106656">
        <v>6</v>
      </c>
      <c r="D106656" t="b">
        <v>0</v>
      </c>
      <c r="E106656">
        <f>IFERROR(FIND("\-",entry[[#This Row],[lemma]]),0)</f>
        <v>0</v>
      </c>
    </row>
    <row r="106657" spans="1:5" x14ac:dyDescent="0.25">
      <c r="A106657" s="1" t="s">
        <v>96718</v>
      </c>
      <c r="B106657" t="s">
        <v>6</v>
      </c>
      <c r="C106657">
        <v>5</v>
      </c>
      <c r="D106657" t="b">
        <v>0</v>
      </c>
      <c r="E106657">
        <f>IFERROR(FIND("\-",entry[[#This Row],[lemma]]),0)</f>
        <v>0</v>
      </c>
    </row>
    <row r="106658" spans="1:5" x14ac:dyDescent="0.25">
      <c r="A106658" s="1" t="s">
        <v>96720</v>
      </c>
      <c r="B106658" t="s">
        <v>13</v>
      </c>
      <c r="C106658">
        <v>7</v>
      </c>
      <c r="D106658" t="b">
        <v>0</v>
      </c>
      <c r="E106658">
        <f>IFERROR(FIND("\-",entry[[#This Row],[lemma]]),0)</f>
        <v>0</v>
      </c>
    </row>
    <row r="106659" spans="1:5" x14ac:dyDescent="0.25">
      <c r="A106659" s="1" t="s">
        <v>96721</v>
      </c>
      <c r="B106659" t="s">
        <v>22</v>
      </c>
      <c r="C106659">
        <v>9</v>
      </c>
      <c r="D106659" t="b">
        <v>0</v>
      </c>
      <c r="E106659">
        <f>IFERROR(FIND("\-",entry[[#This Row],[lemma]]),0)</f>
        <v>0</v>
      </c>
    </row>
    <row r="106660" spans="1:5" x14ac:dyDescent="0.25">
      <c r="A106660" s="1" t="s">
        <v>96720</v>
      </c>
      <c r="B106660" t="s">
        <v>4</v>
      </c>
      <c r="C106660">
        <v>7</v>
      </c>
      <c r="D106660" t="b">
        <v>0</v>
      </c>
      <c r="E106660">
        <f>IFERROR(FIND("\-",entry[[#This Row],[lemma]]),0)</f>
        <v>0</v>
      </c>
    </row>
    <row r="106661" spans="1:5" x14ac:dyDescent="0.25">
      <c r="A106661" s="1" t="s">
        <v>96722</v>
      </c>
      <c r="B106661" t="s">
        <v>4</v>
      </c>
      <c r="C106661">
        <v>7</v>
      </c>
      <c r="D106661" t="b">
        <v>0</v>
      </c>
      <c r="E106661">
        <f>IFERROR(FIND("\-",entry[[#This Row],[lemma]]),0)</f>
        <v>0</v>
      </c>
    </row>
    <row r="106662" spans="1:5" x14ac:dyDescent="0.25">
      <c r="A106662" s="1" t="s">
        <v>96723</v>
      </c>
      <c r="B106662" t="s">
        <v>4</v>
      </c>
      <c r="C106662">
        <v>5</v>
      </c>
      <c r="D106662" t="b">
        <v>0</v>
      </c>
      <c r="E106662">
        <f>IFERROR(FIND("\-",entry[[#This Row],[lemma]]),0)</f>
        <v>0</v>
      </c>
    </row>
    <row r="106663" spans="1:5" x14ac:dyDescent="0.25">
      <c r="A106663" s="1" t="s">
        <v>96724</v>
      </c>
      <c r="B106663" t="s">
        <v>4</v>
      </c>
      <c r="C106663">
        <v>6</v>
      </c>
      <c r="D106663" t="b">
        <v>0</v>
      </c>
      <c r="E106663">
        <f>IFERROR(FIND("\-",entry[[#This Row],[lemma]]),0)</f>
        <v>0</v>
      </c>
    </row>
    <row r="106664" spans="1:5" x14ac:dyDescent="0.25">
      <c r="A106664" s="1" t="s">
        <v>96725</v>
      </c>
      <c r="B106664" t="s">
        <v>4</v>
      </c>
      <c r="C106664">
        <v>6</v>
      </c>
      <c r="D106664" t="b">
        <v>0</v>
      </c>
      <c r="E106664">
        <f>IFERROR(FIND("\-",entry[[#This Row],[lemma]]),0)</f>
        <v>0</v>
      </c>
    </row>
    <row r="106665" spans="1:5" x14ac:dyDescent="0.25">
      <c r="A106665" s="1" t="s">
        <v>96726</v>
      </c>
      <c r="B106665" t="s">
        <v>4</v>
      </c>
      <c r="C106665">
        <v>5</v>
      </c>
      <c r="D106665" t="b">
        <v>0</v>
      </c>
      <c r="E106665">
        <f>IFERROR(FIND("\-",entry[[#This Row],[lemma]]),0)</f>
        <v>0</v>
      </c>
    </row>
    <row r="106666" spans="1:5" x14ac:dyDescent="0.25">
      <c r="A106666" s="1" t="s">
        <v>96727</v>
      </c>
      <c r="B106666" t="s">
        <v>13</v>
      </c>
      <c r="C106666">
        <v>5</v>
      </c>
      <c r="D106666" t="b">
        <v>0</v>
      </c>
      <c r="E106666">
        <f>IFERROR(FIND("\-",entry[[#This Row],[lemma]]),0)</f>
        <v>0</v>
      </c>
    </row>
    <row r="106667" spans="1:5" x14ac:dyDescent="0.25">
      <c r="A106667" s="1" t="s">
        <v>96728</v>
      </c>
      <c r="B106667" t="s">
        <v>4</v>
      </c>
      <c r="C106667">
        <v>8</v>
      </c>
      <c r="D106667" t="b">
        <v>0</v>
      </c>
      <c r="E106667">
        <f>IFERROR(FIND("\-",entry[[#This Row],[lemma]]),0)</f>
        <v>0</v>
      </c>
    </row>
    <row r="106668" spans="1:5" x14ac:dyDescent="0.25">
      <c r="A106668" s="1" t="s">
        <v>96729</v>
      </c>
      <c r="B106668" t="s">
        <v>4</v>
      </c>
      <c r="C106668">
        <v>4</v>
      </c>
      <c r="D106668" t="b">
        <v>0</v>
      </c>
      <c r="E106668">
        <f>IFERROR(FIND("\-",entry[[#This Row],[lemma]]),0)</f>
        <v>0</v>
      </c>
    </row>
    <row r="106669" spans="1:5" x14ac:dyDescent="0.25">
      <c r="A106669" s="1" t="s">
        <v>96730</v>
      </c>
      <c r="B106669" t="s">
        <v>4</v>
      </c>
      <c r="C106669">
        <v>5</v>
      </c>
      <c r="D106669" t="b">
        <v>0</v>
      </c>
      <c r="E106669">
        <f>IFERROR(FIND("\-",entry[[#This Row],[lemma]]),0)</f>
        <v>0</v>
      </c>
    </row>
    <row r="106670" spans="1:5" x14ac:dyDescent="0.25">
      <c r="A106670" s="1" t="s">
        <v>96730</v>
      </c>
      <c r="B106670" t="s">
        <v>4</v>
      </c>
      <c r="C106670">
        <v>5</v>
      </c>
      <c r="D106670" t="b">
        <v>0</v>
      </c>
      <c r="E106670">
        <f>IFERROR(FIND("\-",entry[[#This Row],[lemma]]),0)</f>
        <v>0</v>
      </c>
    </row>
    <row r="106671" spans="1:5" x14ac:dyDescent="0.25">
      <c r="A106671" s="1" t="s">
        <v>96731</v>
      </c>
      <c r="B106671" t="s">
        <v>6</v>
      </c>
      <c r="C106671">
        <v>4</v>
      </c>
      <c r="D106671" t="b">
        <v>0</v>
      </c>
      <c r="E106671">
        <f>IFERROR(FIND("\-",entry[[#This Row],[lemma]]),0)</f>
        <v>0</v>
      </c>
    </row>
    <row r="106672" spans="1:5" x14ac:dyDescent="0.25">
      <c r="A106672" s="1" t="s">
        <v>96732</v>
      </c>
      <c r="B106672" t="s">
        <v>4</v>
      </c>
      <c r="C106672">
        <v>5</v>
      </c>
      <c r="D106672" t="b">
        <v>0</v>
      </c>
      <c r="E106672">
        <f>IFERROR(FIND("\-",entry[[#This Row],[lemma]]),0)</f>
        <v>0</v>
      </c>
    </row>
    <row r="106673" spans="1:5" x14ac:dyDescent="0.25">
      <c r="A106673" s="1" t="s">
        <v>96733</v>
      </c>
      <c r="B106673" t="s">
        <v>13</v>
      </c>
      <c r="C106673">
        <v>5</v>
      </c>
      <c r="D106673" t="b">
        <v>0</v>
      </c>
      <c r="E106673">
        <f>IFERROR(FIND("\-",entry[[#This Row],[lemma]]),0)</f>
        <v>0</v>
      </c>
    </row>
    <row r="106674" spans="1:5" x14ac:dyDescent="0.25">
      <c r="A106674" s="1" t="s">
        <v>96734</v>
      </c>
      <c r="B106674" t="s">
        <v>4</v>
      </c>
      <c r="C106674">
        <v>8</v>
      </c>
      <c r="D106674" t="b">
        <v>0</v>
      </c>
      <c r="E106674">
        <f>IFERROR(FIND("\-",entry[[#This Row],[lemma]]),0)</f>
        <v>0</v>
      </c>
    </row>
    <row r="106675" spans="1:5" x14ac:dyDescent="0.25">
      <c r="A106675" s="1" t="s">
        <v>96734</v>
      </c>
      <c r="B106675" t="s">
        <v>6</v>
      </c>
      <c r="C106675">
        <v>8</v>
      </c>
      <c r="D106675" t="b">
        <v>0</v>
      </c>
      <c r="E106675">
        <f>IFERROR(FIND("\-",entry[[#This Row],[lemma]]),0)</f>
        <v>0</v>
      </c>
    </row>
    <row r="106676" spans="1:5" x14ac:dyDescent="0.25">
      <c r="A106676" s="1" t="s">
        <v>96735</v>
      </c>
      <c r="B106676" t="s">
        <v>13</v>
      </c>
      <c r="C106676">
        <v>6</v>
      </c>
      <c r="D106676" t="b">
        <v>0</v>
      </c>
      <c r="E106676">
        <f>IFERROR(FIND("\-",entry[[#This Row],[lemma]]),0)</f>
        <v>0</v>
      </c>
    </row>
    <row r="106677" spans="1:5" x14ac:dyDescent="0.25">
      <c r="A106677" s="1" t="s">
        <v>96735</v>
      </c>
      <c r="B106677" t="s">
        <v>4</v>
      </c>
      <c r="C106677">
        <v>6</v>
      </c>
      <c r="D106677" t="b">
        <v>0</v>
      </c>
      <c r="E106677">
        <f>IFERROR(FIND("\-",entry[[#This Row],[lemma]]),0)</f>
        <v>0</v>
      </c>
    </row>
    <row r="106678" spans="1:5" x14ac:dyDescent="0.25">
      <c r="A106678" s="1" t="s">
        <v>96736</v>
      </c>
      <c r="B106678" t="s">
        <v>4</v>
      </c>
      <c r="C106678">
        <v>5</v>
      </c>
      <c r="D106678" t="b">
        <v>0</v>
      </c>
      <c r="E106678">
        <f>IFERROR(FIND("\-",entry[[#This Row],[lemma]]),0)</f>
        <v>0</v>
      </c>
    </row>
    <row r="106679" spans="1:5" x14ac:dyDescent="0.25">
      <c r="A106679" s="1" t="s">
        <v>96737</v>
      </c>
      <c r="B106679" t="s">
        <v>4</v>
      </c>
      <c r="C106679">
        <v>6</v>
      </c>
      <c r="D106679" t="b">
        <v>0</v>
      </c>
      <c r="E106679">
        <f>IFERROR(FIND("\-",entry[[#This Row],[lemma]]),0)</f>
        <v>0</v>
      </c>
    </row>
    <row r="106680" spans="1:5" x14ac:dyDescent="0.25">
      <c r="A106680" s="1" t="s">
        <v>96737</v>
      </c>
      <c r="B106680" t="s">
        <v>4</v>
      </c>
      <c r="C106680">
        <v>6</v>
      </c>
      <c r="D106680" t="b">
        <v>0</v>
      </c>
      <c r="E106680">
        <f>IFERROR(FIND("\-",entry[[#This Row],[lemma]]),0)</f>
        <v>0</v>
      </c>
    </row>
    <row r="106681" spans="1:5" x14ac:dyDescent="0.25">
      <c r="A106681" s="1" t="s">
        <v>96738</v>
      </c>
      <c r="B106681" t="s">
        <v>4</v>
      </c>
      <c r="C106681">
        <v>7</v>
      </c>
      <c r="D106681" t="b">
        <v>0</v>
      </c>
      <c r="E106681">
        <f>IFERROR(FIND("\-",entry[[#This Row],[lemma]]),0)</f>
        <v>0</v>
      </c>
    </row>
    <row r="106682" spans="1:5" x14ac:dyDescent="0.25">
      <c r="A106682" s="1" t="s">
        <v>96738</v>
      </c>
      <c r="B106682" t="s">
        <v>4</v>
      </c>
      <c r="C106682">
        <v>7</v>
      </c>
      <c r="D106682" t="b">
        <v>0</v>
      </c>
      <c r="E106682">
        <f>IFERROR(FIND("\-",entry[[#This Row],[lemma]]),0)</f>
        <v>0</v>
      </c>
    </row>
    <row r="106683" spans="1:5" x14ac:dyDescent="0.25">
      <c r="A106683" s="1" t="s">
        <v>96739</v>
      </c>
      <c r="B106683" t="s">
        <v>4</v>
      </c>
      <c r="C106683">
        <v>6</v>
      </c>
      <c r="D106683" t="b">
        <v>0</v>
      </c>
      <c r="E106683">
        <f>IFERROR(FIND("\-",entry[[#This Row],[lemma]]),0)</f>
        <v>0</v>
      </c>
    </row>
    <row r="106684" spans="1:5" x14ac:dyDescent="0.25">
      <c r="A106684" s="1" t="s">
        <v>96740</v>
      </c>
      <c r="B106684" t="s">
        <v>4</v>
      </c>
      <c r="C106684">
        <v>7</v>
      </c>
      <c r="D106684" t="b">
        <v>0</v>
      </c>
      <c r="E106684">
        <f>IFERROR(FIND("\-",entry[[#This Row],[lemma]]),0)</f>
        <v>0</v>
      </c>
    </row>
    <row r="106685" spans="1:5" x14ac:dyDescent="0.25">
      <c r="A106685" s="1" t="s">
        <v>96741</v>
      </c>
      <c r="B106685" t="s">
        <v>4</v>
      </c>
      <c r="C106685">
        <v>5</v>
      </c>
      <c r="D106685" t="b">
        <v>0</v>
      </c>
      <c r="E106685">
        <f>IFERROR(FIND("\-",entry[[#This Row],[lemma]]),0)</f>
        <v>0</v>
      </c>
    </row>
    <row r="106686" spans="1:5" x14ac:dyDescent="0.25">
      <c r="A106686" s="1" t="s">
        <v>96742</v>
      </c>
      <c r="B106686" t="s">
        <v>4</v>
      </c>
      <c r="C106686">
        <v>7</v>
      </c>
      <c r="D106686" t="b">
        <v>0</v>
      </c>
      <c r="E106686">
        <f>IFERROR(FIND("\-",entry[[#This Row],[lemma]]),0)</f>
        <v>0</v>
      </c>
    </row>
    <row r="106687" spans="1:5" x14ac:dyDescent="0.25">
      <c r="A106687" s="1" t="s">
        <v>96743</v>
      </c>
      <c r="B106687" t="s">
        <v>13</v>
      </c>
      <c r="C106687">
        <v>9</v>
      </c>
      <c r="D106687" t="b">
        <v>0</v>
      </c>
      <c r="E106687">
        <f>IFERROR(FIND("\-",entry[[#This Row],[lemma]]),0)</f>
        <v>0</v>
      </c>
    </row>
    <row r="106688" spans="1:5" x14ac:dyDescent="0.25">
      <c r="A106688" s="1" t="s">
        <v>96744</v>
      </c>
      <c r="B106688" t="s">
        <v>4</v>
      </c>
      <c r="C106688">
        <v>6</v>
      </c>
      <c r="D106688" t="b">
        <v>0</v>
      </c>
      <c r="E106688">
        <f>IFERROR(FIND("\-",entry[[#This Row],[lemma]]),0)</f>
        <v>0</v>
      </c>
    </row>
    <row r="106689" spans="1:5" x14ac:dyDescent="0.25">
      <c r="A106689" s="1" t="s">
        <v>96745</v>
      </c>
      <c r="B106689" t="s">
        <v>4</v>
      </c>
      <c r="C106689">
        <v>3</v>
      </c>
      <c r="D106689" t="b">
        <v>0</v>
      </c>
      <c r="E106689">
        <f>IFERROR(FIND("\-",entry[[#This Row],[lemma]]),0)</f>
        <v>0</v>
      </c>
    </row>
    <row r="106690" spans="1:5" x14ac:dyDescent="0.25">
      <c r="A106690" s="1" t="s">
        <v>96746</v>
      </c>
      <c r="B106690" t="s">
        <v>4</v>
      </c>
      <c r="C106690">
        <v>9</v>
      </c>
      <c r="D106690" t="b">
        <v>0</v>
      </c>
      <c r="E106690">
        <f>IFERROR(FIND("\-",entry[[#This Row],[lemma]]),0)</f>
        <v>0</v>
      </c>
    </row>
    <row r="106691" spans="1:5" x14ac:dyDescent="0.25">
      <c r="A106691" s="1" t="s">
        <v>96747</v>
      </c>
      <c r="B106691" t="s">
        <v>4</v>
      </c>
      <c r="C106691">
        <v>8</v>
      </c>
      <c r="D106691" t="b">
        <v>0</v>
      </c>
      <c r="E106691">
        <f>IFERROR(FIND("\-",entry[[#This Row],[lemma]]),0)</f>
        <v>0</v>
      </c>
    </row>
    <row r="106692" spans="1:5" x14ac:dyDescent="0.25">
      <c r="A106692" s="1" t="s">
        <v>96748</v>
      </c>
      <c r="B106692" t="s">
        <v>4</v>
      </c>
      <c r="C106692">
        <v>5</v>
      </c>
      <c r="D106692" t="b">
        <v>0</v>
      </c>
      <c r="E106692">
        <f>IFERROR(FIND("\-",entry[[#This Row],[lemma]]),0)</f>
        <v>0</v>
      </c>
    </row>
    <row r="106693" spans="1:5" x14ac:dyDescent="0.25">
      <c r="A106693" s="1" t="s">
        <v>96749</v>
      </c>
      <c r="B106693" t="s">
        <v>4</v>
      </c>
      <c r="C106693">
        <v>6</v>
      </c>
      <c r="D106693" t="b">
        <v>0</v>
      </c>
      <c r="E106693">
        <f>IFERROR(FIND("\-",entry[[#This Row],[lemma]]),0)</f>
        <v>0</v>
      </c>
    </row>
    <row r="106694" spans="1:5" x14ac:dyDescent="0.25">
      <c r="A106694" s="1" t="s">
        <v>96750</v>
      </c>
      <c r="B106694" t="s">
        <v>22</v>
      </c>
      <c r="C106694">
        <v>7</v>
      </c>
      <c r="D106694" t="b">
        <v>0</v>
      </c>
      <c r="E106694">
        <f>IFERROR(FIND("\-",entry[[#This Row],[lemma]]),0)</f>
        <v>0</v>
      </c>
    </row>
    <row r="106695" spans="1:5" x14ac:dyDescent="0.25">
      <c r="A106695" s="1" t="s">
        <v>96751</v>
      </c>
      <c r="B106695" t="s">
        <v>4</v>
      </c>
      <c r="C106695">
        <v>9</v>
      </c>
      <c r="D106695" t="b">
        <v>0</v>
      </c>
      <c r="E106695">
        <f>IFERROR(FIND("\-",entry[[#This Row],[lemma]]),0)</f>
        <v>0</v>
      </c>
    </row>
    <row r="106696" spans="1:5" x14ac:dyDescent="0.25">
      <c r="A106696" s="1" t="s">
        <v>96752</v>
      </c>
      <c r="B106696" t="s">
        <v>13</v>
      </c>
      <c r="C106696">
        <v>5</v>
      </c>
      <c r="D106696" t="b">
        <v>0</v>
      </c>
      <c r="E106696">
        <f>IFERROR(FIND("\-",entry[[#This Row],[lemma]]),0)</f>
        <v>0</v>
      </c>
    </row>
    <row r="106697" spans="1:5" x14ac:dyDescent="0.25">
      <c r="A106697" s="1" t="s">
        <v>96753</v>
      </c>
      <c r="B106697" t="s">
        <v>4</v>
      </c>
      <c r="C106697">
        <v>4</v>
      </c>
      <c r="D106697" t="b">
        <v>0</v>
      </c>
      <c r="E106697">
        <f>IFERROR(FIND("\-",entry[[#This Row],[lemma]]),0)</f>
        <v>0</v>
      </c>
    </row>
    <row r="106698" spans="1:5" x14ac:dyDescent="0.25">
      <c r="A106698" s="1" t="s">
        <v>96754</v>
      </c>
      <c r="B106698" t="s">
        <v>13</v>
      </c>
      <c r="C106698">
        <v>8</v>
      </c>
      <c r="D106698" t="b">
        <v>0</v>
      </c>
      <c r="E106698">
        <f>IFERROR(FIND("\-",entry[[#This Row],[lemma]]),0)</f>
        <v>0</v>
      </c>
    </row>
    <row r="106699" spans="1:5" x14ac:dyDescent="0.25">
      <c r="A106699" s="1" t="s">
        <v>96755</v>
      </c>
      <c r="B106699" t="s">
        <v>4</v>
      </c>
      <c r="C106699">
        <v>7</v>
      </c>
      <c r="D106699" t="b">
        <v>0</v>
      </c>
      <c r="E106699">
        <f>IFERROR(FIND("\-",entry[[#This Row],[lemma]]),0)</f>
        <v>0</v>
      </c>
    </row>
    <row r="106700" spans="1:5" x14ac:dyDescent="0.25">
      <c r="A106700" s="1" t="s">
        <v>96756</v>
      </c>
      <c r="B106700" t="s">
        <v>4</v>
      </c>
      <c r="C106700">
        <v>10</v>
      </c>
      <c r="D106700" t="b">
        <v>0</v>
      </c>
      <c r="E106700">
        <f>IFERROR(FIND("\-",entry[[#This Row],[lemma]]),0)</f>
        <v>0</v>
      </c>
    </row>
    <row r="106701" spans="1:5" x14ac:dyDescent="0.25">
      <c r="A106701" s="1" t="s">
        <v>96757</v>
      </c>
      <c r="B106701" t="s">
        <v>4</v>
      </c>
      <c r="C106701">
        <v>11</v>
      </c>
      <c r="D106701" t="b">
        <v>0</v>
      </c>
      <c r="E106701">
        <f>IFERROR(FIND("\-",entry[[#This Row],[lemma]]),0)</f>
        <v>0</v>
      </c>
    </row>
    <row r="106702" spans="1:5" x14ac:dyDescent="0.25">
      <c r="A106702" s="1" t="s">
        <v>96758</v>
      </c>
      <c r="B106702" t="s">
        <v>4</v>
      </c>
      <c r="C106702">
        <v>6</v>
      </c>
      <c r="D106702" t="b">
        <v>0</v>
      </c>
      <c r="E106702">
        <f>IFERROR(FIND("\-",entry[[#This Row],[lemma]]),0)</f>
        <v>0</v>
      </c>
    </row>
    <row r="106703" spans="1:5" x14ac:dyDescent="0.25">
      <c r="A106703" s="1" t="s">
        <v>96759</v>
      </c>
      <c r="B106703" t="s">
        <v>4</v>
      </c>
      <c r="C106703">
        <v>6</v>
      </c>
      <c r="D106703" t="b">
        <v>0</v>
      </c>
      <c r="E106703">
        <f>IFERROR(FIND("\-",entry[[#This Row],[lemma]]),0)</f>
        <v>0</v>
      </c>
    </row>
    <row r="106704" spans="1:5" x14ac:dyDescent="0.25">
      <c r="A106704" s="1" t="s">
        <v>96760</v>
      </c>
      <c r="B106704" t="s">
        <v>4</v>
      </c>
      <c r="C106704">
        <v>6</v>
      </c>
      <c r="D106704" t="b">
        <v>0</v>
      </c>
      <c r="E106704">
        <f>IFERROR(FIND("\-",entry[[#This Row],[lemma]]),0)</f>
        <v>0</v>
      </c>
    </row>
    <row r="106705" spans="1:5" x14ac:dyDescent="0.25">
      <c r="A106705" s="1" t="s">
        <v>96761</v>
      </c>
      <c r="B106705" t="s">
        <v>4</v>
      </c>
      <c r="C106705">
        <v>7</v>
      </c>
      <c r="D106705" t="b">
        <v>0</v>
      </c>
      <c r="E106705">
        <f>IFERROR(FIND("\-",entry[[#This Row],[lemma]]),0)</f>
        <v>0</v>
      </c>
    </row>
    <row r="106706" spans="1:5" x14ac:dyDescent="0.25">
      <c r="A106706" s="1" t="s">
        <v>96762</v>
      </c>
      <c r="B106706" t="s">
        <v>4</v>
      </c>
      <c r="C106706">
        <v>4</v>
      </c>
      <c r="D106706" t="b">
        <v>0</v>
      </c>
      <c r="E106706">
        <f>IFERROR(FIND("\-",entry[[#This Row],[lemma]]),0)</f>
        <v>0</v>
      </c>
    </row>
    <row r="106707" spans="1:5" x14ac:dyDescent="0.25">
      <c r="A106707" s="1" t="s">
        <v>96762</v>
      </c>
      <c r="B106707" t="s">
        <v>4</v>
      </c>
      <c r="C106707">
        <v>4</v>
      </c>
      <c r="D106707" t="b">
        <v>0</v>
      </c>
      <c r="E106707">
        <f>IFERROR(FIND("\-",entry[[#This Row],[lemma]]),0)</f>
        <v>0</v>
      </c>
    </row>
    <row r="106708" spans="1:5" x14ac:dyDescent="0.25">
      <c r="A106708" s="1" t="s">
        <v>96762</v>
      </c>
      <c r="B106708" t="s">
        <v>4</v>
      </c>
      <c r="C106708">
        <v>4</v>
      </c>
      <c r="D106708" t="b">
        <v>0</v>
      </c>
      <c r="E106708">
        <f>IFERROR(FIND("\-",entry[[#This Row],[lemma]]),0)</f>
        <v>0</v>
      </c>
    </row>
    <row r="106709" spans="1:5" x14ac:dyDescent="0.25">
      <c r="A106709" s="1" t="s">
        <v>96763</v>
      </c>
      <c r="B106709" t="s">
        <v>4</v>
      </c>
      <c r="C106709">
        <v>6</v>
      </c>
      <c r="D106709" t="b">
        <v>0</v>
      </c>
      <c r="E106709">
        <f>IFERROR(FIND("\-",entry[[#This Row],[lemma]]),0)</f>
        <v>0</v>
      </c>
    </row>
    <row r="106710" spans="1:5" x14ac:dyDescent="0.25">
      <c r="A106710" s="1" t="s">
        <v>96764</v>
      </c>
      <c r="B106710" t="s">
        <v>4</v>
      </c>
      <c r="C106710">
        <v>3</v>
      </c>
      <c r="D106710" t="b">
        <v>0</v>
      </c>
      <c r="E106710">
        <f>IFERROR(FIND("\-",entry[[#This Row],[lemma]]),0)</f>
        <v>0</v>
      </c>
    </row>
    <row r="106711" spans="1:5" x14ac:dyDescent="0.25">
      <c r="A106711" s="1" t="s">
        <v>96765</v>
      </c>
      <c r="B106711" t="s">
        <v>4</v>
      </c>
      <c r="C106711">
        <v>8</v>
      </c>
      <c r="D106711" t="b">
        <v>0</v>
      </c>
      <c r="E106711">
        <f>IFERROR(FIND("\-",entry[[#This Row],[lemma]]),0)</f>
        <v>0</v>
      </c>
    </row>
    <row r="106712" spans="1:5" x14ac:dyDescent="0.25">
      <c r="A106712" s="1" t="s">
        <v>96762</v>
      </c>
      <c r="B106712" t="s">
        <v>6</v>
      </c>
      <c r="C106712">
        <v>4</v>
      </c>
      <c r="D106712" t="b">
        <v>0</v>
      </c>
      <c r="E106712">
        <f>IFERROR(FIND("\-",entry[[#This Row],[lemma]]),0)</f>
        <v>0</v>
      </c>
    </row>
    <row r="106713" spans="1:5" x14ac:dyDescent="0.25">
      <c r="A106713" s="1" t="s">
        <v>96766</v>
      </c>
      <c r="B106713" t="s">
        <v>4</v>
      </c>
      <c r="C106713">
        <v>6</v>
      </c>
      <c r="D106713" t="b">
        <v>0</v>
      </c>
      <c r="E106713">
        <f>IFERROR(FIND("\-",entry[[#This Row],[lemma]]),0)</f>
        <v>0</v>
      </c>
    </row>
    <row r="106714" spans="1:5" x14ac:dyDescent="0.25">
      <c r="A106714" s="1" t="s">
        <v>96764</v>
      </c>
      <c r="B106714" t="s">
        <v>6</v>
      </c>
      <c r="C106714">
        <v>3</v>
      </c>
      <c r="D106714" t="b">
        <v>0</v>
      </c>
      <c r="E106714">
        <f>IFERROR(FIND("\-",entry[[#This Row],[lemma]]),0)</f>
        <v>0</v>
      </c>
    </row>
    <row r="106715" spans="1:5" x14ac:dyDescent="0.25">
      <c r="A106715" s="1" t="s">
        <v>96767</v>
      </c>
      <c r="B106715" t="s">
        <v>4</v>
      </c>
      <c r="C106715">
        <v>8</v>
      </c>
      <c r="D106715" t="b">
        <v>0</v>
      </c>
      <c r="E106715">
        <f>IFERROR(FIND("\-",entry[[#This Row],[lemma]]),0)</f>
        <v>0</v>
      </c>
    </row>
    <row r="106716" spans="1:5" x14ac:dyDescent="0.25">
      <c r="A106716" s="1" t="s">
        <v>96768</v>
      </c>
      <c r="B106716" t="s">
        <v>4</v>
      </c>
      <c r="C106716">
        <v>3</v>
      </c>
      <c r="D106716" t="b">
        <v>0</v>
      </c>
      <c r="E106716">
        <f>IFERROR(FIND("\-",entry[[#This Row],[lemma]]),0)</f>
        <v>0</v>
      </c>
    </row>
    <row r="106717" spans="1:5" x14ac:dyDescent="0.25">
      <c r="A106717" s="1" t="s">
        <v>96769</v>
      </c>
      <c r="B106717" t="s">
        <v>4</v>
      </c>
      <c r="C106717">
        <v>6</v>
      </c>
      <c r="D106717" t="b">
        <v>0</v>
      </c>
      <c r="E106717">
        <f>IFERROR(FIND("\-",entry[[#This Row],[lemma]]),0)</f>
        <v>0</v>
      </c>
    </row>
    <row r="106718" spans="1:5" x14ac:dyDescent="0.25">
      <c r="A106718" s="1" t="s">
        <v>96770</v>
      </c>
      <c r="B106718" t="s">
        <v>13</v>
      </c>
      <c r="C106718">
        <v>7</v>
      </c>
      <c r="D106718" t="b">
        <v>0</v>
      </c>
      <c r="E106718">
        <f>IFERROR(FIND("\-",entry[[#This Row],[lemma]]),0)</f>
        <v>0</v>
      </c>
    </row>
    <row r="106719" spans="1:5" x14ac:dyDescent="0.25">
      <c r="A106719" s="1" t="s">
        <v>96771</v>
      </c>
      <c r="B106719" t="s">
        <v>22</v>
      </c>
      <c r="C106719">
        <v>7</v>
      </c>
      <c r="D106719" t="b">
        <v>0</v>
      </c>
      <c r="E106719">
        <f>IFERROR(FIND("\-",entry[[#This Row],[lemma]]),0)</f>
        <v>0</v>
      </c>
    </row>
    <row r="106720" spans="1:5" x14ac:dyDescent="0.25">
      <c r="A106720" s="1" t="s">
        <v>96772</v>
      </c>
      <c r="B106720" t="s">
        <v>4</v>
      </c>
      <c r="C106720">
        <v>18</v>
      </c>
      <c r="D106720" t="b">
        <v>0</v>
      </c>
      <c r="E106720">
        <f>IFERROR(FIND("\-",entry[[#This Row],[lemma]]),0)</f>
        <v>4</v>
      </c>
    </row>
    <row r="106721" spans="1:5" x14ac:dyDescent="0.25">
      <c r="A106721" s="1" t="s">
        <v>96773</v>
      </c>
      <c r="B106721" t="s">
        <v>4</v>
      </c>
      <c r="C106721">
        <v>15</v>
      </c>
      <c r="D106721" t="b">
        <v>0</v>
      </c>
      <c r="E106721">
        <f>IFERROR(FIND("\-",entry[[#This Row],[lemma]]),0)</f>
        <v>0</v>
      </c>
    </row>
    <row r="106722" spans="1:5" x14ac:dyDescent="0.25">
      <c r="A106722" s="1" t="s">
        <v>96774</v>
      </c>
      <c r="B106722" t="s">
        <v>13</v>
      </c>
      <c r="C106722">
        <v>16</v>
      </c>
      <c r="D106722" t="b">
        <v>0</v>
      </c>
      <c r="E106722">
        <f>IFERROR(FIND("\-",entry[[#This Row],[lemma]]),0)</f>
        <v>4</v>
      </c>
    </row>
    <row r="106723" spans="1:5" x14ac:dyDescent="0.25">
      <c r="A106723" s="1" t="s">
        <v>96775</v>
      </c>
      <c r="B106723" t="s">
        <v>4</v>
      </c>
      <c r="C106723">
        <v>7</v>
      </c>
      <c r="D106723" t="b">
        <v>0</v>
      </c>
      <c r="E106723">
        <f>IFERROR(FIND("\-",entry[[#This Row],[lemma]]),0)</f>
        <v>0</v>
      </c>
    </row>
    <row r="106724" spans="1:5" x14ac:dyDescent="0.25">
      <c r="A106724" s="1" t="s">
        <v>96776</v>
      </c>
      <c r="B106724" t="s">
        <v>4</v>
      </c>
      <c r="C106724">
        <v>6</v>
      </c>
      <c r="D106724" t="b">
        <v>0</v>
      </c>
      <c r="E106724">
        <f>IFERROR(FIND("\-",entry[[#This Row],[lemma]]),0)</f>
        <v>0</v>
      </c>
    </row>
    <row r="106725" spans="1:5" x14ac:dyDescent="0.25">
      <c r="A106725" s="1" t="s">
        <v>96777</v>
      </c>
      <c r="B106725" t="s">
        <v>4</v>
      </c>
      <c r="C106725">
        <v>10</v>
      </c>
      <c r="D106725" t="b">
        <v>0</v>
      </c>
      <c r="E106725">
        <f>IFERROR(FIND("\-",entry[[#This Row],[lemma]]),0)</f>
        <v>4</v>
      </c>
    </row>
    <row r="106726" spans="1:5" x14ac:dyDescent="0.25">
      <c r="A106726" s="1" t="s">
        <v>96778</v>
      </c>
      <c r="B106726" t="s">
        <v>4</v>
      </c>
      <c r="C106726">
        <v>9</v>
      </c>
      <c r="D106726" t="b">
        <v>0</v>
      </c>
      <c r="E106726">
        <f>IFERROR(FIND("\-",entry[[#This Row],[lemma]]),0)</f>
        <v>0</v>
      </c>
    </row>
    <row r="106727" spans="1:5" x14ac:dyDescent="0.25">
      <c r="A106727" s="1" t="s">
        <v>96779</v>
      </c>
      <c r="B106727" t="s">
        <v>4</v>
      </c>
      <c r="C106727">
        <v>8</v>
      </c>
      <c r="D106727" t="b">
        <v>0</v>
      </c>
      <c r="E106727">
        <f>IFERROR(FIND("\-",entry[[#This Row],[lemma]]),0)</f>
        <v>0</v>
      </c>
    </row>
    <row r="106728" spans="1:5" x14ac:dyDescent="0.25">
      <c r="A106728" s="1" t="s">
        <v>96780</v>
      </c>
      <c r="B106728" t="s">
        <v>4</v>
      </c>
      <c r="C106728">
        <v>6</v>
      </c>
      <c r="D106728" t="b">
        <v>0</v>
      </c>
      <c r="E106728">
        <f>IFERROR(FIND("\-",entry[[#This Row],[lemma]]),0)</f>
        <v>0</v>
      </c>
    </row>
    <row r="106729" spans="1:5" x14ac:dyDescent="0.25">
      <c r="A106729" s="1" t="s">
        <v>96781</v>
      </c>
      <c r="B106729" t="s">
        <v>4</v>
      </c>
      <c r="C106729">
        <v>8</v>
      </c>
      <c r="D106729" t="b">
        <v>0</v>
      </c>
      <c r="E106729">
        <f>IFERROR(FIND("\-",entry[[#This Row],[lemma]]),0)</f>
        <v>4</v>
      </c>
    </row>
    <row r="106730" spans="1:5" x14ac:dyDescent="0.25">
      <c r="A106730" s="1" t="s">
        <v>96782</v>
      </c>
      <c r="B106730" t="s">
        <v>4</v>
      </c>
      <c r="C106730">
        <v>7</v>
      </c>
      <c r="D106730" t="b">
        <v>0</v>
      </c>
      <c r="E106730">
        <f>IFERROR(FIND("\-",entry[[#This Row],[lemma]]),0)</f>
        <v>0</v>
      </c>
    </row>
    <row r="106731" spans="1:5" x14ac:dyDescent="0.25">
      <c r="A106731" s="1" t="s">
        <v>96783</v>
      </c>
      <c r="B106731" t="s">
        <v>4</v>
      </c>
      <c r="C106731">
        <v>5</v>
      </c>
      <c r="D106731" t="b">
        <v>0</v>
      </c>
      <c r="E106731">
        <f>IFERROR(FIND("\-",entry[[#This Row],[lemma]]),0)</f>
        <v>0</v>
      </c>
    </row>
    <row r="106732" spans="1:5" x14ac:dyDescent="0.25">
      <c r="A106732" s="1" t="s">
        <v>96784</v>
      </c>
      <c r="B106732" t="s">
        <v>4</v>
      </c>
      <c r="C106732">
        <v>5</v>
      </c>
      <c r="D106732" t="b">
        <v>0</v>
      </c>
      <c r="E106732">
        <f>IFERROR(FIND("\-",entry[[#This Row],[lemma]]),0)</f>
        <v>0</v>
      </c>
    </row>
    <row r="106733" spans="1:5" x14ac:dyDescent="0.25">
      <c r="A106733" s="1" t="s">
        <v>96785</v>
      </c>
      <c r="B106733" t="s">
        <v>13</v>
      </c>
      <c r="C106733">
        <v>6</v>
      </c>
      <c r="D106733" t="b">
        <v>0</v>
      </c>
      <c r="E106733">
        <f>IFERROR(FIND("\-",entry[[#This Row],[lemma]]),0)</f>
        <v>0</v>
      </c>
    </row>
    <row r="106734" spans="1:5" x14ac:dyDescent="0.25">
      <c r="A106734" s="1" t="s">
        <v>96785</v>
      </c>
      <c r="B106734" t="s">
        <v>4</v>
      </c>
      <c r="C106734">
        <v>6</v>
      </c>
      <c r="D106734" t="b">
        <v>0</v>
      </c>
      <c r="E106734">
        <f>IFERROR(FIND("\-",entry[[#This Row],[lemma]]),0)</f>
        <v>0</v>
      </c>
    </row>
    <row r="106735" spans="1:5" x14ac:dyDescent="0.25">
      <c r="A106735" s="1" t="s">
        <v>96786</v>
      </c>
      <c r="B106735" t="s">
        <v>4</v>
      </c>
      <c r="C106735">
        <v>7</v>
      </c>
      <c r="D106735" t="b">
        <v>0</v>
      </c>
      <c r="E106735">
        <f>IFERROR(FIND("\-",entry[[#This Row],[lemma]]),0)</f>
        <v>0</v>
      </c>
    </row>
    <row r="106736" spans="1:5" x14ac:dyDescent="0.25">
      <c r="A106736" s="1" t="s">
        <v>96787</v>
      </c>
      <c r="B106736" t="s">
        <v>4</v>
      </c>
      <c r="C106736">
        <v>9</v>
      </c>
      <c r="D106736" t="b">
        <v>0</v>
      </c>
      <c r="E106736">
        <f>IFERROR(FIND("\-",entry[[#This Row],[lemma]]),0)</f>
        <v>0</v>
      </c>
    </row>
    <row r="106737" spans="1:5" x14ac:dyDescent="0.25">
      <c r="A106737" s="1" t="s">
        <v>96788</v>
      </c>
      <c r="B106737" t="s">
        <v>4</v>
      </c>
      <c r="C106737">
        <v>13</v>
      </c>
      <c r="D106737" t="b">
        <v>0</v>
      </c>
      <c r="E106737">
        <f>IFERROR(FIND("\-",entry[[#This Row],[lemma]]),0)</f>
        <v>0</v>
      </c>
    </row>
    <row r="106738" spans="1:5" x14ac:dyDescent="0.25">
      <c r="A106738" s="1" t="s">
        <v>96789</v>
      </c>
      <c r="B106738" t="s">
        <v>4</v>
      </c>
      <c r="C106738">
        <v>7</v>
      </c>
      <c r="D106738" t="b">
        <v>0</v>
      </c>
      <c r="E106738">
        <f>IFERROR(FIND("\-",entry[[#This Row],[lemma]]),0)</f>
        <v>0</v>
      </c>
    </row>
    <row r="106739" spans="1:5" x14ac:dyDescent="0.25">
      <c r="A106739" s="1" t="s">
        <v>96790</v>
      </c>
      <c r="B106739" t="s">
        <v>4</v>
      </c>
      <c r="C106739">
        <v>10</v>
      </c>
      <c r="D106739" t="b">
        <v>0</v>
      </c>
      <c r="E106739">
        <f>IFERROR(FIND("\-",entry[[#This Row],[lemma]]),0)</f>
        <v>0</v>
      </c>
    </row>
    <row r="106740" spans="1:5" x14ac:dyDescent="0.25">
      <c r="A106740" s="1" t="s">
        <v>96791</v>
      </c>
      <c r="B106740" t="s">
        <v>4</v>
      </c>
      <c r="C106740">
        <v>6</v>
      </c>
      <c r="D106740" t="b">
        <v>0</v>
      </c>
      <c r="E106740">
        <f>IFERROR(FIND("\-",entry[[#This Row],[lemma]]),0)</f>
        <v>0</v>
      </c>
    </row>
    <row r="106741" spans="1:5" x14ac:dyDescent="0.25">
      <c r="A106741" s="1" t="s">
        <v>96792</v>
      </c>
      <c r="B106741" t="s">
        <v>4</v>
      </c>
      <c r="C106741">
        <v>3</v>
      </c>
      <c r="D106741" t="b">
        <v>0</v>
      </c>
      <c r="E106741">
        <f>IFERROR(FIND("\-",entry[[#This Row],[lemma]]),0)</f>
        <v>0</v>
      </c>
    </row>
    <row r="106742" spans="1:5" x14ac:dyDescent="0.25">
      <c r="A106742" s="1" t="s">
        <v>96793</v>
      </c>
      <c r="B106742" t="s">
        <v>13</v>
      </c>
      <c r="C106742">
        <v>6</v>
      </c>
      <c r="D106742" t="b">
        <v>0</v>
      </c>
      <c r="E106742">
        <f>IFERROR(FIND("\-",entry[[#This Row],[lemma]]),0)</f>
        <v>0</v>
      </c>
    </row>
    <row r="106743" spans="1:5" x14ac:dyDescent="0.25">
      <c r="A106743" s="1" t="s">
        <v>96793</v>
      </c>
      <c r="B106743" t="s">
        <v>4</v>
      </c>
      <c r="C106743">
        <v>6</v>
      </c>
      <c r="D106743" t="b">
        <v>0</v>
      </c>
      <c r="E106743">
        <f>IFERROR(FIND("\-",entry[[#This Row],[lemma]]),0)</f>
        <v>0</v>
      </c>
    </row>
    <row r="106744" spans="1:5" x14ac:dyDescent="0.25">
      <c r="A106744" s="1" t="s">
        <v>96794</v>
      </c>
      <c r="B106744" t="s">
        <v>4</v>
      </c>
      <c r="C106744">
        <v>6</v>
      </c>
      <c r="D106744" t="b">
        <v>0</v>
      </c>
      <c r="E106744">
        <f>IFERROR(FIND("\-",entry[[#This Row],[lemma]]),0)</f>
        <v>0</v>
      </c>
    </row>
    <row r="106745" spans="1:5" x14ac:dyDescent="0.25">
      <c r="A106745" s="1" t="s">
        <v>96795</v>
      </c>
      <c r="B106745" t="s">
        <v>4</v>
      </c>
      <c r="C106745">
        <v>5</v>
      </c>
      <c r="D106745" t="b">
        <v>0</v>
      </c>
      <c r="E106745">
        <f>IFERROR(FIND("\-",entry[[#This Row],[lemma]]),0)</f>
        <v>0</v>
      </c>
    </row>
    <row r="106746" spans="1:5" x14ac:dyDescent="0.25">
      <c r="A106746" s="1" t="s">
        <v>96796</v>
      </c>
      <c r="B106746" t="s">
        <v>4</v>
      </c>
      <c r="C106746">
        <v>6</v>
      </c>
      <c r="D106746" t="b">
        <v>0</v>
      </c>
      <c r="E106746">
        <f>IFERROR(FIND("\-",entry[[#This Row],[lemma]]),0)</f>
        <v>0</v>
      </c>
    </row>
    <row r="106747" spans="1:5" x14ac:dyDescent="0.25">
      <c r="A106747" s="1" t="s">
        <v>96797</v>
      </c>
      <c r="B106747" t="s">
        <v>4</v>
      </c>
      <c r="C106747">
        <v>8</v>
      </c>
      <c r="D106747" t="b">
        <v>0</v>
      </c>
      <c r="E106747">
        <f>IFERROR(FIND("\-",entry[[#This Row],[lemma]]),0)</f>
        <v>0</v>
      </c>
    </row>
    <row r="106748" spans="1:5" x14ac:dyDescent="0.25">
      <c r="A106748" s="1" t="s">
        <v>96798</v>
      </c>
      <c r="B106748" t="s">
        <v>4</v>
      </c>
      <c r="C106748">
        <v>7</v>
      </c>
      <c r="D106748" t="b">
        <v>0</v>
      </c>
      <c r="E106748">
        <f>IFERROR(FIND("\-",entry[[#This Row],[lemma]]),0)</f>
        <v>0</v>
      </c>
    </row>
    <row r="106749" spans="1:5" x14ac:dyDescent="0.25">
      <c r="A106749" s="1" t="s">
        <v>96799</v>
      </c>
      <c r="B106749" t="s">
        <v>4</v>
      </c>
      <c r="C106749">
        <v>15</v>
      </c>
      <c r="D106749" t="b">
        <v>0</v>
      </c>
      <c r="E106749">
        <f>IFERROR(FIND("\-",entry[[#This Row],[lemma]]),0)</f>
        <v>4</v>
      </c>
    </row>
    <row r="106750" spans="1:5" x14ac:dyDescent="0.25">
      <c r="A106750" s="1" t="s">
        <v>96800</v>
      </c>
      <c r="B106750" t="s">
        <v>4</v>
      </c>
      <c r="C106750">
        <v>7</v>
      </c>
      <c r="D106750" t="b">
        <v>0</v>
      </c>
      <c r="E106750">
        <f>IFERROR(FIND("\-",entry[[#This Row],[lemma]]),0)</f>
        <v>4</v>
      </c>
    </row>
    <row r="106751" spans="1:5" x14ac:dyDescent="0.25">
      <c r="A106751" s="1" t="s">
        <v>96801</v>
      </c>
      <c r="B106751" t="s">
        <v>4</v>
      </c>
      <c r="C106751">
        <v>6</v>
      </c>
      <c r="D106751" t="b">
        <v>0</v>
      </c>
      <c r="E106751">
        <f>IFERROR(FIND("\-",entry[[#This Row],[lemma]]),0)</f>
        <v>0</v>
      </c>
    </row>
    <row r="106752" spans="1:5" x14ac:dyDescent="0.25">
      <c r="A106752" s="1" t="s">
        <v>96792</v>
      </c>
      <c r="B106752" t="s">
        <v>6</v>
      </c>
      <c r="C106752">
        <v>3</v>
      </c>
      <c r="D106752" t="b">
        <v>0</v>
      </c>
      <c r="E106752">
        <f>IFERROR(FIND("\-",entry[[#This Row],[lemma]]),0)</f>
        <v>0</v>
      </c>
    </row>
    <row r="106753" spans="1:5" x14ac:dyDescent="0.25">
      <c r="A106753" s="1" t="s">
        <v>96802</v>
      </c>
      <c r="B106753" t="s">
        <v>4</v>
      </c>
      <c r="C106753">
        <v>7</v>
      </c>
      <c r="D106753" t="b">
        <v>0</v>
      </c>
      <c r="E106753">
        <f>IFERROR(FIND("\-",entry[[#This Row],[lemma]]),0)</f>
        <v>0</v>
      </c>
    </row>
    <row r="106754" spans="1:5" x14ac:dyDescent="0.25">
      <c r="A106754" s="1" t="s">
        <v>96803</v>
      </c>
      <c r="B106754" t="s">
        <v>4</v>
      </c>
      <c r="C106754">
        <v>6</v>
      </c>
      <c r="D106754" t="b">
        <v>0</v>
      </c>
      <c r="E106754">
        <f>IFERROR(FIND("\-",entry[[#This Row],[lemma]]),0)</f>
        <v>0</v>
      </c>
    </row>
    <row r="106755" spans="1:5" x14ac:dyDescent="0.25">
      <c r="A106755" s="1" t="s">
        <v>96804</v>
      </c>
      <c r="B106755" t="s">
        <v>4</v>
      </c>
      <c r="C106755">
        <v>7</v>
      </c>
      <c r="D106755" t="b">
        <v>0</v>
      </c>
      <c r="E106755">
        <f>IFERROR(FIND("\-",entry[[#This Row],[lemma]]),0)</f>
        <v>0</v>
      </c>
    </row>
    <row r="106756" spans="1:5" x14ac:dyDescent="0.25">
      <c r="A106756" s="1" t="s">
        <v>96805</v>
      </c>
      <c r="B106756" t="s">
        <v>22</v>
      </c>
      <c r="C106756">
        <v>3</v>
      </c>
      <c r="D106756" t="b">
        <v>0</v>
      </c>
      <c r="E106756">
        <f>IFERROR(FIND("\-",entry[[#This Row],[lemma]]),0)</f>
        <v>0</v>
      </c>
    </row>
    <row r="106757" spans="1:5" x14ac:dyDescent="0.25">
      <c r="A106757" s="1" t="s">
        <v>96806</v>
      </c>
      <c r="B106757" t="s">
        <v>13</v>
      </c>
      <c r="C106757">
        <v>9</v>
      </c>
      <c r="D106757" t="b">
        <v>0</v>
      </c>
      <c r="E106757">
        <f>IFERROR(FIND("\-",entry[[#This Row],[lemma]]),0)</f>
        <v>0</v>
      </c>
    </row>
    <row r="106758" spans="1:5" x14ac:dyDescent="0.25">
      <c r="A106758" s="1" t="s">
        <v>96807</v>
      </c>
      <c r="B106758" t="s">
        <v>4</v>
      </c>
      <c r="C106758">
        <v>13</v>
      </c>
      <c r="D106758" t="b">
        <v>0</v>
      </c>
      <c r="E106758">
        <f>IFERROR(FIND("\-",entry[[#This Row],[lemma]]),0)</f>
        <v>0</v>
      </c>
    </row>
    <row r="106759" spans="1:5" x14ac:dyDescent="0.25">
      <c r="A106759" s="1" t="s">
        <v>96808</v>
      </c>
      <c r="B106759" t="s">
        <v>22</v>
      </c>
      <c r="C106759">
        <v>9</v>
      </c>
      <c r="D106759" t="b">
        <v>0</v>
      </c>
      <c r="E106759">
        <f>IFERROR(FIND("\-",entry[[#This Row],[lemma]]),0)</f>
        <v>0</v>
      </c>
    </row>
    <row r="106760" spans="1:5" x14ac:dyDescent="0.25">
      <c r="A106760" s="1" t="s">
        <v>96809</v>
      </c>
      <c r="B106760" t="s">
        <v>13</v>
      </c>
      <c r="C106760">
        <v>8</v>
      </c>
      <c r="D106760" t="b">
        <v>0</v>
      </c>
      <c r="E106760">
        <f>IFERROR(FIND("\-",entry[[#This Row],[lemma]]),0)</f>
        <v>0</v>
      </c>
    </row>
    <row r="106761" spans="1:5" x14ac:dyDescent="0.25">
      <c r="A106761" s="1" t="s">
        <v>96810</v>
      </c>
      <c r="B106761" t="s">
        <v>22</v>
      </c>
      <c r="C106761">
        <v>10</v>
      </c>
      <c r="D106761" t="b">
        <v>0</v>
      </c>
      <c r="E106761">
        <f>IFERROR(FIND("\-",entry[[#This Row],[lemma]]),0)</f>
        <v>0</v>
      </c>
    </row>
    <row r="106762" spans="1:5" x14ac:dyDescent="0.25">
      <c r="A106762" s="1" t="s">
        <v>96811</v>
      </c>
      <c r="B106762" t="s">
        <v>4</v>
      </c>
      <c r="C106762">
        <v>12</v>
      </c>
      <c r="D106762" t="b">
        <v>0</v>
      </c>
      <c r="E106762">
        <f>IFERROR(FIND("\-",entry[[#This Row],[lemma]]),0)</f>
        <v>0</v>
      </c>
    </row>
    <row r="106763" spans="1:5" x14ac:dyDescent="0.25">
      <c r="A106763" s="1" t="s">
        <v>96812</v>
      </c>
      <c r="B106763" t="s">
        <v>4</v>
      </c>
      <c r="C106763">
        <v>11</v>
      </c>
      <c r="D106763" t="b">
        <v>0</v>
      </c>
      <c r="E106763">
        <f>IFERROR(FIND("\-",entry[[#This Row],[lemma]]),0)</f>
        <v>0</v>
      </c>
    </row>
    <row r="106764" spans="1:5" x14ac:dyDescent="0.25">
      <c r="A106764" s="1" t="s">
        <v>96813</v>
      </c>
      <c r="B106764" t="s">
        <v>13</v>
      </c>
      <c r="C106764">
        <v>14</v>
      </c>
      <c r="D106764" t="b">
        <v>0</v>
      </c>
      <c r="E106764">
        <f>IFERROR(FIND("\-",entry[[#This Row],[lemma]]),0)</f>
        <v>6</v>
      </c>
    </row>
    <row r="106765" spans="1:5" x14ac:dyDescent="0.25">
      <c r="A106765" s="1" t="s">
        <v>96814</v>
      </c>
      <c r="B106765" t="s">
        <v>13</v>
      </c>
      <c r="C106765">
        <v>12</v>
      </c>
      <c r="D106765" t="b">
        <v>0</v>
      </c>
      <c r="E106765">
        <f>IFERROR(FIND("\-",entry[[#This Row],[lemma]]),0)</f>
        <v>0</v>
      </c>
    </row>
    <row r="106766" spans="1:5" x14ac:dyDescent="0.25">
      <c r="A106766" s="1" t="s">
        <v>96814</v>
      </c>
      <c r="B106766" t="s">
        <v>4</v>
      </c>
      <c r="C106766">
        <v>12</v>
      </c>
      <c r="D106766" t="b">
        <v>0</v>
      </c>
      <c r="E106766">
        <f>IFERROR(FIND("\-",entry[[#This Row],[lemma]]),0)</f>
        <v>0</v>
      </c>
    </row>
    <row r="106767" spans="1:5" x14ac:dyDescent="0.25">
      <c r="A106767" s="1" t="s">
        <v>96815</v>
      </c>
      <c r="B106767" t="s">
        <v>13</v>
      </c>
      <c r="C106767">
        <v>13</v>
      </c>
      <c r="D106767" t="b">
        <v>0</v>
      </c>
      <c r="E106767">
        <f>IFERROR(FIND("\-",entry[[#This Row],[lemma]]),0)</f>
        <v>6</v>
      </c>
    </row>
    <row r="106768" spans="1:5" x14ac:dyDescent="0.25">
      <c r="A106768" s="1" t="s">
        <v>96816</v>
      </c>
      <c r="B106768" t="s">
        <v>4</v>
      </c>
      <c r="C106768">
        <v>10</v>
      </c>
      <c r="D106768" t="b">
        <v>0</v>
      </c>
      <c r="E106768">
        <f>IFERROR(FIND("\-",entry[[#This Row],[lemma]]),0)</f>
        <v>0</v>
      </c>
    </row>
    <row r="106769" spans="1:5" x14ac:dyDescent="0.25">
      <c r="A106769" s="1" t="s">
        <v>96817</v>
      </c>
      <c r="B106769" t="s">
        <v>13</v>
      </c>
      <c r="C106769">
        <v>11</v>
      </c>
      <c r="D106769" t="b">
        <v>0</v>
      </c>
      <c r="E106769">
        <f>IFERROR(FIND("\-",entry[[#This Row],[lemma]]),0)</f>
        <v>0</v>
      </c>
    </row>
    <row r="106770" spans="1:5" x14ac:dyDescent="0.25">
      <c r="A106770" s="1" t="s">
        <v>96817</v>
      </c>
      <c r="B106770" t="s">
        <v>4</v>
      </c>
      <c r="C106770">
        <v>11</v>
      </c>
      <c r="D106770" t="b">
        <v>0</v>
      </c>
      <c r="E106770">
        <f>IFERROR(FIND("\-",entry[[#This Row],[lemma]]),0)</f>
        <v>0</v>
      </c>
    </row>
    <row r="106771" spans="1:5" x14ac:dyDescent="0.25">
      <c r="A106771" s="1" t="s">
        <v>96818</v>
      </c>
      <c r="B106771" t="s">
        <v>4</v>
      </c>
      <c r="C106771">
        <v>8</v>
      </c>
      <c r="D106771" t="b">
        <v>0</v>
      </c>
      <c r="E106771">
        <f>IFERROR(FIND("\-",entry[[#This Row],[lemma]]),0)</f>
        <v>0</v>
      </c>
    </row>
    <row r="106772" spans="1:5" x14ac:dyDescent="0.25">
      <c r="A106772" s="1" t="s">
        <v>96819</v>
      </c>
      <c r="B106772" t="s">
        <v>4</v>
      </c>
      <c r="C106772">
        <v>5</v>
      </c>
      <c r="D106772" t="b">
        <v>0</v>
      </c>
      <c r="E106772">
        <f>IFERROR(FIND("\-",entry[[#This Row],[lemma]]),0)</f>
        <v>0</v>
      </c>
    </row>
    <row r="106773" spans="1:5" x14ac:dyDescent="0.25">
      <c r="A106773" s="1" t="s">
        <v>96820</v>
      </c>
      <c r="B106773" t="s">
        <v>4</v>
      </c>
      <c r="C106773">
        <v>9</v>
      </c>
      <c r="D106773" t="b">
        <v>0</v>
      </c>
      <c r="E106773">
        <f>IFERROR(FIND("\-",entry[[#This Row],[lemma]]),0)</f>
        <v>0</v>
      </c>
    </row>
    <row r="106774" spans="1:5" x14ac:dyDescent="0.25">
      <c r="A106774" s="1" t="s">
        <v>96819</v>
      </c>
      <c r="B106774" t="s">
        <v>6</v>
      </c>
      <c r="C106774">
        <v>5</v>
      </c>
      <c r="D106774" t="b">
        <v>0</v>
      </c>
      <c r="E106774">
        <f>IFERROR(FIND("\-",entry[[#This Row],[lemma]]),0)</f>
        <v>0</v>
      </c>
    </row>
    <row r="106775" spans="1:5" x14ac:dyDescent="0.25">
      <c r="A106775" s="1" t="s">
        <v>96821</v>
      </c>
      <c r="B106775" t="s">
        <v>4</v>
      </c>
      <c r="C106775">
        <v>12</v>
      </c>
      <c r="D106775" t="b">
        <v>0</v>
      </c>
      <c r="E106775">
        <f>IFERROR(FIND("\-",entry[[#This Row],[lemma]]),0)</f>
        <v>0</v>
      </c>
    </row>
    <row r="106776" spans="1:5" x14ac:dyDescent="0.25">
      <c r="A106776" s="1" t="s">
        <v>96822</v>
      </c>
      <c r="B106776" t="s">
        <v>4</v>
      </c>
      <c r="C106776">
        <v>9</v>
      </c>
      <c r="D106776" t="b">
        <v>0</v>
      </c>
      <c r="E106776">
        <f>IFERROR(FIND("\-",entry[[#This Row],[lemma]]),0)</f>
        <v>0</v>
      </c>
    </row>
    <row r="106777" spans="1:5" x14ac:dyDescent="0.25">
      <c r="A106777" s="1" t="s">
        <v>96823</v>
      </c>
      <c r="B106777" t="s">
        <v>4</v>
      </c>
      <c r="C106777">
        <v>7</v>
      </c>
      <c r="D106777" t="b">
        <v>0</v>
      </c>
      <c r="E106777">
        <f>IFERROR(FIND("\-",entry[[#This Row],[lemma]]),0)</f>
        <v>0</v>
      </c>
    </row>
    <row r="106778" spans="1:5" x14ac:dyDescent="0.25">
      <c r="A106778" s="1" t="s">
        <v>96824</v>
      </c>
      <c r="B106778" t="s">
        <v>13</v>
      </c>
      <c r="C106778">
        <v>19</v>
      </c>
      <c r="D106778" t="b">
        <v>0</v>
      </c>
      <c r="E106778">
        <f>IFERROR(FIND("\-",entry[[#This Row],[lemma]]),0)</f>
        <v>8</v>
      </c>
    </row>
    <row r="106779" spans="1:5" x14ac:dyDescent="0.25">
      <c r="A106779" s="1" t="s">
        <v>96825</v>
      </c>
      <c r="B106779" t="s">
        <v>4</v>
      </c>
      <c r="C106779">
        <v>8</v>
      </c>
      <c r="D106779" t="b">
        <v>0</v>
      </c>
      <c r="E106779">
        <f>IFERROR(FIND("\-",entry[[#This Row],[lemma]]),0)</f>
        <v>0</v>
      </c>
    </row>
    <row r="106780" spans="1:5" x14ac:dyDescent="0.25">
      <c r="A106780" s="1" t="s">
        <v>96826</v>
      </c>
      <c r="B106780" t="s">
        <v>22</v>
      </c>
      <c r="C106780">
        <v>8</v>
      </c>
      <c r="D106780" t="b">
        <v>0</v>
      </c>
      <c r="E106780">
        <f>IFERROR(FIND("\-",entry[[#This Row],[lemma]]),0)</f>
        <v>0</v>
      </c>
    </row>
    <row r="106781" spans="1:5" x14ac:dyDescent="0.25">
      <c r="A106781" s="1" t="s">
        <v>96827</v>
      </c>
      <c r="B106781" t="s">
        <v>4</v>
      </c>
      <c r="C106781">
        <v>10</v>
      </c>
      <c r="D106781" t="b">
        <v>0</v>
      </c>
      <c r="E106781">
        <f>IFERROR(FIND("\-",entry[[#This Row],[lemma]]),0)</f>
        <v>0</v>
      </c>
    </row>
    <row r="106782" spans="1:5" x14ac:dyDescent="0.25">
      <c r="A106782" s="1" t="s">
        <v>96828</v>
      </c>
      <c r="B106782" t="s">
        <v>4</v>
      </c>
      <c r="C106782">
        <v>5</v>
      </c>
      <c r="D106782" t="b">
        <v>0</v>
      </c>
      <c r="E106782">
        <f>IFERROR(FIND("\-",entry[[#This Row],[lemma]]),0)</f>
        <v>0</v>
      </c>
    </row>
    <row r="106783" spans="1:5" x14ac:dyDescent="0.25">
      <c r="A106783" s="1" t="s">
        <v>96828</v>
      </c>
      <c r="B106783" t="s">
        <v>6</v>
      </c>
      <c r="C106783">
        <v>5</v>
      </c>
      <c r="D106783" t="b">
        <v>0</v>
      </c>
      <c r="E106783">
        <f>IFERROR(FIND("\-",entry[[#This Row],[lemma]]),0)</f>
        <v>0</v>
      </c>
    </row>
    <row r="106784" spans="1:5" x14ac:dyDescent="0.25">
      <c r="A106784" s="1" t="s">
        <v>96829</v>
      </c>
      <c r="B106784" t="s">
        <v>13</v>
      </c>
      <c r="C106784">
        <v>6</v>
      </c>
      <c r="D106784" t="b">
        <v>0</v>
      </c>
      <c r="E106784">
        <f>IFERROR(FIND("\-",entry[[#This Row],[lemma]]),0)</f>
        <v>0</v>
      </c>
    </row>
    <row r="106785" spans="1:5" x14ac:dyDescent="0.25">
      <c r="A106785" s="1" t="s">
        <v>96830</v>
      </c>
      <c r="B106785" t="s">
        <v>4</v>
      </c>
      <c r="C106785">
        <v>7</v>
      </c>
      <c r="D106785" t="b">
        <v>0</v>
      </c>
      <c r="E106785">
        <f>IFERROR(FIND("\-",entry[[#This Row],[lemma]]),0)</f>
        <v>0</v>
      </c>
    </row>
    <row r="106786" spans="1:5" x14ac:dyDescent="0.25">
      <c r="A106786" s="1" t="s">
        <v>96831</v>
      </c>
      <c r="B106786" t="s">
        <v>4</v>
      </c>
      <c r="C106786">
        <v>7</v>
      </c>
      <c r="D106786" t="b">
        <v>0</v>
      </c>
      <c r="E106786">
        <f>IFERROR(FIND("\-",entry[[#This Row],[lemma]]),0)</f>
        <v>0</v>
      </c>
    </row>
    <row r="106787" spans="1:5" x14ac:dyDescent="0.25">
      <c r="A106787" s="1" t="s">
        <v>96832</v>
      </c>
      <c r="B106787" t="s">
        <v>4</v>
      </c>
      <c r="C106787">
        <v>10</v>
      </c>
      <c r="D106787" t="b">
        <v>0</v>
      </c>
      <c r="E106787">
        <f>IFERROR(FIND("\-",entry[[#This Row],[lemma]]),0)</f>
        <v>0</v>
      </c>
    </row>
    <row r="106788" spans="1:5" x14ac:dyDescent="0.25">
      <c r="A106788" s="1" t="s">
        <v>96833</v>
      </c>
      <c r="B106788" t="s">
        <v>13</v>
      </c>
      <c r="C106788">
        <v>10</v>
      </c>
      <c r="D106788" t="b">
        <v>0</v>
      </c>
      <c r="E106788">
        <f>IFERROR(FIND("\-",entry[[#This Row],[lemma]]),0)</f>
        <v>0</v>
      </c>
    </row>
    <row r="106789" spans="1:5" x14ac:dyDescent="0.25">
      <c r="A106789" s="1" t="s">
        <v>96834</v>
      </c>
      <c r="B106789" t="s">
        <v>22</v>
      </c>
      <c r="C106789">
        <v>12</v>
      </c>
      <c r="D106789" t="b">
        <v>0</v>
      </c>
      <c r="E106789">
        <f>IFERROR(FIND("\-",entry[[#This Row],[lemma]]),0)</f>
        <v>0</v>
      </c>
    </row>
    <row r="106790" spans="1:5" x14ac:dyDescent="0.25">
      <c r="A106790" s="1" t="s">
        <v>96835</v>
      </c>
      <c r="B106790" t="s">
        <v>4</v>
      </c>
      <c r="C106790">
        <v>14</v>
      </c>
      <c r="D106790" t="b">
        <v>0</v>
      </c>
      <c r="E106790">
        <f>IFERROR(FIND("\-",entry[[#This Row],[lemma]]),0)</f>
        <v>0</v>
      </c>
    </row>
    <row r="106791" spans="1:5" x14ac:dyDescent="0.25">
      <c r="A106791" s="1" t="s">
        <v>96836</v>
      </c>
      <c r="B106791" t="s">
        <v>4</v>
      </c>
      <c r="C106791">
        <v>10</v>
      </c>
      <c r="D106791" t="b">
        <v>0</v>
      </c>
      <c r="E106791">
        <f>IFERROR(FIND("\-",entry[[#This Row],[lemma]]),0)</f>
        <v>0</v>
      </c>
    </row>
    <row r="106792" spans="1:5" x14ac:dyDescent="0.25">
      <c r="A106792" s="1" t="s">
        <v>96837</v>
      </c>
      <c r="B106792" t="s">
        <v>4</v>
      </c>
      <c r="C106792">
        <v>7</v>
      </c>
      <c r="D106792" t="b">
        <v>0</v>
      </c>
      <c r="E106792">
        <f>IFERROR(FIND("\-",entry[[#This Row],[lemma]]),0)</f>
        <v>0</v>
      </c>
    </row>
    <row r="106793" spans="1:5" x14ac:dyDescent="0.25">
      <c r="A106793" s="1" t="s">
        <v>96837</v>
      </c>
      <c r="B106793" t="s">
        <v>6</v>
      </c>
      <c r="C106793">
        <v>7</v>
      </c>
      <c r="D106793" t="b">
        <v>0</v>
      </c>
      <c r="E106793">
        <f>IFERROR(FIND("\-",entry[[#This Row],[lemma]]),0)</f>
        <v>0</v>
      </c>
    </row>
    <row r="106794" spans="1:5" x14ac:dyDescent="0.25">
      <c r="A106794" s="1" t="s">
        <v>96838</v>
      </c>
      <c r="B106794" t="s">
        <v>13</v>
      </c>
      <c r="C106794">
        <v>8</v>
      </c>
      <c r="D106794" t="b">
        <v>0</v>
      </c>
      <c r="E106794">
        <f>IFERROR(FIND("\-",entry[[#This Row],[lemma]]),0)</f>
        <v>0</v>
      </c>
    </row>
    <row r="106795" spans="1:5" x14ac:dyDescent="0.25">
      <c r="A106795" s="1" t="s">
        <v>96839</v>
      </c>
      <c r="B106795" t="s">
        <v>4</v>
      </c>
      <c r="C106795">
        <v>7</v>
      </c>
      <c r="D106795" t="b">
        <v>0</v>
      </c>
      <c r="E106795">
        <f>IFERROR(FIND("\-",entry[[#This Row],[lemma]]),0)</f>
        <v>0</v>
      </c>
    </row>
    <row r="106796" spans="1:5" x14ac:dyDescent="0.25">
      <c r="A106796" s="1" t="s">
        <v>96840</v>
      </c>
      <c r="B106796" t="s">
        <v>4</v>
      </c>
      <c r="C106796">
        <v>5</v>
      </c>
      <c r="D106796" t="b">
        <v>0</v>
      </c>
      <c r="E106796">
        <f>IFERROR(FIND("\-",entry[[#This Row],[lemma]]),0)</f>
        <v>0</v>
      </c>
    </row>
    <row r="106797" spans="1:5" x14ac:dyDescent="0.25">
      <c r="A106797" s="1" t="s">
        <v>96841</v>
      </c>
      <c r="B106797" t="s">
        <v>4</v>
      </c>
      <c r="C106797">
        <v>4</v>
      </c>
      <c r="D106797" t="b">
        <v>0</v>
      </c>
      <c r="E106797">
        <f>IFERROR(FIND("\-",entry[[#This Row],[lemma]]),0)</f>
        <v>0</v>
      </c>
    </row>
    <row r="106798" spans="1:5" x14ac:dyDescent="0.25">
      <c r="A106798" s="1" t="s">
        <v>96842</v>
      </c>
      <c r="B106798" t="s">
        <v>4</v>
      </c>
      <c r="C106798">
        <v>6</v>
      </c>
      <c r="D106798" t="b">
        <v>0</v>
      </c>
      <c r="E106798">
        <f>IFERROR(FIND("\-",entry[[#This Row],[lemma]]),0)</f>
        <v>0</v>
      </c>
    </row>
    <row r="106799" spans="1:5" x14ac:dyDescent="0.25">
      <c r="A106799" s="1" t="s">
        <v>96843</v>
      </c>
      <c r="B106799" t="s">
        <v>4</v>
      </c>
      <c r="C106799">
        <v>9</v>
      </c>
      <c r="D106799" t="b">
        <v>0</v>
      </c>
      <c r="E106799">
        <f>IFERROR(FIND("\-",entry[[#This Row],[lemma]]),0)</f>
        <v>0</v>
      </c>
    </row>
    <row r="106800" spans="1:5" x14ac:dyDescent="0.25">
      <c r="A106800" s="1" t="s">
        <v>96844</v>
      </c>
      <c r="B106800" t="s">
        <v>13</v>
      </c>
      <c r="C106800">
        <v>4</v>
      </c>
      <c r="D106800" t="b">
        <v>0</v>
      </c>
      <c r="E106800">
        <f>IFERROR(FIND("\-",entry[[#This Row],[lemma]]),0)</f>
        <v>0</v>
      </c>
    </row>
    <row r="106801" spans="1:5" x14ac:dyDescent="0.25">
      <c r="A106801" s="1" t="s">
        <v>96845</v>
      </c>
      <c r="B106801" t="s">
        <v>13</v>
      </c>
      <c r="C106801">
        <v>6</v>
      </c>
      <c r="D106801" t="b">
        <v>0</v>
      </c>
      <c r="E106801">
        <f>IFERROR(FIND("\-",entry[[#This Row],[lemma]]),0)</f>
        <v>0</v>
      </c>
    </row>
    <row r="106802" spans="1:5" x14ac:dyDescent="0.25">
      <c r="A106802" s="1" t="s">
        <v>96846</v>
      </c>
      <c r="B106802" t="s">
        <v>4</v>
      </c>
      <c r="C106802">
        <v>10</v>
      </c>
      <c r="D106802" t="b">
        <v>0</v>
      </c>
      <c r="E106802">
        <f>IFERROR(FIND("\-",entry[[#This Row],[lemma]]),0)</f>
        <v>0</v>
      </c>
    </row>
    <row r="106803" spans="1:5" x14ac:dyDescent="0.25">
      <c r="A106803" s="1" t="s">
        <v>96847</v>
      </c>
      <c r="B106803" t="s">
        <v>22</v>
      </c>
      <c r="C106803">
        <v>7</v>
      </c>
      <c r="D106803" t="b">
        <v>0</v>
      </c>
      <c r="E106803">
        <f>IFERROR(FIND("\-",entry[[#This Row],[lemma]]),0)</f>
        <v>0</v>
      </c>
    </row>
    <row r="106804" spans="1:5" x14ac:dyDescent="0.25">
      <c r="A106804" s="1" t="s">
        <v>96848</v>
      </c>
      <c r="B106804" t="s">
        <v>4</v>
      </c>
      <c r="C106804">
        <v>9</v>
      </c>
      <c r="D106804" t="b">
        <v>0</v>
      </c>
      <c r="E106804">
        <f>IFERROR(FIND("\-",entry[[#This Row],[lemma]]),0)</f>
        <v>0</v>
      </c>
    </row>
    <row r="106805" spans="1:5" x14ac:dyDescent="0.25">
      <c r="A106805" s="1" t="s">
        <v>96849</v>
      </c>
      <c r="B106805" t="s">
        <v>4</v>
      </c>
      <c r="C106805">
        <v>7</v>
      </c>
      <c r="D106805" t="b">
        <v>0</v>
      </c>
      <c r="E106805">
        <f>IFERROR(FIND("\-",entry[[#This Row],[lemma]]),0)</f>
        <v>0</v>
      </c>
    </row>
    <row r="106806" spans="1:5" x14ac:dyDescent="0.25">
      <c r="A106806" s="1" t="s">
        <v>96850</v>
      </c>
      <c r="B106806" t="s">
        <v>13</v>
      </c>
      <c r="C106806">
        <v>7</v>
      </c>
      <c r="D106806" t="b">
        <v>0</v>
      </c>
      <c r="E106806">
        <f>IFERROR(FIND("\-",entry[[#This Row],[lemma]]),0)</f>
        <v>0</v>
      </c>
    </row>
    <row r="106807" spans="1:5" x14ac:dyDescent="0.25">
      <c r="A106807" s="1" t="s">
        <v>96851</v>
      </c>
      <c r="B106807" t="s">
        <v>22</v>
      </c>
      <c r="C106807">
        <v>9</v>
      </c>
      <c r="D106807" t="b">
        <v>0</v>
      </c>
      <c r="E106807">
        <f>IFERROR(FIND("\-",entry[[#This Row],[lemma]]),0)</f>
        <v>0</v>
      </c>
    </row>
    <row r="106808" spans="1:5" x14ac:dyDescent="0.25">
      <c r="A106808" s="1" t="s">
        <v>96844</v>
      </c>
      <c r="B106808" t="s">
        <v>4</v>
      </c>
      <c r="C106808">
        <v>4</v>
      </c>
      <c r="D106808" t="b">
        <v>0</v>
      </c>
      <c r="E106808">
        <f>IFERROR(FIND("\-",entry[[#This Row],[lemma]]),0)</f>
        <v>0</v>
      </c>
    </row>
    <row r="106809" spans="1:5" x14ac:dyDescent="0.25">
      <c r="A106809" s="1" t="s">
        <v>96844</v>
      </c>
      <c r="B106809" t="s">
        <v>6</v>
      </c>
      <c r="C106809">
        <v>4</v>
      </c>
      <c r="D106809" t="b">
        <v>0</v>
      </c>
      <c r="E106809">
        <f>IFERROR(FIND("\-",entry[[#This Row],[lemma]]),0)</f>
        <v>0</v>
      </c>
    </row>
    <row r="106810" spans="1:5" x14ac:dyDescent="0.25">
      <c r="A106810" s="1" t="s">
        <v>96852</v>
      </c>
      <c r="B106810" t="s">
        <v>13</v>
      </c>
      <c r="C106810">
        <v>5</v>
      </c>
      <c r="D106810" t="b">
        <v>0</v>
      </c>
      <c r="E106810">
        <f>IFERROR(FIND("\-",entry[[#This Row],[lemma]]),0)</f>
        <v>0</v>
      </c>
    </row>
    <row r="106811" spans="1:5" x14ac:dyDescent="0.25">
      <c r="A106811" s="1" t="s">
        <v>96853</v>
      </c>
      <c r="B106811" t="s">
        <v>13</v>
      </c>
      <c r="C106811">
        <v>7</v>
      </c>
      <c r="D106811" t="b">
        <v>0</v>
      </c>
      <c r="E106811">
        <f>IFERROR(FIND("\-",entry[[#This Row],[lemma]]),0)</f>
        <v>0</v>
      </c>
    </row>
    <row r="106812" spans="1:5" x14ac:dyDescent="0.25">
      <c r="A106812" s="1" t="s">
        <v>96854</v>
      </c>
      <c r="B106812" t="s">
        <v>4</v>
      </c>
      <c r="C106812">
        <v>4</v>
      </c>
      <c r="D106812" t="b">
        <v>0</v>
      </c>
      <c r="E106812">
        <f>IFERROR(FIND("\-",entry[[#This Row],[lemma]]),0)</f>
        <v>0</v>
      </c>
    </row>
    <row r="106813" spans="1:5" x14ac:dyDescent="0.25">
      <c r="A106813" s="1" t="s">
        <v>96854</v>
      </c>
      <c r="B106813" t="s">
        <v>6</v>
      </c>
      <c r="C106813">
        <v>4</v>
      </c>
      <c r="D106813" t="b">
        <v>0</v>
      </c>
      <c r="E106813">
        <f>IFERROR(FIND("\-",entry[[#This Row],[lemma]]),0)</f>
        <v>0</v>
      </c>
    </row>
    <row r="106814" spans="1:5" x14ac:dyDescent="0.25">
      <c r="A106814" s="1" t="s">
        <v>96855</v>
      </c>
      <c r="B106814" t="s">
        <v>4</v>
      </c>
      <c r="C106814">
        <v>8</v>
      </c>
      <c r="D106814" t="b">
        <v>0</v>
      </c>
      <c r="E106814">
        <f>IFERROR(FIND("\-",entry[[#This Row],[lemma]]),0)</f>
        <v>0</v>
      </c>
    </row>
    <row r="106815" spans="1:5" x14ac:dyDescent="0.25">
      <c r="A106815" s="1" t="s">
        <v>96856</v>
      </c>
      <c r="B106815" t="s">
        <v>4</v>
      </c>
      <c r="C106815">
        <v>3</v>
      </c>
      <c r="D106815" t="b">
        <v>0</v>
      </c>
      <c r="E106815">
        <f>IFERROR(FIND("\-",entry[[#This Row],[lemma]]),0)</f>
        <v>0</v>
      </c>
    </row>
    <row r="106816" spans="1:5" x14ac:dyDescent="0.25">
      <c r="A106816" s="1" t="s">
        <v>96857</v>
      </c>
      <c r="B106816" t="s">
        <v>4</v>
      </c>
      <c r="C106816">
        <v>4</v>
      </c>
      <c r="D106816" t="b">
        <v>0</v>
      </c>
      <c r="E106816">
        <f>IFERROR(FIND("\-",entry[[#This Row],[lemma]]),0)</f>
        <v>0</v>
      </c>
    </row>
    <row r="106817" spans="1:5" x14ac:dyDescent="0.25">
      <c r="A106817" s="1" t="s">
        <v>96858</v>
      </c>
      <c r="B106817" t="s">
        <v>4</v>
      </c>
      <c r="C106817">
        <v>6</v>
      </c>
      <c r="D106817" t="b">
        <v>0</v>
      </c>
      <c r="E106817">
        <f>IFERROR(FIND("\-",entry[[#This Row],[lemma]]),0)</f>
        <v>0</v>
      </c>
    </row>
    <row r="106818" spans="1:5" x14ac:dyDescent="0.25">
      <c r="A106818" s="1" t="s">
        <v>96859</v>
      </c>
      <c r="B106818" t="s">
        <v>4</v>
      </c>
      <c r="C106818">
        <v>6</v>
      </c>
      <c r="D106818" t="b">
        <v>0</v>
      </c>
      <c r="E106818">
        <f>IFERROR(FIND("\-",entry[[#This Row],[lemma]]),0)</f>
        <v>0</v>
      </c>
    </row>
    <row r="106819" spans="1:5" x14ac:dyDescent="0.25">
      <c r="A106819" s="1" t="s">
        <v>96860</v>
      </c>
      <c r="B106819" t="s">
        <v>4</v>
      </c>
      <c r="C106819">
        <v>9</v>
      </c>
      <c r="D106819" t="b">
        <v>0</v>
      </c>
      <c r="E106819">
        <f>IFERROR(FIND("\-",entry[[#This Row],[lemma]]),0)</f>
        <v>0</v>
      </c>
    </row>
    <row r="106820" spans="1:5" x14ac:dyDescent="0.25">
      <c r="A106820" s="1" t="s">
        <v>96861</v>
      </c>
      <c r="B106820" t="s">
        <v>4</v>
      </c>
      <c r="C106820">
        <v>8</v>
      </c>
      <c r="D106820" t="b">
        <v>0</v>
      </c>
      <c r="E106820">
        <f>IFERROR(FIND("\-",entry[[#This Row],[lemma]]),0)</f>
        <v>0</v>
      </c>
    </row>
    <row r="106821" spans="1:5" x14ac:dyDescent="0.25">
      <c r="A106821" s="1" t="s">
        <v>96862</v>
      </c>
      <c r="B106821" t="s">
        <v>13</v>
      </c>
      <c r="C106821">
        <v>5</v>
      </c>
      <c r="D106821" t="b">
        <v>0</v>
      </c>
      <c r="E106821">
        <f>IFERROR(FIND("\-",entry[[#This Row],[lemma]]),0)</f>
        <v>0</v>
      </c>
    </row>
    <row r="106822" spans="1:5" x14ac:dyDescent="0.25">
      <c r="A106822" s="1" t="s">
        <v>96863</v>
      </c>
      <c r="B106822" t="s">
        <v>13</v>
      </c>
      <c r="C106822">
        <v>7</v>
      </c>
      <c r="D106822" t="b">
        <v>0</v>
      </c>
      <c r="E106822">
        <f>IFERROR(FIND("\-",entry[[#This Row],[lemma]]),0)</f>
        <v>0</v>
      </c>
    </row>
    <row r="106823" spans="1:5" x14ac:dyDescent="0.25">
      <c r="A106823" s="1" t="s">
        <v>96864</v>
      </c>
      <c r="B106823" t="s">
        <v>4</v>
      </c>
      <c r="C106823">
        <v>7</v>
      </c>
      <c r="D106823" t="b">
        <v>0</v>
      </c>
      <c r="E106823">
        <f>IFERROR(FIND("\-",entry[[#This Row],[lemma]]),0)</f>
        <v>0</v>
      </c>
    </row>
    <row r="106824" spans="1:5" x14ac:dyDescent="0.25">
      <c r="A106824" s="1" t="s">
        <v>96864</v>
      </c>
      <c r="B106824" t="s">
        <v>4</v>
      </c>
      <c r="C106824">
        <v>7</v>
      </c>
      <c r="D106824" t="b">
        <v>0</v>
      </c>
      <c r="E106824">
        <f>IFERROR(FIND("\-",entry[[#This Row],[lemma]]),0)</f>
        <v>0</v>
      </c>
    </row>
    <row r="106825" spans="1:5" x14ac:dyDescent="0.25">
      <c r="A106825" s="1" t="s">
        <v>96865</v>
      </c>
      <c r="B106825" t="s">
        <v>4</v>
      </c>
      <c r="C106825">
        <v>8</v>
      </c>
      <c r="D106825" t="b">
        <v>0</v>
      </c>
      <c r="E106825">
        <f>IFERROR(FIND("\-",entry[[#This Row],[lemma]]),0)</f>
        <v>0</v>
      </c>
    </row>
    <row r="106826" spans="1:5" x14ac:dyDescent="0.25">
      <c r="A106826" s="1" t="s">
        <v>96866</v>
      </c>
      <c r="B106826" t="s">
        <v>4</v>
      </c>
      <c r="C106826">
        <v>9</v>
      </c>
      <c r="D106826" t="b">
        <v>0</v>
      </c>
      <c r="E106826">
        <f>IFERROR(FIND("\-",entry[[#This Row],[lemma]]),0)</f>
        <v>0</v>
      </c>
    </row>
    <row r="106827" spans="1:5" x14ac:dyDescent="0.25">
      <c r="A106827" s="1" t="s">
        <v>96867</v>
      </c>
      <c r="B106827" t="s">
        <v>13</v>
      </c>
      <c r="C106827">
        <v>11</v>
      </c>
      <c r="D106827" t="b">
        <v>0</v>
      </c>
      <c r="E106827">
        <f>IFERROR(FIND("\-",entry[[#This Row],[lemma]]),0)</f>
        <v>6</v>
      </c>
    </row>
    <row r="106828" spans="1:5" x14ac:dyDescent="0.25">
      <c r="A106828" s="1" t="s">
        <v>96868</v>
      </c>
      <c r="B106828" t="s">
        <v>4</v>
      </c>
      <c r="C106828">
        <v>10</v>
      </c>
      <c r="D106828" t="b">
        <v>0</v>
      </c>
      <c r="E106828">
        <f>IFERROR(FIND("\-",entry[[#This Row],[lemma]]),0)</f>
        <v>0</v>
      </c>
    </row>
    <row r="106829" spans="1:5" x14ac:dyDescent="0.25">
      <c r="A106829" s="1" t="s">
        <v>96869</v>
      </c>
      <c r="B106829" t="s">
        <v>4</v>
      </c>
      <c r="C106829">
        <v>8</v>
      </c>
      <c r="D106829" t="b">
        <v>0</v>
      </c>
      <c r="E106829">
        <f>IFERROR(FIND("\-",entry[[#This Row],[lemma]]),0)</f>
        <v>0</v>
      </c>
    </row>
    <row r="106830" spans="1:5" x14ac:dyDescent="0.25">
      <c r="A106830" s="1" t="s">
        <v>96870</v>
      </c>
      <c r="B106830" t="s">
        <v>4</v>
      </c>
      <c r="C106830">
        <v>8</v>
      </c>
      <c r="D106830" t="b">
        <v>0</v>
      </c>
      <c r="E106830">
        <f>IFERROR(FIND("\-",entry[[#This Row],[lemma]]),0)</f>
        <v>0</v>
      </c>
    </row>
    <row r="106831" spans="1:5" x14ac:dyDescent="0.25">
      <c r="A106831" s="1" t="s">
        <v>96871</v>
      </c>
      <c r="B106831" t="s">
        <v>13</v>
      </c>
      <c r="C106831">
        <v>9</v>
      </c>
      <c r="D106831" t="b">
        <v>0</v>
      </c>
      <c r="E106831">
        <f>IFERROR(FIND("\-",entry[[#This Row],[lemma]]),0)</f>
        <v>0</v>
      </c>
    </row>
    <row r="106832" spans="1:5" x14ac:dyDescent="0.25">
      <c r="A106832" s="1" t="s">
        <v>96872</v>
      </c>
      <c r="B106832" t="s">
        <v>13</v>
      </c>
      <c r="C106832">
        <v>9</v>
      </c>
      <c r="D106832" t="b">
        <v>0</v>
      </c>
      <c r="E106832">
        <f>IFERROR(FIND("\-",entry[[#This Row],[lemma]]),0)</f>
        <v>0</v>
      </c>
    </row>
    <row r="106833" spans="1:5" x14ac:dyDescent="0.25">
      <c r="A106833" s="1" t="s">
        <v>96862</v>
      </c>
      <c r="B106833" t="s">
        <v>4</v>
      </c>
      <c r="C106833">
        <v>5</v>
      </c>
      <c r="D106833" t="b">
        <v>0</v>
      </c>
      <c r="E106833">
        <f>IFERROR(FIND("\-",entry[[#This Row],[lemma]]),0)</f>
        <v>0</v>
      </c>
    </row>
    <row r="106834" spans="1:5" x14ac:dyDescent="0.25">
      <c r="A106834" s="1" t="s">
        <v>96873</v>
      </c>
      <c r="B106834" t="s">
        <v>4</v>
      </c>
      <c r="C106834">
        <v>11</v>
      </c>
      <c r="D106834" t="b">
        <v>0</v>
      </c>
      <c r="E106834">
        <f>IFERROR(FIND("\-",entry[[#This Row],[lemma]]),0)</f>
        <v>0</v>
      </c>
    </row>
    <row r="106835" spans="1:5" x14ac:dyDescent="0.25">
      <c r="A106835" s="1" t="s">
        <v>96874</v>
      </c>
      <c r="B106835" t="s">
        <v>4</v>
      </c>
      <c r="C106835">
        <v>10</v>
      </c>
      <c r="D106835" t="b">
        <v>0</v>
      </c>
      <c r="E106835">
        <f>IFERROR(FIND("\-",entry[[#This Row],[lemma]]),0)</f>
        <v>0</v>
      </c>
    </row>
    <row r="106836" spans="1:5" x14ac:dyDescent="0.25">
      <c r="A106836" s="1" t="s">
        <v>96862</v>
      </c>
      <c r="B106836" t="s">
        <v>6</v>
      </c>
      <c r="C106836">
        <v>5</v>
      </c>
      <c r="D106836" t="b">
        <v>0</v>
      </c>
      <c r="E106836">
        <f>IFERROR(FIND("\-",entry[[#This Row],[lemma]]),0)</f>
        <v>0</v>
      </c>
    </row>
    <row r="106837" spans="1:5" x14ac:dyDescent="0.25">
      <c r="A106837" s="1" t="s">
        <v>96875</v>
      </c>
      <c r="B106837" t="s">
        <v>4</v>
      </c>
      <c r="C106837">
        <v>9</v>
      </c>
      <c r="D106837" t="b">
        <v>0</v>
      </c>
      <c r="E106837">
        <f>IFERROR(FIND("\-",entry[[#This Row],[lemma]]),0)</f>
        <v>0</v>
      </c>
    </row>
    <row r="106838" spans="1:5" x14ac:dyDescent="0.25">
      <c r="A106838" s="1" t="s">
        <v>96876</v>
      </c>
      <c r="B106838" t="s">
        <v>4</v>
      </c>
      <c r="C106838">
        <v>9</v>
      </c>
      <c r="D106838" t="b">
        <v>0</v>
      </c>
      <c r="E106838">
        <f>IFERROR(FIND("\-",entry[[#This Row],[lemma]]),0)</f>
        <v>0</v>
      </c>
    </row>
    <row r="106839" spans="1:5" x14ac:dyDescent="0.25">
      <c r="A106839" s="1" t="s">
        <v>96877</v>
      </c>
      <c r="B106839" t="s">
        <v>13</v>
      </c>
      <c r="C106839">
        <v>6</v>
      </c>
      <c r="D106839" t="b">
        <v>0</v>
      </c>
      <c r="E106839">
        <f>IFERROR(FIND("\-",entry[[#This Row],[lemma]]),0)</f>
        <v>0</v>
      </c>
    </row>
    <row r="106840" spans="1:5" x14ac:dyDescent="0.25">
      <c r="A106840" s="1" t="s">
        <v>96877</v>
      </c>
      <c r="B106840" t="s">
        <v>4</v>
      </c>
      <c r="C106840">
        <v>6</v>
      </c>
      <c r="D106840" t="b">
        <v>0</v>
      </c>
      <c r="E106840">
        <f>IFERROR(FIND("\-",entry[[#This Row],[lemma]]),0)</f>
        <v>0</v>
      </c>
    </row>
    <row r="106841" spans="1:5" x14ac:dyDescent="0.25">
      <c r="A106841" s="1" t="s">
        <v>96878</v>
      </c>
      <c r="B106841" t="s">
        <v>4</v>
      </c>
      <c r="C106841">
        <v>8</v>
      </c>
      <c r="D106841" t="b">
        <v>0</v>
      </c>
      <c r="E106841">
        <f>IFERROR(FIND("\-",entry[[#This Row],[lemma]]),0)</f>
        <v>0</v>
      </c>
    </row>
    <row r="106842" spans="1:5" x14ac:dyDescent="0.25">
      <c r="A106842" s="1" t="s">
        <v>96879</v>
      </c>
      <c r="B106842" t="s">
        <v>4</v>
      </c>
      <c r="C106842">
        <v>4</v>
      </c>
      <c r="D106842" t="b">
        <v>0</v>
      </c>
      <c r="E106842">
        <f>IFERROR(FIND("\-",entry[[#This Row],[lemma]]),0)</f>
        <v>0</v>
      </c>
    </row>
    <row r="106843" spans="1:5" x14ac:dyDescent="0.25">
      <c r="A106843" s="1" t="s">
        <v>96880</v>
      </c>
      <c r="B106843" t="s">
        <v>13</v>
      </c>
      <c r="C106843">
        <v>5</v>
      </c>
      <c r="D106843" t="b">
        <v>0</v>
      </c>
      <c r="E106843">
        <f>IFERROR(FIND("\-",entry[[#This Row],[lemma]]),0)</f>
        <v>0</v>
      </c>
    </row>
    <row r="106844" spans="1:5" x14ac:dyDescent="0.25">
      <c r="A106844" s="1" t="s">
        <v>96881</v>
      </c>
      <c r="B106844" t="s">
        <v>22</v>
      </c>
      <c r="C106844">
        <v>7</v>
      </c>
      <c r="D106844" t="b">
        <v>0</v>
      </c>
      <c r="E106844">
        <f>IFERROR(FIND("\-",entry[[#This Row],[lemma]]),0)</f>
        <v>0</v>
      </c>
    </row>
    <row r="106845" spans="1:5" x14ac:dyDescent="0.25">
      <c r="A106845" s="1" t="s">
        <v>96882</v>
      </c>
      <c r="B106845" t="s">
        <v>4</v>
      </c>
      <c r="C106845">
        <v>9</v>
      </c>
      <c r="D106845" t="b">
        <v>0</v>
      </c>
      <c r="E106845">
        <f>IFERROR(FIND("\-",entry[[#This Row],[lemma]]),0)</f>
        <v>0</v>
      </c>
    </row>
    <row r="106846" spans="1:5" x14ac:dyDescent="0.25">
      <c r="A106846" s="1" t="s">
        <v>96883</v>
      </c>
      <c r="B106846" t="s">
        <v>6</v>
      </c>
      <c r="C106846">
        <v>10</v>
      </c>
      <c r="D106846" t="b">
        <v>0</v>
      </c>
      <c r="E106846">
        <f>IFERROR(FIND("\-",entry[[#This Row],[lemma]]),0)</f>
        <v>0</v>
      </c>
    </row>
    <row r="106847" spans="1:5" x14ac:dyDescent="0.25">
      <c r="A106847" s="1" t="s">
        <v>96884</v>
      </c>
      <c r="B106847" t="s">
        <v>6</v>
      </c>
      <c r="C106847">
        <v>10</v>
      </c>
      <c r="D106847" t="b">
        <v>0</v>
      </c>
      <c r="E106847">
        <f>IFERROR(FIND("\-",entry[[#This Row],[lemma]]),0)</f>
        <v>0</v>
      </c>
    </row>
    <row r="106848" spans="1:5" x14ac:dyDescent="0.25">
      <c r="A106848" s="1" t="s">
        <v>96885</v>
      </c>
      <c r="B106848" t="s">
        <v>4</v>
      </c>
      <c r="C106848">
        <v>7</v>
      </c>
      <c r="D106848" t="b">
        <v>0</v>
      </c>
      <c r="E106848">
        <f>IFERROR(FIND("\-",entry[[#This Row],[lemma]]),0)</f>
        <v>0</v>
      </c>
    </row>
    <row r="106849" spans="1:5" x14ac:dyDescent="0.25">
      <c r="A106849" s="1" t="s">
        <v>96886</v>
      </c>
      <c r="B106849" t="s">
        <v>4</v>
      </c>
      <c r="C106849">
        <v>9</v>
      </c>
      <c r="D106849" t="b">
        <v>0</v>
      </c>
      <c r="E106849">
        <f>IFERROR(FIND("\-",entry[[#This Row],[lemma]]),0)</f>
        <v>0</v>
      </c>
    </row>
    <row r="106850" spans="1:5" x14ac:dyDescent="0.25">
      <c r="A106850" s="1" t="s">
        <v>96887</v>
      </c>
      <c r="B106850" t="s">
        <v>4</v>
      </c>
      <c r="C106850">
        <v>7</v>
      </c>
      <c r="D106850" t="b">
        <v>0</v>
      </c>
      <c r="E106850">
        <f>IFERROR(FIND("\-",entry[[#This Row],[lemma]]),0)</f>
        <v>0</v>
      </c>
    </row>
    <row r="106851" spans="1:5" x14ac:dyDescent="0.25">
      <c r="A106851" s="1" t="s">
        <v>96888</v>
      </c>
      <c r="B106851" t="s">
        <v>4</v>
      </c>
      <c r="C106851">
        <v>8</v>
      </c>
      <c r="D106851" t="b">
        <v>0</v>
      </c>
      <c r="E106851">
        <f>IFERROR(FIND("\-",entry[[#This Row],[lemma]]),0)</f>
        <v>0</v>
      </c>
    </row>
    <row r="106852" spans="1:5" x14ac:dyDescent="0.25">
      <c r="A106852" s="1" t="s">
        <v>96889</v>
      </c>
      <c r="B106852" t="s">
        <v>4</v>
      </c>
      <c r="C106852">
        <v>5</v>
      </c>
      <c r="D106852" t="b">
        <v>0</v>
      </c>
      <c r="E106852">
        <f>IFERROR(FIND("\-",entry[[#This Row],[lemma]]),0)</f>
        <v>0</v>
      </c>
    </row>
    <row r="106853" spans="1:5" x14ac:dyDescent="0.25">
      <c r="A106853" s="1" t="s">
        <v>96890</v>
      </c>
      <c r="B106853" t="s">
        <v>4</v>
      </c>
      <c r="C106853">
        <v>10</v>
      </c>
      <c r="D106853" t="b">
        <v>0</v>
      </c>
      <c r="E106853">
        <f>IFERROR(FIND("\-",entry[[#This Row],[lemma]]),0)</f>
        <v>0</v>
      </c>
    </row>
    <row r="106854" spans="1:5" x14ac:dyDescent="0.25">
      <c r="A106854" s="1" t="s">
        <v>96891</v>
      </c>
      <c r="B106854" t="s">
        <v>4</v>
      </c>
      <c r="C106854">
        <v>9</v>
      </c>
      <c r="D106854" t="b">
        <v>0</v>
      </c>
      <c r="E106854">
        <f>IFERROR(FIND("\-",entry[[#This Row],[lemma]]),0)</f>
        <v>0</v>
      </c>
    </row>
    <row r="106855" spans="1:5" x14ac:dyDescent="0.25">
      <c r="A106855" s="1" t="s">
        <v>96892</v>
      </c>
      <c r="B106855" t="s">
        <v>4</v>
      </c>
      <c r="C106855">
        <v>10</v>
      </c>
      <c r="D106855" t="b">
        <v>0</v>
      </c>
      <c r="E106855">
        <f>IFERROR(FIND("\-",entry[[#This Row],[lemma]]),0)</f>
        <v>0</v>
      </c>
    </row>
    <row r="106856" spans="1:5" x14ac:dyDescent="0.25">
      <c r="A106856" s="1" t="s">
        <v>96893</v>
      </c>
      <c r="B106856" t="s">
        <v>4</v>
      </c>
      <c r="C106856">
        <v>10</v>
      </c>
      <c r="D106856" t="b">
        <v>0</v>
      </c>
      <c r="E106856">
        <f>IFERROR(FIND("\-",entry[[#This Row],[lemma]]),0)</f>
        <v>0</v>
      </c>
    </row>
    <row r="106857" spans="1:5" x14ac:dyDescent="0.25">
      <c r="A106857" s="1" t="s">
        <v>96894</v>
      </c>
      <c r="B106857" t="s">
        <v>4</v>
      </c>
      <c r="C106857">
        <v>8</v>
      </c>
      <c r="D106857" t="b">
        <v>0</v>
      </c>
      <c r="E106857">
        <f>IFERROR(FIND("\-",entry[[#This Row],[lemma]]),0)</f>
        <v>0</v>
      </c>
    </row>
    <row r="106858" spans="1:5" x14ac:dyDescent="0.25">
      <c r="A106858" s="1" t="s">
        <v>96895</v>
      </c>
      <c r="B106858" t="s">
        <v>13</v>
      </c>
      <c r="C106858">
        <v>5</v>
      </c>
      <c r="D106858" t="b">
        <v>0</v>
      </c>
      <c r="E106858">
        <f>IFERROR(FIND("\-",entry[[#This Row],[lemma]]),0)</f>
        <v>0</v>
      </c>
    </row>
    <row r="106859" spans="1:5" x14ac:dyDescent="0.25">
      <c r="A106859" s="1" t="s">
        <v>96896</v>
      </c>
      <c r="B106859" t="s">
        <v>4</v>
      </c>
      <c r="C106859">
        <v>7</v>
      </c>
      <c r="D106859" t="b">
        <v>0</v>
      </c>
      <c r="E106859">
        <f>IFERROR(FIND("\-",entry[[#This Row],[lemma]]),0)</f>
        <v>0</v>
      </c>
    </row>
    <row r="106860" spans="1:5" x14ac:dyDescent="0.25">
      <c r="A106860" s="1" t="s">
        <v>96897</v>
      </c>
      <c r="B106860" t="s">
        <v>4</v>
      </c>
      <c r="C106860">
        <v>4</v>
      </c>
      <c r="D106860" t="b">
        <v>0</v>
      </c>
      <c r="E106860">
        <f>IFERROR(FIND("\-",entry[[#This Row],[lemma]]),0)</f>
        <v>0</v>
      </c>
    </row>
    <row r="106861" spans="1:5" x14ac:dyDescent="0.25">
      <c r="A106861" s="1" t="s">
        <v>96897</v>
      </c>
      <c r="B106861" t="s">
        <v>4</v>
      </c>
      <c r="C106861">
        <v>4</v>
      </c>
      <c r="D106861" t="b">
        <v>0</v>
      </c>
      <c r="E106861">
        <f>IFERROR(FIND("\-",entry[[#This Row],[lemma]]),0)</f>
        <v>0</v>
      </c>
    </row>
    <row r="106862" spans="1:5" x14ac:dyDescent="0.25">
      <c r="A106862" s="1" t="s">
        <v>96898</v>
      </c>
      <c r="B106862" t="s">
        <v>13</v>
      </c>
      <c r="C106862">
        <v>5</v>
      </c>
      <c r="D106862" t="b">
        <v>0</v>
      </c>
      <c r="E106862">
        <f>IFERROR(FIND("\-",entry[[#This Row],[lemma]]),0)</f>
        <v>0</v>
      </c>
    </row>
    <row r="106863" spans="1:5" x14ac:dyDescent="0.25">
      <c r="A106863" s="1" t="s">
        <v>96899</v>
      </c>
      <c r="B106863" t="s">
        <v>4</v>
      </c>
      <c r="C106863">
        <v>6</v>
      </c>
      <c r="D106863" t="b">
        <v>0</v>
      </c>
      <c r="E106863">
        <f>IFERROR(FIND("\-",entry[[#This Row],[lemma]]),0)</f>
        <v>0</v>
      </c>
    </row>
    <row r="106864" spans="1:5" x14ac:dyDescent="0.25">
      <c r="A106864" s="1" t="s">
        <v>96900</v>
      </c>
      <c r="B106864" t="s">
        <v>4</v>
      </c>
      <c r="C106864">
        <v>5</v>
      </c>
      <c r="D106864" t="b">
        <v>0</v>
      </c>
      <c r="E106864">
        <f>IFERROR(FIND("\-",entry[[#This Row],[lemma]]),0)</f>
        <v>0</v>
      </c>
    </row>
    <row r="106865" spans="1:5" x14ac:dyDescent="0.25">
      <c r="A106865" s="1" t="s">
        <v>96901</v>
      </c>
      <c r="B106865" t="s">
        <v>4</v>
      </c>
      <c r="C106865">
        <v>6</v>
      </c>
      <c r="D106865" t="b">
        <v>0</v>
      </c>
      <c r="E106865">
        <f>IFERROR(FIND("\-",entry[[#This Row],[lemma]]),0)</f>
        <v>0</v>
      </c>
    </row>
    <row r="106866" spans="1:5" x14ac:dyDescent="0.25">
      <c r="A106866" s="1" t="s">
        <v>96901</v>
      </c>
      <c r="B106866" t="s">
        <v>6</v>
      </c>
      <c r="C106866">
        <v>6</v>
      </c>
      <c r="D106866" t="b">
        <v>0</v>
      </c>
      <c r="E106866">
        <f>IFERROR(FIND("\-",entry[[#This Row],[lemma]]),0)</f>
        <v>0</v>
      </c>
    </row>
    <row r="106867" spans="1:5" x14ac:dyDescent="0.25">
      <c r="A106867" s="1" t="s">
        <v>96902</v>
      </c>
      <c r="B106867" t="s">
        <v>4</v>
      </c>
      <c r="C106867">
        <v>8</v>
      </c>
      <c r="D106867" t="b">
        <v>0</v>
      </c>
      <c r="E106867">
        <f>IFERROR(FIND("\-",entry[[#This Row],[lemma]]),0)</f>
        <v>0</v>
      </c>
    </row>
    <row r="106868" spans="1:5" x14ac:dyDescent="0.25">
      <c r="A106868" s="1" t="s">
        <v>96903</v>
      </c>
      <c r="B106868" t="s">
        <v>13</v>
      </c>
      <c r="C106868">
        <v>6</v>
      </c>
      <c r="D106868" t="b">
        <v>0</v>
      </c>
      <c r="E106868">
        <f>IFERROR(FIND("\-",entry[[#This Row],[lemma]]),0)</f>
        <v>0</v>
      </c>
    </row>
    <row r="106869" spans="1:5" x14ac:dyDescent="0.25">
      <c r="A106869" s="1" t="s">
        <v>96904</v>
      </c>
      <c r="B106869" t="s">
        <v>4</v>
      </c>
      <c r="C106869">
        <v>7</v>
      </c>
      <c r="D106869" t="b">
        <v>0</v>
      </c>
      <c r="E106869">
        <f>IFERROR(FIND("\-",entry[[#This Row],[lemma]]),0)</f>
        <v>0</v>
      </c>
    </row>
    <row r="106870" spans="1:5" x14ac:dyDescent="0.25">
      <c r="A106870" s="1" t="s">
        <v>96905</v>
      </c>
      <c r="B106870" t="s">
        <v>13</v>
      </c>
      <c r="C106870">
        <v>9</v>
      </c>
      <c r="D106870" t="b">
        <v>0</v>
      </c>
      <c r="E106870">
        <f>IFERROR(FIND("\-",entry[[#This Row],[lemma]]),0)</f>
        <v>0</v>
      </c>
    </row>
    <row r="106871" spans="1:5" x14ac:dyDescent="0.25">
      <c r="A106871" s="1" t="s">
        <v>96906</v>
      </c>
      <c r="B106871" t="s">
        <v>4</v>
      </c>
      <c r="C106871">
        <v>5</v>
      </c>
      <c r="D106871" t="b">
        <v>0</v>
      </c>
      <c r="E106871">
        <f>IFERROR(FIND("\-",entry[[#This Row],[lemma]]),0)</f>
        <v>0</v>
      </c>
    </row>
    <row r="106872" spans="1:5" x14ac:dyDescent="0.25">
      <c r="A106872" s="1" t="s">
        <v>96907</v>
      </c>
      <c r="B106872" t="s">
        <v>4</v>
      </c>
      <c r="C106872">
        <v>11</v>
      </c>
      <c r="D106872" t="b">
        <v>0</v>
      </c>
      <c r="E106872">
        <f>IFERROR(FIND("\-",entry[[#This Row],[lemma]]),0)</f>
        <v>0</v>
      </c>
    </row>
    <row r="106873" spans="1:5" x14ac:dyDescent="0.25">
      <c r="A106873" s="1" t="s">
        <v>96908</v>
      </c>
      <c r="B106873" t="s">
        <v>13</v>
      </c>
      <c r="C106873">
        <v>8</v>
      </c>
      <c r="D106873" t="b">
        <v>0</v>
      </c>
      <c r="E106873">
        <f>IFERROR(FIND("\-",entry[[#This Row],[lemma]]),0)</f>
        <v>0</v>
      </c>
    </row>
    <row r="106874" spans="1:5" x14ac:dyDescent="0.25">
      <c r="A106874" s="1" t="s">
        <v>96909</v>
      </c>
      <c r="B106874" t="s">
        <v>4</v>
      </c>
      <c r="C106874">
        <v>10</v>
      </c>
      <c r="D106874" t="b">
        <v>0</v>
      </c>
      <c r="E106874">
        <f>IFERROR(FIND("\-",entry[[#This Row],[lemma]]),0)</f>
        <v>0</v>
      </c>
    </row>
    <row r="106875" spans="1:5" x14ac:dyDescent="0.25">
      <c r="A106875" s="1" t="s">
        <v>96910</v>
      </c>
      <c r="B106875" t="s">
        <v>4</v>
      </c>
      <c r="C106875">
        <v>8</v>
      </c>
      <c r="D106875" t="b">
        <v>0</v>
      </c>
      <c r="E106875">
        <f>IFERROR(FIND("\-",entry[[#This Row],[lemma]]),0)</f>
        <v>0</v>
      </c>
    </row>
    <row r="106876" spans="1:5" x14ac:dyDescent="0.25">
      <c r="A106876" s="1" t="s">
        <v>96911</v>
      </c>
      <c r="B106876" t="s">
        <v>13</v>
      </c>
      <c r="C106876">
        <v>7</v>
      </c>
      <c r="D106876" t="b">
        <v>0</v>
      </c>
      <c r="E106876">
        <f>IFERROR(FIND("\-",entry[[#This Row],[lemma]]),0)</f>
        <v>0</v>
      </c>
    </row>
    <row r="106877" spans="1:5" x14ac:dyDescent="0.25">
      <c r="A106877" s="1" t="s">
        <v>96912</v>
      </c>
      <c r="B106877" t="s">
        <v>22</v>
      </c>
      <c r="C106877">
        <v>9</v>
      </c>
      <c r="D106877" t="b">
        <v>0</v>
      </c>
      <c r="E106877">
        <f>IFERROR(FIND("\-",entry[[#This Row],[lemma]]),0)</f>
        <v>0</v>
      </c>
    </row>
    <row r="106878" spans="1:5" x14ac:dyDescent="0.25">
      <c r="A106878" s="1" t="s">
        <v>96913</v>
      </c>
      <c r="B106878" t="s">
        <v>4</v>
      </c>
      <c r="C106878">
        <v>11</v>
      </c>
      <c r="D106878" t="b">
        <v>0</v>
      </c>
      <c r="E106878">
        <f>IFERROR(FIND("\-",entry[[#This Row],[lemma]]),0)</f>
        <v>0</v>
      </c>
    </row>
    <row r="106879" spans="1:5" x14ac:dyDescent="0.25">
      <c r="A106879" s="1" t="s">
        <v>96914</v>
      </c>
      <c r="B106879" t="s">
        <v>4</v>
      </c>
      <c r="C106879">
        <v>7</v>
      </c>
      <c r="D106879" t="b">
        <v>0</v>
      </c>
      <c r="E106879">
        <f>IFERROR(FIND("\-",entry[[#This Row],[lemma]]),0)</f>
        <v>0</v>
      </c>
    </row>
    <row r="106880" spans="1:5" x14ac:dyDescent="0.25">
      <c r="A106880" s="1" t="s">
        <v>96915</v>
      </c>
      <c r="B106880" t="s">
        <v>4</v>
      </c>
      <c r="C106880">
        <v>7</v>
      </c>
      <c r="D106880" t="b">
        <v>0</v>
      </c>
      <c r="E106880">
        <f>IFERROR(FIND("\-",entry[[#This Row],[lemma]]),0)</f>
        <v>0</v>
      </c>
    </row>
    <row r="106881" spans="1:5" x14ac:dyDescent="0.25">
      <c r="A106881" s="1" t="s">
        <v>96916</v>
      </c>
      <c r="B106881" t="s">
        <v>4</v>
      </c>
      <c r="C106881">
        <v>4</v>
      </c>
      <c r="D106881" t="b">
        <v>0</v>
      </c>
      <c r="E106881">
        <f>IFERROR(FIND("\-",entry[[#This Row],[lemma]]),0)</f>
        <v>0</v>
      </c>
    </row>
    <row r="106882" spans="1:5" x14ac:dyDescent="0.25">
      <c r="A106882" s="1" t="s">
        <v>96917</v>
      </c>
      <c r="B106882" t="s">
        <v>4</v>
      </c>
      <c r="C106882">
        <v>6</v>
      </c>
      <c r="D106882" t="b">
        <v>0</v>
      </c>
      <c r="E106882">
        <f>IFERROR(FIND("\-",entry[[#This Row],[lemma]]),0)</f>
        <v>0</v>
      </c>
    </row>
    <row r="106883" spans="1:5" x14ac:dyDescent="0.25">
      <c r="A106883" s="1" t="s">
        <v>96917</v>
      </c>
      <c r="B106883" t="s">
        <v>4</v>
      </c>
      <c r="C106883">
        <v>6</v>
      </c>
      <c r="D106883" t="b">
        <v>0</v>
      </c>
      <c r="E106883">
        <f>IFERROR(FIND("\-",entry[[#This Row],[lemma]]),0)</f>
        <v>0</v>
      </c>
    </row>
    <row r="106884" spans="1:5" x14ac:dyDescent="0.25">
      <c r="A106884" s="1" t="s">
        <v>96917</v>
      </c>
      <c r="B106884" t="s">
        <v>4</v>
      </c>
      <c r="C106884">
        <v>6</v>
      </c>
      <c r="D106884" t="b">
        <v>0</v>
      </c>
      <c r="E106884">
        <f>IFERROR(FIND("\-",entry[[#This Row],[lemma]]),0)</f>
        <v>0</v>
      </c>
    </row>
    <row r="106885" spans="1:5" x14ac:dyDescent="0.25">
      <c r="A106885" s="1" t="s">
        <v>96918</v>
      </c>
      <c r="B106885" t="s">
        <v>4</v>
      </c>
      <c r="C106885">
        <v>10</v>
      </c>
      <c r="D106885" t="b">
        <v>0</v>
      </c>
      <c r="E106885">
        <f>IFERROR(FIND("\-",entry[[#This Row],[lemma]]),0)</f>
        <v>0</v>
      </c>
    </row>
    <row r="106886" spans="1:5" x14ac:dyDescent="0.25">
      <c r="A106886" s="1" t="s">
        <v>96919</v>
      </c>
      <c r="B106886" t="s">
        <v>4</v>
      </c>
      <c r="C106886">
        <v>7</v>
      </c>
      <c r="D106886" t="b">
        <v>0</v>
      </c>
      <c r="E106886">
        <f>IFERROR(FIND("\-",entry[[#This Row],[lemma]]),0)</f>
        <v>0</v>
      </c>
    </row>
    <row r="106887" spans="1:5" x14ac:dyDescent="0.25">
      <c r="A106887" s="1" t="s">
        <v>96920</v>
      </c>
      <c r="B106887" t="s">
        <v>13</v>
      </c>
      <c r="C106887">
        <v>7</v>
      </c>
      <c r="D106887" t="b">
        <v>0</v>
      </c>
      <c r="E106887">
        <f>IFERROR(FIND("\-",entry[[#This Row],[lemma]]),0)</f>
        <v>0</v>
      </c>
    </row>
    <row r="106888" spans="1:5" x14ac:dyDescent="0.25">
      <c r="A106888" s="1" t="s">
        <v>96921</v>
      </c>
      <c r="B106888" t="s">
        <v>4</v>
      </c>
      <c r="C106888">
        <v>4</v>
      </c>
      <c r="D106888" t="b">
        <v>0</v>
      </c>
      <c r="E106888">
        <f>IFERROR(FIND("\-",entry[[#This Row],[lemma]]),0)</f>
        <v>0</v>
      </c>
    </row>
    <row r="106889" spans="1:5" x14ac:dyDescent="0.25">
      <c r="A106889" s="1" t="s">
        <v>96921</v>
      </c>
      <c r="B106889" t="s">
        <v>4</v>
      </c>
      <c r="C106889">
        <v>4</v>
      </c>
      <c r="D106889" t="b">
        <v>0</v>
      </c>
      <c r="E106889">
        <f>IFERROR(FIND("\-",entry[[#This Row],[lemma]]),0)</f>
        <v>0</v>
      </c>
    </row>
    <row r="106890" spans="1:5" x14ac:dyDescent="0.25">
      <c r="A106890" s="1" t="s">
        <v>96922</v>
      </c>
      <c r="B106890" t="s">
        <v>13</v>
      </c>
      <c r="C106890">
        <v>12</v>
      </c>
      <c r="D106890" t="b">
        <v>0</v>
      </c>
      <c r="E106890">
        <f>IFERROR(FIND("\-",entry[[#This Row],[lemma]]),0)</f>
        <v>0</v>
      </c>
    </row>
    <row r="106891" spans="1:5" x14ac:dyDescent="0.25">
      <c r="A106891" s="1" t="s">
        <v>96923</v>
      </c>
      <c r="B106891" t="s">
        <v>4</v>
      </c>
      <c r="C106891">
        <v>9</v>
      </c>
      <c r="D106891" t="b">
        <v>0</v>
      </c>
      <c r="E106891">
        <f>IFERROR(FIND("\-",entry[[#This Row],[lemma]]),0)</f>
        <v>0</v>
      </c>
    </row>
    <row r="106892" spans="1:5" x14ac:dyDescent="0.25">
      <c r="A106892" s="1" t="s">
        <v>96921</v>
      </c>
      <c r="B106892" t="s">
        <v>6</v>
      </c>
      <c r="C106892">
        <v>4</v>
      </c>
      <c r="D106892" t="b">
        <v>0</v>
      </c>
      <c r="E106892">
        <f>IFERROR(FIND("\-",entry[[#This Row],[lemma]]),0)</f>
        <v>0</v>
      </c>
    </row>
    <row r="106893" spans="1:5" x14ac:dyDescent="0.25">
      <c r="A106893" s="1" t="s">
        <v>96924</v>
      </c>
      <c r="B106893" t="s">
        <v>13</v>
      </c>
      <c r="C106893">
        <v>5</v>
      </c>
      <c r="D106893" t="b">
        <v>0</v>
      </c>
      <c r="E106893">
        <f>IFERROR(FIND("\-",entry[[#This Row],[lemma]]),0)</f>
        <v>0</v>
      </c>
    </row>
    <row r="106894" spans="1:5" x14ac:dyDescent="0.25">
      <c r="A106894" s="1" t="s">
        <v>96925</v>
      </c>
      <c r="B106894" t="s">
        <v>4</v>
      </c>
      <c r="C106894">
        <v>10</v>
      </c>
      <c r="D106894" t="b">
        <v>0</v>
      </c>
      <c r="E106894">
        <f>IFERROR(FIND("\-",entry[[#This Row],[lemma]]),0)</f>
        <v>0</v>
      </c>
    </row>
    <row r="106895" spans="1:5" x14ac:dyDescent="0.25">
      <c r="A106895" s="1" t="s">
        <v>96926</v>
      </c>
      <c r="B106895" t="s">
        <v>4</v>
      </c>
      <c r="C106895">
        <v>7</v>
      </c>
      <c r="D106895" t="b">
        <v>0</v>
      </c>
      <c r="E106895">
        <f>IFERROR(FIND("\-",entry[[#This Row],[lemma]]),0)</f>
        <v>0</v>
      </c>
    </row>
    <row r="106896" spans="1:5" x14ac:dyDescent="0.25">
      <c r="A106896" s="1" t="s">
        <v>96927</v>
      </c>
      <c r="B106896" t="s">
        <v>4</v>
      </c>
      <c r="C106896">
        <v>7</v>
      </c>
      <c r="D106896" t="b">
        <v>0</v>
      </c>
      <c r="E106896">
        <f>IFERROR(FIND("\-",entry[[#This Row],[lemma]]),0)</f>
        <v>0</v>
      </c>
    </row>
    <row r="106897" spans="1:5" x14ac:dyDescent="0.25">
      <c r="A106897" s="1" t="s">
        <v>96928</v>
      </c>
      <c r="B106897" t="s">
        <v>4</v>
      </c>
      <c r="C106897">
        <v>6</v>
      </c>
      <c r="D106897" t="b">
        <v>0</v>
      </c>
      <c r="E106897">
        <f>IFERROR(FIND("\-",entry[[#This Row],[lemma]]),0)</f>
        <v>0</v>
      </c>
    </row>
    <row r="106898" spans="1:5" x14ac:dyDescent="0.25">
      <c r="A106898" s="1" t="s">
        <v>96929</v>
      </c>
      <c r="B106898" t="s">
        <v>13</v>
      </c>
      <c r="C106898">
        <v>6</v>
      </c>
      <c r="D106898" t="b">
        <v>0</v>
      </c>
      <c r="E106898">
        <f>IFERROR(FIND("\-",entry[[#This Row],[lemma]]),0)</f>
        <v>0</v>
      </c>
    </row>
    <row r="106899" spans="1:5" x14ac:dyDescent="0.25">
      <c r="A106899" s="1" t="s">
        <v>96930</v>
      </c>
      <c r="B106899" t="s">
        <v>4</v>
      </c>
      <c r="C106899">
        <v>11</v>
      </c>
      <c r="D106899" t="b">
        <v>0</v>
      </c>
      <c r="E106899">
        <f>IFERROR(FIND("\-",entry[[#This Row],[lemma]]),0)</f>
        <v>0</v>
      </c>
    </row>
    <row r="106900" spans="1:5" x14ac:dyDescent="0.25">
      <c r="A106900" s="1" t="s">
        <v>96931</v>
      </c>
      <c r="B106900" t="s">
        <v>13</v>
      </c>
      <c r="C106900">
        <v>12</v>
      </c>
      <c r="D106900" t="b">
        <v>0</v>
      </c>
      <c r="E106900">
        <f>IFERROR(FIND("\-",entry[[#This Row],[lemma]]),0)</f>
        <v>0</v>
      </c>
    </row>
    <row r="106901" spans="1:5" x14ac:dyDescent="0.25">
      <c r="A106901" s="1" t="s">
        <v>96932</v>
      </c>
      <c r="B106901" t="s">
        <v>13</v>
      </c>
      <c r="C106901">
        <v>8</v>
      </c>
      <c r="D106901" t="b">
        <v>0</v>
      </c>
      <c r="E106901">
        <f>IFERROR(FIND("\-",entry[[#This Row],[lemma]]),0)</f>
        <v>0</v>
      </c>
    </row>
    <row r="106902" spans="1:5" x14ac:dyDescent="0.25">
      <c r="A106902" s="1" t="s">
        <v>96933</v>
      </c>
      <c r="B106902" t="s">
        <v>13</v>
      </c>
      <c r="C106902">
        <v>9</v>
      </c>
      <c r="D106902" t="b">
        <v>0</v>
      </c>
      <c r="E106902">
        <f>IFERROR(FIND("\-",entry[[#This Row],[lemma]]),0)</f>
        <v>0</v>
      </c>
    </row>
    <row r="106903" spans="1:5" x14ac:dyDescent="0.25">
      <c r="A106903" s="1" t="s">
        <v>96934</v>
      </c>
      <c r="B106903" t="s">
        <v>13</v>
      </c>
      <c r="C106903">
        <v>10</v>
      </c>
      <c r="D106903" t="b">
        <v>0</v>
      </c>
      <c r="E106903">
        <f>IFERROR(FIND("\-",entry[[#This Row],[lemma]]),0)</f>
        <v>0</v>
      </c>
    </row>
    <row r="106904" spans="1:5" x14ac:dyDescent="0.25">
      <c r="A106904" s="1" t="s">
        <v>96935</v>
      </c>
      <c r="B106904" t="s">
        <v>22</v>
      </c>
      <c r="C106904">
        <v>11</v>
      </c>
      <c r="D106904" t="b">
        <v>0</v>
      </c>
      <c r="E106904">
        <f>IFERROR(FIND("\-",entry[[#This Row],[lemma]]),0)</f>
        <v>0</v>
      </c>
    </row>
    <row r="106905" spans="1:5" x14ac:dyDescent="0.25">
      <c r="A106905" s="1" t="s">
        <v>96933</v>
      </c>
      <c r="B106905" t="s">
        <v>4</v>
      </c>
      <c r="C106905">
        <v>9</v>
      </c>
      <c r="D106905" t="b">
        <v>0</v>
      </c>
      <c r="E106905">
        <f>IFERROR(FIND("\-",entry[[#This Row],[lemma]]),0)</f>
        <v>0</v>
      </c>
    </row>
    <row r="106906" spans="1:5" x14ac:dyDescent="0.25">
      <c r="A106906" s="1" t="s">
        <v>96936</v>
      </c>
      <c r="B106906" t="s">
        <v>4</v>
      </c>
      <c r="C106906">
        <v>11</v>
      </c>
      <c r="D106906" t="b">
        <v>0</v>
      </c>
      <c r="E106906">
        <f>IFERROR(FIND("\-",entry[[#This Row],[lemma]]),0)</f>
        <v>0</v>
      </c>
    </row>
    <row r="106907" spans="1:5" x14ac:dyDescent="0.25">
      <c r="A106907" s="1" t="s">
        <v>96937</v>
      </c>
      <c r="B106907" t="s">
        <v>13</v>
      </c>
      <c r="C106907">
        <v>9</v>
      </c>
      <c r="D106907" t="b">
        <v>0</v>
      </c>
      <c r="E106907">
        <f>IFERROR(FIND("\-",entry[[#This Row],[lemma]]),0)</f>
        <v>0</v>
      </c>
    </row>
    <row r="106908" spans="1:5" x14ac:dyDescent="0.25">
      <c r="A106908" s="1" t="s">
        <v>96938</v>
      </c>
      <c r="B106908" t="s">
        <v>4</v>
      </c>
      <c r="C106908">
        <v>14</v>
      </c>
      <c r="D106908" t="b">
        <v>0</v>
      </c>
      <c r="E106908">
        <f>IFERROR(FIND("\-",entry[[#This Row],[lemma]]),0)</f>
        <v>0</v>
      </c>
    </row>
    <row r="106909" spans="1:5" x14ac:dyDescent="0.25">
      <c r="A106909" s="1" t="s">
        <v>96939</v>
      </c>
      <c r="B106909" t="s">
        <v>13</v>
      </c>
      <c r="C106909">
        <v>13</v>
      </c>
      <c r="D106909" t="b">
        <v>0</v>
      </c>
      <c r="E106909">
        <f>IFERROR(FIND("\-",entry[[#This Row],[lemma]]),0)</f>
        <v>0</v>
      </c>
    </row>
    <row r="106910" spans="1:5" x14ac:dyDescent="0.25">
      <c r="A106910" s="1" t="s">
        <v>96940</v>
      </c>
      <c r="B106910" t="s">
        <v>13</v>
      </c>
      <c r="C106910">
        <v>16</v>
      </c>
      <c r="D106910" t="b">
        <v>0</v>
      </c>
      <c r="E106910">
        <f>IFERROR(FIND("\-",entry[[#This Row],[lemma]]),0)</f>
        <v>0</v>
      </c>
    </row>
    <row r="106911" spans="1:5" x14ac:dyDescent="0.25">
      <c r="A106911" s="1" t="s">
        <v>96941</v>
      </c>
      <c r="B106911" t="s">
        <v>13</v>
      </c>
      <c r="C106911">
        <v>17</v>
      </c>
      <c r="D106911" t="b">
        <v>0</v>
      </c>
      <c r="E106911">
        <f>IFERROR(FIND("\-",entry[[#This Row],[lemma]]),0)</f>
        <v>0</v>
      </c>
    </row>
    <row r="106912" spans="1:5" x14ac:dyDescent="0.25">
      <c r="A106912" s="1" t="s">
        <v>96942</v>
      </c>
      <c r="B106912" t="s">
        <v>4</v>
      </c>
      <c r="C106912">
        <v>8</v>
      </c>
      <c r="D106912" t="b">
        <v>0</v>
      </c>
      <c r="E106912">
        <f>IFERROR(FIND("\-",entry[[#This Row],[lemma]]),0)</f>
        <v>0</v>
      </c>
    </row>
    <row r="106913" spans="1:5" x14ac:dyDescent="0.25">
      <c r="A106913" s="1" t="s">
        <v>96943</v>
      </c>
      <c r="B106913" t="s">
        <v>4</v>
      </c>
      <c r="C106913">
        <v>9</v>
      </c>
      <c r="D106913" t="b">
        <v>0</v>
      </c>
      <c r="E106913">
        <f>IFERROR(FIND("\-",entry[[#This Row],[lemma]]),0)</f>
        <v>0</v>
      </c>
    </row>
    <row r="106914" spans="1:5" x14ac:dyDescent="0.25">
      <c r="A106914" s="1" t="s">
        <v>96944</v>
      </c>
      <c r="B106914" t="s">
        <v>4</v>
      </c>
      <c r="C106914">
        <v>6</v>
      </c>
      <c r="D106914" t="b">
        <v>0</v>
      </c>
      <c r="E106914">
        <f>IFERROR(FIND("\-",entry[[#This Row],[lemma]]),0)</f>
        <v>0</v>
      </c>
    </row>
    <row r="106915" spans="1:5" x14ac:dyDescent="0.25">
      <c r="A106915" s="1" t="s">
        <v>96945</v>
      </c>
      <c r="B106915" t="s">
        <v>4</v>
      </c>
      <c r="C106915">
        <v>9</v>
      </c>
      <c r="D106915" t="b">
        <v>0</v>
      </c>
      <c r="E106915">
        <f>IFERROR(FIND("\-",entry[[#This Row],[lemma]]),0)</f>
        <v>0</v>
      </c>
    </row>
    <row r="106916" spans="1:5" x14ac:dyDescent="0.25">
      <c r="A106916" s="1" t="s">
        <v>96946</v>
      </c>
      <c r="B106916" t="s">
        <v>13</v>
      </c>
      <c r="C106916">
        <v>9</v>
      </c>
      <c r="D106916" t="b">
        <v>0</v>
      </c>
      <c r="E106916">
        <f>IFERROR(FIND("\-",entry[[#This Row],[lemma]]),0)</f>
        <v>0</v>
      </c>
    </row>
    <row r="106917" spans="1:5" x14ac:dyDescent="0.25">
      <c r="A106917" s="1" t="s">
        <v>96947</v>
      </c>
      <c r="B106917" t="s">
        <v>13</v>
      </c>
      <c r="C106917">
        <v>10</v>
      </c>
      <c r="D106917" t="b">
        <v>0</v>
      </c>
      <c r="E106917">
        <f>IFERROR(FIND("\-",entry[[#This Row],[lemma]]),0)</f>
        <v>0</v>
      </c>
    </row>
    <row r="106918" spans="1:5" x14ac:dyDescent="0.25">
      <c r="A106918" s="1" t="s">
        <v>96948</v>
      </c>
      <c r="B106918" t="s">
        <v>4</v>
      </c>
      <c r="C106918">
        <v>11</v>
      </c>
      <c r="D106918" t="b">
        <v>0</v>
      </c>
      <c r="E106918">
        <f>IFERROR(FIND("\-",entry[[#This Row],[lemma]]),0)</f>
        <v>0</v>
      </c>
    </row>
    <row r="106919" spans="1:5" x14ac:dyDescent="0.25">
      <c r="A106919" s="1" t="s">
        <v>96949</v>
      </c>
      <c r="B106919" t="s">
        <v>6</v>
      </c>
      <c r="C106919">
        <v>7</v>
      </c>
      <c r="D106919" t="b">
        <v>0</v>
      </c>
      <c r="E106919">
        <f>IFERROR(FIND("\-",entry[[#This Row],[lemma]]),0)</f>
        <v>0</v>
      </c>
    </row>
    <row r="106920" spans="1:5" x14ac:dyDescent="0.25">
      <c r="A106920" s="1" t="s">
        <v>96950</v>
      </c>
      <c r="B106920" t="s">
        <v>13</v>
      </c>
      <c r="C106920">
        <v>10</v>
      </c>
      <c r="D106920" t="b">
        <v>0</v>
      </c>
      <c r="E106920">
        <f>IFERROR(FIND("\-",entry[[#This Row],[lemma]]),0)</f>
        <v>0</v>
      </c>
    </row>
    <row r="106921" spans="1:5" x14ac:dyDescent="0.25">
      <c r="A106921" s="1" t="s">
        <v>96951</v>
      </c>
      <c r="B106921" t="s">
        <v>4</v>
      </c>
      <c r="C106921">
        <v>11</v>
      </c>
      <c r="D106921" t="b">
        <v>0</v>
      </c>
      <c r="E106921">
        <f>IFERROR(FIND("\-",entry[[#This Row],[lemma]]),0)</f>
        <v>0</v>
      </c>
    </row>
    <row r="106922" spans="1:5" x14ac:dyDescent="0.25">
      <c r="A106922" s="1" t="s">
        <v>96952</v>
      </c>
      <c r="B106922" t="s">
        <v>6</v>
      </c>
      <c r="C106922">
        <v>7</v>
      </c>
      <c r="D106922" t="b">
        <v>0</v>
      </c>
      <c r="E106922">
        <f>IFERROR(FIND("\-",entry[[#This Row],[lemma]]),0)</f>
        <v>0</v>
      </c>
    </row>
    <row r="106923" spans="1:5" x14ac:dyDescent="0.25">
      <c r="A106923" s="1" t="s">
        <v>96953</v>
      </c>
      <c r="B106923" t="s">
        <v>4</v>
      </c>
      <c r="C106923">
        <v>9</v>
      </c>
      <c r="D106923" t="b">
        <v>0</v>
      </c>
      <c r="E106923">
        <f>IFERROR(FIND("\-",entry[[#This Row],[lemma]]),0)</f>
        <v>0</v>
      </c>
    </row>
    <row r="106924" spans="1:5" x14ac:dyDescent="0.25">
      <c r="A106924" s="1" t="s">
        <v>96954</v>
      </c>
      <c r="B106924" t="s">
        <v>13</v>
      </c>
      <c r="C106924">
        <v>8</v>
      </c>
      <c r="D106924" t="b">
        <v>0</v>
      </c>
      <c r="E106924">
        <f>IFERROR(FIND("\-",entry[[#This Row],[lemma]]),0)</f>
        <v>0</v>
      </c>
    </row>
    <row r="106925" spans="1:5" x14ac:dyDescent="0.25">
      <c r="A106925" s="1" t="s">
        <v>96955</v>
      </c>
      <c r="B106925" t="s">
        <v>4</v>
      </c>
      <c r="C106925">
        <v>10</v>
      </c>
      <c r="D106925" t="b">
        <v>0</v>
      </c>
      <c r="E106925">
        <f>IFERROR(FIND("\-",entry[[#This Row],[lemma]]),0)</f>
        <v>0</v>
      </c>
    </row>
    <row r="106926" spans="1:5" x14ac:dyDescent="0.25">
      <c r="A106926" s="1" t="s">
        <v>96954</v>
      </c>
      <c r="B106926" t="s">
        <v>4</v>
      </c>
      <c r="C106926">
        <v>8</v>
      </c>
      <c r="D106926" t="b">
        <v>0</v>
      </c>
      <c r="E106926">
        <f>IFERROR(FIND("\-",entry[[#This Row],[lemma]]),0)</f>
        <v>0</v>
      </c>
    </row>
    <row r="106927" spans="1:5" x14ac:dyDescent="0.25">
      <c r="A106927" s="1" t="s">
        <v>96956</v>
      </c>
      <c r="B106927" t="s">
        <v>4</v>
      </c>
      <c r="C106927">
        <v>12</v>
      </c>
      <c r="D106927" t="b">
        <v>0</v>
      </c>
      <c r="E106927">
        <f>IFERROR(FIND("\-",entry[[#This Row],[lemma]]),0)</f>
        <v>0</v>
      </c>
    </row>
    <row r="106928" spans="1:5" x14ac:dyDescent="0.25">
      <c r="A106928" s="1" t="s">
        <v>96957</v>
      </c>
      <c r="B106928" t="s">
        <v>4</v>
      </c>
      <c r="C106928">
        <v>7</v>
      </c>
      <c r="D106928" t="b">
        <v>0</v>
      </c>
      <c r="E106928">
        <f>IFERROR(FIND("\-",entry[[#This Row],[lemma]]),0)</f>
        <v>0</v>
      </c>
    </row>
    <row r="106929" spans="1:5" x14ac:dyDescent="0.25">
      <c r="A106929" s="1" t="s">
        <v>96958</v>
      </c>
      <c r="B106929" t="s">
        <v>13</v>
      </c>
      <c r="C106929">
        <v>7</v>
      </c>
      <c r="D106929" t="b">
        <v>0</v>
      </c>
      <c r="E106929">
        <f>IFERROR(FIND("\-",entry[[#This Row],[lemma]]),0)</f>
        <v>0</v>
      </c>
    </row>
    <row r="106930" spans="1:5" x14ac:dyDescent="0.25">
      <c r="A106930" s="1" t="s">
        <v>96959</v>
      </c>
      <c r="B106930" t="s">
        <v>6</v>
      </c>
      <c r="C106930">
        <v>8</v>
      </c>
      <c r="D106930" t="b">
        <v>0</v>
      </c>
      <c r="E106930">
        <f>IFERROR(FIND("\-",entry[[#This Row],[lemma]]),0)</f>
        <v>0</v>
      </c>
    </row>
    <row r="106931" spans="1:5" x14ac:dyDescent="0.25">
      <c r="A106931" s="1" t="s">
        <v>96960</v>
      </c>
      <c r="B106931" t="s">
        <v>4</v>
      </c>
      <c r="C106931">
        <v>10</v>
      </c>
      <c r="D106931" t="b">
        <v>0</v>
      </c>
      <c r="E106931">
        <f>IFERROR(FIND("\-",entry[[#This Row],[lemma]]),0)</f>
        <v>0</v>
      </c>
    </row>
    <row r="106932" spans="1:5" x14ac:dyDescent="0.25">
      <c r="A106932" s="1" t="s">
        <v>96961</v>
      </c>
      <c r="B106932" t="s">
        <v>4</v>
      </c>
      <c r="C106932">
        <v>9</v>
      </c>
      <c r="D106932" t="b">
        <v>0</v>
      </c>
      <c r="E106932">
        <f>IFERROR(FIND("\-",entry[[#This Row],[lemma]]),0)</f>
        <v>0</v>
      </c>
    </row>
    <row r="106933" spans="1:5" x14ac:dyDescent="0.25">
      <c r="A106933" s="1" t="s">
        <v>96962</v>
      </c>
      <c r="B106933" t="s">
        <v>13</v>
      </c>
      <c r="C106933">
        <v>8</v>
      </c>
      <c r="D106933" t="b">
        <v>0</v>
      </c>
      <c r="E106933">
        <f>IFERROR(FIND("\-",entry[[#This Row],[lemma]]),0)</f>
        <v>0</v>
      </c>
    </row>
    <row r="106934" spans="1:5" x14ac:dyDescent="0.25">
      <c r="A106934" s="1" t="s">
        <v>96963</v>
      </c>
      <c r="B106934" t="s">
        <v>6</v>
      </c>
      <c r="C106934">
        <v>11</v>
      </c>
      <c r="D106934" t="b">
        <v>0</v>
      </c>
      <c r="E106934">
        <f>IFERROR(FIND("\-",entry[[#This Row],[lemma]]),0)</f>
        <v>0</v>
      </c>
    </row>
    <row r="106935" spans="1:5" x14ac:dyDescent="0.25">
      <c r="A106935" s="1" t="s">
        <v>96964</v>
      </c>
      <c r="B106935" t="s">
        <v>4</v>
      </c>
      <c r="C106935">
        <v>11</v>
      </c>
      <c r="D106935" t="b">
        <v>0</v>
      </c>
      <c r="E106935">
        <f>IFERROR(FIND("\-",entry[[#This Row],[lemma]]),0)</f>
        <v>0</v>
      </c>
    </row>
    <row r="106936" spans="1:5" x14ac:dyDescent="0.25">
      <c r="A106936" s="1" t="s">
        <v>96965</v>
      </c>
      <c r="B106936" t="s">
        <v>6</v>
      </c>
      <c r="C106936">
        <v>11</v>
      </c>
      <c r="D106936" t="b">
        <v>0</v>
      </c>
      <c r="E106936">
        <f>IFERROR(FIND("\-",entry[[#This Row],[lemma]]),0)</f>
        <v>0</v>
      </c>
    </row>
    <row r="106937" spans="1:5" x14ac:dyDescent="0.25">
      <c r="A106937" s="1" t="s">
        <v>96966</v>
      </c>
      <c r="B106937" t="s">
        <v>22</v>
      </c>
      <c r="C106937">
        <v>10</v>
      </c>
      <c r="D106937" t="b">
        <v>0</v>
      </c>
      <c r="E106937">
        <f>IFERROR(FIND("\-",entry[[#This Row],[lemma]]),0)</f>
        <v>0</v>
      </c>
    </row>
    <row r="106938" spans="1:5" x14ac:dyDescent="0.25">
      <c r="A106938" s="1" t="s">
        <v>96962</v>
      </c>
      <c r="B106938" t="s">
        <v>4</v>
      </c>
      <c r="C106938">
        <v>8</v>
      </c>
      <c r="D106938" t="b">
        <v>0</v>
      </c>
      <c r="E106938">
        <f>IFERROR(FIND("\-",entry[[#This Row],[lemma]]),0)</f>
        <v>0</v>
      </c>
    </row>
    <row r="106939" spans="1:5" x14ac:dyDescent="0.25">
      <c r="A106939" s="1" t="s">
        <v>96967</v>
      </c>
      <c r="B106939" t="s">
        <v>4</v>
      </c>
      <c r="C106939">
        <v>8</v>
      </c>
      <c r="D106939" t="b">
        <v>0</v>
      </c>
      <c r="E106939">
        <f>IFERROR(FIND("\-",entry[[#This Row],[lemma]]),0)</f>
        <v>0</v>
      </c>
    </row>
    <row r="106940" spans="1:5" x14ac:dyDescent="0.25">
      <c r="A106940" s="1" t="s">
        <v>96968</v>
      </c>
      <c r="B106940" t="s">
        <v>22</v>
      </c>
      <c r="C106940">
        <v>11</v>
      </c>
      <c r="D106940" t="b">
        <v>0</v>
      </c>
      <c r="E106940">
        <f>IFERROR(FIND("\-",entry[[#This Row],[lemma]]),0)</f>
        <v>0</v>
      </c>
    </row>
    <row r="106941" spans="1:5" x14ac:dyDescent="0.25">
      <c r="A106941" s="1" t="s">
        <v>96969</v>
      </c>
      <c r="B106941" t="s">
        <v>13</v>
      </c>
      <c r="C106941">
        <v>9</v>
      </c>
      <c r="D106941" t="b">
        <v>0</v>
      </c>
      <c r="E106941">
        <f>IFERROR(FIND("\-",entry[[#This Row],[lemma]]),0)</f>
        <v>0</v>
      </c>
    </row>
    <row r="106942" spans="1:5" x14ac:dyDescent="0.25">
      <c r="A106942" s="1" t="s">
        <v>96970</v>
      </c>
      <c r="B106942" t="s">
        <v>4</v>
      </c>
      <c r="C106942">
        <v>10</v>
      </c>
      <c r="D106942" t="b">
        <v>0</v>
      </c>
      <c r="E106942">
        <f>IFERROR(FIND("\-",entry[[#This Row],[lemma]]),0)</f>
        <v>0</v>
      </c>
    </row>
    <row r="106943" spans="1:5" x14ac:dyDescent="0.25">
      <c r="A106943" s="1" t="s">
        <v>96971</v>
      </c>
      <c r="B106943" t="s">
        <v>13</v>
      </c>
      <c r="C106943">
        <v>11</v>
      </c>
      <c r="D106943" t="b">
        <v>0</v>
      </c>
      <c r="E106943">
        <f>IFERROR(FIND("\-",entry[[#This Row],[lemma]]),0)</f>
        <v>0</v>
      </c>
    </row>
    <row r="106944" spans="1:5" x14ac:dyDescent="0.25">
      <c r="A106944" s="1" t="s">
        <v>96972</v>
      </c>
      <c r="B106944" t="s">
        <v>22</v>
      </c>
      <c r="C106944">
        <v>13</v>
      </c>
      <c r="D106944" t="b">
        <v>0</v>
      </c>
      <c r="E106944">
        <f>IFERROR(FIND("\-",entry[[#This Row],[lemma]]),0)</f>
        <v>0</v>
      </c>
    </row>
    <row r="106945" spans="1:5" x14ac:dyDescent="0.25">
      <c r="A106945" s="1" t="s">
        <v>96973</v>
      </c>
      <c r="B106945" t="s">
        <v>13</v>
      </c>
      <c r="C106945">
        <v>9</v>
      </c>
      <c r="D106945" t="b">
        <v>0</v>
      </c>
      <c r="E106945">
        <f>IFERROR(FIND("\-",entry[[#This Row],[lemma]]),0)</f>
        <v>0</v>
      </c>
    </row>
    <row r="106946" spans="1:5" x14ac:dyDescent="0.25">
      <c r="A106946" s="1" t="s">
        <v>96974</v>
      </c>
      <c r="B106946" t="s">
        <v>4</v>
      </c>
      <c r="C106946">
        <v>10</v>
      </c>
      <c r="D106946" t="b">
        <v>0</v>
      </c>
      <c r="E106946">
        <f>IFERROR(FIND("\-",entry[[#This Row],[lemma]]),0)</f>
        <v>0</v>
      </c>
    </row>
    <row r="106947" spans="1:5" x14ac:dyDescent="0.25">
      <c r="A106947" s="1" t="s">
        <v>96975</v>
      </c>
      <c r="B106947" t="s">
        <v>4</v>
      </c>
      <c r="C106947">
        <v>10</v>
      </c>
      <c r="D106947" t="b">
        <v>0</v>
      </c>
      <c r="E106947">
        <f>IFERROR(FIND("\-",entry[[#This Row],[lemma]]),0)</f>
        <v>0</v>
      </c>
    </row>
    <row r="106948" spans="1:5" x14ac:dyDescent="0.25">
      <c r="A106948" s="1" t="s">
        <v>96976</v>
      </c>
      <c r="B106948" t="s">
        <v>4</v>
      </c>
      <c r="C106948">
        <v>10</v>
      </c>
      <c r="D106948" t="b">
        <v>0</v>
      </c>
      <c r="E106948">
        <f>IFERROR(FIND("\-",entry[[#This Row],[lemma]]),0)</f>
        <v>0</v>
      </c>
    </row>
    <row r="106949" spans="1:5" x14ac:dyDescent="0.25">
      <c r="A106949" s="1" t="s">
        <v>96977</v>
      </c>
      <c r="B106949" t="s">
        <v>4</v>
      </c>
      <c r="C106949">
        <v>7</v>
      </c>
      <c r="D106949" t="b">
        <v>0</v>
      </c>
      <c r="E106949">
        <f>IFERROR(FIND("\-",entry[[#This Row],[lemma]]),0)</f>
        <v>0</v>
      </c>
    </row>
    <row r="106950" spans="1:5" x14ac:dyDescent="0.25">
      <c r="A106950" s="1" t="s">
        <v>96978</v>
      </c>
      <c r="B106950" t="s">
        <v>4</v>
      </c>
      <c r="C106950">
        <v>9</v>
      </c>
      <c r="D106950" t="b">
        <v>0</v>
      </c>
      <c r="E106950">
        <f>IFERROR(FIND("\-",entry[[#This Row],[lemma]]),0)</f>
        <v>0</v>
      </c>
    </row>
    <row r="106951" spans="1:5" x14ac:dyDescent="0.25">
      <c r="A106951" s="1" t="s">
        <v>96979</v>
      </c>
      <c r="B106951" t="s">
        <v>4</v>
      </c>
      <c r="C106951">
        <v>11</v>
      </c>
      <c r="D106951" t="b">
        <v>0</v>
      </c>
      <c r="E106951">
        <f>IFERROR(FIND("\-",entry[[#This Row],[lemma]]),0)</f>
        <v>0</v>
      </c>
    </row>
    <row r="106952" spans="1:5" x14ac:dyDescent="0.25">
      <c r="A106952" s="1" t="s">
        <v>96980</v>
      </c>
      <c r="B106952" t="s">
        <v>4</v>
      </c>
      <c r="C106952">
        <v>11</v>
      </c>
      <c r="D106952" t="b">
        <v>0</v>
      </c>
      <c r="E106952">
        <f>IFERROR(FIND("\-",entry[[#This Row],[lemma]]),0)</f>
        <v>0</v>
      </c>
    </row>
    <row r="106953" spans="1:5" x14ac:dyDescent="0.25">
      <c r="A106953" s="1" t="s">
        <v>96981</v>
      </c>
      <c r="B106953" t="s">
        <v>4</v>
      </c>
      <c r="C106953">
        <v>8</v>
      </c>
      <c r="D106953" t="b">
        <v>0</v>
      </c>
      <c r="E106953">
        <f>IFERROR(FIND("\-",entry[[#This Row],[lemma]]),0)</f>
        <v>0</v>
      </c>
    </row>
    <row r="106954" spans="1:5" x14ac:dyDescent="0.25">
      <c r="A106954" s="1" t="s">
        <v>96982</v>
      </c>
      <c r="B106954" t="s">
        <v>13</v>
      </c>
      <c r="C106954">
        <v>5</v>
      </c>
      <c r="D106954" t="b">
        <v>0</v>
      </c>
      <c r="E106954">
        <f>IFERROR(FIND("\-",entry[[#This Row],[lemma]]),0)</f>
        <v>0</v>
      </c>
    </row>
    <row r="106955" spans="1:5" x14ac:dyDescent="0.25">
      <c r="A106955" s="1" t="s">
        <v>96983</v>
      </c>
      <c r="B106955" t="s">
        <v>4</v>
      </c>
      <c r="C106955">
        <v>8</v>
      </c>
      <c r="D106955" t="b">
        <v>0</v>
      </c>
      <c r="E106955">
        <f>IFERROR(FIND("\-",entry[[#This Row],[lemma]]),0)</f>
        <v>0</v>
      </c>
    </row>
    <row r="106956" spans="1:5" x14ac:dyDescent="0.25">
      <c r="A106956" s="1" t="s">
        <v>96984</v>
      </c>
      <c r="B106956" t="s">
        <v>4</v>
      </c>
      <c r="C106956">
        <v>10</v>
      </c>
      <c r="D106956" t="b">
        <v>0</v>
      </c>
      <c r="E106956">
        <f>IFERROR(FIND("\-",entry[[#This Row],[lemma]]),0)</f>
        <v>0</v>
      </c>
    </row>
    <row r="106957" spans="1:5" x14ac:dyDescent="0.25">
      <c r="A106957" s="1" t="s">
        <v>96985</v>
      </c>
      <c r="B106957" t="s">
        <v>4</v>
      </c>
      <c r="C106957">
        <v>7</v>
      </c>
      <c r="D106957" t="b">
        <v>0</v>
      </c>
      <c r="E106957">
        <f>IFERROR(FIND("\-",entry[[#This Row],[lemma]]),0)</f>
        <v>0</v>
      </c>
    </row>
    <row r="106958" spans="1:5" x14ac:dyDescent="0.25">
      <c r="A106958" s="1" t="s">
        <v>96986</v>
      </c>
      <c r="B106958" t="s">
        <v>13</v>
      </c>
      <c r="C106958">
        <v>10</v>
      </c>
      <c r="D106958" t="b">
        <v>0</v>
      </c>
      <c r="E106958">
        <f>IFERROR(FIND("\-",entry[[#This Row],[lemma]]),0)</f>
        <v>0</v>
      </c>
    </row>
    <row r="106959" spans="1:5" x14ac:dyDescent="0.25">
      <c r="A106959" s="1" t="s">
        <v>96987</v>
      </c>
      <c r="B106959" t="s">
        <v>4</v>
      </c>
      <c r="C106959">
        <v>8</v>
      </c>
      <c r="D106959" t="b">
        <v>0</v>
      </c>
      <c r="E106959">
        <f>IFERROR(FIND("\-",entry[[#This Row],[lemma]]),0)</f>
        <v>0</v>
      </c>
    </row>
    <row r="106960" spans="1:5" x14ac:dyDescent="0.25">
      <c r="A106960" s="1" t="s">
        <v>96988</v>
      </c>
      <c r="B106960" t="s">
        <v>13</v>
      </c>
      <c r="C106960">
        <v>12</v>
      </c>
      <c r="D106960" t="b">
        <v>0</v>
      </c>
      <c r="E106960">
        <f>IFERROR(FIND("\-",entry[[#This Row],[lemma]]),0)</f>
        <v>0</v>
      </c>
    </row>
    <row r="106961" spans="1:5" x14ac:dyDescent="0.25">
      <c r="A106961" s="1" t="s">
        <v>96989</v>
      </c>
      <c r="B106961" t="s">
        <v>4</v>
      </c>
      <c r="C106961">
        <v>7</v>
      </c>
      <c r="D106961" t="b">
        <v>0</v>
      </c>
      <c r="E106961">
        <f>IFERROR(FIND("\-",entry[[#This Row],[lemma]]),0)</f>
        <v>0</v>
      </c>
    </row>
    <row r="106962" spans="1:5" x14ac:dyDescent="0.25">
      <c r="A106962" s="1" t="s">
        <v>96990</v>
      </c>
      <c r="B106962" t="s">
        <v>4</v>
      </c>
      <c r="C106962">
        <v>8</v>
      </c>
      <c r="D106962" t="b">
        <v>0</v>
      </c>
      <c r="E106962">
        <f>IFERROR(FIND("\-",entry[[#This Row],[lemma]]),0)</f>
        <v>0</v>
      </c>
    </row>
    <row r="106963" spans="1:5" x14ac:dyDescent="0.25">
      <c r="A106963" s="1" t="s">
        <v>96991</v>
      </c>
      <c r="B106963" t="s">
        <v>4</v>
      </c>
      <c r="C106963">
        <v>8</v>
      </c>
      <c r="D106963" t="b">
        <v>0</v>
      </c>
      <c r="E106963">
        <f>IFERROR(FIND("\-",entry[[#This Row],[lemma]]),0)</f>
        <v>0</v>
      </c>
    </row>
    <row r="106964" spans="1:5" x14ac:dyDescent="0.25">
      <c r="A106964" s="1" t="s">
        <v>96992</v>
      </c>
      <c r="B106964" t="s">
        <v>4</v>
      </c>
      <c r="C106964">
        <v>8</v>
      </c>
      <c r="D106964" t="b">
        <v>0</v>
      </c>
      <c r="E106964">
        <f>IFERROR(FIND("\-",entry[[#This Row],[lemma]]),0)</f>
        <v>0</v>
      </c>
    </row>
    <row r="106965" spans="1:5" x14ac:dyDescent="0.25">
      <c r="A106965" s="1" t="s">
        <v>96993</v>
      </c>
      <c r="B106965" t="s">
        <v>4</v>
      </c>
      <c r="C106965">
        <v>8</v>
      </c>
      <c r="D106965" t="b">
        <v>0</v>
      </c>
      <c r="E106965">
        <f>IFERROR(FIND("\-",entry[[#This Row],[lemma]]),0)</f>
        <v>0</v>
      </c>
    </row>
    <row r="106966" spans="1:5" x14ac:dyDescent="0.25">
      <c r="A106966" s="1" t="s">
        <v>96982</v>
      </c>
      <c r="B106966" t="s">
        <v>4</v>
      </c>
      <c r="C106966">
        <v>5</v>
      </c>
      <c r="D106966" t="b">
        <v>0</v>
      </c>
      <c r="E106966">
        <f>IFERROR(FIND("\-",entry[[#This Row],[lemma]]),0)</f>
        <v>0</v>
      </c>
    </row>
    <row r="106967" spans="1:5" x14ac:dyDescent="0.25">
      <c r="A106967" s="1" t="s">
        <v>96994</v>
      </c>
      <c r="B106967" t="s">
        <v>4</v>
      </c>
      <c r="C106967">
        <v>11</v>
      </c>
      <c r="D106967" t="b">
        <v>0</v>
      </c>
      <c r="E106967">
        <f>IFERROR(FIND("\-",entry[[#This Row],[lemma]]),0)</f>
        <v>6</v>
      </c>
    </row>
    <row r="106968" spans="1:5" x14ac:dyDescent="0.25">
      <c r="A106968" s="1" t="s">
        <v>96995</v>
      </c>
      <c r="B106968" t="s">
        <v>4</v>
      </c>
      <c r="C106968">
        <v>10</v>
      </c>
      <c r="D106968" t="b">
        <v>0</v>
      </c>
      <c r="E106968">
        <f>IFERROR(FIND("\-",entry[[#This Row],[lemma]]),0)</f>
        <v>0</v>
      </c>
    </row>
    <row r="106969" spans="1:5" x14ac:dyDescent="0.25">
      <c r="A106969" s="1" t="s">
        <v>96996</v>
      </c>
      <c r="B106969" t="s">
        <v>4</v>
      </c>
      <c r="C106969">
        <v>6</v>
      </c>
      <c r="D106969" t="b">
        <v>0</v>
      </c>
      <c r="E106969">
        <f>IFERROR(FIND("\-",entry[[#This Row],[lemma]]),0)</f>
        <v>0</v>
      </c>
    </row>
    <row r="106970" spans="1:5" x14ac:dyDescent="0.25">
      <c r="A106970" s="1" t="s">
        <v>96982</v>
      </c>
      <c r="B106970" t="s">
        <v>6</v>
      </c>
      <c r="C106970">
        <v>5</v>
      </c>
      <c r="D106970" t="b">
        <v>0</v>
      </c>
      <c r="E106970">
        <f>IFERROR(FIND("\-",entry[[#This Row],[lemma]]),0)</f>
        <v>0</v>
      </c>
    </row>
    <row r="106971" spans="1:5" x14ac:dyDescent="0.25">
      <c r="A106971" s="1" t="s">
        <v>96997</v>
      </c>
      <c r="B106971" t="s">
        <v>4</v>
      </c>
      <c r="C106971">
        <v>10</v>
      </c>
      <c r="D106971" t="b">
        <v>0</v>
      </c>
      <c r="E106971">
        <f>IFERROR(FIND("\-",entry[[#This Row],[lemma]]),0)</f>
        <v>0</v>
      </c>
    </row>
    <row r="106972" spans="1:5" x14ac:dyDescent="0.25">
      <c r="A106972" s="1" t="s">
        <v>96998</v>
      </c>
      <c r="B106972" t="s">
        <v>22</v>
      </c>
      <c r="C106972">
        <v>12</v>
      </c>
      <c r="D106972" t="b">
        <v>0</v>
      </c>
      <c r="E106972">
        <f>IFERROR(FIND("\-",entry[[#This Row],[lemma]]),0)</f>
        <v>0</v>
      </c>
    </row>
    <row r="106973" spans="1:5" x14ac:dyDescent="0.25">
      <c r="A106973" s="1" t="s">
        <v>96999</v>
      </c>
      <c r="B106973" t="s">
        <v>13</v>
      </c>
      <c r="C106973">
        <v>8</v>
      </c>
      <c r="D106973" t="b">
        <v>0</v>
      </c>
      <c r="E106973">
        <f>IFERROR(FIND("\-",entry[[#This Row],[lemma]]),0)</f>
        <v>0</v>
      </c>
    </row>
    <row r="106974" spans="1:5" x14ac:dyDescent="0.25">
      <c r="A106974" s="1" t="s">
        <v>97000</v>
      </c>
      <c r="B106974" t="s">
        <v>4</v>
      </c>
      <c r="C106974">
        <v>11</v>
      </c>
      <c r="D106974" t="b">
        <v>0</v>
      </c>
      <c r="E106974">
        <f>IFERROR(FIND("\-",entry[[#This Row],[lemma]]),0)</f>
        <v>0</v>
      </c>
    </row>
    <row r="106975" spans="1:5" x14ac:dyDescent="0.25">
      <c r="A106975" s="1" t="s">
        <v>97001</v>
      </c>
      <c r="B106975" t="s">
        <v>6</v>
      </c>
      <c r="C106975">
        <v>9</v>
      </c>
      <c r="D106975" t="b">
        <v>0</v>
      </c>
      <c r="E106975">
        <f>IFERROR(FIND("\-",entry[[#This Row],[lemma]]),0)</f>
        <v>0</v>
      </c>
    </row>
    <row r="106976" spans="1:5" x14ac:dyDescent="0.25">
      <c r="A106976" s="1" t="s">
        <v>97002</v>
      </c>
      <c r="B106976" t="s">
        <v>4</v>
      </c>
      <c r="C106976">
        <v>9</v>
      </c>
      <c r="D106976" t="b">
        <v>0</v>
      </c>
      <c r="E106976">
        <f>IFERROR(FIND("\-",entry[[#This Row],[lemma]]),0)</f>
        <v>0</v>
      </c>
    </row>
    <row r="106977" spans="1:5" x14ac:dyDescent="0.25">
      <c r="A106977" s="1" t="s">
        <v>97003</v>
      </c>
      <c r="B106977" t="s">
        <v>6</v>
      </c>
      <c r="C106977">
        <v>9</v>
      </c>
      <c r="D106977" t="b">
        <v>0</v>
      </c>
      <c r="E106977">
        <f>IFERROR(FIND("\-",entry[[#This Row],[lemma]]),0)</f>
        <v>0</v>
      </c>
    </row>
    <row r="106978" spans="1:5" x14ac:dyDescent="0.25">
      <c r="A106978" s="1" t="s">
        <v>97004</v>
      </c>
      <c r="B106978" t="s">
        <v>4</v>
      </c>
      <c r="C106978">
        <v>6</v>
      </c>
      <c r="D106978" t="b">
        <v>0</v>
      </c>
      <c r="E106978">
        <f>IFERROR(FIND("\-",entry[[#This Row],[lemma]]),0)</f>
        <v>0</v>
      </c>
    </row>
    <row r="106979" spans="1:5" x14ac:dyDescent="0.25">
      <c r="A106979" s="1" t="s">
        <v>97005</v>
      </c>
      <c r="B106979" t="s">
        <v>4</v>
      </c>
      <c r="C106979">
        <v>12</v>
      </c>
      <c r="D106979" t="b">
        <v>0</v>
      </c>
      <c r="E106979">
        <f>IFERROR(FIND("\-",entry[[#This Row],[lemma]]),0)</f>
        <v>0</v>
      </c>
    </row>
    <row r="106980" spans="1:5" x14ac:dyDescent="0.25">
      <c r="A106980" s="1" t="s">
        <v>97006</v>
      </c>
      <c r="B106980" t="s">
        <v>13</v>
      </c>
      <c r="C106980">
        <v>13</v>
      </c>
      <c r="D106980" t="b">
        <v>0</v>
      </c>
      <c r="E106980">
        <f>IFERROR(FIND("\-",entry[[#This Row],[lemma]]),0)</f>
        <v>0</v>
      </c>
    </row>
    <row r="106981" spans="1:5" x14ac:dyDescent="0.25">
      <c r="A106981" s="1" t="s">
        <v>97007</v>
      </c>
      <c r="B106981" t="s">
        <v>4</v>
      </c>
      <c r="C106981">
        <v>8</v>
      </c>
      <c r="D106981" t="b">
        <v>0</v>
      </c>
      <c r="E106981">
        <f>IFERROR(FIND("\-",entry[[#This Row],[lemma]]),0)</f>
        <v>0</v>
      </c>
    </row>
    <row r="106982" spans="1:5" x14ac:dyDescent="0.25">
      <c r="A106982" s="1" t="s">
        <v>97008</v>
      </c>
      <c r="B106982" t="s">
        <v>13</v>
      </c>
      <c r="C106982">
        <v>6</v>
      </c>
      <c r="D106982" t="b">
        <v>0</v>
      </c>
      <c r="E106982">
        <f>IFERROR(FIND("\-",entry[[#This Row],[lemma]]),0)</f>
        <v>0</v>
      </c>
    </row>
    <row r="106983" spans="1:5" x14ac:dyDescent="0.25">
      <c r="A106983" s="1" t="s">
        <v>97009</v>
      </c>
      <c r="B106983" t="s">
        <v>22</v>
      </c>
      <c r="C106983">
        <v>8</v>
      </c>
      <c r="D106983" t="b">
        <v>0</v>
      </c>
      <c r="E106983">
        <f>IFERROR(FIND("\-",entry[[#This Row],[lemma]]),0)</f>
        <v>0</v>
      </c>
    </row>
    <row r="106984" spans="1:5" x14ac:dyDescent="0.25">
      <c r="A106984" s="1" t="s">
        <v>97010</v>
      </c>
      <c r="B106984" t="s">
        <v>13</v>
      </c>
      <c r="C106984">
        <v>9</v>
      </c>
      <c r="D106984" t="b">
        <v>0</v>
      </c>
      <c r="E106984">
        <f>IFERROR(FIND("\-",entry[[#This Row],[lemma]]),0)</f>
        <v>0</v>
      </c>
    </row>
    <row r="106985" spans="1:5" x14ac:dyDescent="0.25">
      <c r="A106985" s="1" t="s">
        <v>97011</v>
      </c>
      <c r="B106985" t="s">
        <v>4</v>
      </c>
      <c r="C106985">
        <v>7</v>
      </c>
      <c r="D106985" t="b">
        <v>0</v>
      </c>
      <c r="E106985">
        <f>IFERROR(FIND("\-",entry[[#This Row],[lemma]]),0)</f>
        <v>0</v>
      </c>
    </row>
    <row r="106986" spans="1:5" x14ac:dyDescent="0.25">
      <c r="A106986" s="1" t="s">
        <v>97012</v>
      </c>
      <c r="B106986" t="s">
        <v>4</v>
      </c>
      <c r="C106986">
        <v>8</v>
      </c>
      <c r="D106986" t="b">
        <v>0</v>
      </c>
      <c r="E106986">
        <f>IFERROR(FIND("\-",entry[[#This Row],[lemma]]),0)</f>
        <v>0</v>
      </c>
    </row>
    <row r="106987" spans="1:5" x14ac:dyDescent="0.25">
      <c r="A106987" s="1" t="s">
        <v>97013</v>
      </c>
      <c r="B106987" t="s">
        <v>6</v>
      </c>
      <c r="C106987">
        <v>6</v>
      </c>
      <c r="D106987" t="b">
        <v>0</v>
      </c>
      <c r="E106987">
        <f>IFERROR(FIND("\-",entry[[#This Row],[lemma]]),0)</f>
        <v>0</v>
      </c>
    </row>
    <row r="106988" spans="1:5" x14ac:dyDescent="0.25">
      <c r="A106988" s="1" t="s">
        <v>97014</v>
      </c>
      <c r="B106988" t="s">
        <v>13</v>
      </c>
      <c r="C106988">
        <v>8</v>
      </c>
      <c r="D106988" t="b">
        <v>0</v>
      </c>
      <c r="E106988">
        <f>IFERROR(FIND("\-",entry[[#This Row],[lemma]]),0)</f>
        <v>0</v>
      </c>
    </row>
    <row r="106989" spans="1:5" x14ac:dyDescent="0.25">
      <c r="A106989" s="1" t="s">
        <v>97015</v>
      </c>
      <c r="B106989" t="s">
        <v>22</v>
      </c>
      <c r="C106989">
        <v>10</v>
      </c>
      <c r="D106989" t="b">
        <v>0</v>
      </c>
      <c r="E106989">
        <f>IFERROR(FIND("\-",entry[[#This Row],[lemma]]),0)</f>
        <v>0</v>
      </c>
    </row>
    <row r="106990" spans="1:5" x14ac:dyDescent="0.25">
      <c r="A106990" s="1" t="s">
        <v>97014</v>
      </c>
      <c r="B106990" t="s">
        <v>4</v>
      </c>
      <c r="C106990">
        <v>8</v>
      </c>
      <c r="D106990" t="b">
        <v>0</v>
      </c>
      <c r="E106990">
        <f>IFERROR(FIND("\-",entry[[#This Row],[lemma]]),0)</f>
        <v>0</v>
      </c>
    </row>
    <row r="106991" spans="1:5" x14ac:dyDescent="0.25">
      <c r="A106991" s="1" t="s">
        <v>97016</v>
      </c>
      <c r="B106991" t="s">
        <v>22</v>
      </c>
      <c r="C106991">
        <v>14</v>
      </c>
      <c r="D106991" t="b">
        <v>0</v>
      </c>
      <c r="E106991">
        <f>IFERROR(FIND("\-",entry[[#This Row],[lemma]]),0)</f>
        <v>0</v>
      </c>
    </row>
    <row r="106992" spans="1:5" x14ac:dyDescent="0.25">
      <c r="A106992" s="1" t="s">
        <v>97017</v>
      </c>
      <c r="B106992" t="s">
        <v>13</v>
      </c>
      <c r="C106992">
        <v>10</v>
      </c>
      <c r="D106992" t="b">
        <v>0</v>
      </c>
      <c r="E106992">
        <f>IFERROR(FIND("\-",entry[[#This Row],[lemma]]),0)</f>
        <v>0</v>
      </c>
    </row>
    <row r="106993" spans="1:5" x14ac:dyDescent="0.25">
      <c r="A106993" s="1" t="s">
        <v>97018</v>
      </c>
      <c r="B106993" t="s">
        <v>4</v>
      </c>
      <c r="C106993">
        <v>8</v>
      </c>
      <c r="D106993" t="b">
        <v>0</v>
      </c>
      <c r="E106993">
        <f>IFERROR(FIND("\-",entry[[#This Row],[lemma]]),0)</f>
        <v>0</v>
      </c>
    </row>
    <row r="106994" spans="1:5" x14ac:dyDescent="0.25">
      <c r="A106994" s="1" t="s">
        <v>97019</v>
      </c>
      <c r="B106994" t="s">
        <v>4</v>
      </c>
      <c r="C106994">
        <v>9</v>
      </c>
      <c r="D106994" t="b">
        <v>0</v>
      </c>
      <c r="E106994">
        <f>IFERROR(FIND("\-",entry[[#This Row],[lemma]]),0)</f>
        <v>0</v>
      </c>
    </row>
    <row r="106995" spans="1:5" x14ac:dyDescent="0.25">
      <c r="A106995" s="1" t="s">
        <v>97020</v>
      </c>
      <c r="B106995" t="s">
        <v>4</v>
      </c>
      <c r="C106995">
        <v>7</v>
      </c>
      <c r="D106995" t="b">
        <v>0</v>
      </c>
      <c r="E106995">
        <f>IFERROR(FIND("\-",entry[[#This Row],[lemma]]),0)</f>
        <v>0</v>
      </c>
    </row>
    <row r="106996" spans="1:5" x14ac:dyDescent="0.25">
      <c r="A106996" s="1" t="s">
        <v>97021</v>
      </c>
      <c r="B106996" t="s">
        <v>13</v>
      </c>
      <c r="C106996">
        <v>11</v>
      </c>
      <c r="D106996" t="b">
        <v>0</v>
      </c>
      <c r="E106996">
        <f>IFERROR(FIND("\-",entry[[#This Row],[lemma]]),0)</f>
        <v>0</v>
      </c>
    </row>
    <row r="106997" spans="1:5" x14ac:dyDescent="0.25">
      <c r="A106997" s="1" t="s">
        <v>97022</v>
      </c>
      <c r="B106997" t="s">
        <v>4</v>
      </c>
      <c r="C106997">
        <v>8</v>
      </c>
      <c r="D106997" t="b">
        <v>0</v>
      </c>
      <c r="E106997">
        <f>IFERROR(FIND("\-",entry[[#This Row],[lemma]]),0)</f>
        <v>0</v>
      </c>
    </row>
    <row r="106998" spans="1:5" x14ac:dyDescent="0.25">
      <c r="A106998" s="1" t="s">
        <v>97022</v>
      </c>
      <c r="B106998" t="s">
        <v>6</v>
      </c>
      <c r="C106998">
        <v>8</v>
      </c>
      <c r="D106998" t="b">
        <v>0</v>
      </c>
      <c r="E106998">
        <f>IFERROR(FIND("\-",entry[[#This Row],[lemma]]),0)</f>
        <v>0</v>
      </c>
    </row>
    <row r="106999" spans="1:5" x14ac:dyDescent="0.25">
      <c r="A106999" s="1" t="s">
        <v>97023</v>
      </c>
      <c r="B106999" t="s">
        <v>13</v>
      </c>
      <c r="C106999">
        <v>10</v>
      </c>
      <c r="D106999" t="b">
        <v>0</v>
      </c>
      <c r="E106999">
        <f>IFERROR(FIND("\-",entry[[#This Row],[lemma]]),0)</f>
        <v>0</v>
      </c>
    </row>
    <row r="107000" spans="1:5" x14ac:dyDescent="0.25">
      <c r="A107000" s="1" t="s">
        <v>97024</v>
      </c>
      <c r="B107000" t="s">
        <v>4</v>
      </c>
      <c r="C107000">
        <v>17</v>
      </c>
      <c r="D107000" t="b">
        <v>0</v>
      </c>
      <c r="E107000">
        <f>IFERROR(FIND("\-",entry[[#This Row],[lemma]]),0)</f>
        <v>0</v>
      </c>
    </row>
    <row r="107001" spans="1:5" x14ac:dyDescent="0.25">
      <c r="A107001" s="1" t="s">
        <v>97025</v>
      </c>
      <c r="B107001" t="s">
        <v>6</v>
      </c>
      <c r="C107001">
        <v>13</v>
      </c>
      <c r="D107001" t="b">
        <v>0</v>
      </c>
      <c r="E107001">
        <f>IFERROR(FIND("\-",entry[[#This Row],[lemma]]),0)</f>
        <v>0</v>
      </c>
    </row>
    <row r="107002" spans="1:5" x14ac:dyDescent="0.25">
      <c r="A107002" s="1" t="s">
        <v>97026</v>
      </c>
      <c r="B107002" t="s">
        <v>4</v>
      </c>
      <c r="C107002">
        <v>13</v>
      </c>
      <c r="D107002" t="b">
        <v>0</v>
      </c>
      <c r="E107002">
        <f>IFERROR(FIND("\-",entry[[#This Row],[lemma]]),0)</f>
        <v>0</v>
      </c>
    </row>
    <row r="107003" spans="1:5" x14ac:dyDescent="0.25">
      <c r="A107003" s="1" t="s">
        <v>97027</v>
      </c>
      <c r="B107003" t="s">
        <v>4</v>
      </c>
      <c r="C107003">
        <v>17</v>
      </c>
      <c r="D107003" t="b">
        <v>0</v>
      </c>
      <c r="E107003">
        <f>IFERROR(FIND("\-",entry[[#This Row],[lemma]]),0)</f>
        <v>0</v>
      </c>
    </row>
    <row r="107004" spans="1:5" x14ac:dyDescent="0.25">
      <c r="A107004" s="1" t="s">
        <v>97028</v>
      </c>
      <c r="B107004" t="s">
        <v>6</v>
      </c>
      <c r="C107004">
        <v>13</v>
      </c>
      <c r="D107004" t="b">
        <v>0</v>
      </c>
      <c r="E107004">
        <f>IFERROR(FIND("\-",entry[[#This Row],[lemma]]),0)</f>
        <v>0</v>
      </c>
    </row>
    <row r="107005" spans="1:5" x14ac:dyDescent="0.25">
      <c r="A107005" s="1" t="s">
        <v>97023</v>
      </c>
      <c r="B107005" t="s">
        <v>4</v>
      </c>
      <c r="C107005">
        <v>10</v>
      </c>
      <c r="D107005" t="b">
        <v>0</v>
      </c>
      <c r="E107005">
        <f>IFERROR(FIND("\-",entry[[#This Row],[lemma]]),0)</f>
        <v>0</v>
      </c>
    </row>
    <row r="107006" spans="1:5" x14ac:dyDescent="0.25">
      <c r="A107006" s="1" t="s">
        <v>97029</v>
      </c>
      <c r="B107006" t="s">
        <v>4</v>
      </c>
      <c r="C107006">
        <v>7</v>
      </c>
      <c r="D107006" t="b">
        <v>0</v>
      </c>
      <c r="E107006">
        <f>IFERROR(FIND("\-",entry[[#This Row],[lemma]]),0)</f>
        <v>0</v>
      </c>
    </row>
    <row r="107007" spans="1:5" x14ac:dyDescent="0.25">
      <c r="A107007" s="1" t="s">
        <v>97030</v>
      </c>
      <c r="B107007" t="s">
        <v>13</v>
      </c>
      <c r="C107007">
        <v>9</v>
      </c>
      <c r="D107007" t="b">
        <v>0</v>
      </c>
      <c r="E107007">
        <f>IFERROR(FIND("\-",entry[[#This Row],[lemma]]),0)</f>
        <v>0</v>
      </c>
    </row>
    <row r="107008" spans="1:5" x14ac:dyDescent="0.25">
      <c r="A107008" s="1" t="s">
        <v>97031</v>
      </c>
      <c r="B107008" t="s">
        <v>4</v>
      </c>
      <c r="C107008">
        <v>12</v>
      </c>
      <c r="D107008" t="b">
        <v>0</v>
      </c>
      <c r="E107008">
        <f>IFERROR(FIND("\-",entry[[#This Row],[lemma]]),0)</f>
        <v>0</v>
      </c>
    </row>
    <row r="107009" spans="1:5" x14ac:dyDescent="0.25">
      <c r="A107009" s="1" t="s">
        <v>97032</v>
      </c>
      <c r="B107009" t="s">
        <v>4</v>
      </c>
      <c r="C107009">
        <v>10</v>
      </c>
      <c r="D107009" t="b">
        <v>0</v>
      </c>
      <c r="E107009">
        <f>IFERROR(FIND("\-",entry[[#This Row],[lemma]]),0)</f>
        <v>0</v>
      </c>
    </row>
    <row r="107010" spans="1:5" x14ac:dyDescent="0.25">
      <c r="A107010" s="1" t="s">
        <v>97033</v>
      </c>
      <c r="B107010" t="s">
        <v>4</v>
      </c>
      <c r="C107010">
        <v>10</v>
      </c>
      <c r="D107010" t="b">
        <v>0</v>
      </c>
      <c r="E107010">
        <f>IFERROR(FIND("\-",entry[[#This Row],[lemma]]),0)</f>
        <v>0</v>
      </c>
    </row>
    <row r="107011" spans="1:5" x14ac:dyDescent="0.25">
      <c r="A107011" s="1" t="s">
        <v>97034</v>
      </c>
      <c r="B107011" t="s">
        <v>4</v>
      </c>
      <c r="C107011">
        <v>8</v>
      </c>
      <c r="D107011" t="b">
        <v>0</v>
      </c>
      <c r="E107011">
        <f>IFERROR(FIND("\-",entry[[#This Row],[lemma]]),0)</f>
        <v>0</v>
      </c>
    </row>
    <row r="107012" spans="1:5" x14ac:dyDescent="0.25">
      <c r="A107012" s="1" t="s">
        <v>97035</v>
      </c>
      <c r="B107012" t="s">
        <v>4</v>
      </c>
      <c r="C107012">
        <v>7</v>
      </c>
      <c r="D107012" t="b">
        <v>0</v>
      </c>
      <c r="E107012">
        <f>IFERROR(FIND("\-",entry[[#This Row],[lemma]]),0)</f>
        <v>0</v>
      </c>
    </row>
    <row r="107013" spans="1:5" x14ac:dyDescent="0.25">
      <c r="A107013" s="1" t="s">
        <v>97036</v>
      </c>
      <c r="B107013" t="s">
        <v>4</v>
      </c>
      <c r="C107013">
        <v>12</v>
      </c>
      <c r="D107013" t="b">
        <v>0</v>
      </c>
      <c r="E107013">
        <f>IFERROR(FIND("\-",entry[[#This Row],[lemma]]),0)</f>
        <v>0</v>
      </c>
    </row>
    <row r="107014" spans="1:5" x14ac:dyDescent="0.25">
      <c r="A107014" s="1" t="s">
        <v>97037</v>
      </c>
      <c r="B107014" t="s">
        <v>13</v>
      </c>
      <c r="C107014">
        <v>11</v>
      </c>
      <c r="D107014" t="b">
        <v>0</v>
      </c>
      <c r="E107014">
        <f>IFERROR(FIND("\-",entry[[#This Row],[lemma]]),0)</f>
        <v>0</v>
      </c>
    </row>
    <row r="107015" spans="1:5" x14ac:dyDescent="0.25">
      <c r="A107015" s="1" t="s">
        <v>97038</v>
      </c>
      <c r="B107015" t="s">
        <v>4</v>
      </c>
      <c r="C107015">
        <v>13</v>
      </c>
      <c r="D107015" t="b">
        <v>0</v>
      </c>
      <c r="E107015">
        <f>IFERROR(FIND("\-",entry[[#This Row],[lemma]]),0)</f>
        <v>0</v>
      </c>
    </row>
    <row r="107016" spans="1:5" x14ac:dyDescent="0.25">
      <c r="A107016" s="1" t="s">
        <v>97039</v>
      </c>
      <c r="B107016" t="s">
        <v>4</v>
      </c>
      <c r="C107016">
        <v>11</v>
      </c>
      <c r="D107016" t="b">
        <v>0</v>
      </c>
      <c r="E107016">
        <f>IFERROR(FIND("\-",entry[[#This Row],[lemma]]),0)</f>
        <v>0</v>
      </c>
    </row>
    <row r="107017" spans="1:5" x14ac:dyDescent="0.25">
      <c r="A107017" s="1" t="s">
        <v>97040</v>
      </c>
      <c r="B107017" t="s">
        <v>4</v>
      </c>
      <c r="C107017">
        <v>7</v>
      </c>
      <c r="D107017" t="b">
        <v>0</v>
      </c>
      <c r="E107017">
        <f>IFERROR(FIND("\-",entry[[#This Row],[lemma]]),0)</f>
        <v>0</v>
      </c>
    </row>
    <row r="107018" spans="1:5" x14ac:dyDescent="0.25">
      <c r="A107018" s="1" t="s">
        <v>97041</v>
      </c>
      <c r="B107018" t="s">
        <v>13</v>
      </c>
      <c r="C107018">
        <v>8</v>
      </c>
      <c r="D107018" t="b">
        <v>0</v>
      </c>
      <c r="E107018">
        <f>IFERROR(FIND("\-",entry[[#This Row],[lemma]]),0)</f>
        <v>0</v>
      </c>
    </row>
    <row r="107019" spans="1:5" x14ac:dyDescent="0.25">
      <c r="A107019" s="1" t="s">
        <v>97042</v>
      </c>
      <c r="B107019" t="s">
        <v>4</v>
      </c>
      <c r="C107019">
        <v>7</v>
      </c>
      <c r="D107019" t="b">
        <v>0</v>
      </c>
      <c r="E107019">
        <f>IFERROR(FIND("\-",entry[[#This Row],[lemma]]),0)</f>
        <v>0</v>
      </c>
    </row>
    <row r="107020" spans="1:5" x14ac:dyDescent="0.25">
      <c r="A107020" s="1" t="s">
        <v>97043</v>
      </c>
      <c r="B107020" t="s">
        <v>13</v>
      </c>
      <c r="C107020">
        <v>9</v>
      </c>
      <c r="D107020" t="b">
        <v>0</v>
      </c>
      <c r="E107020">
        <f>IFERROR(FIND("\-",entry[[#This Row],[lemma]]),0)</f>
        <v>0</v>
      </c>
    </row>
    <row r="107021" spans="1:5" x14ac:dyDescent="0.25">
      <c r="A107021" s="1" t="s">
        <v>97044</v>
      </c>
      <c r="B107021" t="s">
        <v>13</v>
      </c>
      <c r="C107021">
        <v>10</v>
      </c>
      <c r="D107021" t="b">
        <v>0</v>
      </c>
      <c r="E107021">
        <f>IFERROR(FIND("\-",entry[[#This Row],[lemma]]),0)</f>
        <v>0</v>
      </c>
    </row>
    <row r="107022" spans="1:5" x14ac:dyDescent="0.25">
      <c r="A107022" s="1" t="s">
        <v>97045</v>
      </c>
      <c r="B107022" t="s">
        <v>13</v>
      </c>
      <c r="C107022">
        <v>11</v>
      </c>
      <c r="D107022" t="b">
        <v>0</v>
      </c>
      <c r="E107022">
        <f>IFERROR(FIND("\-",entry[[#This Row],[lemma]]),0)</f>
        <v>0</v>
      </c>
    </row>
    <row r="107023" spans="1:5" x14ac:dyDescent="0.25">
      <c r="A107023" s="1" t="s">
        <v>97044</v>
      </c>
      <c r="B107023" t="s">
        <v>4</v>
      </c>
      <c r="C107023">
        <v>10</v>
      </c>
      <c r="D107023" t="b">
        <v>0</v>
      </c>
      <c r="E107023">
        <f>IFERROR(FIND("\-",entry[[#This Row],[lemma]]),0)</f>
        <v>0</v>
      </c>
    </row>
    <row r="107024" spans="1:5" x14ac:dyDescent="0.25">
      <c r="A107024" s="1" t="s">
        <v>97046</v>
      </c>
      <c r="B107024" t="s">
        <v>4</v>
      </c>
      <c r="C107024">
        <v>8</v>
      </c>
      <c r="D107024" t="b">
        <v>0</v>
      </c>
      <c r="E107024">
        <f>IFERROR(FIND("\-",entry[[#This Row],[lemma]]),0)</f>
        <v>0</v>
      </c>
    </row>
    <row r="107025" spans="1:5" x14ac:dyDescent="0.25">
      <c r="A107025" s="1" t="s">
        <v>97047</v>
      </c>
      <c r="B107025" t="s">
        <v>4</v>
      </c>
      <c r="C107025">
        <v>11</v>
      </c>
      <c r="D107025" t="b">
        <v>0</v>
      </c>
      <c r="E107025">
        <f>IFERROR(FIND("\-",entry[[#This Row],[lemma]]),0)</f>
        <v>0</v>
      </c>
    </row>
    <row r="107026" spans="1:5" x14ac:dyDescent="0.25">
      <c r="A107026" s="1" t="s">
        <v>97048</v>
      </c>
      <c r="B107026" t="s">
        <v>13</v>
      </c>
      <c r="C107026">
        <v>10</v>
      </c>
      <c r="D107026" t="b">
        <v>0</v>
      </c>
      <c r="E107026">
        <f>IFERROR(FIND("\-",entry[[#This Row],[lemma]]),0)</f>
        <v>0</v>
      </c>
    </row>
    <row r="107027" spans="1:5" x14ac:dyDescent="0.25">
      <c r="A107027" s="1" t="s">
        <v>97049</v>
      </c>
      <c r="B107027" t="s">
        <v>4</v>
      </c>
      <c r="C107027">
        <v>8</v>
      </c>
      <c r="D107027" t="b">
        <v>0</v>
      </c>
      <c r="E107027">
        <f>IFERROR(FIND("\-",entry[[#This Row],[lemma]]),0)</f>
        <v>0</v>
      </c>
    </row>
    <row r="107028" spans="1:5" x14ac:dyDescent="0.25">
      <c r="A107028" s="1" t="s">
        <v>97049</v>
      </c>
      <c r="B107028" t="s">
        <v>4</v>
      </c>
      <c r="C107028">
        <v>8</v>
      </c>
      <c r="D107028" t="b">
        <v>0</v>
      </c>
      <c r="E107028">
        <f>IFERROR(FIND("\-",entry[[#This Row],[lemma]]),0)</f>
        <v>0</v>
      </c>
    </row>
    <row r="107029" spans="1:5" x14ac:dyDescent="0.25">
      <c r="A107029" s="1" t="s">
        <v>97049</v>
      </c>
      <c r="B107029" t="s">
        <v>6</v>
      </c>
      <c r="C107029">
        <v>8</v>
      </c>
      <c r="D107029" t="b">
        <v>0</v>
      </c>
      <c r="E107029">
        <f>IFERROR(FIND("\-",entry[[#This Row],[lemma]]),0)</f>
        <v>0</v>
      </c>
    </row>
    <row r="107030" spans="1:5" x14ac:dyDescent="0.25">
      <c r="A107030" s="1" t="s">
        <v>97050</v>
      </c>
      <c r="B107030" t="s">
        <v>4</v>
      </c>
      <c r="C107030">
        <v>10</v>
      </c>
      <c r="D107030" t="b">
        <v>0</v>
      </c>
      <c r="E107030">
        <f>IFERROR(FIND("\-",entry[[#This Row],[lemma]]),0)</f>
        <v>0</v>
      </c>
    </row>
    <row r="107031" spans="1:5" x14ac:dyDescent="0.25">
      <c r="A107031" s="1" t="s">
        <v>97051</v>
      </c>
      <c r="B107031" t="s">
        <v>13</v>
      </c>
      <c r="C107031">
        <v>8</v>
      </c>
      <c r="D107031" t="b">
        <v>0</v>
      </c>
      <c r="E107031">
        <f>IFERROR(FIND("\-",entry[[#This Row],[lemma]]),0)</f>
        <v>0</v>
      </c>
    </row>
    <row r="107032" spans="1:5" x14ac:dyDescent="0.25">
      <c r="A107032" s="1" t="s">
        <v>97052</v>
      </c>
      <c r="B107032" t="s">
        <v>13</v>
      </c>
      <c r="C107032">
        <v>9</v>
      </c>
      <c r="D107032" t="b">
        <v>0</v>
      </c>
      <c r="E107032">
        <f>IFERROR(FIND("\-",entry[[#This Row],[lemma]]),0)</f>
        <v>0</v>
      </c>
    </row>
    <row r="107033" spans="1:5" x14ac:dyDescent="0.25">
      <c r="A107033" s="1" t="s">
        <v>97053</v>
      </c>
      <c r="B107033" t="s">
        <v>4</v>
      </c>
      <c r="C107033">
        <v>8</v>
      </c>
      <c r="D107033" t="b">
        <v>0</v>
      </c>
      <c r="E107033">
        <f>IFERROR(FIND("\-",entry[[#This Row],[lemma]]),0)</f>
        <v>0</v>
      </c>
    </row>
    <row r="107034" spans="1:5" x14ac:dyDescent="0.25">
      <c r="A107034" s="1" t="s">
        <v>97054</v>
      </c>
      <c r="B107034" t="s">
        <v>13</v>
      </c>
      <c r="C107034">
        <v>10</v>
      </c>
      <c r="D107034" t="b">
        <v>0</v>
      </c>
      <c r="E107034">
        <f>IFERROR(FIND("\-",entry[[#This Row],[lemma]]),0)</f>
        <v>0</v>
      </c>
    </row>
    <row r="107035" spans="1:5" x14ac:dyDescent="0.25">
      <c r="A107035" s="1" t="s">
        <v>97055</v>
      </c>
      <c r="B107035" t="s">
        <v>13</v>
      </c>
      <c r="C107035">
        <v>10</v>
      </c>
      <c r="D107035" t="b">
        <v>0</v>
      </c>
      <c r="E107035">
        <f>IFERROR(FIND("\-",entry[[#This Row],[lemma]]),0)</f>
        <v>0</v>
      </c>
    </row>
    <row r="107036" spans="1:5" x14ac:dyDescent="0.25">
      <c r="A107036" s="1" t="s">
        <v>97056</v>
      </c>
      <c r="B107036" t="s">
        <v>4</v>
      </c>
      <c r="C107036">
        <v>13</v>
      </c>
      <c r="D107036" t="b">
        <v>0</v>
      </c>
      <c r="E107036">
        <f>IFERROR(FIND("\-",entry[[#This Row],[lemma]]),0)</f>
        <v>0</v>
      </c>
    </row>
    <row r="107037" spans="1:5" x14ac:dyDescent="0.25">
      <c r="A107037" s="1" t="s">
        <v>97057</v>
      </c>
      <c r="B107037" t="s">
        <v>13</v>
      </c>
      <c r="C107037">
        <v>10</v>
      </c>
      <c r="D107037" t="b">
        <v>0</v>
      </c>
      <c r="E107037">
        <f>IFERROR(FIND("\-",entry[[#This Row],[lemma]]),0)</f>
        <v>0</v>
      </c>
    </row>
    <row r="107038" spans="1:5" x14ac:dyDescent="0.25">
      <c r="A107038" s="1" t="s">
        <v>97058</v>
      </c>
      <c r="B107038" t="s">
        <v>4</v>
      </c>
      <c r="C107038">
        <v>8</v>
      </c>
      <c r="D107038" t="b">
        <v>0</v>
      </c>
      <c r="E107038">
        <f>IFERROR(FIND("\-",entry[[#This Row],[lemma]]),0)</f>
        <v>0</v>
      </c>
    </row>
    <row r="107039" spans="1:5" x14ac:dyDescent="0.25">
      <c r="A107039" s="1" t="s">
        <v>97059</v>
      </c>
      <c r="B107039" t="s">
        <v>4</v>
      </c>
      <c r="C107039">
        <v>10</v>
      </c>
      <c r="D107039" t="b">
        <v>0</v>
      </c>
      <c r="E107039">
        <f>IFERROR(FIND("\-",entry[[#This Row],[lemma]]),0)</f>
        <v>0</v>
      </c>
    </row>
    <row r="107040" spans="1:5" x14ac:dyDescent="0.25">
      <c r="A107040" s="1" t="s">
        <v>97060</v>
      </c>
      <c r="B107040" t="s">
        <v>4</v>
      </c>
      <c r="C107040">
        <v>8</v>
      </c>
      <c r="D107040" t="b">
        <v>0</v>
      </c>
      <c r="E107040">
        <f>IFERROR(FIND("\-",entry[[#This Row],[lemma]]),0)</f>
        <v>0</v>
      </c>
    </row>
    <row r="107041" spans="1:5" x14ac:dyDescent="0.25">
      <c r="A107041" s="1" t="s">
        <v>97061</v>
      </c>
      <c r="B107041" t="s">
        <v>13</v>
      </c>
      <c r="C107041">
        <v>11</v>
      </c>
      <c r="D107041" t="b">
        <v>0</v>
      </c>
      <c r="E107041">
        <f>IFERROR(FIND("\-",entry[[#This Row],[lemma]]),0)</f>
        <v>0</v>
      </c>
    </row>
    <row r="107042" spans="1:5" x14ac:dyDescent="0.25">
      <c r="A107042" s="1" t="s">
        <v>97062</v>
      </c>
      <c r="B107042" t="s">
        <v>4</v>
      </c>
      <c r="C107042">
        <v>10</v>
      </c>
      <c r="D107042" t="b">
        <v>0</v>
      </c>
      <c r="E107042">
        <f>IFERROR(FIND("\-",entry[[#This Row],[lemma]]),0)</f>
        <v>0</v>
      </c>
    </row>
    <row r="107043" spans="1:5" x14ac:dyDescent="0.25">
      <c r="A107043" s="1" t="s">
        <v>97063</v>
      </c>
      <c r="B107043" t="s">
        <v>4</v>
      </c>
      <c r="C107043">
        <v>9</v>
      </c>
      <c r="D107043" t="b">
        <v>0</v>
      </c>
      <c r="E107043">
        <f>IFERROR(FIND("\-",entry[[#This Row],[lemma]]),0)</f>
        <v>0</v>
      </c>
    </row>
    <row r="107044" spans="1:5" x14ac:dyDescent="0.25">
      <c r="A107044" s="1" t="s">
        <v>97064</v>
      </c>
      <c r="B107044" t="s">
        <v>4</v>
      </c>
      <c r="C107044">
        <v>13</v>
      </c>
      <c r="D107044" t="b">
        <v>0</v>
      </c>
      <c r="E107044">
        <f>IFERROR(FIND("\-",entry[[#This Row],[lemma]]),0)</f>
        <v>0</v>
      </c>
    </row>
    <row r="107045" spans="1:5" x14ac:dyDescent="0.25">
      <c r="A107045" s="1" t="s">
        <v>97065</v>
      </c>
      <c r="B107045" t="s">
        <v>4</v>
      </c>
      <c r="C107045">
        <v>9</v>
      </c>
      <c r="D107045" t="b">
        <v>0</v>
      </c>
      <c r="E107045">
        <f>IFERROR(FIND("\-",entry[[#This Row],[lemma]]),0)</f>
        <v>0</v>
      </c>
    </row>
    <row r="107046" spans="1:5" x14ac:dyDescent="0.25">
      <c r="A107046" s="1" t="s">
        <v>97066</v>
      </c>
      <c r="B107046" t="s">
        <v>4</v>
      </c>
      <c r="C107046">
        <v>6</v>
      </c>
      <c r="D107046" t="b">
        <v>0</v>
      </c>
      <c r="E107046">
        <f>IFERROR(FIND("\-",entry[[#This Row],[lemma]]),0)</f>
        <v>0</v>
      </c>
    </row>
    <row r="107047" spans="1:5" x14ac:dyDescent="0.25">
      <c r="A107047" s="1" t="s">
        <v>97067</v>
      </c>
      <c r="B107047" t="s">
        <v>4</v>
      </c>
      <c r="C107047">
        <v>7</v>
      </c>
      <c r="D107047" t="b">
        <v>0</v>
      </c>
      <c r="E107047">
        <f>IFERROR(FIND("\-",entry[[#This Row],[lemma]]),0)</f>
        <v>0</v>
      </c>
    </row>
    <row r="107048" spans="1:5" x14ac:dyDescent="0.25">
      <c r="A107048" s="1" t="s">
        <v>97068</v>
      </c>
      <c r="B107048" t="s">
        <v>4</v>
      </c>
      <c r="C107048">
        <v>6</v>
      </c>
      <c r="D107048" t="b">
        <v>0</v>
      </c>
      <c r="E107048">
        <f>IFERROR(FIND("\-",entry[[#This Row],[lemma]]),0)</f>
        <v>0</v>
      </c>
    </row>
    <row r="107049" spans="1:5" x14ac:dyDescent="0.25">
      <c r="A107049" s="1" t="s">
        <v>97069</v>
      </c>
      <c r="B107049" t="s">
        <v>4</v>
      </c>
      <c r="C107049">
        <v>7</v>
      </c>
      <c r="D107049" t="b">
        <v>0</v>
      </c>
      <c r="E107049">
        <f>IFERROR(FIND("\-",entry[[#This Row],[lemma]]),0)</f>
        <v>0</v>
      </c>
    </row>
    <row r="107050" spans="1:5" x14ac:dyDescent="0.25">
      <c r="A107050" s="1" t="s">
        <v>97070</v>
      </c>
      <c r="B107050" t="s">
        <v>4</v>
      </c>
      <c r="C107050">
        <v>3</v>
      </c>
      <c r="D107050" t="b">
        <v>0</v>
      </c>
      <c r="E107050">
        <f>IFERROR(FIND("\-",entry[[#This Row],[lemma]]),0)</f>
        <v>0</v>
      </c>
    </row>
    <row r="107051" spans="1:5" x14ac:dyDescent="0.25">
      <c r="A107051" s="1" t="s">
        <v>97071</v>
      </c>
      <c r="B107051" t="s">
        <v>4</v>
      </c>
      <c r="C107051">
        <v>11</v>
      </c>
      <c r="D107051" t="b">
        <v>0</v>
      </c>
      <c r="E107051">
        <f>IFERROR(FIND("\-",entry[[#This Row],[lemma]]),0)</f>
        <v>0</v>
      </c>
    </row>
    <row r="107052" spans="1:5" x14ac:dyDescent="0.25">
      <c r="A107052" s="1" t="s">
        <v>97072</v>
      </c>
      <c r="B107052" t="s">
        <v>4</v>
      </c>
      <c r="C107052">
        <v>11</v>
      </c>
      <c r="D107052" t="b">
        <v>0</v>
      </c>
      <c r="E107052">
        <f>IFERROR(FIND("\-",entry[[#This Row],[lemma]]),0)</f>
        <v>0</v>
      </c>
    </row>
    <row r="107053" spans="1:5" x14ac:dyDescent="0.25">
      <c r="A107053" s="1" t="s">
        <v>97073</v>
      </c>
      <c r="B107053" t="s">
        <v>13</v>
      </c>
      <c r="C107053">
        <v>9</v>
      </c>
      <c r="D107053" t="b">
        <v>0</v>
      </c>
      <c r="E107053">
        <f>IFERROR(FIND("\-",entry[[#This Row],[lemma]]),0)</f>
        <v>0</v>
      </c>
    </row>
    <row r="107054" spans="1:5" x14ac:dyDescent="0.25">
      <c r="A107054" s="1" t="s">
        <v>97074</v>
      </c>
      <c r="B107054" t="s">
        <v>4</v>
      </c>
      <c r="C107054">
        <v>7</v>
      </c>
      <c r="D107054" t="b">
        <v>0</v>
      </c>
      <c r="E107054">
        <f>IFERROR(FIND("\-",entry[[#This Row],[lemma]]),0)</f>
        <v>0</v>
      </c>
    </row>
    <row r="107055" spans="1:5" x14ac:dyDescent="0.25">
      <c r="A107055" s="1" t="s">
        <v>97075</v>
      </c>
      <c r="B107055" t="s">
        <v>4</v>
      </c>
      <c r="C107055">
        <v>11</v>
      </c>
      <c r="D107055" t="b">
        <v>0</v>
      </c>
      <c r="E107055">
        <f>IFERROR(FIND("\-",entry[[#This Row],[lemma]]),0)</f>
        <v>0</v>
      </c>
    </row>
    <row r="107056" spans="1:5" x14ac:dyDescent="0.25">
      <c r="A107056" s="1" t="s">
        <v>97076</v>
      </c>
      <c r="B107056" t="s">
        <v>4</v>
      </c>
      <c r="C107056">
        <v>11</v>
      </c>
      <c r="D107056" t="b">
        <v>0</v>
      </c>
      <c r="E107056">
        <f>IFERROR(FIND("\-",entry[[#This Row],[lemma]]),0)</f>
        <v>0</v>
      </c>
    </row>
    <row r="107057" spans="1:5" x14ac:dyDescent="0.25">
      <c r="A107057" s="1" t="s">
        <v>97077</v>
      </c>
      <c r="B107057" t="s">
        <v>13</v>
      </c>
      <c r="C107057">
        <v>11</v>
      </c>
      <c r="D107057" t="b">
        <v>0</v>
      </c>
      <c r="E107057">
        <f>IFERROR(FIND("\-",entry[[#This Row],[lemma]]),0)</f>
        <v>0</v>
      </c>
    </row>
    <row r="107058" spans="1:5" x14ac:dyDescent="0.25">
      <c r="A107058" s="1" t="s">
        <v>97078</v>
      </c>
      <c r="B107058" t="s">
        <v>13</v>
      </c>
      <c r="C107058">
        <v>9</v>
      </c>
      <c r="D107058" t="b">
        <v>0</v>
      </c>
      <c r="E107058">
        <f>IFERROR(FIND("\-",entry[[#This Row],[lemma]]),0)</f>
        <v>0</v>
      </c>
    </row>
    <row r="107059" spans="1:5" x14ac:dyDescent="0.25">
      <c r="A107059" s="1" t="s">
        <v>97079</v>
      </c>
      <c r="B107059" t="s">
        <v>4</v>
      </c>
      <c r="C107059">
        <v>9</v>
      </c>
      <c r="D107059" t="b">
        <v>0</v>
      </c>
      <c r="E107059">
        <f>IFERROR(FIND("\-",entry[[#This Row],[lemma]]),0)</f>
        <v>0</v>
      </c>
    </row>
    <row r="107060" spans="1:5" x14ac:dyDescent="0.25">
      <c r="A107060" s="1" t="s">
        <v>97080</v>
      </c>
      <c r="B107060" t="s">
        <v>13</v>
      </c>
      <c r="C107060">
        <v>11</v>
      </c>
      <c r="D107060" t="b">
        <v>0</v>
      </c>
      <c r="E107060">
        <f>IFERROR(FIND("\-",entry[[#This Row],[lemma]]),0)</f>
        <v>0</v>
      </c>
    </row>
    <row r="107061" spans="1:5" x14ac:dyDescent="0.25">
      <c r="A107061" s="1" t="s">
        <v>97081</v>
      </c>
      <c r="B107061" t="s">
        <v>13</v>
      </c>
      <c r="C107061">
        <v>9</v>
      </c>
      <c r="D107061" t="b">
        <v>0</v>
      </c>
      <c r="E107061">
        <f>IFERROR(FIND("\-",entry[[#This Row],[lemma]]),0)</f>
        <v>0</v>
      </c>
    </row>
    <row r="107062" spans="1:5" x14ac:dyDescent="0.25">
      <c r="A107062" s="1" t="s">
        <v>97082</v>
      </c>
      <c r="B107062" t="s">
        <v>4</v>
      </c>
      <c r="C107062">
        <v>10</v>
      </c>
      <c r="D107062" t="b">
        <v>0</v>
      </c>
      <c r="E107062">
        <f>IFERROR(FIND("\-",entry[[#This Row],[lemma]]),0)</f>
        <v>0</v>
      </c>
    </row>
    <row r="107063" spans="1:5" x14ac:dyDescent="0.25">
      <c r="A107063" s="1" t="s">
        <v>97083</v>
      </c>
      <c r="B107063" t="s">
        <v>4</v>
      </c>
      <c r="C107063">
        <v>8</v>
      </c>
      <c r="D107063" t="b">
        <v>0</v>
      </c>
      <c r="E107063">
        <f>IFERROR(FIND("\-",entry[[#This Row],[lemma]]),0)</f>
        <v>0</v>
      </c>
    </row>
    <row r="107064" spans="1:5" x14ac:dyDescent="0.25">
      <c r="A107064" s="1" t="s">
        <v>97084</v>
      </c>
      <c r="B107064" t="s">
        <v>4</v>
      </c>
      <c r="C107064">
        <v>9</v>
      </c>
      <c r="D107064" t="b">
        <v>0</v>
      </c>
      <c r="E107064">
        <f>IFERROR(FIND("\-",entry[[#This Row],[lemma]]),0)</f>
        <v>0</v>
      </c>
    </row>
    <row r="107065" spans="1:5" x14ac:dyDescent="0.25">
      <c r="A107065" s="1" t="s">
        <v>97085</v>
      </c>
      <c r="B107065" t="s">
        <v>4</v>
      </c>
      <c r="C107065">
        <v>9</v>
      </c>
      <c r="D107065" t="b">
        <v>0</v>
      </c>
      <c r="E107065">
        <f>IFERROR(FIND("\-",entry[[#This Row],[lemma]]),0)</f>
        <v>0</v>
      </c>
    </row>
    <row r="107066" spans="1:5" x14ac:dyDescent="0.25">
      <c r="A107066" s="1" t="s">
        <v>97086</v>
      </c>
      <c r="B107066" t="s">
        <v>4</v>
      </c>
      <c r="C107066">
        <v>11</v>
      </c>
      <c r="D107066" t="b">
        <v>0</v>
      </c>
      <c r="E107066">
        <f>IFERROR(FIND("\-",entry[[#This Row],[lemma]]),0)</f>
        <v>0</v>
      </c>
    </row>
    <row r="107067" spans="1:5" x14ac:dyDescent="0.25">
      <c r="A107067" s="1" t="s">
        <v>97087</v>
      </c>
      <c r="B107067" t="s">
        <v>4</v>
      </c>
      <c r="C107067">
        <v>10</v>
      </c>
      <c r="D107067" t="b">
        <v>0</v>
      </c>
      <c r="E107067">
        <f>IFERROR(FIND("\-",entry[[#This Row],[lemma]]),0)</f>
        <v>0</v>
      </c>
    </row>
    <row r="107068" spans="1:5" x14ac:dyDescent="0.25">
      <c r="A107068" s="1" t="s">
        <v>97088</v>
      </c>
      <c r="B107068" t="s">
        <v>4</v>
      </c>
      <c r="C107068">
        <v>8</v>
      </c>
      <c r="D107068" t="b">
        <v>0</v>
      </c>
      <c r="E107068">
        <f>IFERROR(FIND("\-",entry[[#This Row],[lemma]]),0)</f>
        <v>0</v>
      </c>
    </row>
    <row r="107069" spans="1:5" x14ac:dyDescent="0.25">
      <c r="A107069" s="1" t="s">
        <v>97089</v>
      </c>
      <c r="B107069" t="s">
        <v>4</v>
      </c>
      <c r="C107069">
        <v>7</v>
      </c>
      <c r="D107069" t="b">
        <v>0</v>
      </c>
      <c r="E107069">
        <f>IFERROR(FIND("\-",entry[[#This Row],[lemma]]),0)</f>
        <v>0</v>
      </c>
    </row>
    <row r="107070" spans="1:5" x14ac:dyDescent="0.25">
      <c r="A107070" s="1" t="s">
        <v>97090</v>
      </c>
      <c r="B107070" t="s">
        <v>4</v>
      </c>
      <c r="C107070">
        <v>5</v>
      </c>
      <c r="D107070" t="b">
        <v>0</v>
      </c>
      <c r="E107070">
        <f>IFERROR(FIND("\-",entry[[#This Row],[lemma]]),0)</f>
        <v>0</v>
      </c>
    </row>
    <row r="107071" spans="1:5" x14ac:dyDescent="0.25">
      <c r="A107071" s="1" t="s">
        <v>97091</v>
      </c>
      <c r="B107071" t="s">
        <v>13</v>
      </c>
      <c r="C107071">
        <v>9</v>
      </c>
      <c r="D107071" t="b">
        <v>0</v>
      </c>
      <c r="E107071">
        <f>IFERROR(FIND("\-",entry[[#This Row],[lemma]]),0)</f>
        <v>0</v>
      </c>
    </row>
    <row r="107072" spans="1:5" x14ac:dyDescent="0.25">
      <c r="A107072" s="1" t="s">
        <v>97092</v>
      </c>
      <c r="B107072" t="s">
        <v>4</v>
      </c>
      <c r="C107072">
        <v>8</v>
      </c>
      <c r="D107072" t="b">
        <v>0</v>
      </c>
      <c r="E107072">
        <f>IFERROR(FIND("\-",entry[[#This Row],[lemma]]),0)</f>
        <v>0</v>
      </c>
    </row>
    <row r="107073" spans="1:5" x14ac:dyDescent="0.25">
      <c r="A107073" s="1" t="s">
        <v>97093</v>
      </c>
      <c r="B107073" t="s">
        <v>13</v>
      </c>
      <c r="C107073">
        <v>10</v>
      </c>
      <c r="D107073" t="b">
        <v>0</v>
      </c>
      <c r="E107073">
        <f>IFERROR(FIND("\-",entry[[#This Row],[lemma]]),0)</f>
        <v>0</v>
      </c>
    </row>
    <row r="107074" spans="1:5" x14ac:dyDescent="0.25">
      <c r="A107074" s="1" t="s">
        <v>97094</v>
      </c>
      <c r="B107074" t="s">
        <v>13</v>
      </c>
      <c r="C107074">
        <v>11</v>
      </c>
      <c r="D107074" t="b">
        <v>0</v>
      </c>
      <c r="E107074">
        <f>IFERROR(FIND("\-",entry[[#This Row],[lemma]]),0)</f>
        <v>0</v>
      </c>
    </row>
    <row r="107075" spans="1:5" x14ac:dyDescent="0.25">
      <c r="A107075" s="1" t="s">
        <v>97095</v>
      </c>
      <c r="B107075" t="s">
        <v>13</v>
      </c>
      <c r="C107075">
        <v>12</v>
      </c>
      <c r="D107075" t="b">
        <v>0</v>
      </c>
      <c r="E107075">
        <f>IFERROR(FIND("\-",entry[[#This Row],[lemma]]),0)</f>
        <v>0</v>
      </c>
    </row>
    <row r="107076" spans="1:5" x14ac:dyDescent="0.25">
      <c r="A107076" s="1" t="s">
        <v>97096</v>
      </c>
      <c r="B107076" t="s">
        <v>4</v>
      </c>
      <c r="C107076">
        <v>13</v>
      </c>
      <c r="D107076" t="b">
        <v>0</v>
      </c>
      <c r="E107076">
        <f>IFERROR(FIND("\-",entry[[#This Row],[lemma]]),0)</f>
        <v>0</v>
      </c>
    </row>
    <row r="107077" spans="1:5" x14ac:dyDescent="0.25">
      <c r="A107077" s="1" t="s">
        <v>97097</v>
      </c>
      <c r="B107077" t="s">
        <v>4</v>
      </c>
      <c r="C107077">
        <v>8</v>
      </c>
      <c r="D107077" t="b">
        <v>0</v>
      </c>
      <c r="E107077">
        <f>IFERROR(FIND("\-",entry[[#This Row],[lemma]]),0)</f>
        <v>0</v>
      </c>
    </row>
    <row r="107078" spans="1:5" x14ac:dyDescent="0.25">
      <c r="A107078" s="1" t="s">
        <v>97098</v>
      </c>
      <c r="B107078" t="s">
        <v>4</v>
      </c>
      <c r="C107078">
        <v>4</v>
      </c>
      <c r="D107078" t="b">
        <v>0</v>
      </c>
      <c r="E107078">
        <f>IFERROR(FIND("\-",entry[[#This Row],[lemma]]),0)</f>
        <v>0</v>
      </c>
    </row>
    <row r="107079" spans="1:5" x14ac:dyDescent="0.25">
      <c r="A107079" s="1" t="s">
        <v>97098</v>
      </c>
      <c r="B107079" t="s">
        <v>6</v>
      </c>
      <c r="C107079">
        <v>4</v>
      </c>
      <c r="D107079" t="b">
        <v>0</v>
      </c>
      <c r="E107079">
        <f>IFERROR(FIND("\-",entry[[#This Row],[lemma]]),0)</f>
        <v>0</v>
      </c>
    </row>
    <row r="107080" spans="1:5" x14ac:dyDescent="0.25">
      <c r="A107080" s="1" t="s">
        <v>97099</v>
      </c>
      <c r="B107080" t="s">
        <v>4</v>
      </c>
      <c r="C107080">
        <v>6</v>
      </c>
      <c r="D107080" t="b">
        <v>0</v>
      </c>
      <c r="E107080">
        <f>IFERROR(FIND("\-",entry[[#This Row],[lemma]]),0)</f>
        <v>0</v>
      </c>
    </row>
    <row r="107081" spans="1:5" x14ac:dyDescent="0.25">
      <c r="A107081" s="1" t="s">
        <v>97099</v>
      </c>
      <c r="B107081" t="s">
        <v>4</v>
      </c>
      <c r="C107081">
        <v>6</v>
      </c>
      <c r="D107081" t="b">
        <v>0</v>
      </c>
      <c r="E107081">
        <f>IFERROR(FIND("\-",entry[[#This Row],[lemma]]),0)</f>
        <v>0</v>
      </c>
    </row>
    <row r="107082" spans="1:5" x14ac:dyDescent="0.25">
      <c r="A107082" s="1" t="s">
        <v>97100</v>
      </c>
      <c r="B107082" t="s">
        <v>4</v>
      </c>
      <c r="C107082">
        <v>7</v>
      </c>
      <c r="D107082" t="b">
        <v>0</v>
      </c>
      <c r="E107082">
        <f>IFERROR(FIND("\-",entry[[#This Row],[lemma]]),0)</f>
        <v>0</v>
      </c>
    </row>
    <row r="107083" spans="1:5" x14ac:dyDescent="0.25">
      <c r="A107083" s="1" t="s">
        <v>97101</v>
      </c>
      <c r="B107083" t="s">
        <v>4</v>
      </c>
      <c r="C107083">
        <v>4</v>
      </c>
      <c r="D107083" t="b">
        <v>0</v>
      </c>
      <c r="E107083">
        <f>IFERROR(FIND("\-",entry[[#This Row],[lemma]]),0)</f>
        <v>0</v>
      </c>
    </row>
    <row r="107084" spans="1:5" x14ac:dyDescent="0.25">
      <c r="A107084" s="1" t="s">
        <v>97101</v>
      </c>
      <c r="B107084" t="s">
        <v>6</v>
      </c>
      <c r="C107084">
        <v>4</v>
      </c>
      <c r="D107084" t="b">
        <v>0</v>
      </c>
      <c r="E107084">
        <f>IFERROR(FIND("\-",entry[[#This Row],[lemma]]),0)</f>
        <v>0</v>
      </c>
    </row>
    <row r="107085" spans="1:5" x14ac:dyDescent="0.25">
      <c r="A107085" s="1" t="s">
        <v>97102</v>
      </c>
      <c r="B107085" t="s">
        <v>4</v>
      </c>
      <c r="C107085">
        <v>7</v>
      </c>
      <c r="D107085" t="b">
        <v>0</v>
      </c>
      <c r="E107085">
        <f>IFERROR(FIND("\-",entry[[#This Row],[lemma]]),0)</f>
        <v>0</v>
      </c>
    </row>
    <row r="107086" spans="1:5" x14ac:dyDescent="0.25">
      <c r="A107086" s="1" t="s">
        <v>97103</v>
      </c>
      <c r="B107086" t="s">
        <v>4</v>
      </c>
      <c r="C107086">
        <v>4</v>
      </c>
      <c r="D107086" t="b">
        <v>0</v>
      </c>
      <c r="E107086">
        <f>IFERROR(FIND("\-",entry[[#This Row],[lemma]]),0)</f>
        <v>0</v>
      </c>
    </row>
    <row r="107087" spans="1:5" x14ac:dyDescent="0.25">
      <c r="A107087" s="1" t="s">
        <v>97104</v>
      </c>
      <c r="B107087" t="s">
        <v>4</v>
      </c>
      <c r="C107087">
        <v>3</v>
      </c>
      <c r="D107087" t="b">
        <v>0</v>
      </c>
      <c r="E107087">
        <f>IFERROR(FIND("\-",entry[[#This Row],[lemma]]),0)</f>
        <v>0</v>
      </c>
    </row>
    <row r="107088" spans="1:5" x14ac:dyDescent="0.25">
      <c r="A107088" s="1" t="s">
        <v>97103</v>
      </c>
      <c r="B107088" t="s">
        <v>6</v>
      </c>
      <c r="C107088">
        <v>4</v>
      </c>
      <c r="D107088" t="b">
        <v>0</v>
      </c>
      <c r="E107088">
        <f>IFERROR(FIND("\-",entry[[#This Row],[lemma]]),0)</f>
        <v>0</v>
      </c>
    </row>
    <row r="107089" spans="1:5" x14ac:dyDescent="0.25">
      <c r="A107089" s="1" t="s">
        <v>97105</v>
      </c>
      <c r="B107089" t="s">
        <v>4</v>
      </c>
      <c r="C107089">
        <v>6</v>
      </c>
      <c r="D107089" t="b">
        <v>0</v>
      </c>
      <c r="E107089">
        <f>IFERROR(FIND("\-",entry[[#This Row],[lemma]]),0)</f>
        <v>0</v>
      </c>
    </row>
    <row r="107090" spans="1:5" x14ac:dyDescent="0.25">
      <c r="A107090" s="1" t="s">
        <v>97106</v>
      </c>
      <c r="B107090" t="s">
        <v>4</v>
      </c>
      <c r="C107090">
        <v>8</v>
      </c>
      <c r="D107090" t="b">
        <v>0</v>
      </c>
      <c r="E107090">
        <f>IFERROR(FIND("\-",entry[[#This Row],[lemma]]),0)</f>
        <v>0</v>
      </c>
    </row>
    <row r="107091" spans="1:5" x14ac:dyDescent="0.25">
      <c r="A107091" s="1" t="s">
        <v>97107</v>
      </c>
      <c r="B107091" t="s">
        <v>13</v>
      </c>
      <c r="C107091">
        <v>7</v>
      </c>
      <c r="D107091" t="b">
        <v>0</v>
      </c>
      <c r="E107091">
        <f>IFERROR(FIND("\-",entry[[#This Row],[lemma]]),0)</f>
        <v>0</v>
      </c>
    </row>
    <row r="107092" spans="1:5" x14ac:dyDescent="0.25">
      <c r="A107092" s="1" t="s">
        <v>97107</v>
      </c>
      <c r="B107092" t="s">
        <v>4</v>
      </c>
      <c r="C107092">
        <v>7</v>
      </c>
      <c r="D107092" t="b">
        <v>0</v>
      </c>
      <c r="E107092">
        <f>IFERROR(FIND("\-",entry[[#This Row],[lemma]]),0)</f>
        <v>0</v>
      </c>
    </row>
    <row r="107093" spans="1:5" x14ac:dyDescent="0.25">
      <c r="A107093" s="1" t="s">
        <v>97108</v>
      </c>
      <c r="B107093" t="s">
        <v>4</v>
      </c>
      <c r="C107093">
        <v>4</v>
      </c>
      <c r="D107093" t="b">
        <v>0</v>
      </c>
      <c r="E107093">
        <f>IFERROR(FIND("\-",entry[[#This Row],[lemma]]),0)</f>
        <v>0</v>
      </c>
    </row>
    <row r="107094" spans="1:5" x14ac:dyDescent="0.25">
      <c r="A107094" s="1" t="s">
        <v>97109</v>
      </c>
      <c r="B107094" t="s">
        <v>4</v>
      </c>
      <c r="C107094">
        <v>8</v>
      </c>
      <c r="D107094" t="b">
        <v>0</v>
      </c>
      <c r="E107094">
        <f>IFERROR(FIND("\-",entry[[#This Row],[lemma]]),0)</f>
        <v>0</v>
      </c>
    </row>
    <row r="107095" spans="1:5" x14ac:dyDescent="0.25">
      <c r="A107095" s="1" t="s">
        <v>97110</v>
      </c>
      <c r="B107095" t="s">
        <v>4</v>
      </c>
      <c r="C107095">
        <v>9</v>
      </c>
      <c r="D107095" t="b">
        <v>0</v>
      </c>
      <c r="E107095">
        <f>IFERROR(FIND("\-",entry[[#This Row],[lemma]]),0)</f>
        <v>0</v>
      </c>
    </row>
    <row r="107096" spans="1:5" x14ac:dyDescent="0.25">
      <c r="A107096" s="1" t="s">
        <v>97111</v>
      </c>
      <c r="B107096" t="s">
        <v>4</v>
      </c>
      <c r="C107096">
        <v>6</v>
      </c>
      <c r="D107096" t="b">
        <v>0</v>
      </c>
      <c r="E107096">
        <f>IFERROR(FIND("\-",entry[[#This Row],[lemma]]),0)</f>
        <v>0</v>
      </c>
    </row>
    <row r="107097" spans="1:5" x14ac:dyDescent="0.25">
      <c r="A107097" s="1" t="s">
        <v>97108</v>
      </c>
      <c r="B107097" t="s">
        <v>6</v>
      </c>
      <c r="C107097">
        <v>4</v>
      </c>
      <c r="D107097" t="b">
        <v>0</v>
      </c>
      <c r="E107097">
        <f>IFERROR(FIND("\-",entry[[#This Row],[lemma]]),0)</f>
        <v>0</v>
      </c>
    </row>
    <row r="107098" spans="1:5" x14ac:dyDescent="0.25">
      <c r="A107098" s="1" t="s">
        <v>97112</v>
      </c>
      <c r="B107098" t="s">
        <v>4</v>
      </c>
      <c r="C107098">
        <v>7</v>
      </c>
      <c r="D107098" t="b">
        <v>0</v>
      </c>
      <c r="E107098">
        <f>IFERROR(FIND("\-",entry[[#This Row],[lemma]]),0)</f>
        <v>0</v>
      </c>
    </row>
    <row r="107099" spans="1:5" x14ac:dyDescent="0.25">
      <c r="A107099" s="1" t="s">
        <v>97113</v>
      </c>
      <c r="B107099" t="s">
        <v>4</v>
      </c>
      <c r="C107099">
        <v>7</v>
      </c>
      <c r="D107099" t="b">
        <v>0</v>
      </c>
      <c r="E107099">
        <f>IFERROR(FIND("\-",entry[[#This Row],[lemma]]),0)</f>
        <v>0</v>
      </c>
    </row>
    <row r="107100" spans="1:5" x14ac:dyDescent="0.25">
      <c r="A107100" s="1" t="s">
        <v>97114</v>
      </c>
      <c r="B107100" t="s">
        <v>13</v>
      </c>
      <c r="C107100">
        <v>6</v>
      </c>
      <c r="D107100" t="b">
        <v>0</v>
      </c>
      <c r="E107100">
        <f>IFERROR(FIND("\-",entry[[#This Row],[lemma]]),0)</f>
        <v>0</v>
      </c>
    </row>
    <row r="107101" spans="1:5" x14ac:dyDescent="0.25">
      <c r="A107101" s="1" t="s">
        <v>97114</v>
      </c>
      <c r="B107101" t="s">
        <v>4</v>
      </c>
      <c r="C107101">
        <v>6</v>
      </c>
      <c r="D107101" t="b">
        <v>0</v>
      </c>
      <c r="E107101">
        <f>IFERROR(FIND("\-",entry[[#This Row],[lemma]]),0)</f>
        <v>0</v>
      </c>
    </row>
    <row r="107102" spans="1:5" x14ac:dyDescent="0.25">
      <c r="A107102" s="1" t="s">
        <v>97115</v>
      </c>
      <c r="B107102" t="s">
        <v>13</v>
      </c>
      <c r="C107102">
        <v>7</v>
      </c>
      <c r="D107102" t="b">
        <v>0</v>
      </c>
      <c r="E107102">
        <f>IFERROR(FIND("\-",entry[[#This Row],[lemma]]),0)</f>
        <v>0</v>
      </c>
    </row>
    <row r="107103" spans="1:5" x14ac:dyDescent="0.25">
      <c r="A107103" s="1" t="s">
        <v>97116</v>
      </c>
      <c r="B107103" t="s">
        <v>22</v>
      </c>
      <c r="C107103">
        <v>9</v>
      </c>
      <c r="D107103" t="b">
        <v>0</v>
      </c>
      <c r="E107103">
        <f>IFERROR(FIND("\-",entry[[#This Row],[lemma]]),0)</f>
        <v>0</v>
      </c>
    </row>
    <row r="107104" spans="1:5" x14ac:dyDescent="0.25">
      <c r="A107104" s="1" t="s">
        <v>97117</v>
      </c>
      <c r="B107104" t="s">
        <v>13</v>
      </c>
      <c r="C107104">
        <v>8</v>
      </c>
      <c r="D107104" t="b">
        <v>0</v>
      </c>
      <c r="E107104">
        <f>IFERROR(FIND("\-",entry[[#This Row],[lemma]]),0)</f>
        <v>0</v>
      </c>
    </row>
    <row r="107105" spans="1:5" x14ac:dyDescent="0.25">
      <c r="A107105" s="1" t="s">
        <v>97118</v>
      </c>
      <c r="B107105" t="s">
        <v>22</v>
      </c>
      <c r="C107105">
        <v>10</v>
      </c>
      <c r="D107105" t="b">
        <v>0</v>
      </c>
      <c r="E107105">
        <f>IFERROR(FIND("\-",entry[[#This Row],[lemma]]),0)</f>
        <v>0</v>
      </c>
    </row>
    <row r="107106" spans="1:5" x14ac:dyDescent="0.25">
      <c r="A107106" s="1" t="s">
        <v>97119</v>
      </c>
      <c r="B107106" t="s">
        <v>4</v>
      </c>
      <c r="C107106">
        <v>12</v>
      </c>
      <c r="D107106" t="b">
        <v>0</v>
      </c>
      <c r="E107106">
        <f>IFERROR(FIND("\-",entry[[#This Row],[lemma]]),0)</f>
        <v>0</v>
      </c>
    </row>
    <row r="107107" spans="1:5" x14ac:dyDescent="0.25">
      <c r="A107107" s="1" t="s">
        <v>97120</v>
      </c>
      <c r="B107107" t="s">
        <v>4</v>
      </c>
      <c r="C107107">
        <v>4</v>
      </c>
      <c r="D107107" t="b">
        <v>0</v>
      </c>
      <c r="E107107">
        <f>IFERROR(FIND("\-",entry[[#This Row],[lemma]]),0)</f>
        <v>0</v>
      </c>
    </row>
    <row r="107108" spans="1:5" x14ac:dyDescent="0.25">
      <c r="A107108" s="1" t="s">
        <v>97120</v>
      </c>
      <c r="B107108" t="s">
        <v>6</v>
      </c>
      <c r="C107108">
        <v>4</v>
      </c>
      <c r="D107108" t="b">
        <v>0</v>
      </c>
      <c r="E107108">
        <f>IFERROR(FIND("\-",entry[[#This Row],[lemma]]),0)</f>
        <v>0</v>
      </c>
    </row>
    <row r="107109" spans="1:5" x14ac:dyDescent="0.25">
      <c r="A107109" s="1" t="s">
        <v>97121</v>
      </c>
      <c r="B107109" t="s">
        <v>4</v>
      </c>
      <c r="C107109">
        <v>8</v>
      </c>
      <c r="D107109" t="b">
        <v>0</v>
      </c>
      <c r="E107109">
        <f>IFERROR(FIND("\-",entry[[#This Row],[lemma]]),0)</f>
        <v>0</v>
      </c>
    </row>
    <row r="107110" spans="1:5" x14ac:dyDescent="0.25">
      <c r="A107110" s="1" t="s">
        <v>97122</v>
      </c>
      <c r="B107110" t="s">
        <v>13</v>
      </c>
      <c r="C107110">
        <v>6</v>
      </c>
      <c r="D107110" t="b">
        <v>0</v>
      </c>
      <c r="E107110">
        <f>IFERROR(FIND("\-",entry[[#This Row],[lemma]]),0)</f>
        <v>0</v>
      </c>
    </row>
    <row r="107111" spans="1:5" x14ac:dyDescent="0.25">
      <c r="A107111" s="1" t="s">
        <v>97123</v>
      </c>
      <c r="B107111" t="s">
        <v>22</v>
      </c>
      <c r="C107111">
        <v>8</v>
      </c>
      <c r="D107111" t="b">
        <v>0</v>
      </c>
      <c r="E107111">
        <f>IFERROR(FIND("\-",entry[[#This Row],[lemma]]),0)</f>
        <v>0</v>
      </c>
    </row>
    <row r="107112" spans="1:5" x14ac:dyDescent="0.25">
      <c r="A107112" s="1" t="s">
        <v>97124</v>
      </c>
      <c r="B107112" t="s">
        <v>4</v>
      </c>
      <c r="C107112">
        <v>10</v>
      </c>
      <c r="D107112" t="b">
        <v>0</v>
      </c>
      <c r="E107112">
        <f>IFERROR(FIND("\-",entry[[#This Row],[lemma]]),0)</f>
        <v>0</v>
      </c>
    </row>
    <row r="107113" spans="1:5" x14ac:dyDescent="0.25">
      <c r="A107113" s="1" t="s">
        <v>97125</v>
      </c>
      <c r="B107113" t="s">
        <v>4</v>
      </c>
      <c r="C107113">
        <v>5</v>
      </c>
      <c r="D107113" t="b">
        <v>0</v>
      </c>
      <c r="E107113">
        <f>IFERROR(FIND("\-",entry[[#This Row],[lemma]]),0)</f>
        <v>0</v>
      </c>
    </row>
    <row r="107114" spans="1:5" x14ac:dyDescent="0.25">
      <c r="A107114" s="1" t="s">
        <v>97126</v>
      </c>
      <c r="B107114" t="s">
        <v>4</v>
      </c>
      <c r="C107114">
        <v>6</v>
      </c>
      <c r="D107114" t="b">
        <v>0</v>
      </c>
      <c r="E107114">
        <f>IFERROR(FIND("\-",entry[[#This Row],[lemma]]),0)</f>
        <v>0</v>
      </c>
    </row>
    <row r="107115" spans="1:5" x14ac:dyDescent="0.25">
      <c r="A107115" s="1" t="s">
        <v>97127</v>
      </c>
      <c r="B107115" t="s">
        <v>4</v>
      </c>
      <c r="C107115">
        <v>7</v>
      </c>
      <c r="D107115" t="b">
        <v>0</v>
      </c>
      <c r="E107115">
        <f>IFERROR(FIND("\-",entry[[#This Row],[lemma]]),0)</f>
        <v>0</v>
      </c>
    </row>
    <row r="107116" spans="1:5" x14ac:dyDescent="0.25">
      <c r="A107116" s="1" t="s">
        <v>97125</v>
      </c>
      <c r="B107116" t="s">
        <v>6</v>
      </c>
      <c r="C107116">
        <v>5</v>
      </c>
      <c r="D107116" t="b">
        <v>0</v>
      </c>
      <c r="E107116">
        <f>IFERROR(FIND("\-",entry[[#This Row],[lemma]]),0)</f>
        <v>0</v>
      </c>
    </row>
    <row r="107117" spans="1:5" x14ac:dyDescent="0.25">
      <c r="A107117" s="1" t="s">
        <v>97128</v>
      </c>
      <c r="B107117" t="s">
        <v>13</v>
      </c>
      <c r="C107117">
        <v>7</v>
      </c>
      <c r="D107117" t="b">
        <v>0</v>
      </c>
      <c r="E107117">
        <f>IFERROR(FIND("\-",entry[[#This Row],[lemma]]),0)</f>
        <v>0</v>
      </c>
    </row>
    <row r="107118" spans="1:5" x14ac:dyDescent="0.25">
      <c r="A107118" s="1" t="s">
        <v>97129</v>
      </c>
      <c r="B107118" t="s">
        <v>22</v>
      </c>
      <c r="C107118">
        <v>9</v>
      </c>
      <c r="D107118" t="b">
        <v>0</v>
      </c>
      <c r="E107118">
        <f>IFERROR(FIND("\-",entry[[#This Row],[lemma]]),0)</f>
        <v>0</v>
      </c>
    </row>
    <row r="107119" spans="1:5" x14ac:dyDescent="0.25">
      <c r="A107119" s="1" t="s">
        <v>97130</v>
      </c>
      <c r="B107119" t="s">
        <v>4</v>
      </c>
      <c r="C107119">
        <v>11</v>
      </c>
      <c r="D107119" t="b">
        <v>0</v>
      </c>
      <c r="E107119">
        <f>IFERROR(FIND("\-",entry[[#This Row],[lemma]]),0)</f>
        <v>0</v>
      </c>
    </row>
    <row r="107120" spans="1:5" x14ac:dyDescent="0.25">
      <c r="A107120" s="1" t="s">
        <v>97104</v>
      </c>
      <c r="B107120" t="s">
        <v>6</v>
      </c>
      <c r="C107120">
        <v>3</v>
      </c>
      <c r="D107120" t="b">
        <v>0</v>
      </c>
      <c r="E107120">
        <f>IFERROR(FIND("\-",entry[[#This Row],[lemma]]),0)</f>
        <v>0</v>
      </c>
    </row>
    <row r="107121" spans="1:5" x14ac:dyDescent="0.25">
      <c r="A107121" s="1" t="s">
        <v>97131</v>
      </c>
      <c r="B107121" t="s">
        <v>4</v>
      </c>
      <c r="C107121">
        <v>6</v>
      </c>
      <c r="D107121" t="b">
        <v>0</v>
      </c>
      <c r="E107121">
        <f>IFERROR(FIND("\-",entry[[#This Row],[lemma]]),0)</f>
        <v>0</v>
      </c>
    </row>
    <row r="107122" spans="1:5" x14ac:dyDescent="0.25">
      <c r="A107122" s="1" t="s">
        <v>97132</v>
      </c>
      <c r="B107122" t="s">
        <v>4</v>
      </c>
      <c r="C107122">
        <v>6</v>
      </c>
      <c r="D107122" t="b">
        <v>0</v>
      </c>
      <c r="E107122">
        <f>IFERROR(FIND("\-",entry[[#This Row],[lemma]]),0)</f>
        <v>0</v>
      </c>
    </row>
    <row r="107123" spans="1:5" x14ac:dyDescent="0.25">
      <c r="A107123" s="1" t="s">
        <v>97133</v>
      </c>
      <c r="B107123" t="s">
        <v>4</v>
      </c>
      <c r="C107123">
        <v>8</v>
      </c>
      <c r="D107123" t="b">
        <v>0</v>
      </c>
      <c r="E107123">
        <f>IFERROR(FIND("\-",entry[[#This Row],[lemma]]),0)</f>
        <v>0</v>
      </c>
    </row>
    <row r="107124" spans="1:5" x14ac:dyDescent="0.25">
      <c r="A107124" s="1" t="s">
        <v>97134</v>
      </c>
      <c r="B107124" t="s">
        <v>4</v>
      </c>
      <c r="C107124">
        <v>8</v>
      </c>
      <c r="D107124" t="b">
        <v>0</v>
      </c>
      <c r="E107124">
        <f>IFERROR(FIND("\-",entry[[#This Row],[lemma]]),0)</f>
        <v>0</v>
      </c>
    </row>
    <row r="107125" spans="1:5" x14ac:dyDescent="0.25">
      <c r="A107125" s="1" t="s">
        <v>97135</v>
      </c>
      <c r="B107125" t="s">
        <v>4</v>
      </c>
      <c r="C107125">
        <v>8</v>
      </c>
      <c r="D107125" t="b">
        <v>0</v>
      </c>
      <c r="E107125">
        <f>IFERROR(FIND("\-",entry[[#This Row],[lemma]]),0)</f>
        <v>0</v>
      </c>
    </row>
    <row r="107126" spans="1:5" x14ac:dyDescent="0.25">
      <c r="A107126" s="1" t="s">
        <v>97136</v>
      </c>
      <c r="B107126" t="s">
        <v>4</v>
      </c>
      <c r="C107126">
        <v>10</v>
      </c>
      <c r="D107126" t="b">
        <v>0</v>
      </c>
      <c r="E107126">
        <f>IFERROR(FIND("\-",entry[[#This Row],[lemma]]),0)</f>
        <v>4</v>
      </c>
    </row>
    <row r="107127" spans="1:5" x14ac:dyDescent="0.25">
      <c r="A107127" s="1" t="s">
        <v>97137</v>
      </c>
      <c r="B107127" t="s">
        <v>4</v>
      </c>
      <c r="C107127">
        <v>9</v>
      </c>
      <c r="D107127" t="b">
        <v>0</v>
      </c>
      <c r="E107127">
        <f>IFERROR(FIND("\-",entry[[#This Row],[lemma]]),0)</f>
        <v>0</v>
      </c>
    </row>
    <row r="107128" spans="1:5" x14ac:dyDescent="0.25">
      <c r="A107128" s="1" t="s">
        <v>97138</v>
      </c>
      <c r="B107128" t="s">
        <v>4</v>
      </c>
      <c r="C107128">
        <v>6</v>
      </c>
      <c r="D107128" t="b">
        <v>0</v>
      </c>
      <c r="E107128">
        <f>IFERROR(FIND("\-",entry[[#This Row],[lemma]]),0)</f>
        <v>0</v>
      </c>
    </row>
    <row r="107129" spans="1:5" x14ac:dyDescent="0.25">
      <c r="A107129" s="1" t="s">
        <v>97139</v>
      </c>
      <c r="B107129" t="s">
        <v>13</v>
      </c>
      <c r="C107129">
        <v>6</v>
      </c>
      <c r="D107129" t="b">
        <v>0</v>
      </c>
      <c r="E107129">
        <f>IFERROR(FIND("\-",entry[[#This Row],[lemma]]),0)</f>
        <v>0</v>
      </c>
    </row>
    <row r="107130" spans="1:5" x14ac:dyDescent="0.25">
      <c r="A107130" s="1" t="s">
        <v>97140</v>
      </c>
      <c r="B107130" t="s">
        <v>4</v>
      </c>
      <c r="C107130">
        <v>7</v>
      </c>
      <c r="D107130" t="b">
        <v>0</v>
      </c>
      <c r="E107130">
        <f>IFERROR(FIND("\-",entry[[#This Row],[lemma]]),0)</f>
        <v>0</v>
      </c>
    </row>
    <row r="107131" spans="1:5" x14ac:dyDescent="0.25">
      <c r="A107131" s="1" t="s">
        <v>97141</v>
      </c>
      <c r="B107131" t="s">
        <v>4</v>
      </c>
      <c r="C107131">
        <v>6</v>
      </c>
      <c r="D107131" t="b">
        <v>0</v>
      </c>
      <c r="E107131">
        <f>IFERROR(FIND("\-",entry[[#This Row],[lemma]]),0)</f>
        <v>0</v>
      </c>
    </row>
    <row r="107132" spans="1:5" x14ac:dyDescent="0.25">
      <c r="A107132" s="1" t="s">
        <v>97141</v>
      </c>
      <c r="B107132" t="s">
        <v>6</v>
      </c>
      <c r="C107132">
        <v>6</v>
      </c>
      <c r="D107132" t="b">
        <v>0</v>
      </c>
      <c r="E107132">
        <f>IFERROR(FIND("\-",entry[[#This Row],[lemma]]),0)</f>
        <v>0</v>
      </c>
    </row>
    <row r="107133" spans="1:5" x14ac:dyDescent="0.25">
      <c r="A107133" s="1" t="s">
        <v>97142</v>
      </c>
      <c r="B107133" t="s">
        <v>6</v>
      </c>
      <c r="C107133">
        <v>9</v>
      </c>
      <c r="D107133" t="b">
        <v>0</v>
      </c>
      <c r="E107133">
        <f>IFERROR(FIND("\-",entry[[#This Row],[lemma]]),0)</f>
        <v>0</v>
      </c>
    </row>
    <row r="107134" spans="1:5" x14ac:dyDescent="0.25">
      <c r="A107134" s="1" t="s">
        <v>97143</v>
      </c>
      <c r="B107134" t="s">
        <v>4</v>
      </c>
      <c r="C107134">
        <v>9</v>
      </c>
      <c r="D107134" t="b">
        <v>0</v>
      </c>
      <c r="E107134">
        <f>IFERROR(FIND("\-",entry[[#This Row],[lemma]]),0)</f>
        <v>0</v>
      </c>
    </row>
    <row r="107135" spans="1:5" x14ac:dyDescent="0.25">
      <c r="A107135" s="1" t="s">
        <v>97144</v>
      </c>
      <c r="B107135" t="s">
        <v>13</v>
      </c>
      <c r="C107135">
        <v>10</v>
      </c>
      <c r="D107135" t="b">
        <v>0</v>
      </c>
      <c r="E107135">
        <f>IFERROR(FIND("\-",entry[[#This Row],[lemma]]),0)</f>
        <v>0</v>
      </c>
    </row>
    <row r="107136" spans="1:5" x14ac:dyDescent="0.25">
      <c r="A107136" s="1" t="s">
        <v>97145</v>
      </c>
      <c r="B107136" t="s">
        <v>4</v>
      </c>
      <c r="C107136">
        <v>15</v>
      </c>
      <c r="D107136" t="b">
        <v>0</v>
      </c>
      <c r="E107136">
        <f>IFERROR(FIND("\-",entry[[#This Row],[lemma]]),0)</f>
        <v>0</v>
      </c>
    </row>
    <row r="107137" spans="1:5" x14ac:dyDescent="0.25">
      <c r="A107137" s="1" t="s">
        <v>97146</v>
      </c>
      <c r="B107137" t="s">
        <v>6</v>
      </c>
      <c r="C107137">
        <v>9</v>
      </c>
      <c r="D107137" t="b">
        <v>0</v>
      </c>
      <c r="E107137">
        <f>IFERROR(FIND("\-",entry[[#This Row],[lemma]]),0)</f>
        <v>0</v>
      </c>
    </row>
    <row r="107138" spans="1:5" x14ac:dyDescent="0.25">
      <c r="A107138" s="1" t="s">
        <v>97147</v>
      </c>
      <c r="B107138" t="s">
        <v>13</v>
      </c>
      <c r="C107138">
        <v>9</v>
      </c>
      <c r="D107138" t="b">
        <v>0</v>
      </c>
      <c r="E107138">
        <f>IFERROR(FIND("\-",entry[[#This Row],[lemma]]),0)</f>
        <v>0</v>
      </c>
    </row>
    <row r="107139" spans="1:5" x14ac:dyDescent="0.25">
      <c r="A107139" s="1" t="s">
        <v>97148</v>
      </c>
      <c r="B107139" t="s">
        <v>4</v>
      </c>
      <c r="C107139">
        <v>3</v>
      </c>
      <c r="D107139" t="b">
        <v>0</v>
      </c>
      <c r="E107139">
        <f>IFERROR(FIND("\-",entry[[#This Row],[lemma]]),0)</f>
        <v>0</v>
      </c>
    </row>
    <row r="107140" spans="1:5" x14ac:dyDescent="0.25">
      <c r="A107140" s="1" t="s">
        <v>97149</v>
      </c>
      <c r="B107140" t="s">
        <v>4</v>
      </c>
      <c r="C107140">
        <v>9</v>
      </c>
      <c r="D107140" t="b">
        <v>0</v>
      </c>
      <c r="E107140">
        <f>IFERROR(FIND("\-",entry[[#This Row],[lemma]]),0)</f>
        <v>0</v>
      </c>
    </row>
    <row r="107141" spans="1:5" x14ac:dyDescent="0.25">
      <c r="A107141" s="1" t="s">
        <v>97150</v>
      </c>
      <c r="B107141" t="s">
        <v>13</v>
      </c>
      <c r="C107141">
        <v>8</v>
      </c>
      <c r="D107141" t="b">
        <v>0</v>
      </c>
      <c r="E107141">
        <f>IFERROR(FIND("\-",entry[[#This Row],[lemma]]),0)</f>
        <v>4</v>
      </c>
    </row>
    <row r="107142" spans="1:5" x14ac:dyDescent="0.25">
      <c r="A107142" s="1" t="s">
        <v>97148</v>
      </c>
      <c r="B107142" t="s">
        <v>6</v>
      </c>
      <c r="C107142">
        <v>3</v>
      </c>
      <c r="D107142" t="b">
        <v>0</v>
      </c>
      <c r="E107142">
        <f>IFERROR(FIND("\-",entry[[#This Row],[lemma]]),0)</f>
        <v>0</v>
      </c>
    </row>
    <row r="107143" spans="1:5" x14ac:dyDescent="0.25">
      <c r="A107143" s="1" t="s">
        <v>97151</v>
      </c>
      <c r="B107143" t="s">
        <v>4</v>
      </c>
      <c r="C107143">
        <v>7</v>
      </c>
      <c r="D107143" t="b">
        <v>0</v>
      </c>
      <c r="E107143">
        <f>IFERROR(FIND("\-",entry[[#This Row],[lemma]]),0)</f>
        <v>0</v>
      </c>
    </row>
    <row r="107144" spans="1:5" x14ac:dyDescent="0.25">
      <c r="A107144" s="1" t="s">
        <v>97152</v>
      </c>
      <c r="B107144" t="s">
        <v>4</v>
      </c>
      <c r="C107144">
        <v>7</v>
      </c>
      <c r="D107144" t="b">
        <v>0</v>
      </c>
      <c r="E107144">
        <f>IFERROR(FIND("\-",entry[[#This Row],[lemma]]),0)</f>
        <v>0</v>
      </c>
    </row>
    <row r="107145" spans="1:5" x14ac:dyDescent="0.25">
      <c r="A107145" s="1" t="s">
        <v>97153</v>
      </c>
      <c r="B107145" t="s">
        <v>4</v>
      </c>
      <c r="C107145">
        <v>8</v>
      </c>
      <c r="D107145" t="b">
        <v>0</v>
      </c>
      <c r="E107145">
        <f>IFERROR(FIND("\-",entry[[#This Row],[lemma]]),0)</f>
        <v>0</v>
      </c>
    </row>
    <row r="107146" spans="1:5" x14ac:dyDescent="0.25">
      <c r="A107146" s="1" t="s">
        <v>97154</v>
      </c>
      <c r="B107146" t="s">
        <v>4</v>
      </c>
      <c r="C107146">
        <v>4</v>
      </c>
      <c r="D107146" t="b">
        <v>0</v>
      </c>
      <c r="E107146">
        <f>IFERROR(FIND("\-",entry[[#This Row],[lemma]]),0)</f>
        <v>0</v>
      </c>
    </row>
    <row r="107147" spans="1:5" x14ac:dyDescent="0.25">
      <c r="A107147" s="1" t="s">
        <v>97155</v>
      </c>
      <c r="B107147" t="s">
        <v>6</v>
      </c>
      <c r="C107147">
        <v>5</v>
      </c>
      <c r="D107147" t="b">
        <v>0</v>
      </c>
      <c r="E107147">
        <f>IFERROR(FIND("\-",entry[[#This Row],[lemma]]),0)</f>
        <v>0</v>
      </c>
    </row>
    <row r="107148" spans="1:5" x14ac:dyDescent="0.25">
      <c r="A107148" s="1" t="s">
        <v>97156</v>
      </c>
      <c r="B107148" t="s">
        <v>4</v>
      </c>
      <c r="C107148">
        <v>10</v>
      </c>
      <c r="D107148" t="b">
        <v>0</v>
      </c>
      <c r="E107148">
        <f>IFERROR(FIND("\-",entry[[#This Row],[lemma]]),0)</f>
        <v>0</v>
      </c>
    </row>
    <row r="107149" spans="1:5" x14ac:dyDescent="0.25">
      <c r="A107149" s="1" t="s">
        <v>97157</v>
      </c>
      <c r="B107149" t="s">
        <v>13</v>
      </c>
      <c r="C107149">
        <v>10</v>
      </c>
      <c r="D107149" t="b">
        <v>0</v>
      </c>
      <c r="E107149">
        <f>IFERROR(FIND("\-",entry[[#This Row],[lemma]]),0)</f>
        <v>0</v>
      </c>
    </row>
    <row r="107150" spans="1:5" x14ac:dyDescent="0.25">
      <c r="A107150" s="1" t="s">
        <v>97158</v>
      </c>
      <c r="B107150" t="s">
        <v>22</v>
      </c>
      <c r="C107150">
        <v>12</v>
      </c>
      <c r="D107150" t="b">
        <v>0</v>
      </c>
      <c r="E107150">
        <f>IFERROR(FIND("\-",entry[[#This Row],[lemma]]),0)</f>
        <v>0</v>
      </c>
    </row>
    <row r="107151" spans="1:5" x14ac:dyDescent="0.25">
      <c r="A107151" s="1" t="s">
        <v>97157</v>
      </c>
      <c r="B107151" t="s">
        <v>4</v>
      </c>
      <c r="C107151">
        <v>10</v>
      </c>
      <c r="D107151" t="b">
        <v>0</v>
      </c>
      <c r="E107151">
        <f>IFERROR(FIND("\-",entry[[#This Row],[lemma]]),0)</f>
        <v>0</v>
      </c>
    </row>
    <row r="107152" spans="1:5" x14ac:dyDescent="0.25">
      <c r="A107152" s="1" t="s">
        <v>97159</v>
      </c>
      <c r="B107152" t="s">
        <v>4</v>
      </c>
      <c r="C107152">
        <v>5</v>
      </c>
      <c r="D107152" t="b">
        <v>0</v>
      </c>
      <c r="E107152">
        <f>IFERROR(FIND("\-",entry[[#This Row],[lemma]]),0)</f>
        <v>0</v>
      </c>
    </row>
    <row r="107153" spans="1:5" x14ac:dyDescent="0.25">
      <c r="A107153" s="1" t="s">
        <v>97160</v>
      </c>
      <c r="B107153" t="s">
        <v>4</v>
      </c>
      <c r="C107153">
        <v>4</v>
      </c>
      <c r="D107153" t="b">
        <v>0</v>
      </c>
      <c r="E107153">
        <f>IFERROR(FIND("\-",entry[[#This Row],[lemma]]),0)</f>
        <v>0</v>
      </c>
    </row>
    <row r="107154" spans="1:5" x14ac:dyDescent="0.25">
      <c r="A107154" s="1" t="s">
        <v>97161</v>
      </c>
      <c r="B107154" t="s">
        <v>4</v>
      </c>
      <c r="C107154">
        <v>8</v>
      </c>
      <c r="D107154" t="b">
        <v>0</v>
      </c>
      <c r="E107154">
        <f>IFERROR(FIND("\-",entry[[#This Row],[lemma]]),0)</f>
        <v>0</v>
      </c>
    </row>
    <row r="107155" spans="1:5" x14ac:dyDescent="0.25">
      <c r="A107155" s="1" t="s">
        <v>97162</v>
      </c>
      <c r="B107155" t="s">
        <v>4</v>
      </c>
      <c r="C107155">
        <v>8</v>
      </c>
      <c r="D107155" t="b">
        <v>0</v>
      </c>
      <c r="E107155">
        <f>IFERROR(FIND("\-",entry[[#This Row],[lemma]]),0)</f>
        <v>0</v>
      </c>
    </row>
    <row r="107156" spans="1:5" x14ac:dyDescent="0.25">
      <c r="A107156" s="1" t="s">
        <v>97163</v>
      </c>
      <c r="B107156" t="s">
        <v>4</v>
      </c>
      <c r="C107156">
        <v>9</v>
      </c>
      <c r="D107156" t="b">
        <v>0</v>
      </c>
      <c r="E107156">
        <f>IFERROR(FIND("\-",entry[[#This Row],[lemma]]),0)</f>
        <v>0</v>
      </c>
    </row>
    <row r="107157" spans="1:5" x14ac:dyDescent="0.25">
      <c r="A107157" s="1" t="s">
        <v>97164</v>
      </c>
      <c r="B107157" t="s">
        <v>4</v>
      </c>
      <c r="C107157">
        <v>9</v>
      </c>
      <c r="D107157" t="b">
        <v>0</v>
      </c>
      <c r="E107157">
        <f>IFERROR(FIND("\-",entry[[#This Row],[lemma]]),0)</f>
        <v>0</v>
      </c>
    </row>
    <row r="107158" spans="1:5" x14ac:dyDescent="0.25">
      <c r="A107158" s="1" t="s">
        <v>97165</v>
      </c>
      <c r="B107158" t="s">
        <v>4</v>
      </c>
      <c r="C107158">
        <v>5</v>
      </c>
      <c r="D107158" t="b">
        <v>0</v>
      </c>
      <c r="E107158">
        <f>IFERROR(FIND("\-",entry[[#This Row],[lemma]]),0)</f>
        <v>0</v>
      </c>
    </row>
    <row r="107159" spans="1:5" x14ac:dyDescent="0.25">
      <c r="A107159" s="1" t="s">
        <v>97166</v>
      </c>
      <c r="B107159" t="s">
        <v>4</v>
      </c>
      <c r="C107159">
        <v>5</v>
      </c>
      <c r="D107159" t="b">
        <v>0</v>
      </c>
      <c r="E107159">
        <f>IFERROR(FIND("\-",entry[[#This Row],[lemma]]),0)</f>
        <v>0</v>
      </c>
    </row>
    <row r="107160" spans="1:5" x14ac:dyDescent="0.25">
      <c r="A107160" s="1" t="s">
        <v>97167</v>
      </c>
      <c r="B107160" t="s">
        <v>4</v>
      </c>
      <c r="C107160">
        <v>6</v>
      </c>
      <c r="D107160" t="b">
        <v>0</v>
      </c>
      <c r="E107160">
        <f>IFERROR(FIND("\-",entry[[#This Row],[lemma]]),0)</f>
        <v>0</v>
      </c>
    </row>
    <row r="107161" spans="1:5" x14ac:dyDescent="0.25">
      <c r="A107161" s="1" t="s">
        <v>97168</v>
      </c>
      <c r="B107161" t="s">
        <v>4</v>
      </c>
      <c r="C107161">
        <v>6</v>
      </c>
      <c r="D107161" t="b">
        <v>0</v>
      </c>
      <c r="E107161">
        <f>IFERROR(FIND("\-",entry[[#This Row],[lemma]]),0)</f>
        <v>0</v>
      </c>
    </row>
    <row r="107162" spans="1:5" x14ac:dyDescent="0.25">
      <c r="A107162" s="1" t="s">
        <v>97169</v>
      </c>
      <c r="B107162" t="s">
        <v>4</v>
      </c>
      <c r="C107162">
        <v>6</v>
      </c>
      <c r="D107162" t="b">
        <v>0</v>
      </c>
      <c r="E107162">
        <f>IFERROR(FIND("\-",entry[[#This Row],[lemma]]),0)</f>
        <v>0</v>
      </c>
    </row>
    <row r="107163" spans="1:5" x14ac:dyDescent="0.25">
      <c r="A107163" s="1" t="s">
        <v>97170</v>
      </c>
      <c r="B107163" t="s">
        <v>13</v>
      </c>
      <c r="C107163">
        <v>8</v>
      </c>
      <c r="D107163" t="b">
        <v>0</v>
      </c>
      <c r="E107163">
        <f>IFERROR(FIND("\-",entry[[#This Row],[lemma]]),0)</f>
        <v>0</v>
      </c>
    </row>
    <row r="107164" spans="1:5" x14ac:dyDescent="0.25">
      <c r="A107164" s="1" t="s">
        <v>97171</v>
      </c>
      <c r="B107164" t="s">
        <v>13</v>
      </c>
      <c r="C107164">
        <v>8</v>
      </c>
      <c r="D107164" t="b">
        <v>0</v>
      </c>
      <c r="E107164">
        <f>IFERROR(FIND("\-",entry[[#This Row],[lemma]]),0)</f>
        <v>0</v>
      </c>
    </row>
    <row r="107165" spans="1:5" x14ac:dyDescent="0.25">
      <c r="A107165" s="1" t="s">
        <v>97172</v>
      </c>
      <c r="B107165" t="s">
        <v>6</v>
      </c>
      <c r="C107165">
        <v>11</v>
      </c>
      <c r="D107165" t="b">
        <v>0</v>
      </c>
      <c r="E107165">
        <f>IFERROR(FIND("\-",entry[[#This Row],[lemma]]),0)</f>
        <v>0</v>
      </c>
    </row>
    <row r="107166" spans="1:5" x14ac:dyDescent="0.25">
      <c r="A107166" s="1" t="s">
        <v>97173</v>
      </c>
      <c r="B107166" t="s">
        <v>4</v>
      </c>
      <c r="C107166">
        <v>11</v>
      </c>
      <c r="D107166" t="b">
        <v>0</v>
      </c>
      <c r="E107166">
        <f>IFERROR(FIND("\-",entry[[#This Row],[lemma]]),0)</f>
        <v>0</v>
      </c>
    </row>
    <row r="107167" spans="1:5" x14ac:dyDescent="0.25">
      <c r="A107167" s="1" t="s">
        <v>97174</v>
      </c>
      <c r="B107167" t="s">
        <v>4</v>
      </c>
      <c r="C107167">
        <v>12</v>
      </c>
      <c r="D107167" t="b">
        <v>0</v>
      </c>
      <c r="E107167">
        <f>IFERROR(FIND("\-",entry[[#This Row],[lemma]]),0)</f>
        <v>0</v>
      </c>
    </row>
    <row r="107168" spans="1:5" x14ac:dyDescent="0.25">
      <c r="A107168" s="1" t="s">
        <v>97175</v>
      </c>
      <c r="B107168" t="s">
        <v>6</v>
      </c>
      <c r="C107168">
        <v>11</v>
      </c>
      <c r="D107168" t="b">
        <v>0</v>
      </c>
      <c r="E107168">
        <f>IFERROR(FIND("\-",entry[[#This Row],[lemma]]),0)</f>
        <v>0</v>
      </c>
    </row>
    <row r="107169" spans="1:5" x14ac:dyDescent="0.25">
      <c r="A107169" s="1" t="s">
        <v>97171</v>
      </c>
      <c r="B107169" t="s">
        <v>4</v>
      </c>
      <c r="C107169">
        <v>8</v>
      </c>
      <c r="D107169" t="b">
        <v>0</v>
      </c>
      <c r="E107169">
        <f>IFERROR(FIND("\-",entry[[#This Row],[lemma]]),0)</f>
        <v>0</v>
      </c>
    </row>
    <row r="107170" spans="1:5" x14ac:dyDescent="0.25">
      <c r="A107170" s="1" t="s">
        <v>97176</v>
      </c>
      <c r="B107170" t="s">
        <v>13</v>
      </c>
      <c r="C107170">
        <v>7</v>
      </c>
      <c r="D107170" t="b">
        <v>0</v>
      </c>
      <c r="E107170">
        <f>IFERROR(FIND("\-",entry[[#This Row],[lemma]]),0)</f>
        <v>0</v>
      </c>
    </row>
    <row r="107171" spans="1:5" x14ac:dyDescent="0.25">
      <c r="A107171" s="1" t="s">
        <v>97177</v>
      </c>
      <c r="B107171" t="s">
        <v>4</v>
      </c>
      <c r="C107171">
        <v>7</v>
      </c>
      <c r="D107171" t="b">
        <v>0</v>
      </c>
      <c r="E107171">
        <f>IFERROR(FIND("\-",entry[[#This Row],[lemma]]),0)</f>
        <v>0</v>
      </c>
    </row>
    <row r="107172" spans="1:5" x14ac:dyDescent="0.25">
      <c r="A107172" s="1" t="s">
        <v>97178</v>
      </c>
      <c r="B107172" t="s">
        <v>4</v>
      </c>
      <c r="C107172">
        <v>7</v>
      </c>
      <c r="D107172" t="b">
        <v>0</v>
      </c>
      <c r="E107172">
        <f>IFERROR(FIND("\-",entry[[#This Row],[lemma]]),0)</f>
        <v>0</v>
      </c>
    </row>
    <row r="107173" spans="1:5" x14ac:dyDescent="0.25">
      <c r="A107173" s="1" t="s">
        <v>97179</v>
      </c>
      <c r="B107173" t="s">
        <v>13</v>
      </c>
      <c r="C107173">
        <v>10</v>
      </c>
      <c r="D107173" t="b">
        <v>0</v>
      </c>
      <c r="E107173">
        <f>IFERROR(FIND("\-",entry[[#This Row],[lemma]]),0)</f>
        <v>0</v>
      </c>
    </row>
    <row r="107174" spans="1:5" x14ac:dyDescent="0.25">
      <c r="A107174" s="1" t="s">
        <v>97180</v>
      </c>
      <c r="B107174" t="s">
        <v>4</v>
      </c>
      <c r="C107174">
        <v>11</v>
      </c>
      <c r="D107174" t="b">
        <v>0</v>
      </c>
      <c r="E107174">
        <f>IFERROR(FIND("\-",entry[[#This Row],[lemma]]),0)</f>
        <v>0</v>
      </c>
    </row>
    <row r="107175" spans="1:5" x14ac:dyDescent="0.25">
      <c r="A107175" s="1" t="s">
        <v>97181</v>
      </c>
      <c r="B107175" t="s">
        <v>13</v>
      </c>
      <c r="C107175">
        <v>9</v>
      </c>
      <c r="D107175" t="b">
        <v>0</v>
      </c>
      <c r="E107175">
        <f>IFERROR(FIND("\-",entry[[#This Row],[lemma]]),0)</f>
        <v>0</v>
      </c>
    </row>
    <row r="107176" spans="1:5" x14ac:dyDescent="0.25">
      <c r="A107176" s="1" t="s">
        <v>97181</v>
      </c>
      <c r="B107176" t="s">
        <v>4</v>
      </c>
      <c r="C107176">
        <v>9</v>
      </c>
      <c r="D107176" t="b">
        <v>0</v>
      </c>
      <c r="E107176">
        <f>IFERROR(FIND("\-",entry[[#This Row],[lemma]]),0)</f>
        <v>0</v>
      </c>
    </row>
    <row r="107177" spans="1:5" x14ac:dyDescent="0.25">
      <c r="A107177" s="1" t="s">
        <v>97182</v>
      </c>
      <c r="B107177" t="s">
        <v>13</v>
      </c>
      <c r="C107177">
        <v>8</v>
      </c>
      <c r="D107177" t="b">
        <v>0</v>
      </c>
      <c r="E107177">
        <f>IFERROR(FIND("\-",entry[[#This Row],[lemma]]),0)</f>
        <v>0</v>
      </c>
    </row>
    <row r="107178" spans="1:5" x14ac:dyDescent="0.25">
      <c r="A107178" s="1" t="s">
        <v>97183</v>
      </c>
      <c r="B107178" t="s">
        <v>13</v>
      </c>
      <c r="C107178">
        <v>6</v>
      </c>
      <c r="D107178" t="b">
        <v>0</v>
      </c>
      <c r="E107178">
        <f>IFERROR(FIND("\-",entry[[#This Row],[lemma]]),0)</f>
        <v>0</v>
      </c>
    </row>
    <row r="107179" spans="1:5" x14ac:dyDescent="0.25">
      <c r="A107179" s="1" t="s">
        <v>97184</v>
      </c>
      <c r="B107179" t="s">
        <v>4</v>
      </c>
      <c r="C107179">
        <v>5</v>
      </c>
      <c r="D107179" t="b">
        <v>0</v>
      </c>
      <c r="E107179">
        <f>IFERROR(FIND("\-",entry[[#This Row],[lemma]]),0)</f>
        <v>0</v>
      </c>
    </row>
    <row r="107180" spans="1:5" x14ac:dyDescent="0.25">
      <c r="A107180" s="1" t="s">
        <v>97185</v>
      </c>
      <c r="B107180" t="s">
        <v>4</v>
      </c>
      <c r="C107180">
        <v>11</v>
      </c>
      <c r="D107180" t="b">
        <v>0</v>
      </c>
      <c r="E107180">
        <f>IFERROR(FIND("\-",entry[[#This Row],[lemma]]),0)</f>
        <v>0</v>
      </c>
    </row>
    <row r="107181" spans="1:5" x14ac:dyDescent="0.25">
      <c r="A107181" s="1" t="s">
        <v>97186</v>
      </c>
      <c r="B107181" t="s">
        <v>4</v>
      </c>
      <c r="C107181">
        <v>14</v>
      </c>
      <c r="D107181" t="b">
        <v>0</v>
      </c>
      <c r="E107181">
        <f>IFERROR(FIND("\-",entry[[#This Row],[lemma]]),0)</f>
        <v>0</v>
      </c>
    </row>
    <row r="107182" spans="1:5" x14ac:dyDescent="0.25">
      <c r="A107182" s="1" t="s">
        <v>97187</v>
      </c>
      <c r="B107182" t="s">
        <v>4</v>
      </c>
      <c r="C107182">
        <v>12</v>
      </c>
      <c r="D107182" t="b">
        <v>0</v>
      </c>
      <c r="E107182">
        <f>IFERROR(FIND("\-",entry[[#This Row],[lemma]]),0)</f>
        <v>0</v>
      </c>
    </row>
    <row r="107183" spans="1:5" x14ac:dyDescent="0.25">
      <c r="A107183" s="1" t="s">
        <v>97188</v>
      </c>
      <c r="B107183" t="s">
        <v>13</v>
      </c>
      <c r="C107183">
        <v>9</v>
      </c>
      <c r="D107183" t="b">
        <v>0</v>
      </c>
      <c r="E107183">
        <f>IFERROR(FIND("\-",entry[[#This Row],[lemma]]),0)</f>
        <v>0</v>
      </c>
    </row>
    <row r="107184" spans="1:5" x14ac:dyDescent="0.25">
      <c r="A107184" s="1" t="s">
        <v>97188</v>
      </c>
      <c r="B107184" t="s">
        <v>4</v>
      </c>
      <c r="C107184">
        <v>9</v>
      </c>
      <c r="D107184" t="b">
        <v>0</v>
      </c>
      <c r="E107184">
        <f>IFERROR(FIND("\-",entry[[#This Row],[lemma]]),0)</f>
        <v>0</v>
      </c>
    </row>
    <row r="107185" spans="1:5" x14ac:dyDescent="0.25">
      <c r="A107185" s="1" t="s">
        <v>97189</v>
      </c>
      <c r="B107185" t="s">
        <v>4</v>
      </c>
      <c r="C107185">
        <v>4</v>
      </c>
      <c r="D107185" t="b">
        <v>0</v>
      </c>
      <c r="E107185">
        <f>IFERROR(FIND("\-",entry[[#This Row],[lemma]]),0)</f>
        <v>0</v>
      </c>
    </row>
    <row r="107186" spans="1:5" x14ac:dyDescent="0.25">
      <c r="A107186" s="1" t="s">
        <v>97190</v>
      </c>
      <c r="B107186" t="s">
        <v>4</v>
      </c>
      <c r="C107186">
        <v>8</v>
      </c>
      <c r="D107186" t="b">
        <v>0</v>
      </c>
      <c r="E107186">
        <f>IFERROR(FIND("\-",entry[[#This Row],[lemma]]),0)</f>
        <v>0</v>
      </c>
    </row>
    <row r="107187" spans="1:5" x14ac:dyDescent="0.25">
      <c r="A107187" s="1" t="s">
        <v>97191</v>
      </c>
      <c r="B107187" t="s">
        <v>4</v>
      </c>
      <c r="C107187">
        <v>4</v>
      </c>
      <c r="D107187" t="b">
        <v>0</v>
      </c>
      <c r="E107187">
        <f>IFERROR(FIND("\-",entry[[#This Row],[lemma]]),0)</f>
        <v>0</v>
      </c>
    </row>
    <row r="107188" spans="1:5" x14ac:dyDescent="0.25">
      <c r="A107188" s="1" t="s">
        <v>97192</v>
      </c>
      <c r="B107188" t="s">
        <v>4</v>
      </c>
      <c r="C107188">
        <v>6</v>
      </c>
      <c r="D107188" t="b">
        <v>0</v>
      </c>
      <c r="E107188">
        <f>IFERROR(FIND("\-",entry[[#This Row],[lemma]]),0)</f>
        <v>0</v>
      </c>
    </row>
    <row r="107189" spans="1:5" x14ac:dyDescent="0.25">
      <c r="A107189" s="1" t="s">
        <v>97193</v>
      </c>
      <c r="B107189" t="s">
        <v>4</v>
      </c>
      <c r="C107189">
        <v>7</v>
      </c>
      <c r="D107189" t="b">
        <v>0</v>
      </c>
      <c r="E107189">
        <f>IFERROR(FIND("\-",entry[[#This Row],[lemma]]),0)</f>
        <v>0</v>
      </c>
    </row>
    <row r="107190" spans="1:5" x14ac:dyDescent="0.25">
      <c r="A107190" s="1" t="s">
        <v>97194</v>
      </c>
      <c r="B107190" t="s">
        <v>4</v>
      </c>
      <c r="C107190">
        <v>6</v>
      </c>
      <c r="D107190" t="b">
        <v>0</v>
      </c>
      <c r="E107190">
        <f>IFERROR(FIND("\-",entry[[#This Row],[lemma]]),0)</f>
        <v>0</v>
      </c>
    </row>
    <row r="107191" spans="1:5" x14ac:dyDescent="0.25">
      <c r="A107191" s="1" t="s">
        <v>97195</v>
      </c>
      <c r="B107191" t="s">
        <v>4</v>
      </c>
      <c r="C107191">
        <v>7</v>
      </c>
      <c r="D107191" t="b">
        <v>0</v>
      </c>
      <c r="E107191">
        <f>IFERROR(FIND("\-",entry[[#This Row],[lemma]]),0)</f>
        <v>0</v>
      </c>
    </row>
    <row r="107192" spans="1:5" x14ac:dyDescent="0.25">
      <c r="A107192" s="1" t="s">
        <v>97196</v>
      </c>
      <c r="B107192" t="s">
        <v>4</v>
      </c>
      <c r="C107192">
        <v>6</v>
      </c>
      <c r="D107192" t="b">
        <v>0</v>
      </c>
      <c r="E107192">
        <f>IFERROR(FIND("\-",entry[[#This Row],[lemma]]),0)</f>
        <v>0</v>
      </c>
    </row>
    <row r="107193" spans="1:5" x14ac:dyDescent="0.25">
      <c r="A107193" s="1" t="s">
        <v>97197</v>
      </c>
      <c r="B107193" t="s">
        <v>13</v>
      </c>
      <c r="C107193">
        <v>7</v>
      </c>
      <c r="D107193" t="b">
        <v>0</v>
      </c>
      <c r="E107193">
        <f>IFERROR(FIND("\-",entry[[#This Row],[lemma]]),0)</f>
        <v>0</v>
      </c>
    </row>
    <row r="107194" spans="1:5" x14ac:dyDescent="0.25">
      <c r="A107194" s="1" t="s">
        <v>97198</v>
      </c>
      <c r="B107194" t="s">
        <v>4</v>
      </c>
      <c r="C107194">
        <v>8</v>
      </c>
      <c r="D107194" t="b">
        <v>0</v>
      </c>
      <c r="E107194">
        <f>IFERROR(FIND("\-",entry[[#This Row],[lemma]]),0)</f>
        <v>0</v>
      </c>
    </row>
    <row r="107195" spans="1:5" x14ac:dyDescent="0.25">
      <c r="A107195" s="1" t="s">
        <v>97199</v>
      </c>
      <c r="B107195" t="s">
        <v>13</v>
      </c>
      <c r="C107195">
        <v>9</v>
      </c>
      <c r="D107195" t="b">
        <v>0</v>
      </c>
      <c r="E107195">
        <f>IFERROR(FIND("\-",entry[[#This Row],[lemma]]),0)</f>
        <v>0</v>
      </c>
    </row>
    <row r="107196" spans="1:5" x14ac:dyDescent="0.25">
      <c r="A107196" s="1" t="s">
        <v>97200</v>
      </c>
      <c r="B107196" t="s">
        <v>4</v>
      </c>
      <c r="C107196">
        <v>9</v>
      </c>
      <c r="D107196" t="b">
        <v>0</v>
      </c>
      <c r="E107196">
        <f>IFERROR(FIND("\-",entry[[#This Row],[lemma]]),0)</f>
        <v>0</v>
      </c>
    </row>
    <row r="107197" spans="1:5" x14ac:dyDescent="0.25">
      <c r="A107197" s="1" t="s">
        <v>97201</v>
      </c>
      <c r="B107197" t="s">
        <v>13</v>
      </c>
      <c r="C107197">
        <v>10</v>
      </c>
      <c r="D107197" t="b">
        <v>0</v>
      </c>
      <c r="E107197">
        <f>IFERROR(FIND("\-",entry[[#This Row],[lemma]]),0)</f>
        <v>0</v>
      </c>
    </row>
    <row r="107198" spans="1:5" x14ac:dyDescent="0.25">
      <c r="A107198" s="1" t="s">
        <v>97202</v>
      </c>
      <c r="B107198" t="s">
        <v>13</v>
      </c>
      <c r="C107198">
        <v>10</v>
      </c>
      <c r="D107198" t="b">
        <v>0</v>
      </c>
      <c r="E107198">
        <f>IFERROR(FIND("\-",entry[[#This Row],[lemma]]),0)</f>
        <v>0</v>
      </c>
    </row>
    <row r="107199" spans="1:5" x14ac:dyDescent="0.25">
      <c r="A107199" s="1" t="s">
        <v>97203</v>
      </c>
      <c r="B107199" t="s">
        <v>4</v>
      </c>
      <c r="C107199">
        <v>12</v>
      </c>
      <c r="D107199" t="b">
        <v>0</v>
      </c>
      <c r="E107199">
        <f>IFERROR(FIND("\-",entry[[#This Row],[lemma]]),0)</f>
        <v>0</v>
      </c>
    </row>
    <row r="107200" spans="1:5" x14ac:dyDescent="0.25">
      <c r="A107200" s="1" t="s">
        <v>97204</v>
      </c>
      <c r="B107200" t="s">
        <v>6</v>
      </c>
      <c r="C107200">
        <v>9</v>
      </c>
      <c r="D107200" t="b">
        <v>0</v>
      </c>
      <c r="E107200">
        <f>IFERROR(FIND("\-",entry[[#This Row],[lemma]]),0)</f>
        <v>0</v>
      </c>
    </row>
    <row r="107201" spans="1:5" x14ac:dyDescent="0.25">
      <c r="A107201" s="1" t="s">
        <v>97205</v>
      </c>
      <c r="B107201" t="s">
        <v>4</v>
      </c>
      <c r="C107201">
        <v>13</v>
      </c>
      <c r="D107201" t="b">
        <v>0</v>
      </c>
      <c r="E107201">
        <f>IFERROR(FIND("\-",entry[[#This Row],[lemma]]),0)</f>
        <v>0</v>
      </c>
    </row>
    <row r="107202" spans="1:5" x14ac:dyDescent="0.25">
      <c r="A107202" s="1" t="s">
        <v>97206</v>
      </c>
      <c r="B107202" t="s">
        <v>4</v>
      </c>
      <c r="C107202">
        <v>10</v>
      </c>
      <c r="D107202" t="b">
        <v>0</v>
      </c>
      <c r="E107202">
        <f>IFERROR(FIND("\-",entry[[#This Row],[lemma]]),0)</f>
        <v>0</v>
      </c>
    </row>
    <row r="107203" spans="1:5" x14ac:dyDescent="0.25">
      <c r="A107203" s="1" t="s">
        <v>97206</v>
      </c>
      <c r="B107203" t="s">
        <v>4</v>
      </c>
      <c r="C107203">
        <v>10</v>
      </c>
      <c r="D107203" t="b">
        <v>0</v>
      </c>
      <c r="E107203">
        <f>IFERROR(FIND("\-",entry[[#This Row],[lemma]]),0)</f>
        <v>0</v>
      </c>
    </row>
    <row r="107204" spans="1:5" x14ac:dyDescent="0.25">
      <c r="A107204" s="1" t="s">
        <v>97207</v>
      </c>
      <c r="B107204" t="s">
        <v>6</v>
      </c>
      <c r="C107204">
        <v>9</v>
      </c>
      <c r="D107204" t="b">
        <v>0</v>
      </c>
      <c r="E107204">
        <f>IFERROR(FIND("\-",entry[[#This Row],[lemma]]),0)</f>
        <v>0</v>
      </c>
    </row>
    <row r="107205" spans="1:5" x14ac:dyDescent="0.25">
      <c r="A107205" s="1" t="s">
        <v>97208</v>
      </c>
      <c r="B107205" t="s">
        <v>4</v>
      </c>
      <c r="C107205">
        <v>6</v>
      </c>
      <c r="D107205" t="b">
        <v>0</v>
      </c>
      <c r="E107205">
        <f>IFERROR(FIND("\-",entry[[#This Row],[lemma]]),0)</f>
        <v>0</v>
      </c>
    </row>
    <row r="107206" spans="1:5" x14ac:dyDescent="0.25">
      <c r="A107206" s="1" t="s">
        <v>97208</v>
      </c>
      <c r="B107206" t="s">
        <v>6</v>
      </c>
      <c r="C107206">
        <v>6</v>
      </c>
      <c r="D107206" t="b">
        <v>0</v>
      </c>
      <c r="E107206">
        <f>IFERROR(FIND("\-",entry[[#This Row],[lemma]]),0)</f>
        <v>0</v>
      </c>
    </row>
    <row r="107207" spans="1:5" x14ac:dyDescent="0.25">
      <c r="A107207" s="1" t="s">
        <v>97209</v>
      </c>
      <c r="B107207" t="s">
        <v>4</v>
      </c>
      <c r="C107207">
        <v>8</v>
      </c>
      <c r="D107207" t="b">
        <v>0</v>
      </c>
      <c r="E107207">
        <f>IFERROR(FIND("\-",entry[[#This Row],[lemma]]),0)</f>
        <v>0</v>
      </c>
    </row>
    <row r="107208" spans="1:5" x14ac:dyDescent="0.25">
      <c r="A107208" s="1" t="s">
        <v>97210</v>
      </c>
      <c r="B107208" t="s">
        <v>13</v>
      </c>
      <c r="C107208">
        <v>10</v>
      </c>
      <c r="D107208" t="b">
        <v>0</v>
      </c>
      <c r="E107208">
        <f>IFERROR(FIND("\-",entry[[#This Row],[lemma]]),0)</f>
        <v>0</v>
      </c>
    </row>
    <row r="107209" spans="1:5" x14ac:dyDescent="0.25">
      <c r="A107209" s="1" t="s">
        <v>97211</v>
      </c>
      <c r="B107209" t="s">
        <v>13</v>
      </c>
      <c r="C107209">
        <v>11</v>
      </c>
      <c r="D107209" t="b">
        <v>0</v>
      </c>
      <c r="E107209">
        <f>IFERROR(FIND("\-",entry[[#This Row],[lemma]]),0)</f>
        <v>0</v>
      </c>
    </row>
    <row r="107210" spans="1:5" x14ac:dyDescent="0.25">
      <c r="A107210" s="1" t="s">
        <v>97212</v>
      </c>
      <c r="B107210" t="s">
        <v>4</v>
      </c>
      <c r="C107210">
        <v>9</v>
      </c>
      <c r="D107210" t="b">
        <v>0</v>
      </c>
      <c r="E107210">
        <f>IFERROR(FIND("\-",entry[[#This Row],[lemma]]),0)</f>
        <v>0</v>
      </c>
    </row>
    <row r="107211" spans="1:5" x14ac:dyDescent="0.25">
      <c r="A107211" s="1" t="s">
        <v>97213</v>
      </c>
      <c r="B107211" t="s">
        <v>4</v>
      </c>
      <c r="C107211">
        <v>9</v>
      </c>
      <c r="D107211" t="b">
        <v>0</v>
      </c>
      <c r="E107211">
        <f>IFERROR(FIND("\-",entry[[#This Row],[lemma]]),0)</f>
        <v>0</v>
      </c>
    </row>
    <row r="107212" spans="1:5" x14ac:dyDescent="0.25">
      <c r="A107212" s="1" t="s">
        <v>97214</v>
      </c>
      <c r="B107212" t="s">
        <v>13</v>
      </c>
      <c r="C107212">
        <v>8</v>
      </c>
      <c r="D107212" t="b">
        <v>0</v>
      </c>
      <c r="E107212">
        <f>IFERROR(FIND("\-",entry[[#This Row],[lemma]]),0)</f>
        <v>0</v>
      </c>
    </row>
    <row r="107213" spans="1:5" x14ac:dyDescent="0.25">
      <c r="A107213" s="1" t="s">
        <v>97215</v>
      </c>
      <c r="B107213" t="s">
        <v>4</v>
      </c>
      <c r="C107213">
        <v>11</v>
      </c>
      <c r="D107213" t="b">
        <v>0</v>
      </c>
      <c r="E107213">
        <f>IFERROR(FIND("\-",entry[[#This Row],[lemma]]),0)</f>
        <v>0</v>
      </c>
    </row>
    <row r="107214" spans="1:5" x14ac:dyDescent="0.25">
      <c r="A107214" s="1" t="s">
        <v>97216</v>
      </c>
      <c r="B107214" t="s">
        <v>22</v>
      </c>
      <c r="C107214">
        <v>10</v>
      </c>
      <c r="D107214" t="b">
        <v>0</v>
      </c>
      <c r="E107214">
        <f>IFERROR(FIND("\-",entry[[#This Row],[lemma]]),0)</f>
        <v>0</v>
      </c>
    </row>
    <row r="107215" spans="1:5" x14ac:dyDescent="0.25">
      <c r="A107215" s="1" t="s">
        <v>97217</v>
      </c>
      <c r="B107215" t="s">
        <v>4</v>
      </c>
      <c r="C107215">
        <v>12</v>
      </c>
      <c r="D107215" t="b">
        <v>0</v>
      </c>
      <c r="E107215">
        <f>IFERROR(FIND("\-",entry[[#This Row],[lemma]]),0)</f>
        <v>0</v>
      </c>
    </row>
    <row r="107216" spans="1:5" x14ac:dyDescent="0.25">
      <c r="A107216" s="1" t="s">
        <v>97218</v>
      </c>
      <c r="B107216" t="s">
        <v>4</v>
      </c>
      <c r="C107216">
        <v>9</v>
      </c>
      <c r="D107216" t="b">
        <v>0</v>
      </c>
      <c r="E107216">
        <f>IFERROR(FIND("\-",entry[[#This Row],[lemma]]),0)</f>
        <v>0</v>
      </c>
    </row>
    <row r="107217" spans="1:5" x14ac:dyDescent="0.25">
      <c r="A107217" s="1" t="s">
        <v>97219</v>
      </c>
      <c r="B107217" t="s">
        <v>13</v>
      </c>
      <c r="C107217">
        <v>11</v>
      </c>
      <c r="D107217" t="b">
        <v>0</v>
      </c>
      <c r="E107217">
        <f>IFERROR(FIND("\-",entry[[#This Row],[lemma]]),0)</f>
        <v>0</v>
      </c>
    </row>
    <row r="107218" spans="1:5" x14ac:dyDescent="0.25">
      <c r="A107218" s="1" t="s">
        <v>97219</v>
      </c>
      <c r="B107218" t="s">
        <v>4</v>
      </c>
      <c r="C107218">
        <v>11</v>
      </c>
      <c r="D107218" t="b">
        <v>0</v>
      </c>
      <c r="E107218">
        <f>IFERROR(FIND("\-",entry[[#This Row],[lemma]]),0)</f>
        <v>0</v>
      </c>
    </row>
    <row r="107219" spans="1:5" x14ac:dyDescent="0.25">
      <c r="A107219" s="1" t="s">
        <v>97220</v>
      </c>
      <c r="B107219" t="s">
        <v>13</v>
      </c>
      <c r="C107219">
        <v>11</v>
      </c>
      <c r="D107219" t="b">
        <v>0</v>
      </c>
      <c r="E107219">
        <f>IFERROR(FIND("\-",entry[[#This Row],[lemma]]),0)</f>
        <v>0</v>
      </c>
    </row>
    <row r="107220" spans="1:5" x14ac:dyDescent="0.25">
      <c r="A107220" s="1" t="s">
        <v>97221</v>
      </c>
      <c r="B107220" t="s">
        <v>4</v>
      </c>
      <c r="C107220">
        <v>6</v>
      </c>
      <c r="D107220" t="b">
        <v>0</v>
      </c>
      <c r="E107220">
        <f>IFERROR(FIND("\-",entry[[#This Row],[lemma]]),0)</f>
        <v>0</v>
      </c>
    </row>
    <row r="107221" spans="1:5" x14ac:dyDescent="0.25">
      <c r="A107221" s="1" t="s">
        <v>97222</v>
      </c>
      <c r="B107221" t="s">
        <v>4</v>
      </c>
      <c r="C107221">
        <v>9</v>
      </c>
      <c r="D107221" t="b">
        <v>0</v>
      </c>
      <c r="E107221">
        <f>IFERROR(FIND("\-",entry[[#This Row],[lemma]]),0)</f>
        <v>0</v>
      </c>
    </row>
    <row r="107222" spans="1:5" x14ac:dyDescent="0.25">
      <c r="A107222" s="1" t="s">
        <v>97223</v>
      </c>
      <c r="B107222" t="s">
        <v>4</v>
      </c>
      <c r="C107222">
        <v>9</v>
      </c>
      <c r="D107222" t="b">
        <v>0</v>
      </c>
      <c r="E107222">
        <f>IFERROR(FIND("\-",entry[[#This Row],[lemma]]),0)</f>
        <v>0</v>
      </c>
    </row>
    <row r="107223" spans="1:5" x14ac:dyDescent="0.25">
      <c r="A107223" s="1" t="s">
        <v>97224</v>
      </c>
      <c r="B107223" t="s">
        <v>4</v>
      </c>
      <c r="C107223">
        <v>6</v>
      </c>
      <c r="D107223" t="b">
        <v>0</v>
      </c>
      <c r="E107223">
        <f>IFERROR(FIND("\-",entry[[#This Row],[lemma]]),0)</f>
        <v>0</v>
      </c>
    </row>
    <row r="107224" spans="1:5" x14ac:dyDescent="0.25">
      <c r="A107224" s="1" t="s">
        <v>97225</v>
      </c>
      <c r="B107224" t="s">
        <v>4</v>
      </c>
      <c r="C107224">
        <v>11</v>
      </c>
      <c r="D107224" t="b">
        <v>0</v>
      </c>
      <c r="E107224">
        <f>IFERROR(FIND("\-",entry[[#This Row],[lemma]]),0)</f>
        <v>0</v>
      </c>
    </row>
    <row r="107225" spans="1:5" x14ac:dyDescent="0.25">
      <c r="A107225" s="1" t="s">
        <v>97226</v>
      </c>
      <c r="B107225" t="s">
        <v>13</v>
      </c>
      <c r="C107225">
        <v>13</v>
      </c>
      <c r="D107225" t="b">
        <v>0</v>
      </c>
      <c r="E107225">
        <f>IFERROR(FIND("\-",entry[[#This Row],[lemma]]),0)</f>
        <v>0</v>
      </c>
    </row>
    <row r="107226" spans="1:5" x14ac:dyDescent="0.25">
      <c r="A107226" s="1" t="s">
        <v>97227</v>
      </c>
      <c r="B107226" t="s">
        <v>13</v>
      </c>
      <c r="C107226">
        <v>8</v>
      </c>
      <c r="D107226" t="b">
        <v>0</v>
      </c>
      <c r="E107226">
        <f>IFERROR(FIND("\-",entry[[#This Row],[lemma]]),0)</f>
        <v>0</v>
      </c>
    </row>
    <row r="107227" spans="1:5" x14ac:dyDescent="0.25">
      <c r="A107227" s="1" t="s">
        <v>97228</v>
      </c>
      <c r="B107227" t="s">
        <v>4</v>
      </c>
      <c r="C107227">
        <v>7</v>
      </c>
      <c r="D107227" t="b">
        <v>0</v>
      </c>
      <c r="E107227">
        <f>IFERROR(FIND("\-",entry[[#This Row],[lemma]]),0)</f>
        <v>0</v>
      </c>
    </row>
    <row r="107228" spans="1:5" x14ac:dyDescent="0.25">
      <c r="A107228" s="1" t="s">
        <v>97229</v>
      </c>
      <c r="B107228" t="s">
        <v>13</v>
      </c>
      <c r="C107228">
        <v>9</v>
      </c>
      <c r="D107228" t="b">
        <v>0</v>
      </c>
      <c r="E107228">
        <f>IFERROR(FIND("\-",entry[[#This Row],[lemma]]),0)</f>
        <v>0</v>
      </c>
    </row>
    <row r="107229" spans="1:5" x14ac:dyDescent="0.25">
      <c r="A107229" s="1" t="s">
        <v>97230</v>
      </c>
      <c r="B107229" t="s">
        <v>13</v>
      </c>
      <c r="C107229">
        <v>7</v>
      </c>
      <c r="D107229" t="b">
        <v>0</v>
      </c>
      <c r="E107229">
        <f>IFERROR(FIND("\-",entry[[#This Row],[lemma]]),0)</f>
        <v>0</v>
      </c>
    </row>
    <row r="107230" spans="1:5" x14ac:dyDescent="0.25">
      <c r="A107230" s="1" t="s">
        <v>97231</v>
      </c>
      <c r="B107230" t="s">
        <v>4</v>
      </c>
      <c r="C107230">
        <v>12</v>
      </c>
      <c r="D107230" t="b">
        <v>0</v>
      </c>
      <c r="E107230">
        <f>IFERROR(FIND("\-",entry[[#This Row],[lemma]]),0)</f>
        <v>0</v>
      </c>
    </row>
    <row r="107231" spans="1:5" x14ac:dyDescent="0.25">
      <c r="A107231" s="1" t="s">
        <v>97232</v>
      </c>
      <c r="B107231" t="s">
        <v>6</v>
      </c>
      <c r="C107231">
        <v>8</v>
      </c>
      <c r="D107231" t="b">
        <v>0</v>
      </c>
      <c r="E107231">
        <f>IFERROR(FIND("\-",entry[[#This Row],[lemma]]),0)</f>
        <v>0</v>
      </c>
    </row>
    <row r="107232" spans="1:5" x14ac:dyDescent="0.25">
      <c r="A107232" s="1" t="s">
        <v>97233</v>
      </c>
      <c r="B107232" t="s">
        <v>4</v>
      </c>
      <c r="C107232">
        <v>12</v>
      </c>
      <c r="D107232" t="b">
        <v>0</v>
      </c>
      <c r="E107232">
        <f>IFERROR(FIND("\-",entry[[#This Row],[lemma]]),0)</f>
        <v>0</v>
      </c>
    </row>
    <row r="107233" spans="1:5" x14ac:dyDescent="0.25">
      <c r="A107233" s="1" t="s">
        <v>97234</v>
      </c>
      <c r="B107233" t="s">
        <v>6</v>
      </c>
      <c r="C107233">
        <v>8</v>
      </c>
      <c r="D107233" t="b">
        <v>0</v>
      </c>
      <c r="E107233">
        <f>IFERROR(FIND("\-",entry[[#This Row],[lemma]]),0)</f>
        <v>0</v>
      </c>
    </row>
    <row r="107234" spans="1:5" x14ac:dyDescent="0.25">
      <c r="A107234" s="1" t="s">
        <v>97235</v>
      </c>
      <c r="B107234" t="s">
        <v>4</v>
      </c>
      <c r="C107234">
        <v>7</v>
      </c>
      <c r="D107234" t="b">
        <v>0</v>
      </c>
      <c r="E107234">
        <f>IFERROR(FIND("\-",entry[[#This Row],[lemma]]),0)</f>
        <v>0</v>
      </c>
    </row>
    <row r="107235" spans="1:5" x14ac:dyDescent="0.25">
      <c r="A107235" s="1" t="s">
        <v>97236</v>
      </c>
      <c r="B107235" t="s">
        <v>4</v>
      </c>
      <c r="C107235">
        <v>6</v>
      </c>
      <c r="D107235" t="b">
        <v>0</v>
      </c>
      <c r="E107235">
        <f>IFERROR(FIND("\-",entry[[#This Row],[lemma]]),0)</f>
        <v>0</v>
      </c>
    </row>
    <row r="107236" spans="1:5" x14ac:dyDescent="0.25">
      <c r="A107236" s="1" t="s">
        <v>97237</v>
      </c>
      <c r="B107236" t="s">
        <v>13</v>
      </c>
      <c r="C107236">
        <v>8</v>
      </c>
      <c r="D107236" t="b">
        <v>0</v>
      </c>
      <c r="E107236">
        <f>IFERROR(FIND("\-",entry[[#This Row],[lemma]]),0)</f>
        <v>0</v>
      </c>
    </row>
    <row r="107237" spans="1:5" x14ac:dyDescent="0.25">
      <c r="A107237" s="1" t="s">
        <v>97238</v>
      </c>
      <c r="B107237" t="s">
        <v>4</v>
      </c>
      <c r="C107237">
        <v>9</v>
      </c>
      <c r="D107237" t="b">
        <v>0</v>
      </c>
      <c r="E107237">
        <f>IFERROR(FIND("\-",entry[[#This Row],[lemma]]),0)</f>
        <v>0</v>
      </c>
    </row>
    <row r="107238" spans="1:5" x14ac:dyDescent="0.25">
      <c r="A107238" s="1" t="s">
        <v>97239</v>
      </c>
      <c r="B107238" t="s">
        <v>4</v>
      </c>
      <c r="C107238">
        <v>5</v>
      </c>
      <c r="D107238" t="b">
        <v>0</v>
      </c>
      <c r="E107238">
        <f>IFERROR(FIND("\-",entry[[#This Row],[lemma]]),0)</f>
        <v>0</v>
      </c>
    </row>
    <row r="107239" spans="1:5" x14ac:dyDescent="0.25">
      <c r="A107239" s="1" t="s">
        <v>97240</v>
      </c>
      <c r="B107239" t="s">
        <v>4</v>
      </c>
      <c r="C107239">
        <v>7</v>
      </c>
      <c r="D107239" t="b">
        <v>0</v>
      </c>
      <c r="E107239">
        <f>IFERROR(FIND("\-",entry[[#This Row],[lemma]]),0)</f>
        <v>0</v>
      </c>
    </row>
    <row r="107240" spans="1:5" x14ac:dyDescent="0.25">
      <c r="A107240" s="1" t="s">
        <v>97241</v>
      </c>
      <c r="B107240" t="s">
        <v>13</v>
      </c>
      <c r="C107240">
        <v>7</v>
      </c>
      <c r="D107240" t="b">
        <v>0</v>
      </c>
      <c r="E107240">
        <f>IFERROR(FIND("\-",entry[[#This Row],[lemma]]),0)</f>
        <v>0</v>
      </c>
    </row>
    <row r="107241" spans="1:5" x14ac:dyDescent="0.25">
      <c r="A107241" s="1" t="s">
        <v>97242</v>
      </c>
      <c r="B107241" t="s">
        <v>22</v>
      </c>
      <c r="C107241">
        <v>9</v>
      </c>
      <c r="D107241" t="b">
        <v>0</v>
      </c>
      <c r="E107241">
        <f>IFERROR(FIND("\-",entry[[#This Row],[lemma]]),0)</f>
        <v>0</v>
      </c>
    </row>
    <row r="107242" spans="1:5" x14ac:dyDescent="0.25">
      <c r="A107242" s="1" t="s">
        <v>97243</v>
      </c>
      <c r="B107242" t="s">
        <v>4</v>
      </c>
      <c r="C107242">
        <v>9</v>
      </c>
      <c r="D107242" t="b">
        <v>0</v>
      </c>
      <c r="E107242">
        <f>IFERROR(FIND("\-",entry[[#This Row],[lemma]]),0)</f>
        <v>0</v>
      </c>
    </row>
    <row r="107243" spans="1:5" x14ac:dyDescent="0.25">
      <c r="A107243" s="1" t="s">
        <v>97244</v>
      </c>
      <c r="B107243" t="s">
        <v>4</v>
      </c>
      <c r="C107243">
        <v>6</v>
      </c>
      <c r="D107243" t="b">
        <v>0</v>
      </c>
      <c r="E107243">
        <f>IFERROR(FIND("\-",entry[[#This Row],[lemma]]),0)</f>
        <v>0</v>
      </c>
    </row>
    <row r="107244" spans="1:5" x14ac:dyDescent="0.25">
      <c r="A107244" s="1" t="s">
        <v>97245</v>
      </c>
      <c r="B107244" t="s">
        <v>4</v>
      </c>
      <c r="C107244">
        <v>7</v>
      </c>
      <c r="D107244" t="b">
        <v>0</v>
      </c>
      <c r="E107244">
        <f>IFERROR(FIND("\-",entry[[#This Row],[lemma]]),0)</f>
        <v>0</v>
      </c>
    </row>
    <row r="107245" spans="1:5" x14ac:dyDescent="0.25">
      <c r="A107245" s="1" t="s">
        <v>97246</v>
      </c>
      <c r="B107245" t="s">
        <v>13</v>
      </c>
      <c r="C107245">
        <v>9</v>
      </c>
      <c r="D107245" t="b">
        <v>0</v>
      </c>
      <c r="E107245">
        <f>IFERROR(FIND("\-",entry[[#This Row],[lemma]]),0)</f>
        <v>0</v>
      </c>
    </row>
    <row r="107246" spans="1:5" x14ac:dyDescent="0.25">
      <c r="A107246" s="1" t="s">
        <v>97247</v>
      </c>
      <c r="B107246" t="s">
        <v>4</v>
      </c>
      <c r="C107246">
        <v>9</v>
      </c>
      <c r="D107246" t="b">
        <v>0</v>
      </c>
      <c r="E107246">
        <f>IFERROR(FIND("\-",entry[[#This Row],[lemma]]),0)</f>
        <v>0</v>
      </c>
    </row>
    <row r="107247" spans="1:5" x14ac:dyDescent="0.25">
      <c r="A107247" s="1" t="s">
        <v>97248</v>
      </c>
      <c r="B107247" t="s">
        <v>13</v>
      </c>
      <c r="C107247">
        <v>7</v>
      </c>
      <c r="D107247" t="b">
        <v>0</v>
      </c>
      <c r="E107247">
        <f>IFERROR(FIND("\-",entry[[#This Row],[lemma]]),0)</f>
        <v>0</v>
      </c>
    </row>
    <row r="107248" spans="1:5" x14ac:dyDescent="0.25">
      <c r="A107248" s="1" t="s">
        <v>97249</v>
      </c>
      <c r="B107248" t="s">
        <v>4</v>
      </c>
      <c r="C107248">
        <v>4</v>
      </c>
      <c r="D107248" t="b">
        <v>0</v>
      </c>
      <c r="E107248">
        <f>IFERROR(FIND("\-",entry[[#This Row],[lemma]]),0)</f>
        <v>0</v>
      </c>
    </row>
    <row r="107249" spans="1:5" x14ac:dyDescent="0.25">
      <c r="A107249" s="1" t="s">
        <v>97250</v>
      </c>
      <c r="B107249" t="s">
        <v>4</v>
      </c>
      <c r="C107249">
        <v>6</v>
      </c>
      <c r="D107249" t="b">
        <v>0</v>
      </c>
      <c r="E107249">
        <f>IFERROR(FIND("\-",entry[[#This Row],[lemma]]),0)</f>
        <v>0</v>
      </c>
    </row>
    <row r="107250" spans="1:5" x14ac:dyDescent="0.25">
      <c r="A107250" s="1" t="s">
        <v>97249</v>
      </c>
      <c r="B107250" t="s">
        <v>6</v>
      </c>
      <c r="C107250">
        <v>4</v>
      </c>
      <c r="D107250" t="b">
        <v>0</v>
      </c>
      <c r="E107250">
        <f>IFERROR(FIND("\-",entry[[#This Row],[lemma]]),0)</f>
        <v>0</v>
      </c>
    </row>
    <row r="107251" spans="1:5" x14ac:dyDescent="0.25">
      <c r="A107251" s="1" t="s">
        <v>97251</v>
      </c>
      <c r="B107251" t="s">
        <v>4</v>
      </c>
      <c r="C107251">
        <v>6</v>
      </c>
      <c r="D107251" t="b">
        <v>0</v>
      </c>
      <c r="E107251">
        <f>IFERROR(FIND("\-",entry[[#This Row],[lemma]]),0)</f>
        <v>0</v>
      </c>
    </row>
    <row r="107252" spans="1:5" x14ac:dyDescent="0.25">
      <c r="A107252" s="1" t="s">
        <v>97252</v>
      </c>
      <c r="B107252" t="s">
        <v>4</v>
      </c>
      <c r="C107252">
        <v>6</v>
      </c>
      <c r="D107252" t="b">
        <v>0</v>
      </c>
      <c r="E107252">
        <f>IFERROR(FIND("\-",entry[[#This Row],[lemma]]),0)</f>
        <v>0</v>
      </c>
    </row>
    <row r="107253" spans="1:5" x14ac:dyDescent="0.25">
      <c r="A107253" s="1" t="s">
        <v>97253</v>
      </c>
      <c r="B107253" t="s">
        <v>4</v>
      </c>
      <c r="C107253">
        <v>8</v>
      </c>
      <c r="D107253" t="b">
        <v>0</v>
      </c>
      <c r="E107253">
        <f>IFERROR(FIND("\-",entry[[#This Row],[lemma]]),0)</f>
        <v>0</v>
      </c>
    </row>
    <row r="107254" spans="1:5" x14ac:dyDescent="0.25">
      <c r="A107254" s="1" t="s">
        <v>97254</v>
      </c>
      <c r="B107254" t="s">
        <v>13</v>
      </c>
      <c r="C107254">
        <v>6</v>
      </c>
      <c r="D107254" t="b">
        <v>0</v>
      </c>
      <c r="E107254">
        <f>IFERROR(FIND("\-",entry[[#This Row],[lemma]]),0)</f>
        <v>0</v>
      </c>
    </row>
    <row r="107255" spans="1:5" x14ac:dyDescent="0.25">
      <c r="A107255" s="1" t="s">
        <v>97254</v>
      </c>
      <c r="B107255" t="s">
        <v>4</v>
      </c>
      <c r="C107255">
        <v>6</v>
      </c>
      <c r="D107255" t="b">
        <v>0</v>
      </c>
      <c r="E107255">
        <f>IFERROR(FIND("\-",entry[[#This Row],[lemma]]),0)</f>
        <v>0</v>
      </c>
    </row>
    <row r="107256" spans="1:5" x14ac:dyDescent="0.25">
      <c r="A107256" s="1" t="s">
        <v>97255</v>
      </c>
      <c r="B107256" t="s">
        <v>13</v>
      </c>
      <c r="C107256">
        <v>9</v>
      </c>
      <c r="D107256" t="b">
        <v>0</v>
      </c>
      <c r="E107256">
        <f>IFERROR(FIND("\-",entry[[#This Row],[lemma]]),0)</f>
        <v>0</v>
      </c>
    </row>
    <row r="107257" spans="1:5" x14ac:dyDescent="0.25">
      <c r="A107257" s="1" t="s">
        <v>97256</v>
      </c>
      <c r="B107257" t="s">
        <v>4</v>
      </c>
      <c r="C107257">
        <v>10</v>
      </c>
      <c r="D107257" t="b">
        <v>0</v>
      </c>
      <c r="E107257">
        <f>IFERROR(FIND("\-",entry[[#This Row],[lemma]]),0)</f>
        <v>0</v>
      </c>
    </row>
    <row r="107258" spans="1:5" x14ac:dyDescent="0.25">
      <c r="A107258" s="1" t="s">
        <v>97257</v>
      </c>
      <c r="B107258" t="s">
        <v>4</v>
      </c>
      <c r="C107258">
        <v>10</v>
      </c>
      <c r="D107258" t="b">
        <v>0</v>
      </c>
      <c r="E107258">
        <f>IFERROR(FIND("\-",entry[[#This Row],[lemma]]),0)</f>
        <v>0</v>
      </c>
    </row>
    <row r="107259" spans="1:5" x14ac:dyDescent="0.25">
      <c r="A107259" s="1" t="s">
        <v>97258</v>
      </c>
      <c r="B107259" t="s">
        <v>4</v>
      </c>
      <c r="C107259">
        <v>10</v>
      </c>
      <c r="D107259" t="b">
        <v>0</v>
      </c>
      <c r="E107259">
        <f>IFERROR(FIND("\-",entry[[#This Row],[lemma]]),0)</f>
        <v>0</v>
      </c>
    </row>
    <row r="107260" spans="1:5" x14ac:dyDescent="0.25">
      <c r="A107260" s="1" t="s">
        <v>97259</v>
      </c>
      <c r="B107260" t="s">
        <v>4</v>
      </c>
      <c r="C107260">
        <v>16</v>
      </c>
      <c r="D107260" t="b">
        <v>0</v>
      </c>
      <c r="E107260">
        <f>IFERROR(FIND("\-",entry[[#This Row],[lemma]]),0)</f>
        <v>0</v>
      </c>
    </row>
    <row r="107261" spans="1:5" x14ac:dyDescent="0.25">
      <c r="A107261" s="1" t="s">
        <v>97260</v>
      </c>
      <c r="B107261" t="s">
        <v>4</v>
      </c>
      <c r="C107261">
        <v>6</v>
      </c>
      <c r="D107261" t="b">
        <v>0</v>
      </c>
      <c r="E107261">
        <f>IFERROR(FIND("\-",entry[[#This Row],[lemma]]),0)</f>
        <v>0</v>
      </c>
    </row>
    <row r="107262" spans="1:5" x14ac:dyDescent="0.25">
      <c r="A107262" s="1" t="s">
        <v>97261</v>
      </c>
      <c r="B107262" t="s">
        <v>13</v>
      </c>
      <c r="C107262">
        <v>15</v>
      </c>
      <c r="D107262" t="b">
        <v>0</v>
      </c>
      <c r="E107262">
        <f>IFERROR(FIND("\-",entry[[#This Row],[lemma]]),0)</f>
        <v>7</v>
      </c>
    </row>
    <row r="107263" spans="1:5" x14ac:dyDescent="0.25">
      <c r="A107263" s="1" t="s">
        <v>97262</v>
      </c>
      <c r="B107263" t="s">
        <v>4</v>
      </c>
      <c r="C107263">
        <v>13</v>
      </c>
      <c r="D107263" t="b">
        <v>0</v>
      </c>
      <c r="E107263">
        <f>IFERROR(FIND("\-",entry[[#This Row],[lemma]]),0)</f>
        <v>0</v>
      </c>
    </row>
    <row r="107264" spans="1:5" x14ac:dyDescent="0.25">
      <c r="A107264" s="1" t="s">
        <v>97263</v>
      </c>
      <c r="B107264" t="s">
        <v>4</v>
      </c>
      <c r="C107264">
        <v>10</v>
      </c>
      <c r="D107264" t="b">
        <v>0</v>
      </c>
      <c r="E107264">
        <f>IFERROR(FIND("\-",entry[[#This Row],[lemma]]),0)</f>
        <v>0</v>
      </c>
    </row>
    <row r="107265" spans="1:5" x14ac:dyDescent="0.25">
      <c r="A107265" s="1" t="s">
        <v>97264</v>
      </c>
      <c r="B107265" t="s">
        <v>4</v>
      </c>
      <c r="C107265">
        <v>7</v>
      </c>
      <c r="D107265" t="b">
        <v>0</v>
      </c>
      <c r="E107265">
        <f>IFERROR(FIND("\-",entry[[#This Row],[lemma]]),0)</f>
        <v>0</v>
      </c>
    </row>
    <row r="107266" spans="1:5" x14ac:dyDescent="0.25">
      <c r="A107266" s="1" t="s">
        <v>97265</v>
      </c>
      <c r="B107266" t="s">
        <v>4</v>
      </c>
      <c r="C107266">
        <v>8</v>
      </c>
      <c r="D107266" t="b">
        <v>0</v>
      </c>
      <c r="E107266">
        <f>IFERROR(FIND("\-",entry[[#This Row],[lemma]]),0)</f>
        <v>0</v>
      </c>
    </row>
    <row r="107267" spans="1:5" x14ac:dyDescent="0.25">
      <c r="A107267" s="1" t="s">
        <v>97266</v>
      </c>
      <c r="B107267" t="s">
        <v>13</v>
      </c>
      <c r="C107267">
        <v>10</v>
      </c>
      <c r="D107267" t="b">
        <v>0</v>
      </c>
      <c r="E107267">
        <f>IFERROR(FIND("\-",entry[[#This Row],[lemma]]),0)</f>
        <v>0</v>
      </c>
    </row>
    <row r="107268" spans="1:5" x14ac:dyDescent="0.25">
      <c r="A107268" s="1" t="s">
        <v>97267</v>
      </c>
      <c r="B107268" t="s">
        <v>13</v>
      </c>
      <c r="C107268">
        <v>10</v>
      </c>
      <c r="D107268" t="b">
        <v>0</v>
      </c>
      <c r="E107268">
        <f>IFERROR(FIND("\-",entry[[#This Row],[lemma]]),0)</f>
        <v>0</v>
      </c>
    </row>
    <row r="107269" spans="1:5" x14ac:dyDescent="0.25">
      <c r="A107269" s="1" t="s">
        <v>97268</v>
      </c>
      <c r="B107269" t="s">
        <v>4</v>
      </c>
      <c r="C107269">
        <v>9</v>
      </c>
      <c r="D107269" t="b">
        <v>0</v>
      </c>
      <c r="E107269">
        <f>IFERROR(FIND("\-",entry[[#This Row],[lemma]]),0)</f>
        <v>0</v>
      </c>
    </row>
    <row r="107270" spans="1:5" x14ac:dyDescent="0.25">
      <c r="A107270" s="1" t="s">
        <v>97269</v>
      </c>
      <c r="B107270" t="s">
        <v>4</v>
      </c>
      <c r="C107270">
        <v>10</v>
      </c>
      <c r="D107270" t="b">
        <v>0</v>
      </c>
      <c r="E107270">
        <f>IFERROR(FIND("\-",entry[[#This Row],[lemma]]),0)</f>
        <v>0</v>
      </c>
    </row>
    <row r="107271" spans="1:5" x14ac:dyDescent="0.25">
      <c r="A107271" s="1" t="s">
        <v>97270</v>
      </c>
      <c r="B107271" t="s">
        <v>13</v>
      </c>
      <c r="C107271">
        <v>5</v>
      </c>
      <c r="D107271" t="b">
        <v>0</v>
      </c>
      <c r="E107271">
        <f>IFERROR(FIND("\-",entry[[#This Row],[lemma]]),0)</f>
        <v>0</v>
      </c>
    </row>
    <row r="107272" spans="1:5" x14ac:dyDescent="0.25">
      <c r="A107272" s="1" t="s">
        <v>97271</v>
      </c>
      <c r="B107272" t="s">
        <v>4</v>
      </c>
      <c r="C107272">
        <v>12</v>
      </c>
      <c r="D107272" t="b">
        <v>0</v>
      </c>
      <c r="E107272">
        <f>IFERROR(FIND("\-",entry[[#This Row],[lemma]]),0)</f>
        <v>0</v>
      </c>
    </row>
    <row r="107273" spans="1:5" x14ac:dyDescent="0.25">
      <c r="A107273" s="1" t="s">
        <v>97272</v>
      </c>
      <c r="B107273" t="s">
        <v>6</v>
      </c>
      <c r="C107273">
        <v>8</v>
      </c>
      <c r="D107273" t="b">
        <v>0</v>
      </c>
      <c r="E107273">
        <f>IFERROR(FIND("\-",entry[[#This Row],[lemma]]),0)</f>
        <v>0</v>
      </c>
    </row>
    <row r="107274" spans="1:5" x14ac:dyDescent="0.25">
      <c r="A107274" s="1" t="s">
        <v>97273</v>
      </c>
      <c r="B107274" t="s">
        <v>13</v>
      </c>
      <c r="C107274">
        <v>11</v>
      </c>
      <c r="D107274" t="b">
        <v>0</v>
      </c>
      <c r="E107274">
        <f>IFERROR(FIND("\-",entry[[#This Row],[lemma]]),0)</f>
        <v>0</v>
      </c>
    </row>
    <row r="107275" spans="1:5" x14ac:dyDescent="0.25">
      <c r="A107275" s="1" t="s">
        <v>97274</v>
      </c>
      <c r="B107275" t="s">
        <v>4</v>
      </c>
      <c r="C107275">
        <v>12</v>
      </c>
      <c r="D107275" t="b">
        <v>0</v>
      </c>
      <c r="E107275">
        <f>IFERROR(FIND("\-",entry[[#This Row],[lemma]]),0)</f>
        <v>0</v>
      </c>
    </row>
    <row r="107276" spans="1:5" x14ac:dyDescent="0.25">
      <c r="A107276" s="1" t="s">
        <v>97275</v>
      </c>
      <c r="B107276" t="s">
        <v>6</v>
      </c>
      <c r="C107276">
        <v>8</v>
      </c>
      <c r="D107276" t="b">
        <v>0</v>
      </c>
      <c r="E107276">
        <f>IFERROR(FIND("\-",entry[[#This Row],[lemma]]),0)</f>
        <v>0</v>
      </c>
    </row>
    <row r="107277" spans="1:5" x14ac:dyDescent="0.25">
      <c r="A107277" s="1" t="s">
        <v>97276</v>
      </c>
      <c r="B107277" t="s">
        <v>22</v>
      </c>
      <c r="C107277">
        <v>7</v>
      </c>
      <c r="D107277" t="b">
        <v>0</v>
      </c>
      <c r="E107277">
        <f>IFERROR(FIND("\-",entry[[#This Row],[lemma]]),0)</f>
        <v>0</v>
      </c>
    </row>
    <row r="107278" spans="1:5" x14ac:dyDescent="0.25">
      <c r="A107278" s="1" t="s">
        <v>97277</v>
      </c>
      <c r="B107278" t="s">
        <v>4</v>
      </c>
      <c r="C107278">
        <v>7</v>
      </c>
      <c r="D107278" t="b">
        <v>0</v>
      </c>
      <c r="E107278">
        <f>IFERROR(FIND("\-",entry[[#This Row],[lemma]]),0)</f>
        <v>0</v>
      </c>
    </row>
    <row r="107279" spans="1:5" x14ac:dyDescent="0.25">
      <c r="A107279" s="1" t="s">
        <v>97278</v>
      </c>
      <c r="B107279" t="s">
        <v>4</v>
      </c>
      <c r="C107279">
        <v>7</v>
      </c>
      <c r="D107279" t="b">
        <v>0</v>
      </c>
      <c r="E107279">
        <f>IFERROR(FIND("\-",entry[[#This Row],[lemma]]),0)</f>
        <v>0</v>
      </c>
    </row>
    <row r="107280" spans="1:5" x14ac:dyDescent="0.25">
      <c r="A107280" s="1" t="s">
        <v>97278</v>
      </c>
      <c r="B107280" t="s">
        <v>6</v>
      </c>
      <c r="C107280">
        <v>7</v>
      </c>
      <c r="D107280" t="b">
        <v>0</v>
      </c>
      <c r="E107280">
        <f>IFERROR(FIND("\-",entry[[#This Row],[lemma]]),0)</f>
        <v>0</v>
      </c>
    </row>
    <row r="107281" spans="1:5" x14ac:dyDescent="0.25">
      <c r="A107281" s="1" t="s">
        <v>97279</v>
      </c>
      <c r="B107281" t="s">
        <v>13</v>
      </c>
      <c r="C107281">
        <v>13</v>
      </c>
      <c r="D107281" t="b">
        <v>0</v>
      </c>
      <c r="E107281">
        <f>IFERROR(FIND("\-",entry[[#This Row],[lemma]]),0)</f>
        <v>4</v>
      </c>
    </row>
    <row r="107282" spans="1:5" x14ac:dyDescent="0.25">
      <c r="A107282" s="1" t="s">
        <v>97280</v>
      </c>
      <c r="B107282" t="s">
        <v>13</v>
      </c>
      <c r="C107282">
        <v>10</v>
      </c>
      <c r="D107282" t="b">
        <v>0</v>
      </c>
      <c r="E107282">
        <f>IFERROR(FIND("\-",entry[[#This Row],[lemma]]),0)</f>
        <v>0</v>
      </c>
    </row>
    <row r="107283" spans="1:5" x14ac:dyDescent="0.25">
      <c r="A107283" s="1" t="s">
        <v>97281</v>
      </c>
      <c r="B107283" t="s">
        <v>4</v>
      </c>
      <c r="C107283">
        <v>7</v>
      </c>
      <c r="D107283" t="b">
        <v>0</v>
      </c>
      <c r="E107283">
        <f>IFERROR(FIND("\-",entry[[#This Row],[lemma]]),0)</f>
        <v>0</v>
      </c>
    </row>
    <row r="107284" spans="1:5" x14ac:dyDescent="0.25">
      <c r="A107284" s="1" t="s">
        <v>97282</v>
      </c>
      <c r="B107284" t="s">
        <v>4</v>
      </c>
      <c r="C107284">
        <v>9</v>
      </c>
      <c r="D107284" t="b">
        <v>0</v>
      </c>
      <c r="E107284">
        <f>IFERROR(FIND("\-",entry[[#This Row],[lemma]]),0)</f>
        <v>0</v>
      </c>
    </row>
    <row r="107285" spans="1:5" x14ac:dyDescent="0.25">
      <c r="A107285" s="1" t="s">
        <v>97283</v>
      </c>
      <c r="B107285" t="s">
        <v>4</v>
      </c>
      <c r="C107285">
        <v>6</v>
      </c>
      <c r="D107285" t="b">
        <v>0</v>
      </c>
      <c r="E107285">
        <f>IFERROR(FIND("\-",entry[[#This Row],[lemma]]),0)</f>
        <v>0</v>
      </c>
    </row>
    <row r="107286" spans="1:5" x14ac:dyDescent="0.25">
      <c r="A107286" s="1" t="s">
        <v>97284</v>
      </c>
      <c r="B107286" t="s">
        <v>4</v>
      </c>
      <c r="C107286">
        <v>8</v>
      </c>
      <c r="D107286" t="b">
        <v>0</v>
      </c>
      <c r="E107286">
        <f>IFERROR(FIND("\-",entry[[#This Row],[lemma]]),0)</f>
        <v>0</v>
      </c>
    </row>
    <row r="107287" spans="1:5" x14ac:dyDescent="0.25">
      <c r="A107287" s="1" t="s">
        <v>97285</v>
      </c>
      <c r="B107287" t="s">
        <v>4</v>
      </c>
      <c r="C107287">
        <v>8</v>
      </c>
      <c r="D107287" t="b">
        <v>0</v>
      </c>
      <c r="E107287">
        <f>IFERROR(FIND("\-",entry[[#This Row],[lemma]]),0)</f>
        <v>0</v>
      </c>
    </row>
    <row r="107288" spans="1:5" x14ac:dyDescent="0.25">
      <c r="A107288" s="1" t="s">
        <v>97286</v>
      </c>
      <c r="B107288" t="s">
        <v>4</v>
      </c>
      <c r="C107288">
        <v>9</v>
      </c>
      <c r="D107288" t="b">
        <v>0</v>
      </c>
      <c r="E107288">
        <f>IFERROR(FIND("\-",entry[[#This Row],[lemma]]),0)</f>
        <v>0</v>
      </c>
    </row>
    <row r="107289" spans="1:5" x14ac:dyDescent="0.25">
      <c r="A107289" s="1" t="s">
        <v>97287</v>
      </c>
      <c r="B107289" t="s">
        <v>13</v>
      </c>
      <c r="C107289">
        <v>9</v>
      </c>
      <c r="D107289" t="b">
        <v>0</v>
      </c>
      <c r="E107289">
        <f>IFERROR(FIND("\-",entry[[#This Row],[lemma]]),0)</f>
        <v>0</v>
      </c>
    </row>
    <row r="107290" spans="1:5" x14ac:dyDescent="0.25">
      <c r="A107290" s="1" t="s">
        <v>97288</v>
      </c>
      <c r="B107290" t="s">
        <v>4</v>
      </c>
      <c r="C107290">
        <v>9</v>
      </c>
      <c r="D107290" t="b">
        <v>0</v>
      </c>
      <c r="E107290">
        <f>IFERROR(FIND("\-",entry[[#This Row],[lemma]]),0)</f>
        <v>0</v>
      </c>
    </row>
    <row r="107291" spans="1:5" x14ac:dyDescent="0.25">
      <c r="A107291" s="1" t="s">
        <v>97289</v>
      </c>
      <c r="B107291" t="s">
        <v>4</v>
      </c>
      <c r="C107291">
        <v>10</v>
      </c>
      <c r="D107291" t="b">
        <v>0</v>
      </c>
      <c r="E107291">
        <f>IFERROR(FIND("\-",entry[[#This Row],[lemma]]),0)</f>
        <v>0</v>
      </c>
    </row>
    <row r="107292" spans="1:5" x14ac:dyDescent="0.25">
      <c r="A107292" s="1" t="s">
        <v>97290</v>
      </c>
      <c r="B107292" t="s">
        <v>4</v>
      </c>
      <c r="C107292">
        <v>6</v>
      </c>
      <c r="D107292" t="b">
        <v>0</v>
      </c>
      <c r="E107292">
        <f>IFERROR(FIND("\-",entry[[#This Row],[lemma]]),0)</f>
        <v>0</v>
      </c>
    </row>
    <row r="107293" spans="1:5" x14ac:dyDescent="0.25">
      <c r="A107293" s="1" t="s">
        <v>97290</v>
      </c>
      <c r="B107293" t="s">
        <v>6</v>
      </c>
      <c r="C107293">
        <v>6</v>
      </c>
      <c r="D107293" t="b">
        <v>0</v>
      </c>
      <c r="E107293">
        <f>IFERROR(FIND("\-",entry[[#This Row],[lemma]]),0)</f>
        <v>0</v>
      </c>
    </row>
    <row r="107294" spans="1:5" x14ac:dyDescent="0.25">
      <c r="A107294" s="1" t="s">
        <v>97291</v>
      </c>
      <c r="B107294" t="s">
        <v>4</v>
      </c>
      <c r="C107294">
        <v>8</v>
      </c>
      <c r="D107294" t="b">
        <v>0</v>
      </c>
      <c r="E107294">
        <f>IFERROR(FIND("\-",entry[[#This Row],[lemma]]),0)</f>
        <v>0</v>
      </c>
    </row>
    <row r="107295" spans="1:5" x14ac:dyDescent="0.25">
      <c r="A107295" s="1" t="s">
        <v>97292</v>
      </c>
      <c r="B107295" t="s">
        <v>13</v>
      </c>
      <c r="C107295">
        <v>7</v>
      </c>
      <c r="D107295" t="b">
        <v>0</v>
      </c>
      <c r="E107295">
        <f>IFERROR(FIND("\-",entry[[#This Row],[lemma]]),0)</f>
        <v>0</v>
      </c>
    </row>
    <row r="107296" spans="1:5" x14ac:dyDescent="0.25">
      <c r="A107296" s="1" t="s">
        <v>97292</v>
      </c>
      <c r="B107296" t="s">
        <v>4</v>
      </c>
      <c r="C107296">
        <v>7</v>
      </c>
      <c r="D107296" t="b">
        <v>0</v>
      </c>
      <c r="E107296">
        <f>IFERROR(FIND("\-",entry[[#This Row],[lemma]]),0)</f>
        <v>0</v>
      </c>
    </row>
    <row r="107297" spans="1:5" x14ac:dyDescent="0.25">
      <c r="A107297" s="1" t="s">
        <v>97293</v>
      </c>
      <c r="B107297" t="s">
        <v>4</v>
      </c>
      <c r="C107297">
        <v>9</v>
      </c>
      <c r="D107297" t="b">
        <v>0</v>
      </c>
      <c r="E107297">
        <f>IFERROR(FIND("\-",entry[[#This Row],[lemma]]),0)</f>
        <v>0</v>
      </c>
    </row>
    <row r="107298" spans="1:5" x14ac:dyDescent="0.25">
      <c r="A107298" s="1" t="s">
        <v>97294</v>
      </c>
      <c r="B107298" t="s">
        <v>4</v>
      </c>
      <c r="C107298">
        <v>10</v>
      </c>
      <c r="D107298" t="b">
        <v>0</v>
      </c>
      <c r="E107298">
        <f>IFERROR(FIND("\-",entry[[#This Row],[lemma]]),0)</f>
        <v>0</v>
      </c>
    </row>
    <row r="107299" spans="1:5" x14ac:dyDescent="0.25">
      <c r="A107299" s="1" t="s">
        <v>97295</v>
      </c>
      <c r="B107299" t="s">
        <v>4</v>
      </c>
      <c r="C107299">
        <v>8</v>
      </c>
      <c r="D107299" t="b">
        <v>0</v>
      </c>
      <c r="E107299">
        <f>IFERROR(FIND("\-",entry[[#This Row],[lemma]]),0)</f>
        <v>0</v>
      </c>
    </row>
    <row r="107300" spans="1:5" x14ac:dyDescent="0.25">
      <c r="A107300" s="1" t="s">
        <v>97296</v>
      </c>
      <c r="B107300" t="s">
        <v>13</v>
      </c>
      <c r="C107300">
        <v>7</v>
      </c>
      <c r="D107300" t="b">
        <v>0</v>
      </c>
      <c r="E107300">
        <f>IFERROR(FIND("\-",entry[[#This Row],[lemma]]),0)</f>
        <v>0</v>
      </c>
    </row>
    <row r="107301" spans="1:5" x14ac:dyDescent="0.25">
      <c r="A107301" s="1" t="s">
        <v>97297</v>
      </c>
      <c r="B107301" t="s">
        <v>4</v>
      </c>
      <c r="C107301">
        <v>10</v>
      </c>
      <c r="D107301" t="b">
        <v>0</v>
      </c>
      <c r="E107301">
        <f>IFERROR(FIND("\-",entry[[#This Row],[lemma]]),0)</f>
        <v>0</v>
      </c>
    </row>
    <row r="107302" spans="1:5" x14ac:dyDescent="0.25">
      <c r="A107302" s="1" t="s">
        <v>97298</v>
      </c>
      <c r="B107302" t="s">
        <v>22</v>
      </c>
      <c r="C107302">
        <v>9</v>
      </c>
      <c r="D107302" t="b">
        <v>0</v>
      </c>
      <c r="E107302">
        <f>IFERROR(FIND("\-",entry[[#This Row],[lemma]]),0)</f>
        <v>0</v>
      </c>
    </row>
    <row r="107303" spans="1:5" x14ac:dyDescent="0.25">
      <c r="A107303" s="1" t="s">
        <v>97296</v>
      </c>
      <c r="B107303" t="s">
        <v>4</v>
      </c>
      <c r="C107303">
        <v>7</v>
      </c>
      <c r="D107303" t="b">
        <v>0</v>
      </c>
      <c r="E107303">
        <f>IFERROR(FIND("\-",entry[[#This Row],[lemma]]),0)</f>
        <v>0</v>
      </c>
    </row>
    <row r="107304" spans="1:5" x14ac:dyDescent="0.25">
      <c r="A107304" s="1" t="s">
        <v>97299</v>
      </c>
      <c r="B107304" t="s">
        <v>13</v>
      </c>
      <c r="C107304">
        <v>7</v>
      </c>
      <c r="D107304" t="b">
        <v>0</v>
      </c>
      <c r="E107304">
        <f>IFERROR(FIND("\-",entry[[#This Row],[lemma]]),0)</f>
        <v>0</v>
      </c>
    </row>
    <row r="107305" spans="1:5" x14ac:dyDescent="0.25">
      <c r="A107305" s="1" t="s">
        <v>97300</v>
      </c>
      <c r="B107305" t="s">
        <v>4</v>
      </c>
      <c r="C107305">
        <v>4</v>
      </c>
      <c r="D107305" t="b">
        <v>0</v>
      </c>
      <c r="E107305">
        <f>IFERROR(FIND("\-",entry[[#This Row],[lemma]]),0)</f>
        <v>0</v>
      </c>
    </row>
    <row r="107306" spans="1:5" x14ac:dyDescent="0.25">
      <c r="A107306" s="1" t="s">
        <v>97301</v>
      </c>
      <c r="B107306" t="s">
        <v>4</v>
      </c>
      <c r="C107306">
        <v>9</v>
      </c>
      <c r="D107306" t="b">
        <v>0</v>
      </c>
      <c r="E107306">
        <f>IFERROR(FIND("\-",entry[[#This Row],[lemma]]),0)</f>
        <v>0</v>
      </c>
    </row>
    <row r="107307" spans="1:5" x14ac:dyDescent="0.25">
      <c r="A107307" s="1" t="s">
        <v>97302</v>
      </c>
      <c r="B107307" t="s">
        <v>4</v>
      </c>
      <c r="C107307">
        <v>13</v>
      </c>
      <c r="D107307" t="b">
        <v>0</v>
      </c>
      <c r="E107307">
        <f>IFERROR(FIND("\-",entry[[#This Row],[lemma]]),0)</f>
        <v>0</v>
      </c>
    </row>
    <row r="107308" spans="1:5" x14ac:dyDescent="0.25">
      <c r="A107308" s="1" t="s">
        <v>97303</v>
      </c>
      <c r="B107308" t="s">
        <v>13</v>
      </c>
      <c r="C107308">
        <v>8</v>
      </c>
      <c r="D107308" t="b">
        <v>0</v>
      </c>
      <c r="E107308">
        <f>IFERROR(FIND("\-",entry[[#This Row],[lemma]]),0)</f>
        <v>0</v>
      </c>
    </row>
    <row r="107309" spans="1:5" x14ac:dyDescent="0.25">
      <c r="A107309" s="1" t="s">
        <v>97304</v>
      </c>
      <c r="B107309" t="s">
        <v>6</v>
      </c>
      <c r="C107309">
        <v>9</v>
      </c>
      <c r="D107309" t="b">
        <v>0</v>
      </c>
      <c r="E107309">
        <f>IFERROR(FIND("\-",entry[[#This Row],[lemma]]),0)</f>
        <v>0</v>
      </c>
    </row>
    <row r="107310" spans="1:5" x14ac:dyDescent="0.25">
      <c r="A107310" s="1" t="s">
        <v>97305</v>
      </c>
      <c r="B107310" t="s">
        <v>4</v>
      </c>
      <c r="C107310">
        <v>7</v>
      </c>
      <c r="D107310" t="b">
        <v>0</v>
      </c>
      <c r="E107310">
        <f>IFERROR(FIND("\-",entry[[#This Row],[lemma]]),0)</f>
        <v>0</v>
      </c>
    </row>
    <row r="107311" spans="1:5" x14ac:dyDescent="0.25">
      <c r="A107311" s="1" t="s">
        <v>97306</v>
      </c>
      <c r="B107311" t="s">
        <v>13</v>
      </c>
      <c r="C107311">
        <v>9</v>
      </c>
      <c r="D107311" t="b">
        <v>0</v>
      </c>
      <c r="E107311">
        <f>IFERROR(FIND("\-",entry[[#This Row],[lemma]]),0)</f>
        <v>0</v>
      </c>
    </row>
    <row r="107312" spans="1:5" x14ac:dyDescent="0.25">
      <c r="A107312" s="1" t="s">
        <v>97306</v>
      </c>
      <c r="B107312" t="s">
        <v>4</v>
      </c>
      <c r="C107312">
        <v>9</v>
      </c>
      <c r="D107312" t="b">
        <v>0</v>
      </c>
      <c r="E107312">
        <f>IFERROR(FIND("\-",entry[[#This Row],[lemma]]),0)</f>
        <v>0</v>
      </c>
    </row>
    <row r="107313" spans="1:5" x14ac:dyDescent="0.25">
      <c r="A107313" s="1" t="s">
        <v>97307</v>
      </c>
      <c r="B107313" t="s">
        <v>13</v>
      </c>
      <c r="C107313">
        <v>9</v>
      </c>
      <c r="D107313" t="b">
        <v>0</v>
      </c>
      <c r="E107313">
        <f>IFERROR(FIND("\-",entry[[#This Row],[lemma]]),0)</f>
        <v>0</v>
      </c>
    </row>
    <row r="107314" spans="1:5" x14ac:dyDescent="0.25">
      <c r="A107314" s="1" t="s">
        <v>97308</v>
      </c>
      <c r="B107314" t="s">
        <v>22</v>
      </c>
      <c r="C107314">
        <v>11</v>
      </c>
      <c r="D107314" t="b">
        <v>0</v>
      </c>
      <c r="E107314">
        <f>IFERROR(FIND("\-",entry[[#This Row],[lemma]]),0)</f>
        <v>0</v>
      </c>
    </row>
    <row r="107315" spans="1:5" x14ac:dyDescent="0.25">
      <c r="A107315" s="1" t="s">
        <v>97309</v>
      </c>
      <c r="B107315" t="s">
        <v>4</v>
      </c>
      <c r="C107315">
        <v>13</v>
      </c>
      <c r="D107315" t="b">
        <v>0</v>
      </c>
      <c r="E107315">
        <f>IFERROR(FIND("\-",entry[[#This Row],[lemma]]),0)</f>
        <v>0</v>
      </c>
    </row>
    <row r="107316" spans="1:5" x14ac:dyDescent="0.25">
      <c r="A107316" s="1" t="s">
        <v>97310</v>
      </c>
      <c r="B107316" t="s">
        <v>4</v>
      </c>
      <c r="C107316">
        <v>14</v>
      </c>
      <c r="D107316" t="b">
        <v>0</v>
      </c>
      <c r="E107316">
        <f>IFERROR(FIND("\-",entry[[#This Row],[lemma]]),0)</f>
        <v>9</v>
      </c>
    </row>
    <row r="107317" spans="1:5" x14ac:dyDescent="0.25">
      <c r="A107317" s="1" t="s">
        <v>97311</v>
      </c>
      <c r="B107317" t="s">
        <v>4</v>
      </c>
      <c r="C107317">
        <v>13</v>
      </c>
      <c r="D107317" t="b">
        <v>0</v>
      </c>
      <c r="E107317">
        <f>IFERROR(FIND("\-",entry[[#This Row],[lemma]]),0)</f>
        <v>0</v>
      </c>
    </row>
    <row r="107318" spans="1:5" x14ac:dyDescent="0.25">
      <c r="A107318" s="1" t="s">
        <v>97312</v>
      </c>
      <c r="B107318" t="s">
        <v>4</v>
      </c>
      <c r="C107318">
        <v>8</v>
      </c>
      <c r="D107318" t="b">
        <v>0</v>
      </c>
      <c r="E107318">
        <f>IFERROR(FIND("\-",entry[[#This Row],[lemma]]),0)</f>
        <v>0</v>
      </c>
    </row>
    <row r="107319" spans="1:5" x14ac:dyDescent="0.25">
      <c r="A107319" s="1" t="s">
        <v>97300</v>
      </c>
      <c r="B107319" t="s">
        <v>6</v>
      </c>
      <c r="C107319">
        <v>4</v>
      </c>
      <c r="D107319" t="b">
        <v>0</v>
      </c>
      <c r="E107319">
        <f>IFERROR(FIND("\-",entry[[#This Row],[lemma]]),0)</f>
        <v>0</v>
      </c>
    </row>
    <row r="107320" spans="1:5" x14ac:dyDescent="0.25">
      <c r="A107320" s="1" t="s">
        <v>97313</v>
      </c>
      <c r="B107320" t="s">
        <v>13</v>
      </c>
      <c r="C107320">
        <v>6</v>
      </c>
      <c r="D107320" t="b">
        <v>0</v>
      </c>
      <c r="E107320">
        <f>IFERROR(FIND("\-",entry[[#This Row],[lemma]]),0)</f>
        <v>0</v>
      </c>
    </row>
    <row r="107321" spans="1:5" x14ac:dyDescent="0.25">
      <c r="A107321" s="1" t="s">
        <v>97313</v>
      </c>
      <c r="B107321" t="s">
        <v>4</v>
      </c>
      <c r="C107321">
        <v>6</v>
      </c>
      <c r="D107321" t="b">
        <v>0</v>
      </c>
      <c r="E107321">
        <f>IFERROR(FIND("\-",entry[[#This Row],[lemma]]),0)</f>
        <v>0</v>
      </c>
    </row>
    <row r="107322" spans="1:5" x14ac:dyDescent="0.25">
      <c r="A107322" s="1" t="s">
        <v>97314</v>
      </c>
      <c r="B107322" t="s">
        <v>4</v>
      </c>
      <c r="C107322">
        <v>9</v>
      </c>
      <c r="D107322" t="b">
        <v>0</v>
      </c>
      <c r="E107322">
        <f>IFERROR(FIND("\-",entry[[#This Row],[lemma]]),0)</f>
        <v>0</v>
      </c>
    </row>
    <row r="107323" spans="1:5" x14ac:dyDescent="0.25">
      <c r="A107323" s="1" t="s">
        <v>97315</v>
      </c>
      <c r="B107323" t="s">
        <v>4</v>
      </c>
      <c r="C107323">
        <v>13</v>
      </c>
      <c r="D107323" t="b">
        <v>0</v>
      </c>
      <c r="E107323">
        <f>IFERROR(FIND("\-",entry[[#This Row],[lemma]]),0)</f>
        <v>0</v>
      </c>
    </row>
    <row r="107324" spans="1:5" x14ac:dyDescent="0.25">
      <c r="A107324" s="1" t="s">
        <v>97316</v>
      </c>
      <c r="B107324" t="s">
        <v>4</v>
      </c>
      <c r="C107324">
        <v>9</v>
      </c>
      <c r="D107324" t="b">
        <v>0</v>
      </c>
      <c r="E107324">
        <f>IFERROR(FIND("\-",entry[[#This Row],[lemma]]),0)</f>
        <v>0</v>
      </c>
    </row>
    <row r="107325" spans="1:5" x14ac:dyDescent="0.25">
      <c r="A107325" s="1" t="s">
        <v>97317</v>
      </c>
      <c r="B107325" t="s">
        <v>4</v>
      </c>
      <c r="C107325">
        <v>13</v>
      </c>
      <c r="D107325" t="b">
        <v>0</v>
      </c>
      <c r="E107325">
        <f>IFERROR(FIND("\-",entry[[#This Row],[lemma]]),0)</f>
        <v>0</v>
      </c>
    </row>
    <row r="107326" spans="1:5" x14ac:dyDescent="0.25">
      <c r="A107326" s="1" t="s">
        <v>97318</v>
      </c>
      <c r="B107326" t="s">
        <v>13</v>
      </c>
      <c r="C107326">
        <v>10</v>
      </c>
      <c r="D107326" t="b">
        <v>0</v>
      </c>
      <c r="E107326">
        <f>IFERROR(FIND("\-",entry[[#This Row],[lemma]]),0)</f>
        <v>0</v>
      </c>
    </row>
    <row r="107327" spans="1:5" x14ac:dyDescent="0.25">
      <c r="A107327" s="1" t="s">
        <v>97319</v>
      </c>
      <c r="B107327" t="s">
        <v>4</v>
      </c>
      <c r="C107327">
        <v>14</v>
      </c>
      <c r="D107327" t="b">
        <v>0</v>
      </c>
      <c r="E107327">
        <f>IFERROR(FIND("\-",entry[[#This Row],[lemma]]),0)</f>
        <v>0</v>
      </c>
    </row>
    <row r="107328" spans="1:5" x14ac:dyDescent="0.25">
      <c r="A107328" s="1" t="s">
        <v>97320</v>
      </c>
      <c r="B107328" t="s">
        <v>22</v>
      </c>
      <c r="C107328">
        <v>10</v>
      </c>
      <c r="D107328" t="b">
        <v>0</v>
      </c>
      <c r="E107328">
        <f>IFERROR(FIND("\-",entry[[#This Row],[lemma]]),0)</f>
        <v>0</v>
      </c>
    </row>
    <row r="107329" spans="1:5" x14ac:dyDescent="0.25">
      <c r="A107329" s="1" t="s">
        <v>97321</v>
      </c>
      <c r="B107329" t="s">
        <v>13</v>
      </c>
      <c r="C107329">
        <v>11</v>
      </c>
      <c r="D107329" t="b">
        <v>0</v>
      </c>
      <c r="E107329">
        <f>IFERROR(FIND("\-",entry[[#This Row],[lemma]]),0)</f>
        <v>0</v>
      </c>
    </row>
    <row r="107330" spans="1:5" x14ac:dyDescent="0.25">
      <c r="A107330" s="1" t="s">
        <v>97322</v>
      </c>
      <c r="B107330" t="s">
        <v>4</v>
      </c>
      <c r="C107330">
        <v>10</v>
      </c>
      <c r="D107330" t="b">
        <v>0</v>
      </c>
      <c r="E107330">
        <f>IFERROR(FIND("\-",entry[[#This Row],[lemma]]),0)</f>
        <v>0</v>
      </c>
    </row>
    <row r="107331" spans="1:5" x14ac:dyDescent="0.25">
      <c r="A107331" s="1" t="s">
        <v>97323</v>
      </c>
      <c r="B107331" t="s">
        <v>4</v>
      </c>
      <c r="C107331">
        <v>12</v>
      </c>
      <c r="D107331" t="b">
        <v>0</v>
      </c>
      <c r="E107331">
        <f>IFERROR(FIND("\-",entry[[#This Row],[lemma]]),0)</f>
        <v>0</v>
      </c>
    </row>
    <row r="107332" spans="1:5" x14ac:dyDescent="0.25">
      <c r="A107332" s="1" t="s">
        <v>97324</v>
      </c>
      <c r="B107332" t="s">
        <v>4</v>
      </c>
      <c r="C107332">
        <v>10</v>
      </c>
      <c r="D107332" t="b">
        <v>0</v>
      </c>
      <c r="E107332">
        <f>IFERROR(FIND("\-",entry[[#This Row],[lemma]]),0)</f>
        <v>0</v>
      </c>
    </row>
    <row r="107333" spans="1:5" x14ac:dyDescent="0.25">
      <c r="A107333" s="1" t="s">
        <v>97325</v>
      </c>
      <c r="B107333" t="s">
        <v>13</v>
      </c>
      <c r="C107333">
        <v>9</v>
      </c>
      <c r="D107333" t="b">
        <v>0</v>
      </c>
      <c r="E107333">
        <f>IFERROR(FIND("\-",entry[[#This Row],[lemma]]),0)</f>
        <v>0</v>
      </c>
    </row>
    <row r="107334" spans="1:5" x14ac:dyDescent="0.25">
      <c r="A107334" s="1" t="s">
        <v>97325</v>
      </c>
      <c r="B107334" t="s">
        <v>4</v>
      </c>
      <c r="C107334">
        <v>9</v>
      </c>
      <c r="D107334" t="b">
        <v>0</v>
      </c>
      <c r="E107334">
        <f>IFERROR(FIND("\-",entry[[#This Row],[lemma]]),0)</f>
        <v>0</v>
      </c>
    </row>
    <row r="107335" spans="1:5" x14ac:dyDescent="0.25">
      <c r="A107335" s="1" t="s">
        <v>97326</v>
      </c>
      <c r="B107335" t="s">
        <v>13</v>
      </c>
      <c r="C107335">
        <v>10</v>
      </c>
      <c r="D107335" t="b">
        <v>0</v>
      </c>
      <c r="E107335">
        <f>IFERROR(FIND("\-",entry[[#This Row],[lemma]]),0)</f>
        <v>0</v>
      </c>
    </row>
    <row r="107336" spans="1:5" x14ac:dyDescent="0.25">
      <c r="A107336" s="1" t="s">
        <v>97327</v>
      </c>
      <c r="B107336" t="s">
        <v>6</v>
      </c>
      <c r="C107336">
        <v>9</v>
      </c>
      <c r="D107336" t="b">
        <v>0</v>
      </c>
      <c r="E107336">
        <f>IFERROR(FIND("\-",entry[[#This Row],[lemma]]),0)</f>
        <v>0</v>
      </c>
    </row>
    <row r="107337" spans="1:5" x14ac:dyDescent="0.25">
      <c r="A107337" s="1" t="s">
        <v>97328</v>
      </c>
      <c r="B107337" t="s">
        <v>13</v>
      </c>
      <c r="C107337">
        <v>11</v>
      </c>
      <c r="D107337" t="b">
        <v>0</v>
      </c>
      <c r="E107337">
        <f>IFERROR(FIND("\-",entry[[#This Row],[lemma]]),0)</f>
        <v>0</v>
      </c>
    </row>
    <row r="107338" spans="1:5" x14ac:dyDescent="0.25">
      <c r="A107338" s="1" t="s">
        <v>97329</v>
      </c>
      <c r="B107338" t="s">
        <v>22</v>
      </c>
      <c r="C107338">
        <v>13</v>
      </c>
      <c r="D107338" t="b">
        <v>0</v>
      </c>
      <c r="E107338">
        <f>IFERROR(FIND("\-",entry[[#This Row],[lemma]]),0)</f>
        <v>0</v>
      </c>
    </row>
    <row r="107339" spans="1:5" x14ac:dyDescent="0.25">
      <c r="A107339" s="1" t="s">
        <v>97330</v>
      </c>
      <c r="B107339" t="s">
        <v>4</v>
      </c>
      <c r="C107339">
        <v>15</v>
      </c>
      <c r="D107339" t="b">
        <v>0</v>
      </c>
      <c r="E107339">
        <f>IFERROR(FIND("\-",entry[[#This Row],[lemma]]),0)</f>
        <v>0</v>
      </c>
    </row>
    <row r="107340" spans="1:5" x14ac:dyDescent="0.25">
      <c r="A107340" s="1" t="s">
        <v>97331</v>
      </c>
      <c r="B107340" t="s">
        <v>4</v>
      </c>
      <c r="C107340">
        <v>11</v>
      </c>
      <c r="D107340" t="b">
        <v>0</v>
      </c>
      <c r="E107340">
        <f>IFERROR(FIND("\-",entry[[#This Row],[lemma]]),0)</f>
        <v>0</v>
      </c>
    </row>
    <row r="107341" spans="1:5" x14ac:dyDescent="0.25">
      <c r="A107341" s="1" t="s">
        <v>97332</v>
      </c>
      <c r="B107341" t="s">
        <v>13</v>
      </c>
      <c r="C107341">
        <v>11</v>
      </c>
      <c r="D107341" t="b">
        <v>0</v>
      </c>
      <c r="E107341">
        <f>IFERROR(FIND("\-",entry[[#This Row],[lemma]]),0)</f>
        <v>0</v>
      </c>
    </row>
    <row r="107342" spans="1:5" x14ac:dyDescent="0.25">
      <c r="A107342" s="1" t="s">
        <v>97333</v>
      </c>
      <c r="B107342" t="s">
        <v>22</v>
      </c>
      <c r="C107342">
        <v>13</v>
      </c>
      <c r="D107342" t="b">
        <v>0</v>
      </c>
      <c r="E107342">
        <f>IFERROR(FIND("\-",entry[[#This Row],[lemma]]),0)</f>
        <v>0</v>
      </c>
    </row>
    <row r="107343" spans="1:5" x14ac:dyDescent="0.25">
      <c r="A107343" s="1" t="s">
        <v>97334</v>
      </c>
      <c r="B107343" t="s">
        <v>4</v>
      </c>
      <c r="C107343">
        <v>15</v>
      </c>
      <c r="D107343" t="b">
        <v>0</v>
      </c>
      <c r="E107343">
        <f>IFERROR(FIND("\-",entry[[#This Row],[lemma]]),0)</f>
        <v>0</v>
      </c>
    </row>
    <row r="107344" spans="1:5" x14ac:dyDescent="0.25">
      <c r="A107344" s="1" t="s">
        <v>97335</v>
      </c>
      <c r="B107344" t="s">
        <v>4</v>
      </c>
      <c r="C107344">
        <v>13</v>
      </c>
      <c r="D107344" t="b">
        <v>0</v>
      </c>
      <c r="E107344">
        <f>IFERROR(FIND("\-",entry[[#This Row],[lemma]]),0)</f>
        <v>0</v>
      </c>
    </row>
    <row r="107345" spans="1:5" x14ac:dyDescent="0.25">
      <c r="A107345" s="1" t="s">
        <v>97336</v>
      </c>
      <c r="B107345" t="s">
        <v>4</v>
      </c>
      <c r="C107345">
        <v>10</v>
      </c>
      <c r="D107345" t="b">
        <v>0</v>
      </c>
      <c r="E107345">
        <f>IFERROR(FIND("\-",entry[[#This Row],[lemma]]),0)</f>
        <v>0</v>
      </c>
    </row>
    <row r="107346" spans="1:5" x14ac:dyDescent="0.25">
      <c r="A107346" s="1" t="s">
        <v>97337</v>
      </c>
      <c r="B107346" t="s">
        <v>4</v>
      </c>
      <c r="C107346">
        <v>12</v>
      </c>
      <c r="D107346" t="b">
        <v>0</v>
      </c>
      <c r="E107346">
        <f>IFERROR(FIND("\-",entry[[#This Row],[lemma]]),0)</f>
        <v>0</v>
      </c>
    </row>
    <row r="107347" spans="1:5" x14ac:dyDescent="0.25">
      <c r="A107347" s="1" t="s">
        <v>97338</v>
      </c>
      <c r="B107347" t="s">
        <v>4</v>
      </c>
      <c r="C107347">
        <v>11</v>
      </c>
      <c r="D107347" t="b">
        <v>0</v>
      </c>
      <c r="E107347">
        <f>IFERROR(FIND("\-",entry[[#This Row],[lemma]]),0)</f>
        <v>0</v>
      </c>
    </row>
    <row r="107348" spans="1:5" x14ac:dyDescent="0.25">
      <c r="A107348" s="1" t="s">
        <v>97339</v>
      </c>
      <c r="B107348" t="s">
        <v>4</v>
      </c>
      <c r="C107348">
        <v>6</v>
      </c>
      <c r="D107348" t="b">
        <v>0</v>
      </c>
      <c r="E107348">
        <f>IFERROR(FIND("\-",entry[[#This Row],[lemma]]),0)</f>
        <v>0</v>
      </c>
    </row>
    <row r="107349" spans="1:5" x14ac:dyDescent="0.25">
      <c r="A107349" s="1" t="s">
        <v>97340</v>
      </c>
      <c r="B107349" t="s">
        <v>4</v>
      </c>
      <c r="C107349">
        <v>5</v>
      </c>
      <c r="D107349" t="b">
        <v>0</v>
      </c>
      <c r="E107349">
        <f>IFERROR(FIND("\-",entry[[#This Row],[lemma]]),0)</f>
        <v>0</v>
      </c>
    </row>
    <row r="107350" spans="1:5" x14ac:dyDescent="0.25">
      <c r="A107350" s="1" t="s">
        <v>97341</v>
      </c>
      <c r="B107350" t="s">
        <v>4</v>
      </c>
      <c r="C107350">
        <v>7</v>
      </c>
      <c r="D107350" t="b">
        <v>0</v>
      </c>
      <c r="E107350">
        <f>IFERROR(FIND("\-",entry[[#This Row],[lemma]]),0)</f>
        <v>0</v>
      </c>
    </row>
    <row r="107351" spans="1:5" x14ac:dyDescent="0.25">
      <c r="A107351" s="1" t="s">
        <v>97342</v>
      </c>
      <c r="B107351" t="s">
        <v>4</v>
      </c>
      <c r="C107351">
        <v>9</v>
      </c>
      <c r="D107351" t="b">
        <v>0</v>
      </c>
      <c r="E107351">
        <f>IFERROR(FIND("\-",entry[[#This Row],[lemma]]),0)</f>
        <v>0</v>
      </c>
    </row>
    <row r="107352" spans="1:5" x14ac:dyDescent="0.25">
      <c r="A107352" s="1" t="s">
        <v>97343</v>
      </c>
      <c r="B107352" t="s">
        <v>13</v>
      </c>
      <c r="C107352">
        <v>6</v>
      </c>
      <c r="D107352" t="b">
        <v>0</v>
      </c>
      <c r="E107352">
        <f>IFERROR(FIND("\-",entry[[#This Row],[lemma]]),0)</f>
        <v>0</v>
      </c>
    </row>
    <row r="107353" spans="1:5" x14ac:dyDescent="0.25">
      <c r="A107353" s="1" t="s">
        <v>97344</v>
      </c>
      <c r="B107353" t="s">
        <v>13</v>
      </c>
      <c r="C107353">
        <v>11</v>
      </c>
      <c r="D107353" t="b">
        <v>0</v>
      </c>
      <c r="E107353">
        <f>IFERROR(FIND("\-",entry[[#This Row],[lemma]]),0)</f>
        <v>0</v>
      </c>
    </row>
    <row r="107354" spans="1:5" x14ac:dyDescent="0.25">
      <c r="A107354" s="1" t="s">
        <v>97345</v>
      </c>
      <c r="B107354" t="s">
        <v>22</v>
      </c>
      <c r="C107354">
        <v>13</v>
      </c>
      <c r="D107354" t="b">
        <v>0</v>
      </c>
      <c r="E107354">
        <f>IFERROR(FIND("\-",entry[[#This Row],[lemma]]),0)</f>
        <v>0</v>
      </c>
    </row>
    <row r="107355" spans="1:5" x14ac:dyDescent="0.25">
      <c r="A107355" s="1" t="s">
        <v>97346</v>
      </c>
      <c r="B107355" t="s">
        <v>4</v>
      </c>
      <c r="C107355">
        <v>13</v>
      </c>
      <c r="D107355" t="b">
        <v>0</v>
      </c>
      <c r="E107355">
        <f>IFERROR(FIND("\-",entry[[#This Row],[lemma]]),0)</f>
        <v>0</v>
      </c>
    </row>
    <row r="107356" spans="1:5" x14ac:dyDescent="0.25">
      <c r="A107356" s="1" t="s">
        <v>97347</v>
      </c>
      <c r="B107356" t="s">
        <v>13</v>
      </c>
      <c r="C107356">
        <v>13</v>
      </c>
      <c r="D107356" t="b">
        <v>0</v>
      </c>
      <c r="E107356">
        <f>IFERROR(FIND("\-",entry[[#This Row],[lemma]]),0)</f>
        <v>0</v>
      </c>
    </row>
    <row r="107357" spans="1:5" x14ac:dyDescent="0.25">
      <c r="A107357" s="1" t="s">
        <v>97348</v>
      </c>
      <c r="B107357" t="s">
        <v>4</v>
      </c>
      <c r="C107357">
        <v>13</v>
      </c>
      <c r="D107357" t="b">
        <v>0</v>
      </c>
      <c r="E107357">
        <f>IFERROR(FIND("\-",entry[[#This Row],[lemma]]),0)</f>
        <v>0</v>
      </c>
    </row>
    <row r="107358" spans="1:5" x14ac:dyDescent="0.25">
      <c r="A107358" s="1" t="s">
        <v>97349</v>
      </c>
      <c r="B107358" t="s">
        <v>4</v>
      </c>
      <c r="C107358">
        <v>10</v>
      </c>
      <c r="D107358" t="b">
        <v>0</v>
      </c>
      <c r="E107358">
        <f>IFERROR(FIND("\-",entry[[#This Row],[lemma]]),0)</f>
        <v>0</v>
      </c>
    </row>
    <row r="107359" spans="1:5" x14ac:dyDescent="0.25">
      <c r="A107359" s="1" t="s">
        <v>97350</v>
      </c>
      <c r="B107359" t="s">
        <v>4</v>
      </c>
      <c r="C107359">
        <v>11</v>
      </c>
      <c r="D107359" t="b">
        <v>0</v>
      </c>
      <c r="E107359">
        <f>IFERROR(FIND("\-",entry[[#This Row],[lemma]]),0)</f>
        <v>0</v>
      </c>
    </row>
    <row r="107360" spans="1:5" x14ac:dyDescent="0.25">
      <c r="A107360" s="1" t="s">
        <v>97351</v>
      </c>
      <c r="B107360" t="s">
        <v>13</v>
      </c>
      <c r="C107360">
        <v>6</v>
      </c>
      <c r="D107360" t="b">
        <v>0</v>
      </c>
      <c r="E107360">
        <f>IFERROR(FIND("\-",entry[[#This Row],[lemma]]),0)</f>
        <v>0</v>
      </c>
    </row>
    <row r="107361" spans="1:5" x14ac:dyDescent="0.25">
      <c r="A107361" s="1" t="s">
        <v>97352</v>
      </c>
      <c r="B107361" t="s">
        <v>4</v>
      </c>
      <c r="C107361">
        <v>9</v>
      </c>
      <c r="D107361" t="b">
        <v>0</v>
      </c>
      <c r="E107361">
        <f>IFERROR(FIND("\-",entry[[#This Row],[lemma]]),0)</f>
        <v>0</v>
      </c>
    </row>
    <row r="107362" spans="1:5" x14ac:dyDescent="0.25">
      <c r="A107362" s="1" t="s">
        <v>97353</v>
      </c>
      <c r="B107362" t="s">
        <v>4</v>
      </c>
      <c r="C107362">
        <v>9</v>
      </c>
      <c r="D107362" t="b">
        <v>0</v>
      </c>
      <c r="E107362">
        <f>IFERROR(FIND("\-",entry[[#This Row],[lemma]]),0)</f>
        <v>0</v>
      </c>
    </row>
    <row r="107363" spans="1:5" x14ac:dyDescent="0.25">
      <c r="A107363" s="1" t="s">
        <v>97354</v>
      </c>
      <c r="B107363" t="s">
        <v>13</v>
      </c>
      <c r="C107363">
        <v>10</v>
      </c>
      <c r="D107363" t="b">
        <v>0</v>
      </c>
      <c r="E107363">
        <f>IFERROR(FIND("\-",entry[[#This Row],[lemma]]),0)</f>
        <v>0</v>
      </c>
    </row>
    <row r="107364" spans="1:5" x14ac:dyDescent="0.25">
      <c r="A107364" s="1" t="s">
        <v>97355</v>
      </c>
      <c r="B107364" t="s">
        <v>4</v>
      </c>
      <c r="C107364">
        <v>13</v>
      </c>
      <c r="D107364" t="b">
        <v>0</v>
      </c>
      <c r="E107364">
        <f>IFERROR(FIND("\-",entry[[#This Row],[lemma]]),0)</f>
        <v>0</v>
      </c>
    </row>
    <row r="107365" spans="1:5" x14ac:dyDescent="0.25">
      <c r="A107365" s="1" t="s">
        <v>97356</v>
      </c>
      <c r="B107365" t="s">
        <v>4</v>
      </c>
      <c r="C107365">
        <v>13</v>
      </c>
      <c r="D107365" t="b">
        <v>0</v>
      </c>
      <c r="E107365">
        <f>IFERROR(FIND("\-",entry[[#This Row],[lemma]]),0)</f>
        <v>0</v>
      </c>
    </row>
    <row r="107366" spans="1:5" x14ac:dyDescent="0.25">
      <c r="A107366" s="1" t="s">
        <v>97357</v>
      </c>
      <c r="B107366" t="s">
        <v>6</v>
      </c>
      <c r="C107366">
        <v>11</v>
      </c>
      <c r="D107366" t="b">
        <v>0</v>
      </c>
      <c r="E107366">
        <f>IFERROR(FIND("\-",entry[[#This Row],[lemma]]),0)</f>
        <v>0</v>
      </c>
    </row>
    <row r="107367" spans="1:5" x14ac:dyDescent="0.25">
      <c r="A107367" s="1" t="s">
        <v>97358</v>
      </c>
      <c r="B107367" t="s">
        <v>4</v>
      </c>
      <c r="C107367">
        <v>5</v>
      </c>
      <c r="D107367" t="b">
        <v>0</v>
      </c>
      <c r="E107367">
        <f>IFERROR(FIND("\-",entry[[#This Row],[lemma]]),0)</f>
        <v>0</v>
      </c>
    </row>
    <row r="107368" spans="1:5" x14ac:dyDescent="0.25">
      <c r="A107368" s="1" t="s">
        <v>97359</v>
      </c>
      <c r="B107368" t="s">
        <v>4</v>
      </c>
      <c r="C107368">
        <v>9</v>
      </c>
      <c r="D107368" t="b">
        <v>0</v>
      </c>
      <c r="E107368">
        <f>IFERROR(FIND("\-",entry[[#This Row],[lemma]]),0)</f>
        <v>0</v>
      </c>
    </row>
    <row r="107369" spans="1:5" x14ac:dyDescent="0.25">
      <c r="A107369" s="1" t="s">
        <v>97360</v>
      </c>
      <c r="B107369" t="s">
        <v>13</v>
      </c>
      <c r="C107369">
        <v>8</v>
      </c>
      <c r="D107369" t="b">
        <v>0</v>
      </c>
      <c r="E107369">
        <f>IFERROR(FIND("\-",entry[[#This Row],[lemma]]),0)</f>
        <v>0</v>
      </c>
    </row>
    <row r="107370" spans="1:5" x14ac:dyDescent="0.25">
      <c r="A107370" s="1" t="s">
        <v>97361</v>
      </c>
      <c r="B107370" t="s">
        <v>13</v>
      </c>
      <c r="C107370">
        <v>11</v>
      </c>
      <c r="D107370" t="b">
        <v>0</v>
      </c>
      <c r="E107370">
        <f>IFERROR(FIND("\-",entry[[#This Row],[lemma]]),0)</f>
        <v>0</v>
      </c>
    </row>
    <row r="107371" spans="1:5" x14ac:dyDescent="0.25">
      <c r="A107371" s="1" t="s">
        <v>97362</v>
      </c>
      <c r="B107371" t="s">
        <v>22</v>
      </c>
      <c r="C107371">
        <v>13</v>
      </c>
      <c r="D107371" t="b">
        <v>0</v>
      </c>
      <c r="E107371">
        <f>IFERROR(FIND("\-",entry[[#This Row],[lemma]]),0)</f>
        <v>0</v>
      </c>
    </row>
    <row r="107372" spans="1:5" x14ac:dyDescent="0.25">
      <c r="A107372" s="1" t="s">
        <v>97361</v>
      </c>
      <c r="B107372" t="s">
        <v>4</v>
      </c>
      <c r="C107372">
        <v>11</v>
      </c>
      <c r="D107372" t="b">
        <v>0</v>
      </c>
      <c r="E107372">
        <f>IFERROR(FIND("\-",entry[[#This Row],[lemma]]),0)</f>
        <v>0</v>
      </c>
    </row>
    <row r="107373" spans="1:5" x14ac:dyDescent="0.25">
      <c r="A107373" s="1" t="s">
        <v>97363</v>
      </c>
      <c r="B107373" t="s">
        <v>13</v>
      </c>
      <c r="C107373">
        <v>12</v>
      </c>
      <c r="D107373" t="b">
        <v>0</v>
      </c>
      <c r="E107373">
        <f>IFERROR(FIND("\-",entry[[#This Row],[lemma]]),0)</f>
        <v>0</v>
      </c>
    </row>
    <row r="107374" spans="1:5" x14ac:dyDescent="0.25">
      <c r="A107374" s="1" t="s">
        <v>97363</v>
      </c>
      <c r="B107374" t="s">
        <v>4</v>
      </c>
      <c r="C107374">
        <v>12</v>
      </c>
      <c r="D107374" t="b">
        <v>0</v>
      </c>
      <c r="E107374">
        <f>IFERROR(FIND("\-",entry[[#This Row],[lemma]]),0)</f>
        <v>0</v>
      </c>
    </row>
    <row r="107375" spans="1:5" x14ac:dyDescent="0.25">
      <c r="A107375" s="1" t="s">
        <v>97364</v>
      </c>
      <c r="B107375" t="s">
        <v>4</v>
      </c>
      <c r="C107375">
        <v>16</v>
      </c>
      <c r="D107375" t="b">
        <v>0</v>
      </c>
      <c r="E107375">
        <f>IFERROR(FIND("\-",entry[[#This Row],[lemma]]),0)</f>
        <v>0</v>
      </c>
    </row>
    <row r="107376" spans="1:5" x14ac:dyDescent="0.25">
      <c r="A107376" s="1" t="s">
        <v>97365</v>
      </c>
      <c r="B107376" t="s">
        <v>22</v>
      </c>
      <c r="C107376">
        <v>10</v>
      </c>
      <c r="D107376" t="b">
        <v>0</v>
      </c>
      <c r="E107376">
        <f>IFERROR(FIND("\-",entry[[#This Row],[lemma]]),0)</f>
        <v>0</v>
      </c>
    </row>
    <row r="107377" spans="1:5" x14ac:dyDescent="0.25">
      <c r="A107377" s="1" t="s">
        <v>97360</v>
      </c>
      <c r="B107377" t="s">
        <v>4</v>
      </c>
      <c r="C107377">
        <v>8</v>
      </c>
      <c r="D107377" t="b">
        <v>0</v>
      </c>
      <c r="E107377">
        <f>IFERROR(FIND("\-",entry[[#This Row],[lemma]]),0)</f>
        <v>0</v>
      </c>
    </row>
    <row r="107378" spans="1:5" x14ac:dyDescent="0.25">
      <c r="A107378" s="1" t="s">
        <v>97366</v>
      </c>
      <c r="B107378" t="s">
        <v>4</v>
      </c>
      <c r="C107378">
        <v>8</v>
      </c>
      <c r="D107378" t="b">
        <v>0</v>
      </c>
      <c r="E107378">
        <f>IFERROR(FIND("\-",entry[[#This Row],[lemma]]),0)</f>
        <v>0</v>
      </c>
    </row>
    <row r="107379" spans="1:5" x14ac:dyDescent="0.25">
      <c r="A107379" s="1" t="s">
        <v>97367</v>
      </c>
      <c r="B107379" t="s">
        <v>4</v>
      </c>
      <c r="C107379">
        <v>8</v>
      </c>
      <c r="D107379" t="b">
        <v>0</v>
      </c>
      <c r="E107379">
        <f>IFERROR(FIND("\-",entry[[#This Row],[lemma]]),0)</f>
        <v>0</v>
      </c>
    </row>
    <row r="107380" spans="1:5" x14ac:dyDescent="0.25">
      <c r="A107380" s="1" t="s">
        <v>97368</v>
      </c>
      <c r="B107380" t="s">
        <v>4</v>
      </c>
      <c r="C107380">
        <v>6</v>
      </c>
      <c r="D107380" t="b">
        <v>0</v>
      </c>
      <c r="E107380">
        <f>IFERROR(FIND("\-",entry[[#This Row],[lemma]]),0)</f>
        <v>0</v>
      </c>
    </row>
    <row r="107381" spans="1:5" x14ac:dyDescent="0.25">
      <c r="A107381" s="1" t="s">
        <v>97369</v>
      </c>
      <c r="B107381" t="s">
        <v>4</v>
      </c>
      <c r="C107381">
        <v>10</v>
      </c>
      <c r="D107381" t="b">
        <v>0</v>
      </c>
      <c r="E107381">
        <f>IFERROR(FIND("\-",entry[[#This Row],[lemma]]),0)</f>
        <v>0</v>
      </c>
    </row>
    <row r="107382" spans="1:5" x14ac:dyDescent="0.25">
      <c r="A107382" s="1" t="s">
        <v>97370</v>
      </c>
      <c r="B107382" t="s">
        <v>13</v>
      </c>
      <c r="C107382">
        <v>10</v>
      </c>
      <c r="D107382" t="b">
        <v>0</v>
      </c>
      <c r="E107382">
        <f>IFERROR(FIND("\-",entry[[#This Row],[lemma]]),0)</f>
        <v>0</v>
      </c>
    </row>
    <row r="107383" spans="1:5" x14ac:dyDescent="0.25">
      <c r="A107383" s="1" t="s">
        <v>97371</v>
      </c>
      <c r="B107383" t="s">
        <v>4</v>
      </c>
      <c r="C107383">
        <v>5</v>
      </c>
      <c r="D107383" t="b">
        <v>0</v>
      </c>
      <c r="E107383">
        <f>IFERROR(FIND("\-",entry[[#This Row],[lemma]]),0)</f>
        <v>0</v>
      </c>
    </row>
    <row r="107384" spans="1:5" x14ac:dyDescent="0.25">
      <c r="A107384" s="1" t="s">
        <v>97372</v>
      </c>
      <c r="B107384" t="s">
        <v>4</v>
      </c>
      <c r="C107384">
        <v>3</v>
      </c>
      <c r="D107384" t="b">
        <v>0</v>
      </c>
      <c r="E107384">
        <f>IFERROR(FIND("\-",entry[[#This Row],[lemma]]),0)</f>
        <v>0</v>
      </c>
    </row>
    <row r="107385" spans="1:5" x14ac:dyDescent="0.25">
      <c r="A107385" s="1" t="s">
        <v>97373</v>
      </c>
      <c r="B107385" t="s">
        <v>4</v>
      </c>
      <c r="C107385">
        <v>7</v>
      </c>
      <c r="D107385" t="b">
        <v>0</v>
      </c>
      <c r="E107385">
        <f>IFERROR(FIND("\-",entry[[#This Row],[lemma]]),0)</f>
        <v>0</v>
      </c>
    </row>
    <row r="107386" spans="1:5" x14ac:dyDescent="0.25">
      <c r="A107386" s="1" t="s">
        <v>97374</v>
      </c>
      <c r="B107386" t="s">
        <v>13</v>
      </c>
      <c r="C107386">
        <v>7</v>
      </c>
      <c r="D107386" t="b">
        <v>0</v>
      </c>
      <c r="E107386">
        <f>IFERROR(FIND("\-",entry[[#This Row],[lemma]]),0)</f>
        <v>0</v>
      </c>
    </row>
    <row r="107387" spans="1:5" x14ac:dyDescent="0.25">
      <c r="A107387" s="1" t="s">
        <v>97375</v>
      </c>
      <c r="B107387" t="s">
        <v>13</v>
      </c>
      <c r="C107387">
        <v>8</v>
      </c>
      <c r="D107387" t="b">
        <v>0</v>
      </c>
      <c r="E107387">
        <f>IFERROR(FIND("\-",entry[[#This Row],[lemma]]),0)</f>
        <v>0</v>
      </c>
    </row>
    <row r="107388" spans="1:5" x14ac:dyDescent="0.25">
      <c r="A107388" s="1" t="s">
        <v>97376</v>
      </c>
      <c r="B107388" t="s">
        <v>13</v>
      </c>
      <c r="C107388">
        <v>10</v>
      </c>
      <c r="D107388" t="b">
        <v>0</v>
      </c>
      <c r="E107388">
        <f>IFERROR(FIND("\-",entry[[#This Row],[lemma]]),0)</f>
        <v>0</v>
      </c>
    </row>
    <row r="107389" spans="1:5" x14ac:dyDescent="0.25">
      <c r="A107389" s="1" t="s">
        <v>97377</v>
      </c>
      <c r="B107389" t="s">
        <v>13</v>
      </c>
      <c r="C107389">
        <v>13</v>
      </c>
      <c r="D107389" t="b">
        <v>0</v>
      </c>
      <c r="E107389">
        <f>IFERROR(FIND("\-",entry[[#This Row],[lemma]]),0)</f>
        <v>0</v>
      </c>
    </row>
    <row r="107390" spans="1:5" x14ac:dyDescent="0.25">
      <c r="A107390" s="1" t="s">
        <v>97378</v>
      </c>
      <c r="B107390" t="s">
        <v>13</v>
      </c>
      <c r="C107390">
        <v>11</v>
      </c>
      <c r="D107390" t="b">
        <v>0</v>
      </c>
      <c r="E107390">
        <f>IFERROR(FIND("\-",entry[[#This Row],[lemma]]),0)</f>
        <v>0</v>
      </c>
    </row>
    <row r="107391" spans="1:5" x14ac:dyDescent="0.25">
      <c r="A107391" s="1" t="s">
        <v>97379</v>
      </c>
      <c r="B107391" t="s">
        <v>13</v>
      </c>
      <c r="C107391">
        <v>13</v>
      </c>
      <c r="D107391" t="b">
        <v>0</v>
      </c>
      <c r="E107391">
        <f>IFERROR(FIND("\-",entry[[#This Row],[lemma]]),0)</f>
        <v>0</v>
      </c>
    </row>
    <row r="107392" spans="1:5" x14ac:dyDescent="0.25">
      <c r="A107392" s="1" t="s">
        <v>97380</v>
      </c>
      <c r="B107392" t="s">
        <v>13</v>
      </c>
      <c r="C107392">
        <v>13</v>
      </c>
      <c r="D107392" t="b">
        <v>0</v>
      </c>
      <c r="E107392">
        <f>IFERROR(FIND("\-",entry[[#This Row],[lemma]]),0)</f>
        <v>0</v>
      </c>
    </row>
    <row r="107393" spans="1:5" x14ac:dyDescent="0.25">
      <c r="A107393" s="1" t="s">
        <v>97380</v>
      </c>
      <c r="B107393" t="s">
        <v>4</v>
      </c>
      <c r="C107393">
        <v>13</v>
      </c>
      <c r="D107393" t="b">
        <v>0</v>
      </c>
      <c r="E107393">
        <f>IFERROR(FIND("\-",entry[[#This Row],[lemma]]),0)</f>
        <v>0</v>
      </c>
    </row>
    <row r="107394" spans="1:5" x14ac:dyDescent="0.25">
      <c r="A107394" s="1" t="s">
        <v>97381</v>
      </c>
      <c r="B107394" t="s">
        <v>13</v>
      </c>
      <c r="C107394">
        <v>14</v>
      </c>
      <c r="D107394" t="b">
        <v>0</v>
      </c>
      <c r="E107394">
        <f>IFERROR(FIND("\-",entry[[#This Row],[lemma]]),0)</f>
        <v>0</v>
      </c>
    </row>
    <row r="107395" spans="1:5" x14ac:dyDescent="0.25">
      <c r="A107395" s="1" t="s">
        <v>97382</v>
      </c>
      <c r="B107395" t="s">
        <v>4</v>
      </c>
      <c r="C107395">
        <v>9</v>
      </c>
      <c r="D107395" t="b">
        <v>0</v>
      </c>
      <c r="E107395">
        <f>IFERROR(FIND("\-",entry[[#This Row],[lemma]]),0)</f>
        <v>0</v>
      </c>
    </row>
    <row r="107396" spans="1:5" x14ac:dyDescent="0.25">
      <c r="A107396" s="1" t="s">
        <v>97383</v>
      </c>
      <c r="B107396" t="s">
        <v>13</v>
      </c>
      <c r="C107396">
        <v>13</v>
      </c>
      <c r="D107396" t="b">
        <v>0</v>
      </c>
      <c r="E107396">
        <f>IFERROR(FIND("\-",entry[[#This Row],[lemma]]),0)</f>
        <v>0</v>
      </c>
    </row>
    <row r="107397" spans="1:5" x14ac:dyDescent="0.25">
      <c r="A107397" s="1" t="s">
        <v>97383</v>
      </c>
      <c r="B107397" t="s">
        <v>4</v>
      </c>
      <c r="C107397">
        <v>13</v>
      </c>
      <c r="D107397" t="b">
        <v>0</v>
      </c>
      <c r="E107397">
        <f>IFERROR(FIND("\-",entry[[#This Row],[lemma]]),0)</f>
        <v>0</v>
      </c>
    </row>
    <row r="107398" spans="1:5" x14ac:dyDescent="0.25">
      <c r="A107398" s="1" t="s">
        <v>97372</v>
      </c>
      <c r="B107398" t="s">
        <v>4</v>
      </c>
      <c r="C107398">
        <v>3</v>
      </c>
      <c r="D107398" t="b">
        <v>0</v>
      </c>
      <c r="E107398">
        <f>IFERROR(FIND("\-",entry[[#This Row],[lemma]]),0)</f>
        <v>0</v>
      </c>
    </row>
    <row r="107399" spans="1:5" x14ac:dyDescent="0.25">
      <c r="A107399" s="1" t="s">
        <v>97384</v>
      </c>
      <c r="B107399" t="s">
        <v>4</v>
      </c>
      <c r="C107399">
        <v>6</v>
      </c>
      <c r="D107399" t="b">
        <v>0</v>
      </c>
      <c r="E107399">
        <f>IFERROR(FIND("\-",entry[[#This Row],[lemma]]),0)</f>
        <v>0</v>
      </c>
    </row>
    <row r="107400" spans="1:5" x14ac:dyDescent="0.25">
      <c r="A107400" s="1" t="s">
        <v>97385</v>
      </c>
      <c r="B107400" t="s">
        <v>13</v>
      </c>
      <c r="C107400">
        <v>9</v>
      </c>
      <c r="D107400" t="b">
        <v>0</v>
      </c>
      <c r="E107400">
        <f>IFERROR(FIND("\-",entry[[#This Row],[lemma]]),0)</f>
        <v>0</v>
      </c>
    </row>
    <row r="107401" spans="1:5" x14ac:dyDescent="0.25">
      <c r="A107401" s="1" t="s">
        <v>97386</v>
      </c>
      <c r="B107401" t="s">
        <v>13</v>
      </c>
      <c r="C107401">
        <v>9</v>
      </c>
      <c r="D107401" t="b">
        <v>0</v>
      </c>
      <c r="E107401">
        <f>IFERROR(FIND("\-",entry[[#This Row],[lemma]]),0)</f>
        <v>0</v>
      </c>
    </row>
    <row r="107402" spans="1:5" x14ac:dyDescent="0.25">
      <c r="A107402" s="1" t="s">
        <v>97387</v>
      </c>
      <c r="B107402" t="s">
        <v>22</v>
      </c>
      <c r="C107402">
        <v>11</v>
      </c>
      <c r="D107402" t="b">
        <v>0</v>
      </c>
      <c r="E107402">
        <f>IFERROR(FIND("\-",entry[[#This Row],[lemma]]),0)</f>
        <v>0</v>
      </c>
    </row>
    <row r="107403" spans="1:5" x14ac:dyDescent="0.25">
      <c r="A107403" s="1" t="s">
        <v>97388</v>
      </c>
      <c r="B107403" t="s">
        <v>4</v>
      </c>
      <c r="C107403">
        <v>13</v>
      </c>
      <c r="D107403" t="b">
        <v>0</v>
      </c>
      <c r="E107403">
        <f>IFERROR(FIND("\-",entry[[#This Row],[lemma]]),0)</f>
        <v>0</v>
      </c>
    </row>
    <row r="107404" spans="1:5" x14ac:dyDescent="0.25">
      <c r="A107404" s="1" t="s">
        <v>97389</v>
      </c>
      <c r="B107404" t="s">
        <v>4</v>
      </c>
      <c r="C107404">
        <v>10</v>
      </c>
      <c r="D107404" t="b">
        <v>0</v>
      </c>
      <c r="E107404">
        <f>IFERROR(FIND("\-",entry[[#This Row],[lemma]]),0)</f>
        <v>0</v>
      </c>
    </row>
    <row r="107405" spans="1:5" x14ac:dyDescent="0.25">
      <c r="A107405" s="1" t="s">
        <v>97390</v>
      </c>
      <c r="B107405" t="s">
        <v>13</v>
      </c>
      <c r="C107405">
        <v>7</v>
      </c>
      <c r="D107405" t="b">
        <v>0</v>
      </c>
      <c r="E107405">
        <f>IFERROR(FIND("\-",entry[[#This Row],[lemma]]),0)</f>
        <v>0</v>
      </c>
    </row>
    <row r="107406" spans="1:5" x14ac:dyDescent="0.25">
      <c r="A107406" s="1" t="s">
        <v>97391</v>
      </c>
      <c r="B107406" t="s">
        <v>13</v>
      </c>
      <c r="C107406">
        <v>7</v>
      </c>
      <c r="D107406" t="b">
        <v>0</v>
      </c>
      <c r="E107406">
        <f>IFERROR(FIND("\-",entry[[#This Row],[lemma]]),0)</f>
        <v>0</v>
      </c>
    </row>
    <row r="107407" spans="1:5" x14ac:dyDescent="0.25">
      <c r="A107407" s="1" t="s">
        <v>97390</v>
      </c>
      <c r="B107407" t="s">
        <v>4</v>
      </c>
      <c r="C107407">
        <v>7</v>
      </c>
      <c r="D107407" t="b">
        <v>0</v>
      </c>
      <c r="E107407">
        <f>IFERROR(FIND("\-",entry[[#This Row],[lemma]]),0)</f>
        <v>0</v>
      </c>
    </row>
    <row r="107408" spans="1:5" x14ac:dyDescent="0.25">
      <c r="A107408" s="1" t="s">
        <v>97392</v>
      </c>
      <c r="B107408" t="s">
        <v>4</v>
      </c>
      <c r="C107408">
        <v>9</v>
      </c>
      <c r="D107408" t="b">
        <v>0</v>
      </c>
      <c r="E107408">
        <f>IFERROR(FIND("\-",entry[[#This Row],[lemma]]),0)</f>
        <v>0</v>
      </c>
    </row>
    <row r="107409" spans="1:5" x14ac:dyDescent="0.25">
      <c r="A107409" s="1" t="s">
        <v>97393</v>
      </c>
      <c r="B107409" t="s">
        <v>4</v>
      </c>
      <c r="C107409">
        <v>5</v>
      </c>
      <c r="D107409" t="b">
        <v>0</v>
      </c>
      <c r="E107409">
        <f>IFERROR(FIND("\-",entry[[#This Row],[lemma]]),0)</f>
        <v>0</v>
      </c>
    </row>
    <row r="107410" spans="1:5" x14ac:dyDescent="0.25">
      <c r="A107410" s="1" t="s">
        <v>97394</v>
      </c>
      <c r="B107410" t="s">
        <v>4</v>
      </c>
      <c r="C107410">
        <v>9</v>
      </c>
      <c r="D107410" t="b">
        <v>0</v>
      </c>
      <c r="E107410">
        <f>IFERROR(FIND("\-",entry[[#This Row],[lemma]]),0)</f>
        <v>0</v>
      </c>
    </row>
    <row r="107411" spans="1:5" x14ac:dyDescent="0.25">
      <c r="A107411" s="1" t="s">
        <v>97395</v>
      </c>
      <c r="B107411" t="s">
        <v>13</v>
      </c>
      <c r="C107411">
        <v>8</v>
      </c>
      <c r="D107411" t="b">
        <v>0</v>
      </c>
      <c r="E107411">
        <f>IFERROR(FIND("\-",entry[[#This Row],[lemma]]),0)</f>
        <v>0</v>
      </c>
    </row>
    <row r="107412" spans="1:5" x14ac:dyDescent="0.25">
      <c r="A107412" s="1" t="s">
        <v>97396</v>
      </c>
      <c r="B107412" t="s">
        <v>4</v>
      </c>
      <c r="C107412">
        <v>6</v>
      </c>
      <c r="D107412" t="b">
        <v>0</v>
      </c>
      <c r="E107412">
        <f>IFERROR(FIND("\-",entry[[#This Row],[lemma]]),0)</f>
        <v>0</v>
      </c>
    </row>
    <row r="107413" spans="1:5" x14ac:dyDescent="0.25">
      <c r="A107413" s="1" t="s">
        <v>97397</v>
      </c>
      <c r="B107413" t="s">
        <v>13</v>
      </c>
      <c r="C107413">
        <v>13</v>
      </c>
      <c r="D107413" t="b">
        <v>0</v>
      </c>
      <c r="E107413">
        <f>IFERROR(FIND("\-",entry[[#This Row],[lemma]]),0)</f>
        <v>0</v>
      </c>
    </row>
    <row r="107414" spans="1:5" x14ac:dyDescent="0.25">
      <c r="A107414" s="1" t="s">
        <v>97397</v>
      </c>
      <c r="B107414" t="s">
        <v>4</v>
      </c>
      <c r="C107414">
        <v>13</v>
      </c>
      <c r="D107414" t="b">
        <v>0</v>
      </c>
      <c r="E107414">
        <f>IFERROR(FIND("\-",entry[[#This Row],[lemma]]),0)</f>
        <v>0</v>
      </c>
    </row>
    <row r="107415" spans="1:5" x14ac:dyDescent="0.25">
      <c r="A107415" s="1" t="s">
        <v>97398</v>
      </c>
      <c r="B107415" t="s">
        <v>4</v>
      </c>
      <c r="C107415">
        <v>12</v>
      </c>
      <c r="D107415" t="b">
        <v>0</v>
      </c>
      <c r="E107415">
        <f>IFERROR(FIND("\-",entry[[#This Row],[lemma]]),0)</f>
        <v>0</v>
      </c>
    </row>
    <row r="107416" spans="1:5" x14ac:dyDescent="0.25">
      <c r="A107416" s="1" t="s">
        <v>97399</v>
      </c>
      <c r="B107416" t="s">
        <v>13</v>
      </c>
      <c r="C107416">
        <v>9</v>
      </c>
      <c r="D107416" t="b">
        <v>0</v>
      </c>
      <c r="E107416">
        <f>IFERROR(FIND("\-",entry[[#This Row],[lemma]]),0)</f>
        <v>0</v>
      </c>
    </row>
    <row r="107417" spans="1:5" x14ac:dyDescent="0.25">
      <c r="A107417" s="1" t="s">
        <v>97400</v>
      </c>
      <c r="B107417" t="s">
        <v>4</v>
      </c>
      <c r="C107417">
        <v>8</v>
      </c>
      <c r="D107417" t="b">
        <v>0</v>
      </c>
      <c r="E107417">
        <f>IFERROR(FIND("\-",entry[[#This Row],[lemma]]),0)</f>
        <v>0</v>
      </c>
    </row>
    <row r="107418" spans="1:5" x14ac:dyDescent="0.25">
      <c r="A107418" s="1" t="s">
        <v>97401</v>
      </c>
      <c r="B107418" t="s">
        <v>4</v>
      </c>
      <c r="C107418">
        <v>10</v>
      </c>
      <c r="D107418" t="b">
        <v>0</v>
      </c>
      <c r="E107418">
        <f>IFERROR(FIND("\-",entry[[#This Row],[lemma]]),0)</f>
        <v>0</v>
      </c>
    </row>
    <row r="107419" spans="1:5" x14ac:dyDescent="0.25">
      <c r="A107419" s="1" t="s">
        <v>97402</v>
      </c>
      <c r="B107419" t="s">
        <v>4</v>
      </c>
      <c r="C107419">
        <v>15</v>
      </c>
      <c r="D107419" t="b">
        <v>0</v>
      </c>
      <c r="E107419">
        <f>IFERROR(FIND("\-",entry[[#This Row],[lemma]]),0)</f>
        <v>6</v>
      </c>
    </row>
    <row r="107420" spans="1:5" x14ac:dyDescent="0.25">
      <c r="A107420" s="1" t="s">
        <v>97403</v>
      </c>
      <c r="B107420" t="s">
        <v>4</v>
      </c>
      <c r="C107420">
        <v>14</v>
      </c>
      <c r="D107420" t="b">
        <v>0</v>
      </c>
      <c r="E107420">
        <f>IFERROR(FIND("\-",entry[[#This Row],[lemma]]),0)</f>
        <v>0</v>
      </c>
    </row>
    <row r="107421" spans="1:5" x14ac:dyDescent="0.25">
      <c r="A107421" s="1" t="s">
        <v>97404</v>
      </c>
      <c r="B107421" t="s">
        <v>4</v>
      </c>
      <c r="C107421">
        <v>5</v>
      </c>
      <c r="D107421" t="b">
        <v>0</v>
      </c>
      <c r="E107421">
        <f>IFERROR(FIND("\-",entry[[#This Row],[lemma]]),0)</f>
        <v>0</v>
      </c>
    </row>
    <row r="107422" spans="1:5" x14ac:dyDescent="0.25">
      <c r="A107422" s="1" t="s">
        <v>97405</v>
      </c>
      <c r="B107422" t="s">
        <v>13</v>
      </c>
      <c r="C107422">
        <v>15</v>
      </c>
      <c r="D107422" t="b">
        <v>0</v>
      </c>
      <c r="E107422">
        <f>IFERROR(FIND("\-",entry[[#This Row],[lemma]]),0)</f>
        <v>6</v>
      </c>
    </row>
    <row r="107423" spans="1:5" x14ac:dyDescent="0.25">
      <c r="A107423" s="1" t="s">
        <v>97405</v>
      </c>
      <c r="B107423" t="s">
        <v>4</v>
      </c>
      <c r="C107423">
        <v>15</v>
      </c>
      <c r="D107423" t="b">
        <v>0</v>
      </c>
      <c r="E107423">
        <f>IFERROR(FIND("\-",entry[[#This Row],[lemma]]),0)</f>
        <v>6</v>
      </c>
    </row>
    <row r="107424" spans="1:5" x14ac:dyDescent="0.25">
      <c r="A107424" s="1" t="s">
        <v>97406</v>
      </c>
      <c r="B107424" t="s">
        <v>4</v>
      </c>
      <c r="C107424">
        <v>14</v>
      </c>
      <c r="D107424" t="b">
        <v>0</v>
      </c>
      <c r="E107424">
        <f>IFERROR(FIND("\-",entry[[#This Row],[lemma]]),0)</f>
        <v>0</v>
      </c>
    </row>
    <row r="107425" spans="1:5" x14ac:dyDescent="0.25">
      <c r="A107425" s="1" t="s">
        <v>97407</v>
      </c>
      <c r="B107425" t="s">
        <v>4</v>
      </c>
      <c r="C107425">
        <v>10</v>
      </c>
      <c r="D107425" t="b">
        <v>0</v>
      </c>
      <c r="E107425">
        <f>IFERROR(FIND("\-",entry[[#This Row],[lemma]]),0)</f>
        <v>0</v>
      </c>
    </row>
    <row r="107426" spans="1:5" x14ac:dyDescent="0.25">
      <c r="A107426" s="1" t="s">
        <v>97408</v>
      </c>
      <c r="B107426" t="s">
        <v>4</v>
      </c>
      <c r="C107426">
        <v>11</v>
      </c>
      <c r="D107426" t="b">
        <v>0</v>
      </c>
      <c r="E107426">
        <f>IFERROR(FIND("\-",entry[[#This Row],[lemma]]),0)</f>
        <v>0</v>
      </c>
    </row>
    <row r="107427" spans="1:5" x14ac:dyDescent="0.25">
      <c r="A107427" s="1" t="s">
        <v>97409</v>
      </c>
      <c r="B107427" t="s">
        <v>4</v>
      </c>
      <c r="C107427">
        <v>10</v>
      </c>
      <c r="D107427" t="b">
        <v>0</v>
      </c>
      <c r="E107427">
        <f>IFERROR(FIND("\-",entry[[#This Row],[lemma]]),0)</f>
        <v>0</v>
      </c>
    </row>
    <row r="107428" spans="1:5" x14ac:dyDescent="0.25">
      <c r="A107428" s="1" t="s">
        <v>97410</v>
      </c>
      <c r="B107428" t="s">
        <v>4</v>
      </c>
      <c r="C107428">
        <v>9</v>
      </c>
      <c r="D107428" t="b">
        <v>0</v>
      </c>
      <c r="E107428">
        <f>IFERROR(FIND("\-",entry[[#This Row],[lemma]]),0)</f>
        <v>0</v>
      </c>
    </row>
    <row r="107429" spans="1:5" x14ac:dyDescent="0.25">
      <c r="A107429" s="1" t="s">
        <v>97411</v>
      </c>
      <c r="B107429" t="s">
        <v>4</v>
      </c>
      <c r="C107429">
        <v>9</v>
      </c>
      <c r="D107429" t="b">
        <v>0</v>
      </c>
      <c r="E107429">
        <f>IFERROR(FIND("\-",entry[[#This Row],[lemma]]),0)</f>
        <v>0</v>
      </c>
    </row>
    <row r="107430" spans="1:5" x14ac:dyDescent="0.25">
      <c r="A107430" s="1" t="s">
        <v>97412</v>
      </c>
      <c r="B107430" t="s">
        <v>13</v>
      </c>
      <c r="C107430">
        <v>11</v>
      </c>
      <c r="D107430" t="b">
        <v>0</v>
      </c>
      <c r="E107430">
        <f>IFERROR(FIND("\-",entry[[#This Row],[lemma]]),0)</f>
        <v>0</v>
      </c>
    </row>
    <row r="107431" spans="1:5" x14ac:dyDescent="0.25">
      <c r="A107431" s="1" t="s">
        <v>97413</v>
      </c>
      <c r="B107431" t="s">
        <v>22</v>
      </c>
      <c r="C107431">
        <v>13</v>
      </c>
      <c r="D107431" t="b">
        <v>0</v>
      </c>
      <c r="E107431">
        <f>IFERROR(FIND("\-",entry[[#This Row],[lemma]]),0)</f>
        <v>0</v>
      </c>
    </row>
    <row r="107432" spans="1:5" x14ac:dyDescent="0.25">
      <c r="A107432" s="1" t="s">
        <v>97414</v>
      </c>
      <c r="B107432" t="s">
        <v>4</v>
      </c>
      <c r="C107432">
        <v>10</v>
      </c>
      <c r="D107432" t="b">
        <v>0</v>
      </c>
      <c r="E107432">
        <f>IFERROR(FIND("\-",entry[[#This Row],[lemma]]),0)</f>
        <v>0</v>
      </c>
    </row>
    <row r="107433" spans="1:5" x14ac:dyDescent="0.25">
      <c r="A107433" s="1" t="s">
        <v>97415</v>
      </c>
      <c r="B107433" t="s">
        <v>4</v>
      </c>
      <c r="C107433">
        <v>8</v>
      </c>
      <c r="D107433" t="b">
        <v>0</v>
      </c>
      <c r="E107433">
        <f>IFERROR(FIND("\-",entry[[#This Row],[lemma]]),0)</f>
        <v>0</v>
      </c>
    </row>
    <row r="107434" spans="1:5" x14ac:dyDescent="0.25">
      <c r="A107434" s="1" t="s">
        <v>97416</v>
      </c>
      <c r="B107434" t="s">
        <v>4</v>
      </c>
      <c r="C107434">
        <v>8</v>
      </c>
      <c r="D107434" t="b">
        <v>0</v>
      </c>
      <c r="E107434">
        <f>IFERROR(FIND("\-",entry[[#This Row],[lemma]]),0)</f>
        <v>0</v>
      </c>
    </row>
    <row r="107435" spans="1:5" x14ac:dyDescent="0.25">
      <c r="A107435" s="1" t="s">
        <v>97417</v>
      </c>
      <c r="B107435" t="s">
        <v>4</v>
      </c>
      <c r="C107435">
        <v>2</v>
      </c>
      <c r="D107435" t="b">
        <v>0</v>
      </c>
      <c r="E107435">
        <f>IFERROR(FIND("\-",entry[[#This Row],[lemma]]),0)</f>
        <v>0</v>
      </c>
    </row>
    <row r="107436" spans="1:5" x14ac:dyDescent="0.25">
      <c r="A107436" s="1" t="s">
        <v>97418</v>
      </c>
      <c r="B107436" t="s">
        <v>4</v>
      </c>
      <c r="C107436">
        <v>9</v>
      </c>
      <c r="D107436" t="b">
        <v>0</v>
      </c>
      <c r="E107436">
        <f>IFERROR(FIND("\-",entry[[#This Row],[lemma]]),0)</f>
        <v>0</v>
      </c>
    </row>
    <row r="107437" spans="1:5" x14ac:dyDescent="0.25">
      <c r="A107437" s="1" t="s">
        <v>97419</v>
      </c>
      <c r="B107437" t="s">
        <v>13</v>
      </c>
      <c r="C107437">
        <v>10</v>
      </c>
      <c r="D107437" t="b">
        <v>0</v>
      </c>
      <c r="E107437">
        <f>IFERROR(FIND("\-",entry[[#This Row],[lemma]]),0)</f>
        <v>0</v>
      </c>
    </row>
    <row r="107438" spans="1:5" x14ac:dyDescent="0.25">
      <c r="A107438" s="1" t="s">
        <v>97419</v>
      </c>
      <c r="B107438" t="s">
        <v>4</v>
      </c>
      <c r="C107438">
        <v>10</v>
      </c>
      <c r="D107438" t="b">
        <v>0</v>
      </c>
      <c r="E107438">
        <f>IFERROR(FIND("\-",entry[[#This Row],[lemma]]),0)</f>
        <v>0</v>
      </c>
    </row>
    <row r="107439" spans="1:5" x14ac:dyDescent="0.25">
      <c r="A107439" s="1" t="s">
        <v>97420</v>
      </c>
      <c r="B107439" t="s">
        <v>4</v>
      </c>
      <c r="C107439">
        <v>9</v>
      </c>
      <c r="D107439" t="b">
        <v>0</v>
      </c>
      <c r="E107439">
        <f>IFERROR(FIND("\-",entry[[#This Row],[lemma]]),0)</f>
        <v>0</v>
      </c>
    </row>
    <row r="107440" spans="1:5" x14ac:dyDescent="0.25">
      <c r="A107440" s="1" t="s">
        <v>97421</v>
      </c>
      <c r="B107440" t="s">
        <v>4</v>
      </c>
      <c r="C107440">
        <v>6</v>
      </c>
      <c r="D107440" t="b">
        <v>0</v>
      </c>
      <c r="E107440">
        <f>IFERROR(FIND("\-",entry[[#This Row],[lemma]]),0)</f>
        <v>0</v>
      </c>
    </row>
    <row r="107441" spans="1:5" x14ac:dyDescent="0.25">
      <c r="A107441" s="1" t="s">
        <v>97422</v>
      </c>
      <c r="B107441" t="s">
        <v>13</v>
      </c>
      <c r="C107441">
        <v>7</v>
      </c>
      <c r="D107441" t="b">
        <v>0</v>
      </c>
      <c r="E107441">
        <f>IFERROR(FIND("\-",entry[[#This Row],[lemma]]),0)</f>
        <v>0</v>
      </c>
    </row>
    <row r="107442" spans="1:5" x14ac:dyDescent="0.25">
      <c r="A107442" s="1" t="s">
        <v>97423</v>
      </c>
      <c r="B107442" t="s">
        <v>4</v>
      </c>
      <c r="C107442">
        <v>11</v>
      </c>
      <c r="D107442" t="b">
        <v>0</v>
      </c>
      <c r="E107442">
        <f>IFERROR(FIND("\-",entry[[#This Row],[lemma]]),0)</f>
        <v>0</v>
      </c>
    </row>
    <row r="107443" spans="1:5" x14ac:dyDescent="0.25">
      <c r="A107443" s="1" t="s">
        <v>97424</v>
      </c>
      <c r="B107443" t="s">
        <v>4</v>
      </c>
      <c r="C107443">
        <v>9</v>
      </c>
      <c r="D107443" t="b">
        <v>0</v>
      </c>
      <c r="E107443">
        <f>IFERROR(FIND("\-",entry[[#This Row],[lemma]]),0)</f>
        <v>0</v>
      </c>
    </row>
    <row r="107444" spans="1:5" x14ac:dyDescent="0.25">
      <c r="A107444" s="1" t="s">
        <v>97425</v>
      </c>
      <c r="B107444" t="s">
        <v>4</v>
      </c>
      <c r="C107444">
        <v>6</v>
      </c>
      <c r="D107444" t="b">
        <v>0</v>
      </c>
      <c r="E107444">
        <f>IFERROR(FIND("\-",entry[[#This Row],[lemma]]),0)</f>
        <v>0</v>
      </c>
    </row>
    <row r="107445" spans="1:5" x14ac:dyDescent="0.25">
      <c r="A107445" s="1" t="s">
        <v>97426</v>
      </c>
      <c r="B107445" t="s">
        <v>13</v>
      </c>
      <c r="C107445">
        <v>11</v>
      </c>
      <c r="D107445" t="b">
        <v>0</v>
      </c>
      <c r="E107445">
        <f>IFERROR(FIND("\-",entry[[#This Row],[lemma]]),0)</f>
        <v>0</v>
      </c>
    </row>
    <row r="107446" spans="1:5" x14ac:dyDescent="0.25">
      <c r="A107446" s="1" t="s">
        <v>97427</v>
      </c>
      <c r="B107446" t="s">
        <v>22</v>
      </c>
      <c r="C107446">
        <v>11</v>
      </c>
      <c r="D107446" t="b">
        <v>0</v>
      </c>
      <c r="E107446">
        <f>IFERROR(FIND("\-",entry[[#This Row],[lemma]]),0)</f>
        <v>0</v>
      </c>
    </row>
    <row r="107447" spans="1:5" x14ac:dyDescent="0.25">
      <c r="A107447" s="1" t="s">
        <v>97428</v>
      </c>
      <c r="B107447" t="s">
        <v>13</v>
      </c>
      <c r="C107447">
        <v>10</v>
      </c>
      <c r="D107447" t="b">
        <v>0</v>
      </c>
      <c r="E107447">
        <f>IFERROR(FIND("\-",entry[[#This Row],[lemma]]),0)</f>
        <v>0</v>
      </c>
    </row>
    <row r="107448" spans="1:5" x14ac:dyDescent="0.25">
      <c r="A107448" s="1" t="s">
        <v>97428</v>
      </c>
      <c r="B107448" t="s">
        <v>4</v>
      </c>
      <c r="C107448">
        <v>10</v>
      </c>
      <c r="D107448" t="b">
        <v>0</v>
      </c>
      <c r="E107448">
        <f>IFERROR(FIND("\-",entry[[#This Row],[lemma]]),0)</f>
        <v>0</v>
      </c>
    </row>
    <row r="107449" spans="1:5" x14ac:dyDescent="0.25">
      <c r="A107449" s="1" t="s">
        <v>97429</v>
      </c>
      <c r="B107449" t="s">
        <v>4</v>
      </c>
      <c r="C107449">
        <v>10</v>
      </c>
      <c r="D107449" t="b">
        <v>0</v>
      </c>
      <c r="E107449">
        <f>IFERROR(FIND("\-",entry[[#This Row],[lemma]]),0)</f>
        <v>0</v>
      </c>
    </row>
    <row r="107450" spans="1:5" x14ac:dyDescent="0.25">
      <c r="A107450" s="1" t="s">
        <v>97430</v>
      </c>
      <c r="B107450" t="s">
        <v>4</v>
      </c>
      <c r="C107450">
        <v>9</v>
      </c>
      <c r="D107450" t="b">
        <v>0</v>
      </c>
      <c r="E107450">
        <f>IFERROR(FIND("\-",entry[[#This Row],[lemma]]),0)</f>
        <v>0</v>
      </c>
    </row>
    <row r="107451" spans="1:5" x14ac:dyDescent="0.25">
      <c r="A107451" s="1" t="s">
        <v>97431</v>
      </c>
      <c r="B107451" t="s">
        <v>4</v>
      </c>
      <c r="C107451">
        <v>13</v>
      </c>
      <c r="D107451" t="b">
        <v>0</v>
      </c>
      <c r="E107451">
        <f>IFERROR(FIND("\-",entry[[#This Row],[lemma]]),0)</f>
        <v>0</v>
      </c>
    </row>
    <row r="107452" spans="1:5" x14ac:dyDescent="0.25">
      <c r="A107452" s="1" t="s">
        <v>97432</v>
      </c>
      <c r="B107452" t="s">
        <v>4</v>
      </c>
      <c r="C107452">
        <v>10</v>
      </c>
      <c r="D107452" t="b">
        <v>0</v>
      </c>
      <c r="E107452">
        <f>IFERROR(FIND("\-",entry[[#This Row],[lemma]]),0)</f>
        <v>0</v>
      </c>
    </row>
    <row r="107453" spans="1:5" x14ac:dyDescent="0.25">
      <c r="A107453" s="1" t="s">
        <v>97433</v>
      </c>
      <c r="B107453" t="s">
        <v>13</v>
      </c>
      <c r="C107453">
        <v>11</v>
      </c>
      <c r="D107453" t="b">
        <v>0</v>
      </c>
      <c r="E107453">
        <f>IFERROR(FIND("\-",entry[[#This Row],[lemma]]),0)</f>
        <v>0</v>
      </c>
    </row>
    <row r="107454" spans="1:5" x14ac:dyDescent="0.25">
      <c r="A107454" s="1" t="s">
        <v>97434</v>
      </c>
      <c r="B107454" t="s">
        <v>4</v>
      </c>
      <c r="C107454">
        <v>7</v>
      </c>
      <c r="D107454" t="b">
        <v>0</v>
      </c>
      <c r="E107454">
        <f>IFERROR(FIND("\-",entry[[#This Row],[lemma]]),0)</f>
        <v>0</v>
      </c>
    </row>
    <row r="107455" spans="1:5" x14ac:dyDescent="0.25">
      <c r="A107455" s="1" t="s">
        <v>97434</v>
      </c>
      <c r="B107455" t="s">
        <v>6</v>
      </c>
      <c r="C107455">
        <v>7</v>
      </c>
      <c r="D107455" t="b">
        <v>0</v>
      </c>
      <c r="E107455">
        <f>IFERROR(FIND("\-",entry[[#This Row],[lemma]]),0)</f>
        <v>0</v>
      </c>
    </row>
    <row r="107456" spans="1:5" x14ac:dyDescent="0.25">
      <c r="A107456" s="1" t="s">
        <v>97435</v>
      </c>
      <c r="B107456" t="s">
        <v>13</v>
      </c>
      <c r="C107456">
        <v>7</v>
      </c>
      <c r="D107456" t="b">
        <v>0</v>
      </c>
      <c r="E107456">
        <f>IFERROR(FIND("\-",entry[[#This Row],[lemma]]),0)</f>
        <v>0</v>
      </c>
    </row>
    <row r="107457" spans="1:5" x14ac:dyDescent="0.25">
      <c r="A107457" s="1" t="s">
        <v>97436</v>
      </c>
      <c r="B107457" t="s">
        <v>22</v>
      </c>
      <c r="C107457">
        <v>9</v>
      </c>
      <c r="D107457" t="b">
        <v>0</v>
      </c>
      <c r="E107457">
        <f>IFERROR(FIND("\-",entry[[#This Row],[lemma]]),0)</f>
        <v>0</v>
      </c>
    </row>
    <row r="107458" spans="1:5" x14ac:dyDescent="0.25">
      <c r="A107458" s="1" t="s">
        <v>97437</v>
      </c>
      <c r="B107458" t="s">
        <v>4</v>
      </c>
      <c r="C107458">
        <v>11</v>
      </c>
      <c r="D107458" t="b">
        <v>0</v>
      </c>
      <c r="E107458">
        <f>IFERROR(FIND("\-",entry[[#This Row],[lemma]]),0)</f>
        <v>0</v>
      </c>
    </row>
    <row r="107459" spans="1:5" x14ac:dyDescent="0.25">
      <c r="A107459" s="1" t="s">
        <v>97438</v>
      </c>
      <c r="B107459" t="s">
        <v>4</v>
      </c>
      <c r="C107459">
        <v>9</v>
      </c>
      <c r="D107459" t="b">
        <v>0</v>
      </c>
      <c r="E107459">
        <f>IFERROR(FIND("\-",entry[[#This Row],[lemma]]),0)</f>
        <v>0</v>
      </c>
    </row>
    <row r="107460" spans="1:5" x14ac:dyDescent="0.25">
      <c r="A107460" s="1" t="s">
        <v>97439</v>
      </c>
      <c r="B107460" t="s">
        <v>4</v>
      </c>
      <c r="C107460">
        <v>7</v>
      </c>
      <c r="D107460" t="b">
        <v>0</v>
      </c>
      <c r="E107460">
        <f>IFERROR(FIND("\-",entry[[#This Row],[lemma]]),0)</f>
        <v>0</v>
      </c>
    </row>
    <row r="107461" spans="1:5" x14ac:dyDescent="0.25">
      <c r="A107461" s="1" t="s">
        <v>97440</v>
      </c>
      <c r="B107461" t="s">
        <v>4</v>
      </c>
      <c r="C107461">
        <v>8</v>
      </c>
      <c r="D107461" t="b">
        <v>0</v>
      </c>
      <c r="E107461">
        <f>IFERROR(FIND("\-",entry[[#This Row],[lemma]]),0)</f>
        <v>0</v>
      </c>
    </row>
    <row r="107462" spans="1:5" x14ac:dyDescent="0.25">
      <c r="A107462" s="1" t="s">
        <v>97441</v>
      </c>
      <c r="B107462" t="s">
        <v>4</v>
      </c>
      <c r="C107462">
        <v>12</v>
      </c>
      <c r="D107462" t="b">
        <v>0</v>
      </c>
      <c r="E107462">
        <f>IFERROR(FIND("\-",entry[[#This Row],[lemma]]),0)</f>
        <v>0</v>
      </c>
    </row>
    <row r="107463" spans="1:5" x14ac:dyDescent="0.25">
      <c r="A107463" s="1" t="s">
        <v>97442</v>
      </c>
      <c r="B107463" t="s">
        <v>4</v>
      </c>
      <c r="C107463">
        <v>13</v>
      </c>
      <c r="D107463" t="b">
        <v>0</v>
      </c>
      <c r="E107463">
        <f>IFERROR(FIND("\-",entry[[#This Row],[lemma]]),0)</f>
        <v>0</v>
      </c>
    </row>
    <row r="107464" spans="1:5" x14ac:dyDescent="0.25">
      <c r="A107464" s="1" t="s">
        <v>97443</v>
      </c>
      <c r="B107464" t="s">
        <v>4</v>
      </c>
      <c r="C107464">
        <v>13</v>
      </c>
      <c r="D107464" t="b">
        <v>0</v>
      </c>
      <c r="E107464">
        <f>IFERROR(FIND("\-",entry[[#This Row],[lemma]]),0)</f>
        <v>0</v>
      </c>
    </row>
    <row r="107465" spans="1:5" x14ac:dyDescent="0.25">
      <c r="A107465" s="1" t="s">
        <v>97444</v>
      </c>
      <c r="B107465" t="s">
        <v>4</v>
      </c>
      <c r="C107465">
        <v>17</v>
      </c>
      <c r="D107465" t="b">
        <v>0</v>
      </c>
      <c r="E107465">
        <f>IFERROR(FIND("\-",entry[[#This Row],[lemma]]),0)</f>
        <v>0</v>
      </c>
    </row>
    <row r="107466" spans="1:5" x14ac:dyDescent="0.25">
      <c r="A107466" s="1" t="s">
        <v>97445</v>
      </c>
      <c r="B107466" t="s">
        <v>4</v>
      </c>
      <c r="C107466">
        <v>10</v>
      </c>
      <c r="D107466" t="b">
        <v>0</v>
      </c>
      <c r="E107466">
        <f>IFERROR(FIND("\-",entry[[#This Row],[lemma]]),0)</f>
        <v>0</v>
      </c>
    </row>
    <row r="107467" spans="1:5" x14ac:dyDescent="0.25">
      <c r="A107467" s="1" t="s">
        <v>97446</v>
      </c>
      <c r="B107467" t="s">
        <v>4</v>
      </c>
      <c r="C107467">
        <v>8</v>
      </c>
      <c r="D107467" t="b">
        <v>0</v>
      </c>
      <c r="E107467">
        <f>IFERROR(FIND("\-",entry[[#This Row],[lemma]]),0)</f>
        <v>0</v>
      </c>
    </row>
    <row r="107468" spans="1:5" x14ac:dyDescent="0.25">
      <c r="A107468" s="1" t="s">
        <v>97447</v>
      </c>
      <c r="B107468" t="s">
        <v>4</v>
      </c>
      <c r="C107468">
        <v>12</v>
      </c>
      <c r="D107468" t="b">
        <v>0</v>
      </c>
      <c r="E107468">
        <f>IFERROR(FIND("\-",entry[[#This Row],[lemma]]),0)</f>
        <v>0</v>
      </c>
    </row>
    <row r="107469" spans="1:5" x14ac:dyDescent="0.25">
      <c r="A107469" s="1" t="s">
        <v>97448</v>
      </c>
      <c r="B107469" t="s">
        <v>13</v>
      </c>
      <c r="C107469">
        <v>12</v>
      </c>
      <c r="D107469" t="b">
        <v>0</v>
      </c>
      <c r="E107469">
        <f>IFERROR(FIND("\-",entry[[#This Row],[lemma]]),0)</f>
        <v>0</v>
      </c>
    </row>
    <row r="107470" spans="1:5" x14ac:dyDescent="0.25">
      <c r="A107470" s="1" t="s">
        <v>97449</v>
      </c>
      <c r="B107470" t="s">
        <v>13</v>
      </c>
      <c r="C107470">
        <v>11</v>
      </c>
      <c r="D107470" t="b">
        <v>0</v>
      </c>
      <c r="E107470">
        <f>IFERROR(FIND("\-",entry[[#This Row],[lemma]]),0)</f>
        <v>0</v>
      </c>
    </row>
    <row r="107471" spans="1:5" x14ac:dyDescent="0.25">
      <c r="A107471" s="1" t="s">
        <v>97450</v>
      </c>
      <c r="B107471" t="s">
        <v>13</v>
      </c>
      <c r="C107471">
        <v>14</v>
      </c>
      <c r="D107471" t="b">
        <v>0</v>
      </c>
      <c r="E107471">
        <f>IFERROR(FIND("\-",entry[[#This Row],[lemma]]),0)</f>
        <v>0</v>
      </c>
    </row>
    <row r="107472" spans="1:5" x14ac:dyDescent="0.25">
      <c r="A107472" s="1" t="s">
        <v>97451</v>
      </c>
      <c r="B107472" t="s">
        <v>4</v>
      </c>
      <c r="C107472">
        <v>12</v>
      </c>
      <c r="D107472" t="b">
        <v>0</v>
      </c>
      <c r="E107472">
        <f>IFERROR(FIND("\-",entry[[#This Row],[lemma]]),0)</f>
        <v>0</v>
      </c>
    </row>
    <row r="107473" spans="1:5" x14ac:dyDescent="0.25">
      <c r="A107473" s="1" t="s">
        <v>97452</v>
      </c>
      <c r="B107473" t="s">
        <v>4</v>
      </c>
      <c r="C107473">
        <v>14</v>
      </c>
      <c r="D107473" t="b">
        <v>0</v>
      </c>
      <c r="E107473">
        <f>IFERROR(FIND("\-",entry[[#This Row],[lemma]]),0)</f>
        <v>0</v>
      </c>
    </row>
    <row r="107474" spans="1:5" x14ac:dyDescent="0.25">
      <c r="A107474" s="1" t="s">
        <v>97449</v>
      </c>
      <c r="B107474" t="s">
        <v>4</v>
      </c>
      <c r="C107474">
        <v>11</v>
      </c>
      <c r="D107474" t="b">
        <v>0</v>
      </c>
      <c r="E107474">
        <f>IFERROR(FIND("\-",entry[[#This Row],[lemma]]),0)</f>
        <v>0</v>
      </c>
    </row>
    <row r="107475" spans="1:5" x14ac:dyDescent="0.25">
      <c r="A107475" s="1" t="s">
        <v>97453</v>
      </c>
      <c r="B107475" t="s">
        <v>4</v>
      </c>
      <c r="C107475">
        <v>12</v>
      </c>
      <c r="D107475" t="b">
        <v>0</v>
      </c>
      <c r="E107475">
        <f>IFERROR(FIND("\-",entry[[#This Row],[lemma]]),0)</f>
        <v>0</v>
      </c>
    </row>
    <row r="107476" spans="1:5" x14ac:dyDescent="0.25">
      <c r="A107476" s="1" t="s">
        <v>97454</v>
      </c>
      <c r="B107476" t="s">
        <v>4</v>
      </c>
      <c r="C107476">
        <v>6</v>
      </c>
      <c r="D107476" t="b">
        <v>0</v>
      </c>
      <c r="E107476">
        <f>IFERROR(FIND("\-",entry[[#This Row],[lemma]]),0)</f>
        <v>0</v>
      </c>
    </row>
    <row r="107477" spans="1:5" x14ac:dyDescent="0.25">
      <c r="A107477" s="1" t="s">
        <v>97455</v>
      </c>
      <c r="B107477" t="s">
        <v>4</v>
      </c>
      <c r="C107477">
        <v>15</v>
      </c>
      <c r="D107477" t="b">
        <v>0</v>
      </c>
      <c r="E107477">
        <f>IFERROR(FIND("\-",entry[[#This Row],[lemma]]),0)</f>
        <v>0</v>
      </c>
    </row>
    <row r="107478" spans="1:5" x14ac:dyDescent="0.25">
      <c r="A107478" s="1" t="s">
        <v>97456</v>
      </c>
      <c r="B107478" t="s">
        <v>13</v>
      </c>
      <c r="C107478">
        <v>10</v>
      </c>
      <c r="D107478" t="b">
        <v>0</v>
      </c>
      <c r="E107478">
        <f>IFERROR(FIND("\-",entry[[#This Row],[lemma]]),0)</f>
        <v>0</v>
      </c>
    </row>
    <row r="107479" spans="1:5" x14ac:dyDescent="0.25">
      <c r="A107479" s="1" t="s">
        <v>97457</v>
      </c>
      <c r="B107479" t="s">
        <v>22</v>
      </c>
      <c r="C107479">
        <v>12</v>
      </c>
      <c r="D107479" t="b">
        <v>0</v>
      </c>
      <c r="E107479">
        <f>IFERROR(FIND("\-",entry[[#This Row],[lemma]]),0)</f>
        <v>0</v>
      </c>
    </row>
    <row r="107480" spans="1:5" x14ac:dyDescent="0.25">
      <c r="A107480" s="1" t="s">
        <v>97458</v>
      </c>
      <c r="B107480" t="s">
        <v>4</v>
      </c>
      <c r="C107480">
        <v>8</v>
      </c>
      <c r="D107480" t="b">
        <v>0</v>
      </c>
      <c r="E107480">
        <f>IFERROR(FIND("\-",entry[[#This Row],[lemma]]),0)</f>
        <v>0</v>
      </c>
    </row>
    <row r="107481" spans="1:5" x14ac:dyDescent="0.25">
      <c r="A107481" s="1" t="s">
        <v>97459</v>
      </c>
      <c r="B107481" t="s">
        <v>4</v>
      </c>
      <c r="C107481">
        <v>8</v>
      </c>
      <c r="D107481" t="b">
        <v>0</v>
      </c>
      <c r="E107481">
        <f>IFERROR(FIND("\-",entry[[#This Row],[lemma]]),0)</f>
        <v>0</v>
      </c>
    </row>
    <row r="107482" spans="1:5" x14ac:dyDescent="0.25">
      <c r="A107482" s="1" t="s">
        <v>97460</v>
      </c>
      <c r="B107482" t="s">
        <v>13</v>
      </c>
      <c r="C107482">
        <v>11</v>
      </c>
      <c r="D107482" t="b">
        <v>0</v>
      </c>
      <c r="E107482">
        <f>IFERROR(FIND("\-",entry[[#This Row],[lemma]]),0)</f>
        <v>0</v>
      </c>
    </row>
    <row r="107483" spans="1:5" x14ac:dyDescent="0.25">
      <c r="A107483" s="1" t="s">
        <v>97461</v>
      </c>
      <c r="B107483" t="s">
        <v>4</v>
      </c>
      <c r="C107483">
        <v>9</v>
      </c>
      <c r="D107483" t="b">
        <v>0</v>
      </c>
      <c r="E107483">
        <f>IFERROR(FIND("\-",entry[[#This Row],[lemma]]),0)</f>
        <v>0</v>
      </c>
    </row>
    <row r="107484" spans="1:5" x14ac:dyDescent="0.25">
      <c r="A107484" s="1" t="s">
        <v>97462</v>
      </c>
      <c r="B107484" t="s">
        <v>4</v>
      </c>
      <c r="C107484">
        <v>9</v>
      </c>
      <c r="D107484" t="b">
        <v>0</v>
      </c>
      <c r="E107484">
        <f>IFERROR(FIND("\-",entry[[#This Row],[lemma]]),0)</f>
        <v>0</v>
      </c>
    </row>
    <row r="107485" spans="1:5" x14ac:dyDescent="0.25">
      <c r="A107485" s="1" t="s">
        <v>97463</v>
      </c>
      <c r="B107485" t="s">
        <v>13</v>
      </c>
      <c r="C107485">
        <v>11</v>
      </c>
      <c r="D107485" t="b">
        <v>0</v>
      </c>
      <c r="E107485">
        <f>IFERROR(FIND("\-",entry[[#This Row],[lemma]]),0)</f>
        <v>0</v>
      </c>
    </row>
    <row r="107486" spans="1:5" x14ac:dyDescent="0.25">
      <c r="A107486" s="1" t="s">
        <v>97464</v>
      </c>
      <c r="B107486" t="s">
        <v>4</v>
      </c>
      <c r="C107486">
        <v>10</v>
      </c>
      <c r="D107486" t="b">
        <v>0</v>
      </c>
      <c r="E107486">
        <f>IFERROR(FIND("\-",entry[[#This Row],[lemma]]),0)</f>
        <v>0</v>
      </c>
    </row>
    <row r="107487" spans="1:5" x14ac:dyDescent="0.25">
      <c r="A107487" s="1" t="s">
        <v>97465</v>
      </c>
      <c r="B107487" t="s">
        <v>13</v>
      </c>
      <c r="C107487">
        <v>11</v>
      </c>
      <c r="D107487" t="b">
        <v>0</v>
      </c>
      <c r="E107487">
        <f>IFERROR(FIND("\-",entry[[#This Row],[lemma]]),0)</f>
        <v>0</v>
      </c>
    </row>
    <row r="107488" spans="1:5" x14ac:dyDescent="0.25">
      <c r="A107488" s="1" t="s">
        <v>97466</v>
      </c>
      <c r="B107488" t="s">
        <v>13</v>
      </c>
      <c r="C107488">
        <v>11</v>
      </c>
      <c r="D107488" t="b">
        <v>0</v>
      </c>
      <c r="E107488">
        <f>IFERROR(FIND("\-",entry[[#This Row],[lemma]]),0)</f>
        <v>0</v>
      </c>
    </row>
    <row r="107489" spans="1:5" x14ac:dyDescent="0.25">
      <c r="A107489" s="1" t="s">
        <v>97467</v>
      </c>
      <c r="B107489" t="s">
        <v>4</v>
      </c>
      <c r="C107489">
        <v>11</v>
      </c>
      <c r="D107489" t="b">
        <v>0</v>
      </c>
      <c r="E107489">
        <f>IFERROR(FIND("\-",entry[[#This Row],[lemma]]),0)</f>
        <v>0</v>
      </c>
    </row>
    <row r="107490" spans="1:5" x14ac:dyDescent="0.25">
      <c r="A107490" s="1" t="s">
        <v>97468</v>
      </c>
      <c r="B107490" t="s">
        <v>4</v>
      </c>
      <c r="C107490">
        <v>7</v>
      </c>
      <c r="D107490" t="b">
        <v>0</v>
      </c>
      <c r="E107490">
        <f>IFERROR(FIND("\-",entry[[#This Row],[lemma]]),0)</f>
        <v>0</v>
      </c>
    </row>
    <row r="107491" spans="1:5" x14ac:dyDescent="0.25">
      <c r="A107491" s="1" t="s">
        <v>97469</v>
      </c>
      <c r="B107491" t="s">
        <v>4</v>
      </c>
      <c r="C107491">
        <v>9</v>
      </c>
      <c r="D107491" t="b">
        <v>0</v>
      </c>
      <c r="E107491">
        <f>IFERROR(FIND("\-",entry[[#This Row],[lemma]]),0)</f>
        <v>0</v>
      </c>
    </row>
    <row r="107492" spans="1:5" x14ac:dyDescent="0.25">
      <c r="A107492" s="1" t="s">
        <v>97470</v>
      </c>
      <c r="B107492" t="s">
        <v>13</v>
      </c>
      <c r="C107492">
        <v>10</v>
      </c>
      <c r="D107492" t="b">
        <v>0</v>
      </c>
      <c r="E107492">
        <f>IFERROR(FIND("\-",entry[[#This Row],[lemma]]),0)</f>
        <v>0</v>
      </c>
    </row>
    <row r="107493" spans="1:5" x14ac:dyDescent="0.25">
      <c r="A107493" s="1" t="s">
        <v>97471</v>
      </c>
      <c r="B107493" t="s">
        <v>4</v>
      </c>
      <c r="C107493">
        <v>10</v>
      </c>
      <c r="D107493" t="b">
        <v>0</v>
      </c>
      <c r="E107493">
        <f>IFERROR(FIND("\-",entry[[#This Row],[lemma]]),0)</f>
        <v>0</v>
      </c>
    </row>
    <row r="107494" spans="1:5" x14ac:dyDescent="0.25">
      <c r="A107494" s="1" t="s">
        <v>97472</v>
      </c>
      <c r="B107494" t="s">
        <v>4</v>
      </c>
      <c r="C107494">
        <v>10</v>
      </c>
      <c r="D107494" t="b">
        <v>0</v>
      </c>
      <c r="E107494">
        <f>IFERROR(FIND("\-",entry[[#This Row],[lemma]]),0)</f>
        <v>0</v>
      </c>
    </row>
    <row r="107495" spans="1:5" x14ac:dyDescent="0.25">
      <c r="A107495" s="1" t="s">
        <v>97473</v>
      </c>
      <c r="B107495" t="s">
        <v>4</v>
      </c>
      <c r="C107495">
        <v>11</v>
      </c>
      <c r="D107495" t="b">
        <v>0</v>
      </c>
      <c r="E107495">
        <f>IFERROR(FIND("\-",entry[[#This Row],[lemma]]),0)</f>
        <v>0</v>
      </c>
    </row>
    <row r="107496" spans="1:5" x14ac:dyDescent="0.25">
      <c r="A107496" s="1" t="s">
        <v>97474</v>
      </c>
      <c r="B107496" t="s">
        <v>13</v>
      </c>
      <c r="C107496">
        <v>11</v>
      </c>
      <c r="D107496" t="b">
        <v>0</v>
      </c>
      <c r="E107496">
        <f>IFERROR(FIND("\-",entry[[#This Row],[lemma]]),0)</f>
        <v>0</v>
      </c>
    </row>
    <row r="107497" spans="1:5" x14ac:dyDescent="0.25">
      <c r="A107497" s="1" t="s">
        <v>97475</v>
      </c>
      <c r="B107497" t="s">
        <v>4</v>
      </c>
      <c r="C107497">
        <v>9</v>
      </c>
      <c r="D107497" t="b">
        <v>0</v>
      </c>
      <c r="E107497">
        <f>IFERROR(FIND("\-",entry[[#This Row],[lemma]]),0)</f>
        <v>0</v>
      </c>
    </row>
    <row r="107498" spans="1:5" x14ac:dyDescent="0.25">
      <c r="A107498" s="1" t="s">
        <v>97476</v>
      </c>
      <c r="B107498" t="s">
        <v>4</v>
      </c>
      <c r="C107498">
        <v>10</v>
      </c>
      <c r="D107498" t="b">
        <v>0</v>
      </c>
      <c r="E107498">
        <f>IFERROR(FIND("\-",entry[[#This Row],[lemma]]),0)</f>
        <v>0</v>
      </c>
    </row>
    <row r="107499" spans="1:5" x14ac:dyDescent="0.25">
      <c r="A107499" s="1" t="s">
        <v>97477</v>
      </c>
      <c r="B107499" t="s">
        <v>4</v>
      </c>
      <c r="C107499">
        <v>21</v>
      </c>
      <c r="D107499" t="b">
        <v>0</v>
      </c>
      <c r="E107499">
        <f>IFERROR(FIND("\-",entry[[#This Row],[lemma]]),0)</f>
        <v>0</v>
      </c>
    </row>
    <row r="107500" spans="1:5" x14ac:dyDescent="0.25">
      <c r="A107500" s="1" t="s">
        <v>97478</v>
      </c>
      <c r="B107500" t="s">
        <v>4</v>
      </c>
      <c r="C107500">
        <v>14</v>
      </c>
      <c r="D107500" t="b">
        <v>0</v>
      </c>
      <c r="E107500">
        <f>IFERROR(FIND("\-",entry[[#This Row],[lemma]]),0)</f>
        <v>0</v>
      </c>
    </row>
    <row r="107501" spans="1:5" x14ac:dyDescent="0.25">
      <c r="A107501" s="1" t="s">
        <v>97479</v>
      </c>
      <c r="B107501" t="s">
        <v>13</v>
      </c>
      <c r="C107501">
        <v>11</v>
      </c>
      <c r="D107501" t="b">
        <v>0</v>
      </c>
      <c r="E107501">
        <f>IFERROR(FIND("\-",entry[[#This Row],[lemma]]),0)</f>
        <v>0</v>
      </c>
    </row>
    <row r="107502" spans="1:5" x14ac:dyDescent="0.25">
      <c r="A107502" s="1" t="s">
        <v>97480</v>
      </c>
      <c r="B107502" t="s">
        <v>4</v>
      </c>
      <c r="C107502">
        <v>11</v>
      </c>
      <c r="D107502" t="b">
        <v>0</v>
      </c>
      <c r="E107502">
        <f>IFERROR(FIND("\-",entry[[#This Row],[lemma]]),0)</f>
        <v>0</v>
      </c>
    </row>
    <row r="107503" spans="1:5" x14ac:dyDescent="0.25">
      <c r="A107503" s="1" t="s">
        <v>97481</v>
      </c>
      <c r="B107503" t="s">
        <v>4</v>
      </c>
      <c r="C107503">
        <v>10</v>
      </c>
      <c r="D107503" t="b">
        <v>0</v>
      </c>
      <c r="E107503">
        <f>IFERROR(FIND("\-",entry[[#This Row],[lemma]]),0)</f>
        <v>0</v>
      </c>
    </row>
    <row r="107504" spans="1:5" x14ac:dyDescent="0.25">
      <c r="A107504" s="1" t="s">
        <v>97482</v>
      </c>
      <c r="B107504" t="s">
        <v>13</v>
      </c>
      <c r="C107504">
        <v>11</v>
      </c>
      <c r="D107504" t="b">
        <v>0</v>
      </c>
      <c r="E107504">
        <f>IFERROR(FIND("\-",entry[[#This Row],[lemma]]),0)</f>
        <v>0</v>
      </c>
    </row>
    <row r="107505" spans="1:5" x14ac:dyDescent="0.25">
      <c r="A107505" s="1" t="s">
        <v>97483</v>
      </c>
      <c r="B107505" t="s">
        <v>4</v>
      </c>
      <c r="C107505">
        <v>7</v>
      </c>
      <c r="D107505" t="b">
        <v>0</v>
      </c>
      <c r="E107505">
        <f>IFERROR(FIND("\-",entry[[#This Row],[lemma]]),0)</f>
        <v>0</v>
      </c>
    </row>
    <row r="107506" spans="1:5" x14ac:dyDescent="0.25">
      <c r="A107506" s="1" t="s">
        <v>97484</v>
      </c>
      <c r="B107506" t="s">
        <v>4</v>
      </c>
      <c r="C107506">
        <v>9</v>
      </c>
      <c r="D107506" t="b">
        <v>0</v>
      </c>
      <c r="E107506">
        <f>IFERROR(FIND("\-",entry[[#This Row],[lemma]]),0)</f>
        <v>0</v>
      </c>
    </row>
    <row r="107507" spans="1:5" x14ac:dyDescent="0.25">
      <c r="A107507" s="1" t="s">
        <v>97485</v>
      </c>
      <c r="B107507" t="s">
        <v>13</v>
      </c>
      <c r="C107507">
        <v>11</v>
      </c>
      <c r="D107507" t="b">
        <v>0</v>
      </c>
      <c r="E107507">
        <f>IFERROR(FIND("\-",entry[[#This Row],[lemma]]),0)</f>
        <v>0</v>
      </c>
    </row>
    <row r="107508" spans="1:5" x14ac:dyDescent="0.25">
      <c r="A107508" s="1" t="s">
        <v>97486</v>
      </c>
      <c r="B107508" t="s">
        <v>13</v>
      </c>
      <c r="C107508">
        <v>9</v>
      </c>
      <c r="D107508" t="b">
        <v>0</v>
      </c>
      <c r="E107508">
        <f>IFERROR(FIND("\-",entry[[#This Row],[lemma]]),0)</f>
        <v>0</v>
      </c>
    </row>
    <row r="107509" spans="1:5" x14ac:dyDescent="0.25">
      <c r="A107509" s="1" t="s">
        <v>97487</v>
      </c>
      <c r="B107509" t="s">
        <v>4</v>
      </c>
      <c r="C107509">
        <v>8</v>
      </c>
      <c r="D107509" t="b">
        <v>0</v>
      </c>
      <c r="E107509">
        <f>IFERROR(FIND("\-",entry[[#This Row],[lemma]]),0)</f>
        <v>0</v>
      </c>
    </row>
    <row r="107510" spans="1:5" x14ac:dyDescent="0.25">
      <c r="A107510" s="1" t="s">
        <v>97488</v>
      </c>
      <c r="B107510" t="s">
        <v>4</v>
      </c>
      <c r="C107510">
        <v>9</v>
      </c>
      <c r="D107510" t="b">
        <v>0</v>
      </c>
      <c r="E107510">
        <f>IFERROR(FIND("\-",entry[[#This Row],[lemma]]),0)</f>
        <v>0</v>
      </c>
    </row>
    <row r="107511" spans="1:5" x14ac:dyDescent="0.25">
      <c r="A107511" s="1" t="s">
        <v>97489</v>
      </c>
      <c r="B107511" t="s">
        <v>13</v>
      </c>
      <c r="C107511">
        <v>4</v>
      </c>
      <c r="D107511" t="b">
        <v>0</v>
      </c>
      <c r="E107511">
        <f>IFERROR(FIND("\-",entry[[#This Row],[lemma]]),0)</f>
        <v>0</v>
      </c>
    </row>
    <row r="107512" spans="1:5" x14ac:dyDescent="0.25">
      <c r="A107512" s="1" t="s">
        <v>97490</v>
      </c>
      <c r="B107512" t="s">
        <v>13</v>
      </c>
      <c r="C107512">
        <v>13</v>
      </c>
      <c r="D107512" t="b">
        <v>0</v>
      </c>
      <c r="E107512">
        <f>IFERROR(FIND("\-",entry[[#This Row],[lemma]]),0)</f>
        <v>0</v>
      </c>
    </row>
    <row r="107513" spans="1:5" x14ac:dyDescent="0.25">
      <c r="A107513" s="1" t="s">
        <v>97491</v>
      </c>
      <c r="B107513" t="s">
        <v>2092</v>
      </c>
      <c r="C107513">
        <v>5</v>
      </c>
      <c r="D107513" t="b">
        <v>0</v>
      </c>
      <c r="E107513">
        <f>IFERROR(FIND("\-",entry[[#This Row],[lemma]]),0)</f>
        <v>0</v>
      </c>
    </row>
    <row r="107514" spans="1:5" x14ac:dyDescent="0.25">
      <c r="A107514" s="1" t="s">
        <v>97492</v>
      </c>
      <c r="B107514" t="s">
        <v>13</v>
      </c>
      <c r="C107514">
        <v>10</v>
      </c>
      <c r="D107514" t="b">
        <v>0</v>
      </c>
      <c r="E107514">
        <f>IFERROR(FIND("\-",entry[[#This Row],[lemma]]),0)</f>
        <v>0</v>
      </c>
    </row>
    <row r="107515" spans="1:5" x14ac:dyDescent="0.25">
      <c r="A107515" s="1" t="s">
        <v>97493</v>
      </c>
      <c r="B107515" t="s">
        <v>13</v>
      </c>
      <c r="C107515">
        <v>12</v>
      </c>
      <c r="D107515" t="b">
        <v>0</v>
      </c>
      <c r="E107515">
        <f>IFERROR(FIND("\-",entry[[#This Row],[lemma]]),0)</f>
        <v>0</v>
      </c>
    </row>
    <row r="107516" spans="1:5" x14ac:dyDescent="0.25">
      <c r="A107516" s="1" t="s">
        <v>97492</v>
      </c>
      <c r="B107516" t="s">
        <v>4</v>
      </c>
      <c r="C107516">
        <v>10</v>
      </c>
      <c r="D107516" t="b">
        <v>0</v>
      </c>
      <c r="E107516">
        <f>IFERROR(FIND("\-",entry[[#This Row],[lemma]]),0)</f>
        <v>0</v>
      </c>
    </row>
    <row r="107517" spans="1:5" x14ac:dyDescent="0.25">
      <c r="A107517" s="1" t="s">
        <v>97494</v>
      </c>
      <c r="B107517" t="s">
        <v>4</v>
      </c>
      <c r="C107517">
        <v>11</v>
      </c>
      <c r="D107517" t="b">
        <v>0</v>
      </c>
      <c r="E107517">
        <f>IFERROR(FIND("\-",entry[[#This Row],[lemma]]),0)</f>
        <v>0</v>
      </c>
    </row>
    <row r="107518" spans="1:5" x14ac:dyDescent="0.25">
      <c r="A107518" s="1" t="s">
        <v>97495</v>
      </c>
      <c r="B107518" t="s">
        <v>4</v>
      </c>
      <c r="C107518">
        <v>9</v>
      </c>
      <c r="D107518" t="b">
        <v>0</v>
      </c>
      <c r="E107518">
        <f>IFERROR(FIND("\-",entry[[#This Row],[lemma]]),0)</f>
        <v>0</v>
      </c>
    </row>
    <row r="107519" spans="1:5" x14ac:dyDescent="0.25">
      <c r="A107519" s="1" t="s">
        <v>97496</v>
      </c>
      <c r="B107519" t="s">
        <v>4</v>
      </c>
      <c r="C107519">
        <v>10</v>
      </c>
      <c r="D107519" t="b">
        <v>0</v>
      </c>
      <c r="E107519">
        <f>IFERROR(FIND("\-",entry[[#This Row],[lemma]]),0)</f>
        <v>0</v>
      </c>
    </row>
    <row r="107520" spans="1:5" x14ac:dyDescent="0.25">
      <c r="A107520" s="1" t="s">
        <v>97497</v>
      </c>
      <c r="B107520" t="s">
        <v>4</v>
      </c>
      <c r="C107520">
        <v>10</v>
      </c>
      <c r="D107520" t="b">
        <v>0</v>
      </c>
      <c r="E107520">
        <f>IFERROR(FIND("\-",entry[[#This Row],[lemma]]),0)</f>
        <v>0</v>
      </c>
    </row>
    <row r="107521" spans="1:5" x14ac:dyDescent="0.25">
      <c r="A107521" s="1" t="s">
        <v>97498</v>
      </c>
      <c r="B107521" t="s">
        <v>4</v>
      </c>
      <c r="C107521">
        <v>10</v>
      </c>
      <c r="D107521" t="b">
        <v>0</v>
      </c>
      <c r="E107521">
        <f>IFERROR(FIND("\-",entry[[#This Row],[lemma]]),0)</f>
        <v>0</v>
      </c>
    </row>
    <row r="107522" spans="1:5" x14ac:dyDescent="0.25">
      <c r="A107522" s="1" t="s">
        <v>97499</v>
      </c>
      <c r="B107522" t="s">
        <v>4</v>
      </c>
      <c r="C107522">
        <v>9</v>
      </c>
      <c r="D107522" t="b">
        <v>0</v>
      </c>
      <c r="E107522">
        <f>IFERROR(FIND("\-",entry[[#This Row],[lemma]]),0)</f>
        <v>0</v>
      </c>
    </row>
    <row r="107523" spans="1:5" x14ac:dyDescent="0.25">
      <c r="A107523" s="1" t="s">
        <v>97500</v>
      </c>
      <c r="B107523" t="s">
        <v>13</v>
      </c>
      <c r="C107523">
        <v>12</v>
      </c>
      <c r="D107523" t="b">
        <v>0</v>
      </c>
      <c r="E107523">
        <f>IFERROR(FIND("\-",entry[[#This Row],[lemma]]),0)</f>
        <v>0</v>
      </c>
    </row>
    <row r="107524" spans="1:5" x14ac:dyDescent="0.25">
      <c r="A107524" s="1" t="s">
        <v>97501</v>
      </c>
      <c r="B107524" t="s">
        <v>4</v>
      </c>
      <c r="C107524">
        <v>8</v>
      </c>
      <c r="D107524" t="b">
        <v>0</v>
      </c>
      <c r="E107524">
        <f>IFERROR(FIND("\-",entry[[#This Row],[lemma]]),0)</f>
        <v>0</v>
      </c>
    </row>
    <row r="107525" spans="1:5" x14ac:dyDescent="0.25">
      <c r="A107525" s="1" t="s">
        <v>97502</v>
      </c>
      <c r="B107525" t="s">
        <v>4</v>
      </c>
      <c r="C107525">
        <v>9</v>
      </c>
      <c r="D107525" t="b">
        <v>0</v>
      </c>
      <c r="E107525">
        <f>IFERROR(FIND("\-",entry[[#This Row],[lemma]]),0)</f>
        <v>0</v>
      </c>
    </row>
    <row r="107526" spans="1:5" x14ac:dyDescent="0.25">
      <c r="A107526" s="1" t="s">
        <v>97503</v>
      </c>
      <c r="B107526" t="s">
        <v>4</v>
      </c>
      <c r="C107526">
        <v>10</v>
      </c>
      <c r="D107526" t="b">
        <v>0</v>
      </c>
      <c r="E107526">
        <f>IFERROR(FIND("\-",entry[[#This Row],[lemma]]),0)</f>
        <v>0</v>
      </c>
    </row>
    <row r="107527" spans="1:5" x14ac:dyDescent="0.25">
      <c r="A107527" s="1" t="s">
        <v>97504</v>
      </c>
      <c r="B107527" t="s">
        <v>4</v>
      </c>
      <c r="C107527">
        <v>10</v>
      </c>
      <c r="D107527" t="b">
        <v>0</v>
      </c>
      <c r="E107527">
        <f>IFERROR(FIND("\-",entry[[#This Row],[lemma]]),0)</f>
        <v>0</v>
      </c>
    </row>
    <row r="107528" spans="1:5" x14ac:dyDescent="0.25">
      <c r="A107528" s="1" t="s">
        <v>97505</v>
      </c>
      <c r="B107528" t="s">
        <v>13</v>
      </c>
      <c r="C107528">
        <v>11</v>
      </c>
      <c r="D107528" t="b">
        <v>0</v>
      </c>
      <c r="E107528">
        <f>IFERROR(FIND("\-",entry[[#This Row],[lemma]]),0)</f>
        <v>0</v>
      </c>
    </row>
    <row r="107529" spans="1:5" x14ac:dyDescent="0.25">
      <c r="A107529" s="1" t="s">
        <v>97505</v>
      </c>
      <c r="B107529" t="s">
        <v>4</v>
      </c>
      <c r="C107529">
        <v>11</v>
      </c>
      <c r="D107529" t="b">
        <v>0</v>
      </c>
      <c r="E107529">
        <f>IFERROR(FIND("\-",entry[[#This Row],[lemma]]),0)</f>
        <v>0</v>
      </c>
    </row>
    <row r="107530" spans="1:5" x14ac:dyDescent="0.25">
      <c r="A107530" s="1" t="s">
        <v>97506</v>
      </c>
      <c r="B107530" t="s">
        <v>4</v>
      </c>
      <c r="C107530">
        <v>12</v>
      </c>
      <c r="D107530" t="b">
        <v>0</v>
      </c>
      <c r="E107530">
        <f>IFERROR(FIND("\-",entry[[#This Row],[lemma]]),0)</f>
        <v>0</v>
      </c>
    </row>
    <row r="107531" spans="1:5" x14ac:dyDescent="0.25">
      <c r="A107531" s="1" t="s">
        <v>97507</v>
      </c>
      <c r="B107531" t="s">
        <v>13</v>
      </c>
      <c r="C107531">
        <v>10</v>
      </c>
      <c r="D107531" t="b">
        <v>0</v>
      </c>
      <c r="E107531">
        <f>IFERROR(FIND("\-",entry[[#This Row],[lemma]]),0)</f>
        <v>0</v>
      </c>
    </row>
    <row r="107532" spans="1:5" x14ac:dyDescent="0.25">
      <c r="A107532" s="1" t="s">
        <v>97508</v>
      </c>
      <c r="B107532" t="s">
        <v>4</v>
      </c>
      <c r="C107532">
        <v>13</v>
      </c>
      <c r="D107532" t="b">
        <v>0</v>
      </c>
      <c r="E107532">
        <f>IFERROR(FIND("\-",entry[[#This Row],[lemma]]),0)</f>
        <v>0</v>
      </c>
    </row>
    <row r="107533" spans="1:5" x14ac:dyDescent="0.25">
      <c r="A107533" s="1" t="s">
        <v>97509</v>
      </c>
      <c r="B107533" t="s">
        <v>13</v>
      </c>
      <c r="C107533">
        <v>13</v>
      </c>
      <c r="D107533" t="b">
        <v>0</v>
      </c>
      <c r="E107533">
        <f>IFERROR(FIND("\-",entry[[#This Row],[lemma]]),0)</f>
        <v>0</v>
      </c>
    </row>
    <row r="107534" spans="1:5" x14ac:dyDescent="0.25">
      <c r="A107534" s="1" t="s">
        <v>97510</v>
      </c>
      <c r="B107534" t="s">
        <v>4</v>
      </c>
      <c r="C107534">
        <v>14</v>
      </c>
      <c r="D107534" t="b">
        <v>0</v>
      </c>
      <c r="E107534">
        <f>IFERROR(FIND("\-",entry[[#This Row],[lemma]]),0)</f>
        <v>0</v>
      </c>
    </row>
    <row r="107535" spans="1:5" x14ac:dyDescent="0.25">
      <c r="A107535" s="1" t="s">
        <v>97511</v>
      </c>
      <c r="B107535" t="s">
        <v>4</v>
      </c>
      <c r="C107535">
        <v>13</v>
      </c>
      <c r="D107535" t="b">
        <v>0</v>
      </c>
      <c r="E107535">
        <f>IFERROR(FIND("\-",entry[[#This Row],[lemma]]),0)</f>
        <v>0</v>
      </c>
    </row>
    <row r="107536" spans="1:5" x14ac:dyDescent="0.25">
      <c r="A107536" s="1" t="s">
        <v>97512</v>
      </c>
      <c r="B107536" t="s">
        <v>13</v>
      </c>
      <c r="C107536">
        <v>12</v>
      </c>
      <c r="D107536" t="b">
        <v>0</v>
      </c>
      <c r="E107536">
        <f>IFERROR(FIND("\-",entry[[#This Row],[lemma]]),0)</f>
        <v>0</v>
      </c>
    </row>
    <row r="107537" spans="1:5" x14ac:dyDescent="0.25">
      <c r="A107537" s="1" t="s">
        <v>97513</v>
      </c>
      <c r="B107537" t="s">
        <v>4</v>
      </c>
      <c r="C107537">
        <v>10</v>
      </c>
      <c r="D107537" t="b">
        <v>0</v>
      </c>
      <c r="E107537">
        <f>IFERROR(FIND("\-",entry[[#This Row],[lemma]]),0)</f>
        <v>0</v>
      </c>
    </row>
    <row r="107538" spans="1:5" x14ac:dyDescent="0.25">
      <c r="A107538" s="1" t="s">
        <v>97514</v>
      </c>
      <c r="B107538" t="s">
        <v>4</v>
      </c>
      <c r="C107538">
        <v>13</v>
      </c>
      <c r="D107538" t="b">
        <v>0</v>
      </c>
      <c r="E107538">
        <f>IFERROR(FIND("\-",entry[[#This Row],[lemma]]),0)</f>
        <v>0</v>
      </c>
    </row>
    <row r="107539" spans="1:5" x14ac:dyDescent="0.25">
      <c r="A107539" s="1" t="s">
        <v>97515</v>
      </c>
      <c r="B107539" t="s">
        <v>13</v>
      </c>
      <c r="C107539">
        <v>12</v>
      </c>
      <c r="D107539" t="b">
        <v>0</v>
      </c>
      <c r="E107539">
        <f>IFERROR(FIND("\-",entry[[#This Row],[lemma]]),0)</f>
        <v>0</v>
      </c>
    </row>
    <row r="107540" spans="1:5" x14ac:dyDescent="0.25">
      <c r="A107540" s="1" t="s">
        <v>97516</v>
      </c>
      <c r="B107540" t="s">
        <v>4</v>
      </c>
      <c r="C107540">
        <v>11</v>
      </c>
      <c r="D107540" t="b">
        <v>0</v>
      </c>
      <c r="E107540">
        <f>IFERROR(FIND("\-",entry[[#This Row],[lemma]]),0)</f>
        <v>0</v>
      </c>
    </row>
    <row r="107541" spans="1:5" x14ac:dyDescent="0.25">
      <c r="A107541" s="1" t="s">
        <v>97517</v>
      </c>
      <c r="B107541" t="s">
        <v>4</v>
      </c>
      <c r="C107541">
        <v>10</v>
      </c>
      <c r="D107541" t="b">
        <v>0</v>
      </c>
      <c r="E107541">
        <f>IFERROR(FIND("\-",entry[[#This Row],[lemma]]),0)</f>
        <v>0</v>
      </c>
    </row>
    <row r="107542" spans="1:5" x14ac:dyDescent="0.25">
      <c r="A107542" s="1" t="s">
        <v>97518</v>
      </c>
      <c r="B107542" t="s">
        <v>13</v>
      </c>
      <c r="C107542">
        <v>10</v>
      </c>
      <c r="D107542" t="b">
        <v>0</v>
      </c>
      <c r="E107542">
        <f>IFERROR(FIND("\-",entry[[#This Row],[lemma]]),0)</f>
        <v>0</v>
      </c>
    </row>
    <row r="107543" spans="1:5" x14ac:dyDescent="0.25">
      <c r="A107543" s="1" t="s">
        <v>97519</v>
      </c>
      <c r="B107543" t="s">
        <v>4</v>
      </c>
      <c r="C107543">
        <v>10</v>
      </c>
      <c r="D107543" t="b">
        <v>0</v>
      </c>
      <c r="E107543">
        <f>IFERROR(FIND("\-",entry[[#This Row],[lemma]]),0)</f>
        <v>0</v>
      </c>
    </row>
    <row r="107544" spans="1:5" x14ac:dyDescent="0.25">
      <c r="A107544" s="1" t="s">
        <v>97520</v>
      </c>
      <c r="B107544" t="s">
        <v>13</v>
      </c>
      <c r="C107544">
        <v>10</v>
      </c>
      <c r="D107544" t="b">
        <v>0</v>
      </c>
      <c r="E107544">
        <f>IFERROR(FIND("\-",entry[[#This Row],[lemma]]),0)</f>
        <v>0</v>
      </c>
    </row>
    <row r="107545" spans="1:5" x14ac:dyDescent="0.25">
      <c r="A107545" s="1" t="s">
        <v>97521</v>
      </c>
      <c r="B107545" t="s">
        <v>4</v>
      </c>
      <c r="C107545">
        <v>12</v>
      </c>
      <c r="D107545" t="b">
        <v>0</v>
      </c>
      <c r="E107545">
        <f>IFERROR(FIND("\-",entry[[#This Row],[lemma]]),0)</f>
        <v>0</v>
      </c>
    </row>
    <row r="107546" spans="1:5" x14ac:dyDescent="0.25">
      <c r="A107546" s="1" t="s">
        <v>97522</v>
      </c>
      <c r="B107546" t="s">
        <v>13</v>
      </c>
      <c r="C107546">
        <v>11</v>
      </c>
      <c r="D107546" t="b">
        <v>0</v>
      </c>
      <c r="E107546">
        <f>IFERROR(FIND("\-",entry[[#This Row],[lemma]]),0)</f>
        <v>0</v>
      </c>
    </row>
    <row r="107547" spans="1:5" x14ac:dyDescent="0.25">
      <c r="A107547" s="1" t="s">
        <v>97523</v>
      </c>
      <c r="B107547" t="s">
        <v>4</v>
      </c>
      <c r="C107547">
        <v>11</v>
      </c>
      <c r="D107547" t="b">
        <v>0</v>
      </c>
      <c r="E107547">
        <f>IFERROR(FIND("\-",entry[[#This Row],[lemma]]),0)</f>
        <v>0</v>
      </c>
    </row>
    <row r="107548" spans="1:5" x14ac:dyDescent="0.25">
      <c r="A107548" s="1" t="s">
        <v>97524</v>
      </c>
      <c r="B107548" t="s">
        <v>13</v>
      </c>
      <c r="C107548">
        <v>11</v>
      </c>
      <c r="D107548" t="b">
        <v>0</v>
      </c>
      <c r="E107548">
        <f>IFERROR(FIND("\-",entry[[#This Row],[lemma]]),0)</f>
        <v>0</v>
      </c>
    </row>
    <row r="107549" spans="1:5" x14ac:dyDescent="0.25">
      <c r="A107549" s="1" t="s">
        <v>97525</v>
      </c>
      <c r="B107549" t="s">
        <v>4</v>
      </c>
      <c r="C107549">
        <v>14</v>
      </c>
      <c r="D107549" t="b">
        <v>0</v>
      </c>
      <c r="E107549">
        <f>IFERROR(FIND("\-",entry[[#This Row],[lemma]]),0)</f>
        <v>0</v>
      </c>
    </row>
    <row r="107550" spans="1:5" x14ac:dyDescent="0.25">
      <c r="A107550" s="1" t="s">
        <v>97526</v>
      </c>
      <c r="B107550" t="s">
        <v>13</v>
      </c>
      <c r="C107550">
        <v>14</v>
      </c>
      <c r="D107550" t="b">
        <v>0</v>
      </c>
      <c r="E107550">
        <f>IFERROR(FIND("\-",entry[[#This Row],[lemma]]),0)</f>
        <v>0</v>
      </c>
    </row>
    <row r="107551" spans="1:5" x14ac:dyDescent="0.25">
      <c r="A107551" s="1" t="s">
        <v>97526</v>
      </c>
      <c r="B107551" t="s">
        <v>4</v>
      </c>
      <c r="C107551">
        <v>14</v>
      </c>
      <c r="D107551" t="b">
        <v>0</v>
      </c>
      <c r="E107551">
        <f>IFERROR(FIND("\-",entry[[#This Row],[lemma]]),0)</f>
        <v>0</v>
      </c>
    </row>
    <row r="107552" spans="1:5" x14ac:dyDescent="0.25">
      <c r="A107552" s="1" t="s">
        <v>97527</v>
      </c>
      <c r="B107552" t="s">
        <v>4</v>
      </c>
      <c r="C107552">
        <v>11</v>
      </c>
      <c r="D107552" t="b">
        <v>0</v>
      </c>
      <c r="E107552">
        <f>IFERROR(FIND("\-",entry[[#This Row],[lemma]]),0)</f>
        <v>0</v>
      </c>
    </row>
    <row r="107553" spans="1:5" x14ac:dyDescent="0.25">
      <c r="A107553" s="1" t="s">
        <v>97528</v>
      </c>
      <c r="B107553" t="s">
        <v>4</v>
      </c>
      <c r="C107553">
        <v>9</v>
      </c>
      <c r="D107553" t="b">
        <v>0</v>
      </c>
      <c r="E107553">
        <f>IFERROR(FIND("\-",entry[[#This Row],[lemma]]),0)</f>
        <v>0</v>
      </c>
    </row>
    <row r="107554" spans="1:5" x14ac:dyDescent="0.25">
      <c r="A107554" s="1" t="s">
        <v>97529</v>
      </c>
      <c r="B107554" t="s">
        <v>4</v>
      </c>
      <c r="C107554">
        <v>7</v>
      </c>
      <c r="D107554" t="b">
        <v>0</v>
      </c>
      <c r="E107554">
        <f>IFERROR(FIND("\-",entry[[#This Row],[lemma]]),0)</f>
        <v>0</v>
      </c>
    </row>
    <row r="107555" spans="1:5" x14ac:dyDescent="0.25">
      <c r="A107555" s="1" t="s">
        <v>97530</v>
      </c>
      <c r="B107555" t="s">
        <v>4</v>
      </c>
      <c r="C107555">
        <v>12</v>
      </c>
      <c r="D107555" t="b">
        <v>0</v>
      </c>
      <c r="E107555">
        <f>IFERROR(FIND("\-",entry[[#This Row],[lemma]]),0)</f>
        <v>0</v>
      </c>
    </row>
    <row r="107556" spans="1:5" x14ac:dyDescent="0.25">
      <c r="A107556" s="1" t="s">
        <v>97531</v>
      </c>
      <c r="B107556" t="s">
        <v>4</v>
      </c>
      <c r="C107556">
        <v>9</v>
      </c>
      <c r="D107556" t="b">
        <v>0</v>
      </c>
      <c r="E107556">
        <f>IFERROR(FIND("\-",entry[[#This Row],[lemma]]),0)</f>
        <v>0</v>
      </c>
    </row>
    <row r="107557" spans="1:5" x14ac:dyDescent="0.25">
      <c r="A107557" s="1" t="s">
        <v>97532</v>
      </c>
      <c r="B107557" t="s">
        <v>4</v>
      </c>
      <c r="C107557">
        <v>9</v>
      </c>
      <c r="D107557" t="b">
        <v>0</v>
      </c>
      <c r="E107557">
        <f>IFERROR(FIND("\-",entry[[#This Row],[lemma]]),0)</f>
        <v>0</v>
      </c>
    </row>
    <row r="107558" spans="1:5" x14ac:dyDescent="0.25">
      <c r="A107558" s="1" t="s">
        <v>97533</v>
      </c>
      <c r="B107558" t="s">
        <v>4</v>
      </c>
      <c r="C107558">
        <v>10</v>
      </c>
      <c r="D107558" t="b">
        <v>0</v>
      </c>
      <c r="E107558">
        <f>IFERROR(FIND("\-",entry[[#This Row],[lemma]]),0)</f>
        <v>0</v>
      </c>
    </row>
    <row r="107559" spans="1:5" x14ac:dyDescent="0.25">
      <c r="A107559" s="1" t="s">
        <v>97534</v>
      </c>
      <c r="B107559" t="s">
        <v>4</v>
      </c>
      <c r="C107559">
        <v>7</v>
      </c>
      <c r="D107559" t="b">
        <v>0</v>
      </c>
      <c r="E107559">
        <f>IFERROR(FIND("\-",entry[[#This Row],[lemma]]),0)</f>
        <v>0</v>
      </c>
    </row>
    <row r="107560" spans="1:5" x14ac:dyDescent="0.25">
      <c r="A107560" s="1" t="s">
        <v>97535</v>
      </c>
      <c r="B107560" t="s">
        <v>4</v>
      </c>
      <c r="C107560">
        <v>8</v>
      </c>
      <c r="D107560" t="b">
        <v>0</v>
      </c>
      <c r="E107560">
        <f>IFERROR(FIND("\-",entry[[#This Row],[lemma]]),0)</f>
        <v>0</v>
      </c>
    </row>
    <row r="107561" spans="1:5" x14ac:dyDescent="0.25">
      <c r="A107561" s="1" t="s">
        <v>97536</v>
      </c>
      <c r="B107561" t="s">
        <v>4</v>
      </c>
      <c r="C107561">
        <v>11</v>
      </c>
      <c r="D107561" t="b">
        <v>0</v>
      </c>
      <c r="E107561">
        <f>IFERROR(FIND("\-",entry[[#This Row],[lemma]]),0)</f>
        <v>0</v>
      </c>
    </row>
    <row r="107562" spans="1:5" x14ac:dyDescent="0.25">
      <c r="A107562" s="1" t="s">
        <v>97537</v>
      </c>
      <c r="B107562" t="s">
        <v>4</v>
      </c>
      <c r="C107562">
        <v>13</v>
      </c>
      <c r="D107562" t="b">
        <v>0</v>
      </c>
      <c r="E107562">
        <f>IFERROR(FIND("\-",entry[[#This Row],[lemma]]),0)</f>
        <v>0</v>
      </c>
    </row>
    <row r="107563" spans="1:5" x14ac:dyDescent="0.25">
      <c r="A107563" s="1" t="s">
        <v>97538</v>
      </c>
      <c r="B107563" t="s">
        <v>4</v>
      </c>
      <c r="C107563">
        <v>14</v>
      </c>
      <c r="D107563" t="b">
        <v>0</v>
      </c>
      <c r="E107563">
        <f>IFERROR(FIND("\-",entry[[#This Row],[lemma]]),0)</f>
        <v>0</v>
      </c>
    </row>
    <row r="107564" spans="1:5" x14ac:dyDescent="0.25">
      <c r="A107564" s="1" t="s">
        <v>97539</v>
      </c>
      <c r="B107564" t="s">
        <v>4</v>
      </c>
      <c r="C107564">
        <v>7</v>
      </c>
      <c r="D107564" t="b">
        <v>0</v>
      </c>
      <c r="E107564">
        <f>IFERROR(FIND("\-",entry[[#This Row],[lemma]]),0)</f>
        <v>0</v>
      </c>
    </row>
    <row r="107565" spans="1:5" x14ac:dyDescent="0.25">
      <c r="A107565" s="1" t="s">
        <v>97540</v>
      </c>
      <c r="B107565" t="s">
        <v>4</v>
      </c>
      <c r="C107565">
        <v>9</v>
      </c>
      <c r="D107565" t="b">
        <v>0</v>
      </c>
      <c r="E107565">
        <f>IFERROR(FIND("\-",entry[[#This Row],[lemma]]),0)</f>
        <v>0</v>
      </c>
    </row>
    <row r="107566" spans="1:5" x14ac:dyDescent="0.25">
      <c r="A107566" s="1" t="s">
        <v>97541</v>
      </c>
      <c r="B107566" t="s">
        <v>13</v>
      </c>
      <c r="C107566">
        <v>8</v>
      </c>
      <c r="D107566" t="b">
        <v>0</v>
      </c>
      <c r="E107566">
        <f>IFERROR(FIND("\-",entry[[#This Row],[lemma]]),0)</f>
        <v>0</v>
      </c>
    </row>
    <row r="107567" spans="1:5" x14ac:dyDescent="0.25">
      <c r="A107567" s="1" t="s">
        <v>97542</v>
      </c>
      <c r="B107567" t="s">
        <v>4</v>
      </c>
      <c r="C107567">
        <v>8</v>
      </c>
      <c r="D107567" t="b">
        <v>0</v>
      </c>
      <c r="E107567">
        <f>IFERROR(FIND("\-",entry[[#This Row],[lemma]]),0)</f>
        <v>0</v>
      </c>
    </row>
    <row r="107568" spans="1:5" x14ac:dyDescent="0.25">
      <c r="A107568" s="1" t="s">
        <v>97543</v>
      </c>
      <c r="B107568" t="s">
        <v>4</v>
      </c>
      <c r="C107568">
        <v>7</v>
      </c>
      <c r="D107568" t="b">
        <v>0</v>
      </c>
      <c r="E107568">
        <f>IFERROR(FIND("\-",entry[[#This Row],[lemma]]),0)</f>
        <v>0</v>
      </c>
    </row>
    <row r="107569" spans="1:5" x14ac:dyDescent="0.25">
      <c r="A107569" s="1" t="s">
        <v>97544</v>
      </c>
      <c r="B107569" t="s">
        <v>4</v>
      </c>
      <c r="C107569">
        <v>9</v>
      </c>
      <c r="D107569" t="b">
        <v>0</v>
      </c>
      <c r="E107569">
        <f>IFERROR(FIND("\-",entry[[#This Row],[lemma]]),0)</f>
        <v>0</v>
      </c>
    </row>
    <row r="107570" spans="1:5" x14ac:dyDescent="0.25">
      <c r="A107570" s="1" t="s">
        <v>97545</v>
      </c>
      <c r="B107570" t="s">
        <v>4</v>
      </c>
      <c r="C107570">
        <v>10</v>
      </c>
      <c r="D107570" t="b">
        <v>0</v>
      </c>
      <c r="E107570">
        <f>IFERROR(FIND("\-",entry[[#This Row],[lemma]]),0)</f>
        <v>0</v>
      </c>
    </row>
    <row r="107571" spans="1:5" x14ac:dyDescent="0.25">
      <c r="A107571" s="1" t="s">
        <v>97546</v>
      </c>
      <c r="B107571" t="s">
        <v>4</v>
      </c>
      <c r="C107571">
        <v>9</v>
      </c>
      <c r="D107571" t="b">
        <v>0</v>
      </c>
      <c r="E107571">
        <f>IFERROR(FIND("\-",entry[[#This Row],[lemma]]),0)</f>
        <v>0</v>
      </c>
    </row>
    <row r="107572" spans="1:5" x14ac:dyDescent="0.25">
      <c r="A107572" s="1" t="s">
        <v>97547</v>
      </c>
      <c r="B107572" t="s">
        <v>4</v>
      </c>
      <c r="C107572">
        <v>9</v>
      </c>
      <c r="D107572" t="b">
        <v>0</v>
      </c>
      <c r="E107572">
        <f>IFERROR(FIND("\-",entry[[#This Row],[lemma]]),0)</f>
        <v>0</v>
      </c>
    </row>
    <row r="107573" spans="1:5" x14ac:dyDescent="0.25">
      <c r="A107573" s="1" t="s">
        <v>97548</v>
      </c>
      <c r="B107573" t="s">
        <v>4</v>
      </c>
      <c r="C107573">
        <v>7</v>
      </c>
      <c r="D107573" t="b">
        <v>0</v>
      </c>
      <c r="E107573">
        <f>IFERROR(FIND("\-",entry[[#This Row],[lemma]]),0)</f>
        <v>0</v>
      </c>
    </row>
    <row r="107574" spans="1:5" x14ac:dyDescent="0.25">
      <c r="A107574" s="1" t="s">
        <v>97549</v>
      </c>
      <c r="B107574" t="s">
        <v>4</v>
      </c>
      <c r="C107574">
        <v>10</v>
      </c>
      <c r="D107574" t="b">
        <v>0</v>
      </c>
      <c r="E107574">
        <f>IFERROR(FIND("\-",entry[[#This Row],[lemma]]),0)</f>
        <v>0</v>
      </c>
    </row>
    <row r="107575" spans="1:5" x14ac:dyDescent="0.25">
      <c r="A107575" s="1" t="s">
        <v>97550</v>
      </c>
      <c r="B107575" t="s">
        <v>13</v>
      </c>
      <c r="C107575">
        <v>8</v>
      </c>
      <c r="D107575" t="b">
        <v>0</v>
      </c>
      <c r="E107575">
        <f>IFERROR(FIND("\-",entry[[#This Row],[lemma]]),0)</f>
        <v>5</v>
      </c>
    </row>
    <row r="107576" spans="1:5" x14ac:dyDescent="0.25">
      <c r="A107576" s="1" t="s">
        <v>97551</v>
      </c>
      <c r="B107576" t="s">
        <v>4</v>
      </c>
      <c r="C107576">
        <v>17</v>
      </c>
      <c r="D107576" t="b">
        <v>0</v>
      </c>
      <c r="E107576">
        <f>IFERROR(FIND("\-",entry[[#This Row],[lemma]]),0)</f>
        <v>0</v>
      </c>
    </row>
    <row r="107577" spans="1:5" x14ac:dyDescent="0.25">
      <c r="A107577" s="1" t="s">
        <v>97552</v>
      </c>
      <c r="B107577" t="s">
        <v>4</v>
      </c>
      <c r="C107577">
        <v>6</v>
      </c>
      <c r="D107577" t="b">
        <v>0</v>
      </c>
      <c r="E107577">
        <f>IFERROR(FIND("\-",entry[[#This Row],[lemma]]),0)</f>
        <v>0</v>
      </c>
    </row>
    <row r="107578" spans="1:5" x14ac:dyDescent="0.25">
      <c r="A107578" s="1" t="s">
        <v>97553</v>
      </c>
      <c r="B107578" t="s">
        <v>4</v>
      </c>
      <c r="C107578">
        <v>7</v>
      </c>
      <c r="D107578" t="b">
        <v>0</v>
      </c>
      <c r="E107578">
        <f>IFERROR(FIND("\-",entry[[#This Row],[lemma]]),0)</f>
        <v>0</v>
      </c>
    </row>
    <row r="107579" spans="1:5" x14ac:dyDescent="0.25">
      <c r="A107579" s="1" t="s">
        <v>97554</v>
      </c>
      <c r="B107579" t="s">
        <v>4</v>
      </c>
      <c r="C107579">
        <v>8</v>
      </c>
      <c r="D107579" t="b">
        <v>0</v>
      </c>
      <c r="E107579">
        <f>IFERROR(FIND("\-",entry[[#This Row],[lemma]]),0)</f>
        <v>0</v>
      </c>
    </row>
    <row r="107580" spans="1:5" x14ac:dyDescent="0.25">
      <c r="A107580" s="1" t="s">
        <v>97555</v>
      </c>
      <c r="B107580" t="s">
        <v>4</v>
      </c>
      <c r="C107580">
        <v>8</v>
      </c>
      <c r="D107580" t="b">
        <v>0</v>
      </c>
      <c r="E107580">
        <f>IFERROR(FIND("\-",entry[[#This Row],[lemma]]),0)</f>
        <v>0</v>
      </c>
    </row>
    <row r="107581" spans="1:5" x14ac:dyDescent="0.25">
      <c r="A107581" s="1" t="s">
        <v>97556</v>
      </c>
      <c r="B107581" t="s">
        <v>4</v>
      </c>
      <c r="C107581">
        <v>9</v>
      </c>
      <c r="D107581" t="b">
        <v>0</v>
      </c>
      <c r="E107581">
        <f>IFERROR(FIND("\-",entry[[#This Row],[lemma]]),0)</f>
        <v>0</v>
      </c>
    </row>
    <row r="107582" spans="1:5" x14ac:dyDescent="0.25">
      <c r="A107582" s="1" t="s">
        <v>97557</v>
      </c>
      <c r="B107582" t="s">
        <v>13</v>
      </c>
      <c r="C107582">
        <v>11</v>
      </c>
      <c r="D107582" t="b">
        <v>0</v>
      </c>
      <c r="E107582">
        <f>IFERROR(FIND("\-",entry[[#This Row],[lemma]]),0)</f>
        <v>0</v>
      </c>
    </row>
    <row r="107583" spans="1:5" x14ac:dyDescent="0.25">
      <c r="A107583" s="1" t="s">
        <v>97558</v>
      </c>
      <c r="B107583" t="s">
        <v>22</v>
      </c>
      <c r="C107583">
        <v>13</v>
      </c>
      <c r="D107583" t="b">
        <v>0</v>
      </c>
      <c r="E107583">
        <f>IFERROR(FIND("\-",entry[[#This Row],[lemma]]),0)</f>
        <v>0</v>
      </c>
    </row>
    <row r="107584" spans="1:5" x14ac:dyDescent="0.25">
      <c r="A107584" s="1" t="s">
        <v>97557</v>
      </c>
      <c r="B107584" t="s">
        <v>4</v>
      </c>
      <c r="C107584">
        <v>11</v>
      </c>
      <c r="D107584" t="b">
        <v>0</v>
      </c>
      <c r="E107584">
        <f>IFERROR(FIND("\-",entry[[#This Row],[lemma]]),0)</f>
        <v>0</v>
      </c>
    </row>
    <row r="107585" spans="1:5" x14ac:dyDescent="0.25">
      <c r="A107585" s="1" t="s">
        <v>97559</v>
      </c>
      <c r="B107585" t="s">
        <v>4</v>
      </c>
      <c r="C107585">
        <v>6</v>
      </c>
      <c r="D107585" t="b">
        <v>0</v>
      </c>
      <c r="E107585">
        <f>IFERROR(FIND("\-",entry[[#This Row],[lemma]]),0)</f>
        <v>0</v>
      </c>
    </row>
    <row r="107586" spans="1:5" x14ac:dyDescent="0.25">
      <c r="A107586" s="1" t="s">
        <v>97560</v>
      </c>
      <c r="B107586" t="s">
        <v>13</v>
      </c>
      <c r="C107586">
        <v>9</v>
      </c>
      <c r="D107586" t="b">
        <v>0</v>
      </c>
      <c r="E107586">
        <f>IFERROR(FIND("\-",entry[[#This Row],[lemma]]),0)</f>
        <v>0</v>
      </c>
    </row>
    <row r="107587" spans="1:5" x14ac:dyDescent="0.25">
      <c r="A107587" s="1" t="s">
        <v>97561</v>
      </c>
      <c r="B107587" t="s">
        <v>22</v>
      </c>
      <c r="C107587">
        <v>11</v>
      </c>
      <c r="D107587" t="b">
        <v>0</v>
      </c>
      <c r="E107587">
        <f>IFERROR(FIND("\-",entry[[#This Row],[lemma]]),0)</f>
        <v>0</v>
      </c>
    </row>
    <row r="107588" spans="1:5" x14ac:dyDescent="0.25">
      <c r="A107588" s="1" t="s">
        <v>97562</v>
      </c>
      <c r="B107588" t="s">
        <v>4</v>
      </c>
      <c r="C107588">
        <v>8</v>
      </c>
      <c r="D107588" t="b">
        <v>0</v>
      </c>
      <c r="E107588">
        <f>IFERROR(FIND("\-",entry[[#This Row],[lemma]]),0)</f>
        <v>0</v>
      </c>
    </row>
    <row r="107589" spans="1:5" x14ac:dyDescent="0.25">
      <c r="A107589" s="1" t="s">
        <v>97563</v>
      </c>
      <c r="B107589" t="s">
        <v>13</v>
      </c>
      <c r="C107589">
        <v>10</v>
      </c>
      <c r="D107589" t="b">
        <v>0</v>
      </c>
      <c r="E107589">
        <f>IFERROR(FIND("\-",entry[[#This Row],[lemma]]),0)</f>
        <v>0</v>
      </c>
    </row>
    <row r="107590" spans="1:5" x14ac:dyDescent="0.25">
      <c r="A107590" s="1" t="s">
        <v>97564</v>
      </c>
      <c r="B107590" t="s">
        <v>13</v>
      </c>
      <c r="C107590">
        <v>9</v>
      </c>
      <c r="D107590" t="b">
        <v>0</v>
      </c>
      <c r="E107590">
        <f>IFERROR(FIND("\-",entry[[#This Row],[lemma]]),0)</f>
        <v>0</v>
      </c>
    </row>
    <row r="107591" spans="1:5" x14ac:dyDescent="0.25">
      <c r="A107591" s="1" t="s">
        <v>97565</v>
      </c>
      <c r="B107591" t="s">
        <v>22</v>
      </c>
      <c r="C107591">
        <v>11</v>
      </c>
      <c r="D107591" t="b">
        <v>0</v>
      </c>
      <c r="E107591">
        <f>IFERROR(FIND("\-",entry[[#This Row],[lemma]]),0)</f>
        <v>0</v>
      </c>
    </row>
    <row r="107592" spans="1:5" x14ac:dyDescent="0.25">
      <c r="A107592" s="1" t="s">
        <v>97566</v>
      </c>
      <c r="B107592" t="s">
        <v>4</v>
      </c>
      <c r="C107592">
        <v>13</v>
      </c>
      <c r="D107592" t="b">
        <v>0</v>
      </c>
      <c r="E107592">
        <f>IFERROR(FIND("\-",entry[[#This Row],[lemma]]),0)</f>
        <v>0</v>
      </c>
    </row>
    <row r="107593" spans="1:5" x14ac:dyDescent="0.25">
      <c r="A107593" s="1" t="s">
        <v>97567</v>
      </c>
      <c r="B107593" t="s">
        <v>4</v>
      </c>
      <c r="C107593">
        <v>6</v>
      </c>
      <c r="D107593" t="b">
        <v>0</v>
      </c>
      <c r="E107593">
        <f>IFERROR(FIND("\-",entry[[#This Row],[lemma]]),0)</f>
        <v>0</v>
      </c>
    </row>
    <row r="107594" spans="1:5" x14ac:dyDescent="0.25">
      <c r="A107594" s="1" t="s">
        <v>97568</v>
      </c>
      <c r="B107594" t="s">
        <v>4</v>
      </c>
      <c r="C107594">
        <v>8</v>
      </c>
      <c r="D107594" t="b">
        <v>0</v>
      </c>
      <c r="E107594">
        <f>IFERROR(FIND("\-",entry[[#This Row],[lemma]]),0)</f>
        <v>0</v>
      </c>
    </row>
    <row r="107595" spans="1:5" x14ac:dyDescent="0.25">
      <c r="A107595" s="1" t="s">
        <v>97372</v>
      </c>
      <c r="B107595" t="s">
        <v>6</v>
      </c>
      <c r="C107595">
        <v>3</v>
      </c>
      <c r="D107595" t="b">
        <v>0</v>
      </c>
      <c r="E107595">
        <f>IFERROR(FIND("\-",entry[[#This Row],[lemma]]),0)</f>
        <v>0</v>
      </c>
    </row>
    <row r="107596" spans="1:5" x14ac:dyDescent="0.25">
      <c r="A107596" s="1" t="s">
        <v>97569</v>
      </c>
      <c r="B107596" t="s">
        <v>4</v>
      </c>
      <c r="C107596">
        <v>8</v>
      </c>
      <c r="D107596" t="b">
        <v>0</v>
      </c>
      <c r="E107596">
        <f>IFERROR(FIND("\-",entry[[#This Row],[lemma]]),0)</f>
        <v>0</v>
      </c>
    </row>
    <row r="107597" spans="1:5" x14ac:dyDescent="0.25">
      <c r="A107597" s="1" t="s">
        <v>97570</v>
      </c>
      <c r="B107597" t="s">
        <v>4</v>
      </c>
      <c r="C107597">
        <v>7</v>
      </c>
      <c r="D107597" t="b">
        <v>0</v>
      </c>
      <c r="E107597">
        <f>IFERROR(FIND("\-",entry[[#This Row],[lemma]]),0)</f>
        <v>0</v>
      </c>
    </row>
    <row r="107598" spans="1:5" x14ac:dyDescent="0.25">
      <c r="A107598" s="1" t="s">
        <v>97571</v>
      </c>
      <c r="B107598" t="s">
        <v>4</v>
      </c>
      <c r="C107598">
        <v>7</v>
      </c>
      <c r="D107598" t="b">
        <v>0</v>
      </c>
      <c r="E107598">
        <f>IFERROR(FIND("\-",entry[[#This Row],[lemma]]),0)</f>
        <v>0</v>
      </c>
    </row>
    <row r="107599" spans="1:5" x14ac:dyDescent="0.25">
      <c r="A107599" s="1" t="s">
        <v>97572</v>
      </c>
      <c r="B107599" t="s">
        <v>6</v>
      </c>
      <c r="C107599">
        <v>7</v>
      </c>
      <c r="D107599" t="b">
        <v>0</v>
      </c>
      <c r="E107599">
        <f>IFERROR(FIND("\-",entry[[#This Row],[lemma]]),0)</f>
        <v>0</v>
      </c>
    </row>
    <row r="107600" spans="1:5" x14ac:dyDescent="0.25">
      <c r="A107600" s="1" t="s">
        <v>97573</v>
      </c>
      <c r="B107600" t="s">
        <v>4</v>
      </c>
      <c r="C107600">
        <v>7</v>
      </c>
      <c r="D107600" t="b">
        <v>0</v>
      </c>
      <c r="E107600">
        <f>IFERROR(FIND("\-",entry[[#This Row],[lemma]]),0)</f>
        <v>0</v>
      </c>
    </row>
    <row r="107601" spans="1:5" x14ac:dyDescent="0.25">
      <c r="A107601" s="1" t="s">
        <v>97574</v>
      </c>
      <c r="B107601" t="s">
        <v>6</v>
      </c>
      <c r="C107601">
        <v>7</v>
      </c>
      <c r="D107601" t="b">
        <v>0</v>
      </c>
      <c r="E107601">
        <f>IFERROR(FIND("\-",entry[[#This Row],[lemma]]),0)</f>
        <v>0</v>
      </c>
    </row>
    <row r="107602" spans="1:5" x14ac:dyDescent="0.25">
      <c r="A107602" s="1" t="s">
        <v>97575</v>
      </c>
      <c r="B107602" t="s">
        <v>4</v>
      </c>
      <c r="C107602">
        <v>4</v>
      </c>
      <c r="D107602" t="b">
        <v>0</v>
      </c>
      <c r="E107602">
        <f>IFERROR(FIND("\-",entry[[#This Row],[lemma]]),0)</f>
        <v>0</v>
      </c>
    </row>
    <row r="107603" spans="1:5" x14ac:dyDescent="0.25">
      <c r="A107603" s="1" t="s">
        <v>97576</v>
      </c>
      <c r="B107603" t="s">
        <v>4</v>
      </c>
      <c r="C107603">
        <v>5</v>
      </c>
      <c r="D107603" t="b">
        <v>0</v>
      </c>
      <c r="E107603">
        <f>IFERROR(FIND("\-",entry[[#This Row],[lemma]]),0)</f>
        <v>0</v>
      </c>
    </row>
    <row r="107604" spans="1:5" x14ac:dyDescent="0.25">
      <c r="A107604" s="1" t="s">
        <v>97577</v>
      </c>
      <c r="B107604" t="s">
        <v>6</v>
      </c>
      <c r="C107604">
        <v>9</v>
      </c>
      <c r="D107604" t="b">
        <v>0</v>
      </c>
      <c r="E107604">
        <f>IFERROR(FIND("\-",entry[[#This Row],[lemma]]),0)</f>
        <v>0</v>
      </c>
    </row>
    <row r="107605" spans="1:5" x14ac:dyDescent="0.25">
      <c r="A107605" s="1" t="s">
        <v>97578</v>
      </c>
      <c r="B107605" t="s">
        <v>6</v>
      </c>
      <c r="C107605">
        <v>9</v>
      </c>
      <c r="D107605" t="b">
        <v>0</v>
      </c>
      <c r="E107605">
        <f>IFERROR(FIND("\-",entry[[#This Row],[lemma]]),0)</f>
        <v>0</v>
      </c>
    </row>
    <row r="107606" spans="1:5" x14ac:dyDescent="0.25">
      <c r="A107606" s="1" t="s">
        <v>97579</v>
      </c>
      <c r="B107606" t="s">
        <v>4</v>
      </c>
      <c r="C107606">
        <v>6</v>
      </c>
      <c r="D107606" t="b">
        <v>0</v>
      </c>
      <c r="E107606">
        <f>IFERROR(FIND("\-",entry[[#This Row],[lemma]]),0)</f>
        <v>0</v>
      </c>
    </row>
    <row r="107607" spans="1:5" x14ac:dyDescent="0.25">
      <c r="A107607" s="1" t="s">
        <v>97579</v>
      </c>
      <c r="B107607" t="s">
        <v>4</v>
      </c>
      <c r="C107607">
        <v>6</v>
      </c>
      <c r="D107607" t="b">
        <v>0</v>
      </c>
      <c r="E107607">
        <f>IFERROR(FIND("\-",entry[[#This Row],[lemma]]),0)</f>
        <v>0</v>
      </c>
    </row>
    <row r="107608" spans="1:5" x14ac:dyDescent="0.25">
      <c r="A107608" s="1" t="s">
        <v>97580</v>
      </c>
      <c r="B107608" t="s">
        <v>4</v>
      </c>
      <c r="C107608">
        <v>7</v>
      </c>
      <c r="D107608" t="b">
        <v>0</v>
      </c>
      <c r="E107608">
        <f>IFERROR(FIND("\-",entry[[#This Row],[lemma]]),0)</f>
        <v>0</v>
      </c>
    </row>
    <row r="107609" spans="1:5" x14ac:dyDescent="0.25">
      <c r="A107609" s="1" t="s">
        <v>97581</v>
      </c>
      <c r="B107609" t="s">
        <v>4</v>
      </c>
      <c r="C107609">
        <v>7</v>
      </c>
      <c r="D107609" t="b">
        <v>0</v>
      </c>
      <c r="E107609">
        <f>IFERROR(FIND("\-",entry[[#This Row],[lemma]]),0)</f>
        <v>0</v>
      </c>
    </row>
    <row r="107610" spans="1:5" x14ac:dyDescent="0.25">
      <c r="A107610" s="1" t="s">
        <v>97579</v>
      </c>
      <c r="B107610" t="s">
        <v>6</v>
      </c>
      <c r="C107610">
        <v>6</v>
      </c>
      <c r="D107610" t="b">
        <v>0</v>
      </c>
      <c r="E107610">
        <f>IFERROR(FIND("\-",entry[[#This Row],[lemma]]),0)</f>
        <v>0</v>
      </c>
    </row>
    <row r="107611" spans="1:5" x14ac:dyDescent="0.25">
      <c r="A107611" s="1" t="s">
        <v>97582</v>
      </c>
      <c r="B107611" t="s">
        <v>4</v>
      </c>
      <c r="C107611">
        <v>8</v>
      </c>
      <c r="D107611" t="b">
        <v>0</v>
      </c>
      <c r="E107611">
        <f>IFERROR(FIND("\-",entry[[#This Row],[lemma]]),0)</f>
        <v>0</v>
      </c>
    </row>
    <row r="107612" spans="1:5" x14ac:dyDescent="0.25">
      <c r="A107612" s="1" t="s">
        <v>97583</v>
      </c>
      <c r="B107612" t="s">
        <v>4</v>
      </c>
      <c r="C107612">
        <v>9</v>
      </c>
      <c r="D107612" t="b">
        <v>0</v>
      </c>
      <c r="E107612">
        <f>IFERROR(FIND("\-",entry[[#This Row],[lemma]]),0)</f>
        <v>0</v>
      </c>
    </row>
    <row r="107613" spans="1:5" x14ac:dyDescent="0.25">
      <c r="A107613" s="1" t="s">
        <v>97584</v>
      </c>
      <c r="B107613" t="s">
        <v>4</v>
      </c>
      <c r="C107613">
        <v>6</v>
      </c>
      <c r="D107613" t="b">
        <v>0</v>
      </c>
      <c r="E107613">
        <f>IFERROR(FIND("\-",entry[[#This Row],[lemma]]),0)</f>
        <v>0</v>
      </c>
    </row>
    <row r="107614" spans="1:5" x14ac:dyDescent="0.25">
      <c r="A107614" s="1" t="s">
        <v>97585</v>
      </c>
      <c r="B107614" t="s">
        <v>4</v>
      </c>
      <c r="C107614">
        <v>6</v>
      </c>
      <c r="D107614" t="b">
        <v>0</v>
      </c>
      <c r="E107614">
        <f>IFERROR(FIND("\-",entry[[#This Row],[lemma]]),0)</f>
        <v>0</v>
      </c>
    </row>
    <row r="107615" spans="1:5" x14ac:dyDescent="0.25">
      <c r="A107615" s="1" t="s">
        <v>97586</v>
      </c>
      <c r="B107615" t="s">
        <v>13</v>
      </c>
      <c r="C107615">
        <v>8</v>
      </c>
      <c r="D107615" t="b">
        <v>0</v>
      </c>
      <c r="E107615">
        <f>IFERROR(FIND("\-",entry[[#This Row],[lemma]]),0)</f>
        <v>0</v>
      </c>
    </row>
    <row r="107616" spans="1:5" x14ac:dyDescent="0.25">
      <c r="A107616" s="1" t="s">
        <v>97587</v>
      </c>
      <c r="B107616" t="s">
        <v>4</v>
      </c>
      <c r="C107616">
        <v>6</v>
      </c>
      <c r="D107616" t="b">
        <v>0</v>
      </c>
      <c r="E107616">
        <f>IFERROR(FIND("\-",entry[[#This Row],[lemma]]),0)</f>
        <v>0</v>
      </c>
    </row>
    <row r="107617" spans="1:5" x14ac:dyDescent="0.25">
      <c r="A107617" s="1" t="s">
        <v>97588</v>
      </c>
      <c r="B107617" t="s">
        <v>4</v>
      </c>
      <c r="C107617">
        <v>6</v>
      </c>
      <c r="D107617" t="b">
        <v>0</v>
      </c>
      <c r="E107617">
        <f>IFERROR(FIND("\-",entry[[#This Row],[lemma]]),0)</f>
        <v>0</v>
      </c>
    </row>
    <row r="107618" spans="1:5" x14ac:dyDescent="0.25">
      <c r="A107618" s="1" t="s">
        <v>97589</v>
      </c>
      <c r="B107618" t="s">
        <v>4</v>
      </c>
      <c r="C107618">
        <v>3</v>
      </c>
      <c r="D107618" t="b">
        <v>0</v>
      </c>
      <c r="E107618">
        <f>IFERROR(FIND("\-",entry[[#This Row],[lemma]]),0)</f>
        <v>0</v>
      </c>
    </row>
    <row r="107619" spans="1:5" x14ac:dyDescent="0.25">
      <c r="A107619" s="1" t="s">
        <v>97590</v>
      </c>
      <c r="B107619" t="s">
        <v>4</v>
      </c>
      <c r="C107619">
        <v>4</v>
      </c>
      <c r="D107619" t="b">
        <v>0</v>
      </c>
      <c r="E107619">
        <f>IFERROR(FIND("\-",entry[[#This Row],[lemma]]),0)</f>
        <v>0</v>
      </c>
    </row>
    <row r="107620" spans="1:5" x14ac:dyDescent="0.25">
      <c r="A107620" s="1" t="s">
        <v>97591</v>
      </c>
      <c r="B107620" t="s">
        <v>13</v>
      </c>
      <c r="C107620">
        <v>17</v>
      </c>
      <c r="D107620" t="b">
        <v>0</v>
      </c>
      <c r="E107620">
        <f>IFERROR(FIND("\-",entry[[#This Row],[lemma]]),0)</f>
        <v>7</v>
      </c>
    </row>
    <row r="107621" spans="1:5" x14ac:dyDescent="0.25">
      <c r="A107621" s="1" t="s">
        <v>97592</v>
      </c>
      <c r="B107621" t="s">
        <v>4</v>
      </c>
      <c r="C107621">
        <v>9</v>
      </c>
      <c r="D107621" t="b">
        <v>0</v>
      </c>
      <c r="E107621">
        <f>IFERROR(FIND("\-",entry[[#This Row],[lemma]]),0)</f>
        <v>0</v>
      </c>
    </row>
    <row r="107622" spans="1:5" x14ac:dyDescent="0.25">
      <c r="A107622" s="1" t="s">
        <v>97593</v>
      </c>
      <c r="B107622" t="s">
        <v>4</v>
      </c>
      <c r="C107622">
        <v>10</v>
      </c>
      <c r="D107622" t="b">
        <v>0</v>
      </c>
      <c r="E107622">
        <f>IFERROR(FIND("\-",entry[[#This Row],[lemma]]),0)</f>
        <v>0</v>
      </c>
    </row>
    <row r="107623" spans="1:5" x14ac:dyDescent="0.25">
      <c r="A107623" s="1" t="s">
        <v>97594</v>
      </c>
      <c r="B107623" t="s">
        <v>13</v>
      </c>
      <c r="C107623">
        <v>8</v>
      </c>
      <c r="D107623" t="b">
        <v>0</v>
      </c>
      <c r="E107623">
        <f>IFERROR(FIND("\-",entry[[#This Row],[lemma]]),0)</f>
        <v>0</v>
      </c>
    </row>
    <row r="107624" spans="1:5" x14ac:dyDescent="0.25">
      <c r="A107624" s="1" t="s">
        <v>97595</v>
      </c>
      <c r="B107624" t="s">
        <v>4</v>
      </c>
      <c r="C107624">
        <v>8</v>
      </c>
      <c r="D107624" t="b">
        <v>0</v>
      </c>
      <c r="E107624">
        <f>IFERROR(FIND("\-",entry[[#This Row],[lemma]]),0)</f>
        <v>0</v>
      </c>
    </row>
    <row r="107625" spans="1:5" x14ac:dyDescent="0.25">
      <c r="A107625" s="1" t="s">
        <v>97596</v>
      </c>
      <c r="B107625" t="s">
        <v>4</v>
      </c>
      <c r="C107625">
        <v>11</v>
      </c>
      <c r="D107625" t="b">
        <v>0</v>
      </c>
      <c r="E107625">
        <f>IFERROR(FIND("\-",entry[[#This Row],[lemma]]),0)</f>
        <v>0</v>
      </c>
    </row>
    <row r="107626" spans="1:5" x14ac:dyDescent="0.25">
      <c r="A107626" s="1" t="s">
        <v>97597</v>
      </c>
      <c r="B107626" t="s">
        <v>4</v>
      </c>
      <c r="C107626">
        <v>10</v>
      </c>
      <c r="D107626" t="b">
        <v>0</v>
      </c>
      <c r="E107626">
        <f>IFERROR(FIND("\-",entry[[#This Row],[lemma]]),0)</f>
        <v>0</v>
      </c>
    </row>
    <row r="107627" spans="1:5" x14ac:dyDescent="0.25">
      <c r="A107627" s="1" t="s">
        <v>97598</v>
      </c>
      <c r="B107627" t="s">
        <v>4</v>
      </c>
      <c r="C107627">
        <v>11</v>
      </c>
      <c r="D107627" t="b">
        <v>0</v>
      </c>
      <c r="E107627">
        <f>IFERROR(FIND("\-",entry[[#This Row],[lemma]]),0)</f>
        <v>0</v>
      </c>
    </row>
    <row r="107628" spans="1:5" x14ac:dyDescent="0.25">
      <c r="A107628" s="1" t="s">
        <v>97599</v>
      </c>
      <c r="B107628" t="s">
        <v>22</v>
      </c>
      <c r="C107628">
        <v>11</v>
      </c>
      <c r="D107628" t="b">
        <v>0</v>
      </c>
      <c r="E107628">
        <f>IFERROR(FIND("\-",entry[[#This Row],[lemma]]),0)</f>
        <v>0</v>
      </c>
    </row>
    <row r="107629" spans="1:5" x14ac:dyDescent="0.25">
      <c r="A107629" s="1" t="s">
        <v>97600</v>
      </c>
      <c r="B107629" t="s">
        <v>4</v>
      </c>
      <c r="C107629">
        <v>10</v>
      </c>
      <c r="D107629" t="b">
        <v>0</v>
      </c>
      <c r="E107629">
        <f>IFERROR(FIND("\-",entry[[#This Row],[lemma]]),0)</f>
        <v>0</v>
      </c>
    </row>
    <row r="107630" spans="1:5" x14ac:dyDescent="0.25">
      <c r="A107630" s="1" t="s">
        <v>97601</v>
      </c>
      <c r="B107630" t="s">
        <v>4</v>
      </c>
      <c r="C107630">
        <v>6</v>
      </c>
      <c r="D107630" t="b">
        <v>0</v>
      </c>
      <c r="E107630">
        <f>IFERROR(FIND("\-",entry[[#This Row],[lemma]]),0)</f>
        <v>0</v>
      </c>
    </row>
    <row r="107631" spans="1:5" x14ac:dyDescent="0.25">
      <c r="A107631" s="1" t="s">
        <v>97602</v>
      </c>
      <c r="B107631" t="s">
        <v>4</v>
      </c>
      <c r="C107631">
        <v>9</v>
      </c>
      <c r="D107631" t="b">
        <v>0</v>
      </c>
      <c r="E107631">
        <f>IFERROR(FIND("\-",entry[[#This Row],[lemma]]),0)</f>
        <v>0</v>
      </c>
    </row>
    <row r="107632" spans="1:5" x14ac:dyDescent="0.25">
      <c r="A107632" s="1" t="s">
        <v>97603</v>
      </c>
      <c r="B107632" t="s">
        <v>4</v>
      </c>
      <c r="C107632">
        <v>12</v>
      </c>
      <c r="D107632" t="b">
        <v>0</v>
      </c>
      <c r="E107632">
        <f>IFERROR(FIND("\-",entry[[#This Row],[lemma]]),0)</f>
        <v>0</v>
      </c>
    </row>
    <row r="107633" spans="1:5" x14ac:dyDescent="0.25">
      <c r="A107633" s="1" t="s">
        <v>97604</v>
      </c>
      <c r="B107633" t="s">
        <v>4</v>
      </c>
      <c r="C107633">
        <v>10</v>
      </c>
      <c r="D107633" t="b">
        <v>0</v>
      </c>
      <c r="E107633">
        <f>IFERROR(FIND("\-",entry[[#This Row],[lemma]]),0)</f>
        <v>0</v>
      </c>
    </row>
    <row r="107634" spans="1:5" x14ac:dyDescent="0.25">
      <c r="A107634" s="1" t="s">
        <v>97601</v>
      </c>
      <c r="B107634" t="s">
        <v>6</v>
      </c>
      <c r="C107634">
        <v>6</v>
      </c>
      <c r="D107634" t="b">
        <v>0</v>
      </c>
      <c r="E107634">
        <f>IFERROR(FIND("\-",entry[[#This Row],[lemma]]),0)</f>
        <v>0</v>
      </c>
    </row>
    <row r="107635" spans="1:5" x14ac:dyDescent="0.25">
      <c r="A107635" s="1" t="s">
        <v>97605</v>
      </c>
      <c r="B107635" t="s">
        <v>4</v>
      </c>
      <c r="C107635">
        <v>10</v>
      </c>
      <c r="D107635" t="b">
        <v>0</v>
      </c>
      <c r="E107635">
        <f>IFERROR(FIND("\-",entry[[#This Row],[lemma]]),0)</f>
        <v>0</v>
      </c>
    </row>
    <row r="107636" spans="1:5" x14ac:dyDescent="0.25">
      <c r="A107636" s="1" t="s">
        <v>97606</v>
      </c>
      <c r="B107636" t="s">
        <v>4</v>
      </c>
      <c r="C107636">
        <v>10</v>
      </c>
      <c r="D107636" t="b">
        <v>0</v>
      </c>
      <c r="E107636">
        <f>IFERROR(FIND("\-",entry[[#This Row],[lemma]]),0)</f>
        <v>0</v>
      </c>
    </row>
    <row r="107637" spans="1:5" x14ac:dyDescent="0.25">
      <c r="A107637" s="1" t="s">
        <v>97607</v>
      </c>
      <c r="B107637" t="s">
        <v>13</v>
      </c>
      <c r="C107637">
        <v>7</v>
      </c>
      <c r="D107637" t="b">
        <v>0</v>
      </c>
      <c r="E107637">
        <f>IFERROR(FIND("\-",entry[[#This Row],[lemma]]),0)</f>
        <v>0</v>
      </c>
    </row>
    <row r="107638" spans="1:5" x14ac:dyDescent="0.25">
      <c r="A107638" s="1" t="s">
        <v>97608</v>
      </c>
      <c r="B107638" t="s">
        <v>22</v>
      </c>
      <c r="C107638">
        <v>7</v>
      </c>
      <c r="D107638" t="b">
        <v>0</v>
      </c>
      <c r="E107638">
        <f>IFERROR(FIND("\-",entry[[#This Row],[lemma]]),0)</f>
        <v>0</v>
      </c>
    </row>
    <row r="107639" spans="1:5" x14ac:dyDescent="0.25">
      <c r="A107639" s="1" t="s">
        <v>97609</v>
      </c>
      <c r="B107639" t="s">
        <v>4</v>
      </c>
      <c r="C107639">
        <v>9</v>
      </c>
      <c r="D107639" t="b">
        <v>0</v>
      </c>
      <c r="E107639">
        <f>IFERROR(FIND("\-",entry[[#This Row],[lemma]]),0)</f>
        <v>0</v>
      </c>
    </row>
    <row r="107640" spans="1:5" x14ac:dyDescent="0.25">
      <c r="A107640" s="1" t="s">
        <v>97610</v>
      </c>
      <c r="B107640" t="s">
        <v>13</v>
      </c>
      <c r="C107640">
        <v>5</v>
      </c>
      <c r="D107640" t="b">
        <v>0</v>
      </c>
      <c r="E107640">
        <f>IFERROR(FIND("\-",entry[[#This Row],[lemma]]),0)</f>
        <v>0</v>
      </c>
    </row>
    <row r="107641" spans="1:5" x14ac:dyDescent="0.25">
      <c r="A107641" s="1" t="s">
        <v>97611</v>
      </c>
      <c r="B107641" t="s">
        <v>6</v>
      </c>
      <c r="C107641">
        <v>9</v>
      </c>
      <c r="D107641" t="b">
        <v>0</v>
      </c>
      <c r="E107641">
        <f>IFERROR(FIND("\-",entry[[#This Row],[lemma]]),0)</f>
        <v>0</v>
      </c>
    </row>
    <row r="107642" spans="1:5" x14ac:dyDescent="0.25">
      <c r="A107642" s="1" t="s">
        <v>97612</v>
      </c>
      <c r="B107642" t="s">
        <v>4</v>
      </c>
      <c r="C107642">
        <v>7</v>
      </c>
      <c r="D107642" t="b">
        <v>0</v>
      </c>
      <c r="E107642">
        <f>IFERROR(FIND("\-",entry[[#This Row],[lemma]]),0)</f>
        <v>0</v>
      </c>
    </row>
    <row r="107643" spans="1:5" x14ac:dyDescent="0.25">
      <c r="A107643" s="1" t="s">
        <v>97613</v>
      </c>
      <c r="B107643" t="s">
        <v>4</v>
      </c>
      <c r="C107643">
        <v>6</v>
      </c>
      <c r="D107643" t="b">
        <v>0</v>
      </c>
      <c r="E107643">
        <f>IFERROR(FIND("\-",entry[[#This Row],[lemma]]),0)</f>
        <v>0</v>
      </c>
    </row>
    <row r="107644" spans="1:5" x14ac:dyDescent="0.25">
      <c r="A107644" s="1" t="s">
        <v>97614</v>
      </c>
      <c r="B107644" t="s">
        <v>4</v>
      </c>
      <c r="C107644">
        <v>10</v>
      </c>
      <c r="D107644" t="b">
        <v>0</v>
      </c>
      <c r="E107644">
        <f>IFERROR(FIND("\-",entry[[#This Row],[lemma]]),0)</f>
        <v>0</v>
      </c>
    </row>
    <row r="107645" spans="1:5" x14ac:dyDescent="0.25">
      <c r="A107645" s="1" t="s">
        <v>97615</v>
      </c>
      <c r="B107645" t="s">
        <v>4</v>
      </c>
      <c r="C107645">
        <v>6</v>
      </c>
      <c r="D107645" t="b">
        <v>0</v>
      </c>
      <c r="E107645">
        <f>IFERROR(FIND("\-",entry[[#This Row],[lemma]]),0)</f>
        <v>0</v>
      </c>
    </row>
    <row r="107646" spans="1:5" x14ac:dyDescent="0.25">
      <c r="A107646" s="1" t="s">
        <v>97616</v>
      </c>
      <c r="B107646" t="s">
        <v>13</v>
      </c>
      <c r="C107646">
        <v>6</v>
      </c>
      <c r="D107646" t="b">
        <v>0</v>
      </c>
      <c r="E107646">
        <f>IFERROR(FIND("\-",entry[[#This Row],[lemma]]),0)</f>
        <v>0</v>
      </c>
    </row>
    <row r="107647" spans="1:5" x14ac:dyDescent="0.25">
      <c r="A107647" s="1" t="s">
        <v>97617</v>
      </c>
      <c r="B107647" t="s">
        <v>4</v>
      </c>
      <c r="C107647">
        <v>9</v>
      </c>
      <c r="D107647" t="b">
        <v>0</v>
      </c>
      <c r="E107647">
        <f>IFERROR(FIND("\-",entry[[#This Row],[lemma]]),0)</f>
        <v>0</v>
      </c>
    </row>
    <row r="107648" spans="1:5" x14ac:dyDescent="0.25">
      <c r="A107648" s="1" t="s">
        <v>97618</v>
      </c>
      <c r="B107648" t="s">
        <v>4</v>
      </c>
      <c r="C107648">
        <v>7</v>
      </c>
      <c r="D107648" t="b">
        <v>0</v>
      </c>
      <c r="E107648">
        <f>IFERROR(FIND("\-",entry[[#This Row],[lemma]]),0)</f>
        <v>0</v>
      </c>
    </row>
    <row r="107649" spans="1:5" x14ac:dyDescent="0.25">
      <c r="A107649" s="1" t="s">
        <v>97619</v>
      </c>
      <c r="B107649" t="s">
        <v>13</v>
      </c>
      <c r="C107649">
        <v>10</v>
      </c>
      <c r="D107649" t="b">
        <v>0</v>
      </c>
      <c r="E107649">
        <f>IFERROR(FIND("\-",entry[[#This Row],[lemma]]),0)</f>
        <v>0</v>
      </c>
    </row>
    <row r="107650" spans="1:5" x14ac:dyDescent="0.25">
      <c r="A107650" s="1" t="s">
        <v>97620</v>
      </c>
      <c r="B107650" t="s">
        <v>4</v>
      </c>
      <c r="C107650">
        <v>11</v>
      </c>
      <c r="D107650" t="b">
        <v>0</v>
      </c>
      <c r="E107650">
        <f>IFERROR(FIND("\-",entry[[#This Row],[lemma]]),0)</f>
        <v>0</v>
      </c>
    </row>
    <row r="107651" spans="1:5" x14ac:dyDescent="0.25">
      <c r="A107651" s="1" t="s">
        <v>97621</v>
      </c>
      <c r="B107651" t="s">
        <v>4</v>
      </c>
      <c r="C107651">
        <v>8</v>
      </c>
      <c r="D107651" t="b">
        <v>0</v>
      </c>
      <c r="E107651">
        <f>IFERROR(FIND("\-",entry[[#This Row],[lemma]]),0)</f>
        <v>0</v>
      </c>
    </row>
    <row r="107652" spans="1:5" x14ac:dyDescent="0.25">
      <c r="A107652" s="1" t="s">
        <v>97622</v>
      </c>
      <c r="B107652" t="s">
        <v>6</v>
      </c>
      <c r="C107652">
        <v>7</v>
      </c>
      <c r="D107652" t="b">
        <v>0</v>
      </c>
      <c r="E107652">
        <f>IFERROR(FIND("\-",entry[[#This Row],[lemma]]),0)</f>
        <v>0</v>
      </c>
    </row>
    <row r="107653" spans="1:5" x14ac:dyDescent="0.25">
      <c r="A107653" s="1" t="s">
        <v>97623</v>
      </c>
      <c r="B107653" t="s">
        <v>13</v>
      </c>
      <c r="C107653">
        <v>10</v>
      </c>
      <c r="D107653" t="b">
        <v>0</v>
      </c>
      <c r="E107653">
        <f>IFERROR(FIND("\-",entry[[#This Row],[lemma]]),0)</f>
        <v>0</v>
      </c>
    </row>
    <row r="107654" spans="1:5" x14ac:dyDescent="0.25">
      <c r="A107654" s="1" t="s">
        <v>97624</v>
      </c>
      <c r="B107654" t="s">
        <v>4</v>
      </c>
      <c r="C107654">
        <v>11</v>
      </c>
      <c r="D107654" t="b">
        <v>0</v>
      </c>
      <c r="E107654">
        <f>IFERROR(FIND("\-",entry[[#This Row],[lemma]]),0)</f>
        <v>0</v>
      </c>
    </row>
    <row r="107655" spans="1:5" x14ac:dyDescent="0.25">
      <c r="A107655" s="1" t="s">
        <v>97625</v>
      </c>
      <c r="B107655" t="s">
        <v>4</v>
      </c>
      <c r="C107655">
        <v>8</v>
      </c>
      <c r="D107655" t="b">
        <v>0</v>
      </c>
      <c r="E107655">
        <f>IFERROR(FIND("\-",entry[[#This Row],[lemma]]),0)</f>
        <v>0</v>
      </c>
    </row>
    <row r="107656" spans="1:5" x14ac:dyDescent="0.25">
      <c r="A107656" s="1" t="s">
        <v>97626</v>
      </c>
      <c r="B107656" t="s">
        <v>6</v>
      </c>
      <c r="C107656">
        <v>7</v>
      </c>
      <c r="D107656" t="b">
        <v>0</v>
      </c>
      <c r="E107656">
        <f>IFERROR(FIND("\-",entry[[#This Row],[lemma]]),0)</f>
        <v>0</v>
      </c>
    </row>
    <row r="107657" spans="1:5" x14ac:dyDescent="0.25">
      <c r="A107657" s="1" t="s">
        <v>97627</v>
      </c>
      <c r="B107657" t="s">
        <v>13</v>
      </c>
      <c r="C107657">
        <v>10</v>
      </c>
      <c r="D107657" t="b">
        <v>0</v>
      </c>
      <c r="E107657">
        <f>IFERROR(FIND("\-",entry[[#This Row],[lemma]]),0)</f>
        <v>0</v>
      </c>
    </row>
    <row r="107658" spans="1:5" x14ac:dyDescent="0.25">
      <c r="A107658" s="1" t="s">
        <v>97628</v>
      </c>
      <c r="B107658" t="s">
        <v>4</v>
      </c>
      <c r="C107658">
        <v>8</v>
      </c>
      <c r="D107658" t="b">
        <v>0</v>
      </c>
      <c r="E107658">
        <f>IFERROR(FIND("\-",entry[[#This Row],[lemma]]),0)</f>
        <v>0</v>
      </c>
    </row>
    <row r="107659" spans="1:5" x14ac:dyDescent="0.25">
      <c r="A107659" s="1" t="s">
        <v>97629</v>
      </c>
      <c r="B107659" t="s">
        <v>4</v>
      </c>
      <c r="C107659">
        <v>9</v>
      </c>
      <c r="D107659" t="b">
        <v>0</v>
      </c>
      <c r="E107659">
        <f>IFERROR(FIND("\-",entry[[#This Row],[lemma]]),0)</f>
        <v>0</v>
      </c>
    </row>
    <row r="107660" spans="1:5" x14ac:dyDescent="0.25">
      <c r="A107660" s="1" t="s">
        <v>97630</v>
      </c>
      <c r="B107660" t="s">
        <v>4</v>
      </c>
      <c r="C107660">
        <v>7</v>
      </c>
      <c r="D107660" t="b">
        <v>0</v>
      </c>
      <c r="E107660">
        <f>IFERROR(FIND("\-",entry[[#This Row],[lemma]]),0)</f>
        <v>0</v>
      </c>
    </row>
    <row r="107661" spans="1:5" x14ac:dyDescent="0.25">
      <c r="A107661" s="1" t="s">
        <v>97631</v>
      </c>
      <c r="B107661" t="s">
        <v>13</v>
      </c>
      <c r="C107661">
        <v>8</v>
      </c>
      <c r="D107661" t="b">
        <v>0</v>
      </c>
      <c r="E107661">
        <f>IFERROR(FIND("\-",entry[[#This Row],[lemma]]),0)</f>
        <v>0</v>
      </c>
    </row>
    <row r="107662" spans="1:5" x14ac:dyDescent="0.25">
      <c r="A107662" s="1" t="s">
        <v>97632</v>
      </c>
      <c r="B107662" t="s">
        <v>13</v>
      </c>
      <c r="C107662">
        <v>12</v>
      </c>
      <c r="D107662" t="b">
        <v>0</v>
      </c>
      <c r="E107662">
        <f>IFERROR(FIND("\-",entry[[#This Row],[lemma]]),0)</f>
        <v>0</v>
      </c>
    </row>
    <row r="107663" spans="1:5" x14ac:dyDescent="0.25">
      <c r="A107663" s="1" t="s">
        <v>97633</v>
      </c>
      <c r="B107663" t="s">
        <v>4</v>
      </c>
      <c r="C107663">
        <v>13</v>
      </c>
      <c r="D107663" t="b">
        <v>0</v>
      </c>
      <c r="E107663">
        <f>IFERROR(FIND("\-",entry[[#This Row],[lemma]]),0)</f>
        <v>0</v>
      </c>
    </row>
    <row r="107664" spans="1:5" x14ac:dyDescent="0.25">
      <c r="A107664" s="1" t="s">
        <v>97634</v>
      </c>
      <c r="B107664" t="s">
        <v>4</v>
      </c>
      <c r="C107664">
        <v>10</v>
      </c>
      <c r="D107664" t="b">
        <v>0</v>
      </c>
      <c r="E107664">
        <f>IFERROR(FIND("\-",entry[[#This Row],[lemma]]),0)</f>
        <v>0</v>
      </c>
    </row>
    <row r="107665" spans="1:5" x14ac:dyDescent="0.25">
      <c r="A107665" s="1" t="s">
        <v>97635</v>
      </c>
      <c r="B107665" t="s">
        <v>6</v>
      </c>
      <c r="C107665">
        <v>9</v>
      </c>
      <c r="D107665" t="b">
        <v>0</v>
      </c>
      <c r="E107665">
        <f>IFERROR(FIND("\-",entry[[#This Row],[lemma]]),0)</f>
        <v>0</v>
      </c>
    </row>
    <row r="107666" spans="1:5" x14ac:dyDescent="0.25">
      <c r="A107666" s="1" t="s">
        <v>97636</v>
      </c>
      <c r="B107666" t="s">
        <v>13</v>
      </c>
      <c r="C107666">
        <v>12</v>
      </c>
      <c r="D107666" t="b">
        <v>0</v>
      </c>
      <c r="E107666">
        <f>IFERROR(FIND("\-",entry[[#This Row],[lemma]]),0)</f>
        <v>0</v>
      </c>
    </row>
    <row r="107667" spans="1:5" x14ac:dyDescent="0.25">
      <c r="A107667" s="1" t="s">
        <v>97637</v>
      </c>
      <c r="B107667" t="s">
        <v>4</v>
      </c>
      <c r="C107667">
        <v>13</v>
      </c>
      <c r="D107667" t="b">
        <v>0</v>
      </c>
      <c r="E107667">
        <f>IFERROR(FIND("\-",entry[[#This Row],[lemma]]),0)</f>
        <v>0</v>
      </c>
    </row>
    <row r="107668" spans="1:5" x14ac:dyDescent="0.25">
      <c r="A107668" s="1" t="s">
        <v>97638</v>
      </c>
      <c r="B107668" t="s">
        <v>4</v>
      </c>
      <c r="C107668">
        <v>10</v>
      </c>
      <c r="D107668" t="b">
        <v>0</v>
      </c>
      <c r="E107668">
        <f>IFERROR(FIND("\-",entry[[#This Row],[lemma]]),0)</f>
        <v>0</v>
      </c>
    </row>
    <row r="107669" spans="1:5" x14ac:dyDescent="0.25">
      <c r="A107669" s="1" t="s">
        <v>97639</v>
      </c>
      <c r="B107669" t="s">
        <v>6</v>
      </c>
      <c r="C107669">
        <v>9</v>
      </c>
      <c r="D107669" t="b">
        <v>0</v>
      </c>
      <c r="E107669">
        <f>IFERROR(FIND("\-",entry[[#This Row],[lemma]]),0)</f>
        <v>0</v>
      </c>
    </row>
    <row r="107670" spans="1:5" x14ac:dyDescent="0.25">
      <c r="A107670" s="1" t="s">
        <v>97640</v>
      </c>
      <c r="B107670" t="s">
        <v>4</v>
      </c>
      <c r="C107670">
        <v>9</v>
      </c>
      <c r="D107670" t="b">
        <v>0</v>
      </c>
      <c r="E107670">
        <f>IFERROR(FIND("\-",entry[[#This Row],[lemma]]),0)</f>
        <v>0</v>
      </c>
    </row>
    <row r="107671" spans="1:5" x14ac:dyDescent="0.25">
      <c r="A107671" s="1" t="s">
        <v>97641</v>
      </c>
      <c r="B107671" t="s">
        <v>4</v>
      </c>
      <c r="C107671">
        <v>10</v>
      </c>
      <c r="D107671" t="b">
        <v>0</v>
      </c>
      <c r="E107671">
        <f>IFERROR(FIND("\-",entry[[#This Row],[lemma]]),0)</f>
        <v>0</v>
      </c>
    </row>
    <row r="107672" spans="1:5" x14ac:dyDescent="0.25">
      <c r="A107672" s="1" t="s">
        <v>97589</v>
      </c>
      <c r="B107672" t="s">
        <v>6</v>
      </c>
      <c r="C107672">
        <v>3</v>
      </c>
      <c r="D107672" t="b">
        <v>0</v>
      </c>
      <c r="E107672">
        <f>IFERROR(FIND("\-",entry[[#This Row],[lemma]]),0)</f>
        <v>0</v>
      </c>
    </row>
    <row r="107673" spans="1:5" x14ac:dyDescent="0.25">
      <c r="A107673" s="1" t="s">
        <v>97642</v>
      </c>
      <c r="B107673" t="s">
        <v>4</v>
      </c>
      <c r="C107673">
        <v>8</v>
      </c>
      <c r="D107673" t="b">
        <v>0</v>
      </c>
      <c r="E107673">
        <f>IFERROR(FIND("\-",entry[[#This Row],[lemma]]),0)</f>
        <v>0</v>
      </c>
    </row>
    <row r="107674" spans="1:5" x14ac:dyDescent="0.25">
      <c r="A107674" s="1" t="s">
        <v>97643</v>
      </c>
      <c r="B107674" t="s">
        <v>4</v>
      </c>
      <c r="C107674">
        <v>6</v>
      </c>
      <c r="D107674" t="b">
        <v>0</v>
      </c>
      <c r="E107674">
        <f>IFERROR(FIND("\-",entry[[#This Row],[lemma]]),0)</f>
        <v>0</v>
      </c>
    </row>
    <row r="107675" spans="1:5" x14ac:dyDescent="0.25">
      <c r="A107675" s="1" t="s">
        <v>97644</v>
      </c>
      <c r="B107675" t="s">
        <v>13</v>
      </c>
      <c r="C107675">
        <v>9</v>
      </c>
      <c r="D107675" t="b">
        <v>0</v>
      </c>
      <c r="E107675">
        <f>IFERROR(FIND("\-",entry[[#This Row],[lemma]]),0)</f>
        <v>0</v>
      </c>
    </row>
    <row r="107676" spans="1:5" x14ac:dyDescent="0.25">
      <c r="A107676" s="1" t="s">
        <v>97645</v>
      </c>
      <c r="B107676" t="s">
        <v>4</v>
      </c>
      <c r="C107676">
        <v>10</v>
      </c>
      <c r="D107676" t="b">
        <v>0</v>
      </c>
      <c r="E107676">
        <f>IFERROR(FIND("\-",entry[[#This Row],[lemma]]),0)</f>
        <v>0</v>
      </c>
    </row>
    <row r="107677" spans="1:5" x14ac:dyDescent="0.25">
      <c r="A107677" s="1" t="s">
        <v>97646</v>
      </c>
      <c r="B107677" t="s">
        <v>4</v>
      </c>
      <c r="C107677">
        <v>7</v>
      </c>
      <c r="D107677" t="b">
        <v>0</v>
      </c>
      <c r="E107677">
        <f>IFERROR(FIND("\-",entry[[#This Row],[lemma]]),0)</f>
        <v>0</v>
      </c>
    </row>
    <row r="107678" spans="1:5" x14ac:dyDescent="0.25">
      <c r="A107678" s="1" t="s">
        <v>97647</v>
      </c>
      <c r="B107678" t="s">
        <v>13</v>
      </c>
      <c r="C107678">
        <v>8</v>
      </c>
      <c r="D107678" t="b">
        <v>0</v>
      </c>
      <c r="E107678">
        <f>IFERROR(FIND("\-",entry[[#This Row],[lemma]]),0)</f>
        <v>0</v>
      </c>
    </row>
    <row r="107679" spans="1:5" x14ac:dyDescent="0.25">
      <c r="A107679" s="1" t="s">
        <v>97648</v>
      </c>
      <c r="B107679" t="s">
        <v>22</v>
      </c>
      <c r="C107679">
        <v>12</v>
      </c>
      <c r="D107679" t="b">
        <v>0</v>
      </c>
      <c r="E107679">
        <f>IFERROR(FIND("\-",entry[[#This Row],[lemma]]),0)</f>
        <v>0</v>
      </c>
    </row>
    <row r="107680" spans="1:5" x14ac:dyDescent="0.25">
      <c r="A107680" s="1" t="s">
        <v>97648</v>
      </c>
      <c r="B107680" t="s">
        <v>4</v>
      </c>
      <c r="C107680">
        <v>12</v>
      </c>
      <c r="D107680" t="b">
        <v>0</v>
      </c>
      <c r="E107680">
        <f>IFERROR(FIND("\-",entry[[#This Row],[lemma]]),0)</f>
        <v>0</v>
      </c>
    </row>
    <row r="107681" spans="1:5" x14ac:dyDescent="0.25">
      <c r="A107681" s="1" t="s">
        <v>97649</v>
      </c>
      <c r="B107681" t="s">
        <v>6</v>
      </c>
      <c r="C107681">
        <v>11</v>
      </c>
      <c r="D107681" t="b">
        <v>0</v>
      </c>
      <c r="E107681">
        <f>IFERROR(FIND("\-",entry[[#This Row],[lemma]]),0)</f>
        <v>0</v>
      </c>
    </row>
    <row r="107682" spans="1:5" x14ac:dyDescent="0.25">
      <c r="A107682" s="1" t="s">
        <v>97650</v>
      </c>
      <c r="B107682" t="s">
        <v>4</v>
      </c>
      <c r="C107682">
        <v>13</v>
      </c>
      <c r="D107682" t="b">
        <v>0</v>
      </c>
      <c r="E107682">
        <f>IFERROR(FIND("\-",entry[[#This Row],[lemma]]),0)</f>
        <v>0</v>
      </c>
    </row>
    <row r="107683" spans="1:5" x14ac:dyDescent="0.25">
      <c r="A107683" s="1" t="s">
        <v>97651</v>
      </c>
      <c r="B107683" t="s">
        <v>4</v>
      </c>
      <c r="C107683">
        <v>12</v>
      </c>
      <c r="D107683" t="b">
        <v>0</v>
      </c>
      <c r="E107683">
        <f>IFERROR(FIND("\-",entry[[#This Row],[lemma]]),0)</f>
        <v>0</v>
      </c>
    </row>
    <row r="107684" spans="1:5" x14ac:dyDescent="0.25">
      <c r="A107684" s="1" t="s">
        <v>97652</v>
      </c>
      <c r="B107684" t="s">
        <v>13</v>
      </c>
      <c r="C107684">
        <v>13</v>
      </c>
      <c r="D107684" t="b">
        <v>0</v>
      </c>
      <c r="E107684">
        <f>IFERROR(FIND("\-",entry[[#This Row],[lemma]]),0)</f>
        <v>0</v>
      </c>
    </row>
    <row r="107685" spans="1:5" x14ac:dyDescent="0.25">
      <c r="A107685" s="1" t="s">
        <v>97653</v>
      </c>
      <c r="B107685" t="s">
        <v>4</v>
      </c>
      <c r="C107685">
        <v>9</v>
      </c>
      <c r="D107685" t="b">
        <v>0</v>
      </c>
      <c r="E107685">
        <f>IFERROR(FIND("\-",entry[[#This Row],[lemma]]),0)</f>
        <v>0</v>
      </c>
    </row>
    <row r="107686" spans="1:5" x14ac:dyDescent="0.25">
      <c r="A107686" s="1" t="s">
        <v>97654</v>
      </c>
      <c r="B107686" t="s">
        <v>4</v>
      </c>
      <c r="C107686">
        <v>9</v>
      </c>
      <c r="D107686" t="b">
        <v>0</v>
      </c>
      <c r="E107686">
        <f>IFERROR(FIND("\-",entry[[#This Row],[lemma]]),0)</f>
        <v>0</v>
      </c>
    </row>
    <row r="107687" spans="1:5" x14ac:dyDescent="0.25">
      <c r="A107687" s="1" t="s">
        <v>97655</v>
      </c>
      <c r="B107687" t="s">
        <v>4</v>
      </c>
      <c r="C107687">
        <v>10</v>
      </c>
      <c r="D107687" t="b">
        <v>0</v>
      </c>
      <c r="E107687">
        <f>IFERROR(FIND("\-",entry[[#This Row],[lemma]]),0)</f>
        <v>0</v>
      </c>
    </row>
    <row r="107688" spans="1:5" x14ac:dyDescent="0.25">
      <c r="A107688" s="1" t="s">
        <v>97656</v>
      </c>
      <c r="B107688" t="s">
        <v>4</v>
      </c>
      <c r="C107688">
        <v>7</v>
      </c>
      <c r="D107688" t="b">
        <v>0</v>
      </c>
      <c r="E107688">
        <f>IFERROR(FIND("\-",entry[[#This Row],[lemma]]),0)</f>
        <v>0</v>
      </c>
    </row>
    <row r="107689" spans="1:5" x14ac:dyDescent="0.25">
      <c r="A107689" s="1" t="s">
        <v>97657</v>
      </c>
      <c r="B107689" t="s">
        <v>4</v>
      </c>
      <c r="C107689">
        <v>9</v>
      </c>
      <c r="D107689" t="b">
        <v>0</v>
      </c>
      <c r="E107689">
        <f>IFERROR(FIND("\-",entry[[#This Row],[lemma]]),0)</f>
        <v>0</v>
      </c>
    </row>
    <row r="107690" spans="1:5" x14ac:dyDescent="0.25">
      <c r="A107690" s="1" t="s">
        <v>97658</v>
      </c>
      <c r="B107690" t="s">
        <v>4</v>
      </c>
      <c r="C107690">
        <v>12</v>
      </c>
      <c r="D107690" t="b">
        <v>0</v>
      </c>
      <c r="E107690">
        <f>IFERROR(FIND("\-",entry[[#This Row],[lemma]]),0)</f>
        <v>0</v>
      </c>
    </row>
    <row r="107691" spans="1:5" x14ac:dyDescent="0.25">
      <c r="A107691" s="1" t="s">
        <v>97659</v>
      </c>
      <c r="B107691" t="s">
        <v>4</v>
      </c>
      <c r="C107691">
        <v>14</v>
      </c>
      <c r="D107691" t="b">
        <v>0</v>
      </c>
      <c r="E107691">
        <f>IFERROR(FIND("\-",entry[[#This Row],[lemma]]),0)</f>
        <v>0</v>
      </c>
    </row>
    <row r="107692" spans="1:5" x14ac:dyDescent="0.25">
      <c r="A107692" s="1" t="s">
        <v>97660</v>
      </c>
      <c r="B107692" t="s">
        <v>13</v>
      </c>
      <c r="C107692">
        <v>11</v>
      </c>
      <c r="D107692" t="b">
        <v>0</v>
      </c>
      <c r="E107692">
        <f>IFERROR(FIND("\-",entry[[#This Row],[lemma]]),0)</f>
        <v>0</v>
      </c>
    </row>
    <row r="107693" spans="1:5" x14ac:dyDescent="0.25">
      <c r="A107693" s="1" t="s">
        <v>97661</v>
      </c>
      <c r="B107693" t="s">
        <v>22</v>
      </c>
      <c r="C107693">
        <v>11</v>
      </c>
      <c r="D107693" t="b">
        <v>0</v>
      </c>
      <c r="E107693">
        <f>IFERROR(FIND("\-",entry[[#This Row],[lemma]]),0)</f>
        <v>0</v>
      </c>
    </row>
    <row r="107694" spans="1:5" x14ac:dyDescent="0.25">
      <c r="A107694" s="1" t="s">
        <v>97662</v>
      </c>
      <c r="B107694" t="s">
        <v>13</v>
      </c>
      <c r="C107694">
        <v>9</v>
      </c>
      <c r="D107694" t="b">
        <v>0</v>
      </c>
      <c r="E107694">
        <f>IFERROR(FIND("\-",entry[[#This Row],[lemma]]),0)</f>
        <v>0</v>
      </c>
    </row>
    <row r="107695" spans="1:5" x14ac:dyDescent="0.25">
      <c r="A107695" s="1" t="s">
        <v>97663</v>
      </c>
      <c r="B107695" t="s">
        <v>22</v>
      </c>
      <c r="C107695">
        <v>11</v>
      </c>
      <c r="D107695" t="b">
        <v>0</v>
      </c>
      <c r="E107695">
        <f>IFERROR(FIND("\-",entry[[#This Row],[lemma]]),0)</f>
        <v>0</v>
      </c>
    </row>
    <row r="107696" spans="1:5" x14ac:dyDescent="0.25">
      <c r="A107696" s="1" t="s">
        <v>97664</v>
      </c>
      <c r="B107696" t="s">
        <v>4</v>
      </c>
      <c r="C107696">
        <v>13</v>
      </c>
      <c r="D107696" t="b">
        <v>0</v>
      </c>
      <c r="E107696">
        <f>IFERROR(FIND("\-",entry[[#This Row],[lemma]]),0)</f>
        <v>0</v>
      </c>
    </row>
    <row r="107697" spans="1:5" x14ac:dyDescent="0.25">
      <c r="A107697" s="1" t="s">
        <v>97665</v>
      </c>
      <c r="B107697" t="s">
        <v>4</v>
      </c>
      <c r="C107697">
        <v>9</v>
      </c>
      <c r="D107697" t="b">
        <v>0</v>
      </c>
      <c r="E107697">
        <f>IFERROR(FIND("\-",entry[[#This Row],[lemma]]),0)</f>
        <v>0</v>
      </c>
    </row>
    <row r="107698" spans="1:5" x14ac:dyDescent="0.25">
      <c r="A107698" s="1" t="s">
        <v>97666</v>
      </c>
      <c r="B107698" t="s">
        <v>6</v>
      </c>
      <c r="C107698">
        <v>8</v>
      </c>
      <c r="D107698" t="b">
        <v>0</v>
      </c>
      <c r="E107698">
        <f>IFERROR(FIND("\-",entry[[#This Row],[lemma]]),0)</f>
        <v>0</v>
      </c>
    </row>
    <row r="107699" spans="1:5" x14ac:dyDescent="0.25">
      <c r="A107699" s="1" t="s">
        <v>97667</v>
      </c>
      <c r="B107699" t="s">
        <v>13</v>
      </c>
      <c r="C107699">
        <v>10</v>
      </c>
      <c r="D107699" t="b">
        <v>0</v>
      </c>
      <c r="E107699">
        <f>IFERROR(FIND("\-",entry[[#This Row],[lemma]]),0)</f>
        <v>0</v>
      </c>
    </row>
    <row r="107700" spans="1:5" x14ac:dyDescent="0.25">
      <c r="A107700" s="1" t="s">
        <v>97668</v>
      </c>
      <c r="B107700" t="s">
        <v>4</v>
      </c>
      <c r="C107700">
        <v>14</v>
      </c>
      <c r="D107700" t="b">
        <v>0</v>
      </c>
      <c r="E107700">
        <f>IFERROR(FIND("\-",entry[[#This Row],[lemma]]),0)</f>
        <v>0</v>
      </c>
    </row>
    <row r="107701" spans="1:5" x14ac:dyDescent="0.25">
      <c r="A107701" s="1" t="s">
        <v>97669</v>
      </c>
      <c r="B107701" t="s">
        <v>4</v>
      </c>
      <c r="C107701">
        <v>10</v>
      </c>
      <c r="D107701" t="b">
        <v>0</v>
      </c>
      <c r="E107701">
        <f>IFERROR(FIND("\-",entry[[#This Row],[lemma]]),0)</f>
        <v>0</v>
      </c>
    </row>
    <row r="107702" spans="1:5" x14ac:dyDescent="0.25">
      <c r="A107702" s="1" t="s">
        <v>97670</v>
      </c>
      <c r="B107702" t="s">
        <v>13</v>
      </c>
      <c r="C107702">
        <v>7</v>
      </c>
      <c r="D107702" t="b">
        <v>0</v>
      </c>
      <c r="E107702">
        <f>IFERROR(FIND("\-",entry[[#This Row],[lemma]]),0)</f>
        <v>0</v>
      </c>
    </row>
    <row r="107703" spans="1:5" x14ac:dyDescent="0.25">
      <c r="A107703" s="1" t="s">
        <v>97671</v>
      </c>
      <c r="B107703" t="s">
        <v>4</v>
      </c>
      <c r="C107703">
        <v>9</v>
      </c>
      <c r="D107703" t="b">
        <v>0</v>
      </c>
      <c r="E107703">
        <f>IFERROR(FIND("\-",entry[[#This Row],[lemma]]),0)</f>
        <v>0</v>
      </c>
    </row>
    <row r="107704" spans="1:5" x14ac:dyDescent="0.25">
      <c r="A107704" s="1" t="s">
        <v>97672</v>
      </c>
      <c r="B107704" t="s">
        <v>4</v>
      </c>
      <c r="C107704">
        <v>10</v>
      </c>
      <c r="D107704" t="b">
        <v>0</v>
      </c>
      <c r="E107704">
        <f>IFERROR(FIND("\-",entry[[#This Row],[lemma]]),0)</f>
        <v>0</v>
      </c>
    </row>
    <row r="107705" spans="1:5" x14ac:dyDescent="0.25">
      <c r="A107705" s="1" t="s">
        <v>97670</v>
      </c>
      <c r="B107705" t="s">
        <v>4</v>
      </c>
      <c r="C107705">
        <v>7</v>
      </c>
      <c r="D107705" t="b">
        <v>0</v>
      </c>
      <c r="E107705">
        <f>IFERROR(FIND("\-",entry[[#This Row],[lemma]]),0)</f>
        <v>0</v>
      </c>
    </row>
    <row r="107706" spans="1:5" x14ac:dyDescent="0.25">
      <c r="A107706" s="1" t="s">
        <v>97673</v>
      </c>
      <c r="B107706" t="s">
        <v>4</v>
      </c>
      <c r="C107706">
        <v>14</v>
      </c>
      <c r="D107706" t="b">
        <v>0</v>
      </c>
      <c r="E107706">
        <f>IFERROR(FIND("\-",entry[[#This Row],[lemma]]),0)</f>
        <v>0</v>
      </c>
    </row>
    <row r="107707" spans="1:5" x14ac:dyDescent="0.25">
      <c r="A107707" s="1" t="s">
        <v>97674</v>
      </c>
      <c r="B107707" t="s">
        <v>13</v>
      </c>
      <c r="C107707">
        <v>11</v>
      </c>
      <c r="D107707" t="b">
        <v>0</v>
      </c>
      <c r="E107707">
        <f>IFERROR(FIND("\-",entry[[#This Row],[lemma]]),0)</f>
        <v>0</v>
      </c>
    </row>
    <row r="107708" spans="1:5" x14ac:dyDescent="0.25">
      <c r="A107708" s="1" t="s">
        <v>97675</v>
      </c>
      <c r="B107708" t="s">
        <v>4</v>
      </c>
      <c r="C107708">
        <v>15</v>
      </c>
      <c r="D107708" t="b">
        <v>0</v>
      </c>
      <c r="E107708">
        <f>IFERROR(FIND("\-",entry[[#This Row],[lemma]]),0)</f>
        <v>0</v>
      </c>
    </row>
    <row r="107709" spans="1:5" x14ac:dyDescent="0.25">
      <c r="A107709" s="1" t="s">
        <v>97676</v>
      </c>
      <c r="B107709" t="s">
        <v>22</v>
      </c>
      <c r="C107709">
        <v>11</v>
      </c>
      <c r="D107709" t="b">
        <v>0</v>
      </c>
      <c r="E107709">
        <f>IFERROR(FIND("\-",entry[[#This Row],[lemma]]),0)</f>
        <v>0</v>
      </c>
    </row>
    <row r="107710" spans="1:5" x14ac:dyDescent="0.25">
      <c r="A107710" s="1" t="s">
        <v>97677</v>
      </c>
      <c r="B107710" t="s">
        <v>13</v>
      </c>
      <c r="C107710">
        <v>12</v>
      </c>
      <c r="D107710" t="b">
        <v>0</v>
      </c>
      <c r="E107710">
        <f>IFERROR(FIND("\-",entry[[#This Row],[lemma]]),0)</f>
        <v>0</v>
      </c>
    </row>
    <row r="107711" spans="1:5" x14ac:dyDescent="0.25">
      <c r="A107711" s="1" t="s">
        <v>97678</v>
      </c>
      <c r="B107711" t="s">
        <v>4</v>
      </c>
      <c r="C107711">
        <v>10</v>
      </c>
      <c r="D107711" t="b">
        <v>0</v>
      </c>
      <c r="E107711">
        <f>IFERROR(FIND("\-",entry[[#This Row],[lemma]]),0)</f>
        <v>0</v>
      </c>
    </row>
    <row r="107712" spans="1:5" x14ac:dyDescent="0.25">
      <c r="A107712" s="1" t="s">
        <v>97679</v>
      </c>
      <c r="B107712" t="s">
        <v>13</v>
      </c>
      <c r="C107712">
        <v>10</v>
      </c>
      <c r="D107712" t="b">
        <v>0</v>
      </c>
      <c r="E107712">
        <f>IFERROR(FIND("\-",entry[[#This Row],[lemma]]),0)</f>
        <v>0</v>
      </c>
    </row>
    <row r="107713" spans="1:5" x14ac:dyDescent="0.25">
      <c r="A107713" s="1" t="s">
        <v>97680</v>
      </c>
      <c r="B107713" t="s">
        <v>22</v>
      </c>
      <c r="C107713">
        <v>12</v>
      </c>
      <c r="D107713" t="b">
        <v>0</v>
      </c>
      <c r="E107713">
        <f>IFERROR(FIND("\-",entry[[#This Row],[lemma]]),0)</f>
        <v>0</v>
      </c>
    </row>
    <row r="107714" spans="1:5" x14ac:dyDescent="0.25">
      <c r="A107714" s="1" t="s">
        <v>97681</v>
      </c>
      <c r="B107714" t="s">
        <v>4</v>
      </c>
      <c r="C107714">
        <v>14</v>
      </c>
      <c r="D107714" t="b">
        <v>0</v>
      </c>
      <c r="E107714">
        <f>IFERROR(FIND("\-",entry[[#This Row],[lemma]]),0)</f>
        <v>0</v>
      </c>
    </row>
    <row r="107715" spans="1:5" x14ac:dyDescent="0.25">
      <c r="A107715" s="1" t="s">
        <v>97682</v>
      </c>
      <c r="B107715" t="s">
        <v>4</v>
      </c>
      <c r="C107715">
        <v>12</v>
      </c>
      <c r="D107715" t="b">
        <v>0</v>
      </c>
      <c r="E107715">
        <f>IFERROR(FIND("\-",entry[[#This Row],[lemma]]),0)</f>
        <v>0</v>
      </c>
    </row>
    <row r="107716" spans="1:5" x14ac:dyDescent="0.25">
      <c r="A107716" s="1" t="s">
        <v>97683</v>
      </c>
      <c r="B107716" t="s">
        <v>4</v>
      </c>
      <c r="C107716">
        <v>7</v>
      </c>
      <c r="D107716" t="b">
        <v>0</v>
      </c>
      <c r="E107716">
        <f>IFERROR(FIND("\-",entry[[#This Row],[lemma]]),0)</f>
        <v>0</v>
      </c>
    </row>
    <row r="107717" spans="1:5" x14ac:dyDescent="0.25">
      <c r="A107717" s="1" t="s">
        <v>97684</v>
      </c>
      <c r="B107717" t="s">
        <v>13</v>
      </c>
      <c r="C107717">
        <v>10</v>
      </c>
      <c r="D107717" t="b">
        <v>0</v>
      </c>
      <c r="E107717">
        <f>IFERROR(FIND("\-",entry[[#This Row],[lemma]]),0)</f>
        <v>0</v>
      </c>
    </row>
    <row r="107718" spans="1:5" x14ac:dyDescent="0.25">
      <c r="A107718" s="1" t="s">
        <v>97685</v>
      </c>
      <c r="B107718" t="s">
        <v>22</v>
      </c>
      <c r="C107718">
        <v>12</v>
      </c>
      <c r="D107718" t="b">
        <v>0</v>
      </c>
      <c r="E107718">
        <f>IFERROR(FIND("\-",entry[[#This Row],[lemma]]),0)</f>
        <v>0</v>
      </c>
    </row>
    <row r="107719" spans="1:5" x14ac:dyDescent="0.25">
      <c r="A107719" s="1" t="s">
        <v>97686</v>
      </c>
      <c r="B107719" t="s">
        <v>22</v>
      </c>
      <c r="C107719">
        <v>9</v>
      </c>
      <c r="D107719" t="b">
        <v>0</v>
      </c>
      <c r="E107719">
        <f>IFERROR(FIND("\-",entry[[#This Row],[lemma]]),0)</f>
        <v>0</v>
      </c>
    </row>
    <row r="107720" spans="1:5" x14ac:dyDescent="0.25">
      <c r="A107720" s="1" t="s">
        <v>97687</v>
      </c>
      <c r="B107720" t="s">
        <v>4</v>
      </c>
      <c r="C107720">
        <v>7</v>
      </c>
      <c r="D107720" t="b">
        <v>0</v>
      </c>
      <c r="E107720">
        <f>IFERROR(FIND("\-",entry[[#This Row],[lemma]]),0)</f>
        <v>0</v>
      </c>
    </row>
    <row r="107721" spans="1:5" x14ac:dyDescent="0.25">
      <c r="A107721" s="1" t="s">
        <v>97688</v>
      </c>
      <c r="B107721" t="s">
        <v>4</v>
      </c>
      <c r="C107721">
        <v>9</v>
      </c>
      <c r="D107721" t="b">
        <v>0</v>
      </c>
      <c r="E107721">
        <f>IFERROR(FIND("\-",entry[[#This Row],[lemma]]),0)</f>
        <v>0</v>
      </c>
    </row>
    <row r="107722" spans="1:5" x14ac:dyDescent="0.25">
      <c r="A107722" s="1" t="s">
        <v>97689</v>
      </c>
      <c r="B107722" t="s">
        <v>13</v>
      </c>
      <c r="C107722">
        <v>8</v>
      </c>
      <c r="D107722" t="b">
        <v>0</v>
      </c>
      <c r="E107722">
        <f>IFERROR(FIND("\-",entry[[#This Row],[lemma]]),0)</f>
        <v>0</v>
      </c>
    </row>
    <row r="107723" spans="1:5" x14ac:dyDescent="0.25">
      <c r="A107723" s="1" t="s">
        <v>97689</v>
      </c>
      <c r="B107723" t="s">
        <v>4</v>
      </c>
      <c r="C107723">
        <v>8</v>
      </c>
      <c r="D107723" t="b">
        <v>0</v>
      </c>
      <c r="E107723">
        <f>IFERROR(FIND("\-",entry[[#This Row],[lemma]]),0)</f>
        <v>0</v>
      </c>
    </row>
    <row r="107724" spans="1:5" x14ac:dyDescent="0.25">
      <c r="A107724" s="1" t="s">
        <v>97690</v>
      </c>
      <c r="B107724" t="s">
        <v>4</v>
      </c>
      <c r="C107724">
        <v>11</v>
      </c>
      <c r="D107724" t="b">
        <v>0</v>
      </c>
      <c r="E107724">
        <f>IFERROR(FIND("\-",entry[[#This Row],[lemma]]),0)</f>
        <v>0</v>
      </c>
    </row>
    <row r="107725" spans="1:5" x14ac:dyDescent="0.25">
      <c r="A107725" s="1" t="s">
        <v>97691</v>
      </c>
      <c r="B107725" t="s">
        <v>13</v>
      </c>
      <c r="C107725">
        <v>10</v>
      </c>
      <c r="D107725" t="b">
        <v>0</v>
      </c>
      <c r="E107725">
        <f>IFERROR(FIND("\-",entry[[#This Row],[lemma]]),0)</f>
        <v>0</v>
      </c>
    </row>
    <row r="107726" spans="1:5" x14ac:dyDescent="0.25">
      <c r="A107726" s="1" t="s">
        <v>97692</v>
      </c>
      <c r="B107726" t="s">
        <v>4</v>
      </c>
      <c r="C107726">
        <v>11</v>
      </c>
      <c r="D107726" t="b">
        <v>0</v>
      </c>
      <c r="E107726">
        <f>IFERROR(FIND("\-",entry[[#This Row],[lemma]]),0)</f>
        <v>0</v>
      </c>
    </row>
    <row r="107727" spans="1:5" x14ac:dyDescent="0.25">
      <c r="A107727" s="1" t="s">
        <v>97693</v>
      </c>
      <c r="B107727" t="s">
        <v>13</v>
      </c>
      <c r="C107727">
        <v>12</v>
      </c>
      <c r="D107727" t="b">
        <v>0</v>
      </c>
      <c r="E107727">
        <f>IFERROR(FIND("\-",entry[[#This Row],[lemma]]),0)</f>
        <v>0</v>
      </c>
    </row>
    <row r="107728" spans="1:5" x14ac:dyDescent="0.25">
      <c r="A107728" s="1" t="s">
        <v>97694</v>
      </c>
      <c r="B107728" t="s">
        <v>6</v>
      </c>
      <c r="C107728">
        <v>13</v>
      </c>
      <c r="D107728" t="b">
        <v>0</v>
      </c>
      <c r="E107728">
        <f>IFERROR(FIND("\-",entry[[#This Row],[lemma]]),0)</f>
        <v>0</v>
      </c>
    </row>
    <row r="107729" spans="1:5" x14ac:dyDescent="0.25">
      <c r="A107729" s="1" t="s">
        <v>97695</v>
      </c>
      <c r="B107729" t="s">
        <v>4</v>
      </c>
      <c r="C107729">
        <v>15</v>
      </c>
      <c r="D107729" t="b">
        <v>0</v>
      </c>
      <c r="E107729">
        <f>IFERROR(FIND("\-",entry[[#This Row],[lemma]]),0)</f>
        <v>0</v>
      </c>
    </row>
    <row r="107730" spans="1:5" x14ac:dyDescent="0.25">
      <c r="A107730" s="1" t="s">
        <v>97696</v>
      </c>
      <c r="B107730" t="s">
        <v>4</v>
      </c>
      <c r="C107730">
        <v>15</v>
      </c>
      <c r="D107730" t="b">
        <v>0</v>
      </c>
      <c r="E107730">
        <f>IFERROR(FIND("\-",entry[[#This Row],[lemma]]),0)</f>
        <v>0</v>
      </c>
    </row>
    <row r="107731" spans="1:5" x14ac:dyDescent="0.25">
      <c r="A107731" s="1" t="s">
        <v>97697</v>
      </c>
      <c r="B107731" t="s">
        <v>4</v>
      </c>
      <c r="C107731">
        <v>17</v>
      </c>
      <c r="D107731" t="b">
        <v>0</v>
      </c>
      <c r="E107731">
        <f>IFERROR(FIND("\-",entry[[#This Row],[lemma]]),0)</f>
        <v>0</v>
      </c>
    </row>
    <row r="107732" spans="1:5" x14ac:dyDescent="0.25">
      <c r="A107732" s="1" t="s">
        <v>97698</v>
      </c>
      <c r="B107732" t="s">
        <v>4</v>
      </c>
      <c r="C107732">
        <v>16</v>
      </c>
      <c r="D107732" t="b">
        <v>0</v>
      </c>
      <c r="E107732">
        <f>IFERROR(FIND("\-",entry[[#This Row],[lemma]]),0)</f>
        <v>0</v>
      </c>
    </row>
    <row r="107733" spans="1:5" x14ac:dyDescent="0.25">
      <c r="A107733" s="1" t="s">
        <v>97699</v>
      </c>
      <c r="B107733" t="s">
        <v>4</v>
      </c>
      <c r="C107733">
        <v>5</v>
      </c>
      <c r="D107733" t="b">
        <v>0</v>
      </c>
      <c r="E107733">
        <f>IFERROR(FIND("\-",entry[[#This Row],[lemma]]),0)</f>
        <v>0</v>
      </c>
    </row>
    <row r="107734" spans="1:5" x14ac:dyDescent="0.25">
      <c r="A107734" s="1" t="s">
        <v>97699</v>
      </c>
      <c r="B107734" t="s">
        <v>4</v>
      </c>
      <c r="C107734">
        <v>5</v>
      </c>
      <c r="D107734" t="b">
        <v>0</v>
      </c>
      <c r="E107734">
        <f>IFERROR(FIND("\-",entry[[#This Row],[lemma]]),0)</f>
        <v>0</v>
      </c>
    </row>
    <row r="107735" spans="1:5" x14ac:dyDescent="0.25">
      <c r="A107735" s="1" t="s">
        <v>97700</v>
      </c>
      <c r="B107735" t="s">
        <v>4</v>
      </c>
      <c r="C107735">
        <v>11</v>
      </c>
      <c r="D107735" t="b">
        <v>0</v>
      </c>
      <c r="E107735">
        <f>IFERROR(FIND("\-",entry[[#This Row],[lemma]]),0)</f>
        <v>0</v>
      </c>
    </row>
    <row r="107736" spans="1:5" x14ac:dyDescent="0.25">
      <c r="A107736" s="1" t="s">
        <v>97701</v>
      </c>
      <c r="B107736" t="s">
        <v>13</v>
      </c>
      <c r="C107736">
        <v>10</v>
      </c>
      <c r="D107736" t="b">
        <v>0</v>
      </c>
      <c r="E107736">
        <f>IFERROR(FIND("\-",entry[[#This Row],[lemma]]),0)</f>
        <v>0</v>
      </c>
    </row>
    <row r="107737" spans="1:5" x14ac:dyDescent="0.25">
      <c r="A107737" s="1" t="s">
        <v>97699</v>
      </c>
      <c r="B107737" t="s">
        <v>6</v>
      </c>
      <c r="C107737">
        <v>5</v>
      </c>
      <c r="D107737" t="b">
        <v>0</v>
      </c>
      <c r="E107737">
        <f>IFERROR(FIND("\-",entry[[#This Row],[lemma]]),0)</f>
        <v>0</v>
      </c>
    </row>
    <row r="107738" spans="1:5" x14ac:dyDescent="0.25">
      <c r="A107738" s="1" t="s">
        <v>97702</v>
      </c>
      <c r="B107738" t="s">
        <v>4</v>
      </c>
      <c r="C107738">
        <v>8</v>
      </c>
      <c r="D107738" t="b">
        <v>0</v>
      </c>
      <c r="E107738">
        <f>IFERROR(FIND("\-",entry[[#This Row],[lemma]]),0)</f>
        <v>0</v>
      </c>
    </row>
    <row r="107739" spans="1:5" x14ac:dyDescent="0.25">
      <c r="A107739" s="1" t="s">
        <v>97703</v>
      </c>
      <c r="B107739" t="s">
        <v>4</v>
      </c>
      <c r="C107739">
        <v>6</v>
      </c>
      <c r="D107739" t="b">
        <v>0</v>
      </c>
      <c r="E107739">
        <f>IFERROR(FIND("\-",entry[[#This Row],[lemma]]),0)</f>
        <v>0</v>
      </c>
    </row>
    <row r="107740" spans="1:5" x14ac:dyDescent="0.25">
      <c r="A107740" s="1" t="s">
        <v>97704</v>
      </c>
      <c r="B107740" t="s">
        <v>4</v>
      </c>
      <c r="C107740">
        <v>11</v>
      </c>
      <c r="D107740" t="b">
        <v>0</v>
      </c>
      <c r="E107740">
        <f>IFERROR(FIND("\-",entry[[#This Row],[lemma]]),0)</f>
        <v>0</v>
      </c>
    </row>
    <row r="107741" spans="1:5" x14ac:dyDescent="0.25">
      <c r="A107741" s="1" t="s">
        <v>97705</v>
      </c>
      <c r="B107741" t="s">
        <v>4</v>
      </c>
      <c r="C107741">
        <v>11</v>
      </c>
      <c r="D107741" t="b">
        <v>0</v>
      </c>
      <c r="E107741">
        <f>IFERROR(FIND("\-",entry[[#This Row],[lemma]]),0)</f>
        <v>0</v>
      </c>
    </row>
    <row r="107742" spans="1:5" x14ac:dyDescent="0.25">
      <c r="A107742" s="1" t="s">
        <v>97706</v>
      </c>
      <c r="B107742" t="s">
        <v>13</v>
      </c>
      <c r="C107742">
        <v>10</v>
      </c>
      <c r="D107742" t="b">
        <v>0</v>
      </c>
      <c r="E107742">
        <f>IFERROR(FIND("\-",entry[[#This Row],[lemma]]),0)</f>
        <v>0</v>
      </c>
    </row>
    <row r="107743" spans="1:5" x14ac:dyDescent="0.25">
      <c r="A107743" s="1" t="s">
        <v>97706</v>
      </c>
      <c r="B107743" t="s">
        <v>4</v>
      </c>
      <c r="C107743">
        <v>10</v>
      </c>
      <c r="D107743" t="b">
        <v>0</v>
      </c>
      <c r="E107743">
        <f>IFERROR(FIND("\-",entry[[#This Row],[lemma]]),0)</f>
        <v>0</v>
      </c>
    </row>
    <row r="107744" spans="1:5" x14ac:dyDescent="0.25">
      <c r="A107744" s="1" t="s">
        <v>97706</v>
      </c>
      <c r="B107744" t="s">
        <v>4</v>
      </c>
      <c r="C107744">
        <v>10</v>
      </c>
      <c r="D107744" t="b">
        <v>0</v>
      </c>
      <c r="E107744">
        <f>IFERROR(FIND("\-",entry[[#This Row],[lemma]]),0)</f>
        <v>0</v>
      </c>
    </row>
    <row r="107745" spans="1:5" x14ac:dyDescent="0.25">
      <c r="A107745" s="1" t="s">
        <v>97707</v>
      </c>
      <c r="B107745" t="s">
        <v>4</v>
      </c>
      <c r="C107745">
        <v>9</v>
      </c>
      <c r="D107745" t="b">
        <v>0</v>
      </c>
      <c r="E107745">
        <f>IFERROR(FIND("\-",entry[[#This Row],[lemma]]),0)</f>
        <v>0</v>
      </c>
    </row>
    <row r="107746" spans="1:5" x14ac:dyDescent="0.25">
      <c r="A107746" s="1" t="s">
        <v>97708</v>
      </c>
      <c r="B107746" t="s">
        <v>13</v>
      </c>
      <c r="C107746">
        <v>7</v>
      </c>
      <c r="D107746" t="b">
        <v>0</v>
      </c>
      <c r="E107746">
        <f>IFERROR(FIND("\-",entry[[#This Row],[lemma]]),0)</f>
        <v>0</v>
      </c>
    </row>
    <row r="107747" spans="1:5" x14ac:dyDescent="0.25">
      <c r="A107747" s="1" t="s">
        <v>97709</v>
      </c>
      <c r="B107747" t="s">
        <v>13</v>
      </c>
      <c r="C107747">
        <v>10</v>
      </c>
      <c r="D107747" t="b">
        <v>0</v>
      </c>
      <c r="E107747">
        <f>IFERROR(FIND("\-",entry[[#This Row],[lemma]]),0)</f>
        <v>0</v>
      </c>
    </row>
    <row r="107748" spans="1:5" x14ac:dyDescent="0.25">
      <c r="A107748" s="1" t="s">
        <v>97708</v>
      </c>
      <c r="B107748" t="s">
        <v>4</v>
      </c>
      <c r="C107748">
        <v>7</v>
      </c>
      <c r="D107748" t="b">
        <v>0</v>
      </c>
      <c r="E107748">
        <f>IFERROR(FIND("\-",entry[[#This Row],[lemma]]),0)</f>
        <v>0</v>
      </c>
    </row>
    <row r="107749" spans="1:5" x14ac:dyDescent="0.25">
      <c r="A107749" s="1" t="s">
        <v>97710</v>
      </c>
      <c r="B107749" t="s">
        <v>13</v>
      </c>
      <c r="C107749">
        <v>10</v>
      </c>
      <c r="D107749" t="b">
        <v>0</v>
      </c>
      <c r="E107749">
        <f>IFERROR(FIND("\-",entry[[#This Row],[lemma]]),0)</f>
        <v>0</v>
      </c>
    </row>
    <row r="107750" spans="1:5" x14ac:dyDescent="0.25">
      <c r="A107750" s="1" t="s">
        <v>97711</v>
      </c>
      <c r="B107750" t="s">
        <v>6</v>
      </c>
      <c r="C107750">
        <v>9</v>
      </c>
      <c r="D107750" t="b">
        <v>0</v>
      </c>
      <c r="E107750">
        <f>IFERROR(FIND("\-",entry[[#This Row],[lemma]]),0)</f>
        <v>0</v>
      </c>
    </row>
    <row r="107751" spans="1:5" x14ac:dyDescent="0.25">
      <c r="A107751" s="1" t="s">
        <v>97712</v>
      </c>
      <c r="B107751" t="s">
        <v>4</v>
      </c>
      <c r="C107751">
        <v>11</v>
      </c>
      <c r="D107751" t="b">
        <v>0</v>
      </c>
      <c r="E107751">
        <f>IFERROR(FIND("\-",entry[[#This Row],[lemma]]),0)</f>
        <v>0</v>
      </c>
    </row>
    <row r="107752" spans="1:5" x14ac:dyDescent="0.25">
      <c r="A107752" s="1" t="s">
        <v>97713</v>
      </c>
      <c r="B107752" t="s">
        <v>13</v>
      </c>
      <c r="C107752">
        <v>11</v>
      </c>
      <c r="D107752" t="b">
        <v>0</v>
      </c>
      <c r="E107752">
        <f>IFERROR(FIND("\-",entry[[#This Row],[lemma]]),0)</f>
        <v>0</v>
      </c>
    </row>
    <row r="107753" spans="1:5" x14ac:dyDescent="0.25">
      <c r="A107753" s="1" t="s">
        <v>97714</v>
      </c>
      <c r="B107753" t="s">
        <v>4</v>
      </c>
      <c r="C107753">
        <v>10</v>
      </c>
      <c r="D107753" t="b">
        <v>0</v>
      </c>
      <c r="E107753">
        <f>IFERROR(FIND("\-",entry[[#This Row],[lemma]]),0)</f>
        <v>0</v>
      </c>
    </row>
    <row r="107754" spans="1:5" x14ac:dyDescent="0.25">
      <c r="A107754" s="1" t="s">
        <v>97715</v>
      </c>
      <c r="B107754" t="s">
        <v>4</v>
      </c>
      <c r="C107754">
        <v>10</v>
      </c>
      <c r="D107754" t="b">
        <v>0</v>
      </c>
      <c r="E107754">
        <f>IFERROR(FIND("\-",entry[[#This Row],[lemma]]),0)</f>
        <v>0</v>
      </c>
    </row>
    <row r="107755" spans="1:5" x14ac:dyDescent="0.25">
      <c r="A107755" s="1" t="s">
        <v>97716</v>
      </c>
      <c r="B107755" t="s">
        <v>4</v>
      </c>
      <c r="C107755">
        <v>13</v>
      </c>
      <c r="D107755" t="b">
        <v>0</v>
      </c>
      <c r="E107755">
        <f>IFERROR(FIND("\-",entry[[#This Row],[lemma]]),0)</f>
        <v>0</v>
      </c>
    </row>
    <row r="107756" spans="1:5" x14ac:dyDescent="0.25">
      <c r="A107756" s="1" t="s">
        <v>97717</v>
      </c>
      <c r="B107756" t="s">
        <v>4</v>
      </c>
      <c r="C107756">
        <v>10</v>
      </c>
      <c r="D107756" t="b">
        <v>0</v>
      </c>
      <c r="E107756">
        <f>IFERROR(FIND("\-",entry[[#This Row],[lemma]]),0)</f>
        <v>0</v>
      </c>
    </row>
    <row r="107757" spans="1:5" x14ac:dyDescent="0.25">
      <c r="A107757" s="1" t="s">
        <v>97718</v>
      </c>
      <c r="B107757" t="s">
        <v>13</v>
      </c>
      <c r="C107757">
        <v>10</v>
      </c>
      <c r="D107757" t="b">
        <v>0</v>
      </c>
      <c r="E107757">
        <f>IFERROR(FIND("\-",entry[[#This Row],[lemma]]),0)</f>
        <v>0</v>
      </c>
    </row>
    <row r="107758" spans="1:5" x14ac:dyDescent="0.25">
      <c r="A107758" s="1" t="s">
        <v>97719</v>
      </c>
      <c r="B107758" t="s">
        <v>22</v>
      </c>
      <c r="C107758">
        <v>12</v>
      </c>
      <c r="D107758" t="b">
        <v>0</v>
      </c>
      <c r="E107758">
        <f>IFERROR(FIND("\-",entry[[#This Row],[lemma]]),0)</f>
        <v>0</v>
      </c>
    </row>
    <row r="107759" spans="1:5" x14ac:dyDescent="0.25">
      <c r="A107759" s="1" t="s">
        <v>97720</v>
      </c>
      <c r="B107759" t="s">
        <v>4</v>
      </c>
      <c r="C107759">
        <v>14</v>
      </c>
      <c r="D107759" t="b">
        <v>0</v>
      </c>
      <c r="E107759">
        <f>IFERROR(FIND("\-",entry[[#This Row],[lemma]]),0)</f>
        <v>0</v>
      </c>
    </row>
    <row r="107760" spans="1:5" x14ac:dyDescent="0.25">
      <c r="A107760" s="1" t="s">
        <v>97721</v>
      </c>
      <c r="B107760" t="s">
        <v>4</v>
      </c>
      <c r="C107760">
        <v>9</v>
      </c>
      <c r="D107760" t="b">
        <v>0</v>
      </c>
      <c r="E107760">
        <f>IFERROR(FIND("\-",entry[[#This Row],[lemma]]),0)</f>
        <v>0</v>
      </c>
    </row>
    <row r="107761" spans="1:5" x14ac:dyDescent="0.25">
      <c r="A107761" s="1" t="s">
        <v>97722</v>
      </c>
      <c r="B107761" t="s">
        <v>6</v>
      </c>
      <c r="C107761">
        <v>7</v>
      </c>
      <c r="D107761" t="b">
        <v>0</v>
      </c>
      <c r="E107761">
        <f>IFERROR(FIND("\-",entry[[#This Row],[lemma]]),0)</f>
        <v>0</v>
      </c>
    </row>
    <row r="107762" spans="1:5" x14ac:dyDescent="0.25">
      <c r="A107762" s="1" t="s">
        <v>97723</v>
      </c>
      <c r="B107762" t="s">
        <v>13</v>
      </c>
      <c r="C107762">
        <v>12</v>
      </c>
      <c r="D107762" t="b">
        <v>0</v>
      </c>
      <c r="E107762">
        <f>IFERROR(FIND("\-",entry[[#This Row],[lemma]]),0)</f>
        <v>0</v>
      </c>
    </row>
    <row r="107763" spans="1:5" x14ac:dyDescent="0.25">
      <c r="A107763" s="1" t="s">
        <v>97724</v>
      </c>
      <c r="B107763" t="s">
        <v>22</v>
      </c>
      <c r="C107763">
        <v>14</v>
      </c>
      <c r="D107763" t="b">
        <v>0</v>
      </c>
      <c r="E107763">
        <f>IFERROR(FIND("\-",entry[[#This Row],[lemma]]),0)</f>
        <v>0</v>
      </c>
    </row>
    <row r="107764" spans="1:5" x14ac:dyDescent="0.25">
      <c r="A107764" s="1" t="s">
        <v>97725</v>
      </c>
      <c r="B107764" t="s">
        <v>13</v>
      </c>
      <c r="C107764">
        <v>10</v>
      </c>
      <c r="D107764" t="b">
        <v>0</v>
      </c>
      <c r="E107764">
        <f>IFERROR(FIND("\-",entry[[#This Row],[lemma]]),0)</f>
        <v>0</v>
      </c>
    </row>
    <row r="107765" spans="1:5" x14ac:dyDescent="0.25">
      <c r="A107765" s="1" t="s">
        <v>97726</v>
      </c>
      <c r="B107765" t="s">
        <v>4</v>
      </c>
      <c r="C107765">
        <v>9</v>
      </c>
      <c r="D107765" t="b">
        <v>0</v>
      </c>
      <c r="E107765">
        <f>IFERROR(FIND("\-",entry[[#This Row],[lemma]]),0)</f>
        <v>0</v>
      </c>
    </row>
    <row r="107766" spans="1:5" x14ac:dyDescent="0.25">
      <c r="A107766" s="1" t="s">
        <v>97727</v>
      </c>
      <c r="B107766" t="s">
        <v>22</v>
      </c>
      <c r="C107766">
        <v>6</v>
      </c>
      <c r="D107766" t="b">
        <v>0</v>
      </c>
      <c r="E107766">
        <f>IFERROR(FIND("\-",entry[[#This Row],[lemma]]),0)</f>
        <v>0</v>
      </c>
    </row>
    <row r="107767" spans="1:5" x14ac:dyDescent="0.25">
      <c r="A107767" s="1" t="s">
        <v>97728</v>
      </c>
      <c r="B107767" t="s">
        <v>4</v>
      </c>
      <c r="C107767">
        <v>9</v>
      </c>
      <c r="D107767" t="b">
        <v>0</v>
      </c>
      <c r="E107767">
        <f>IFERROR(FIND("\-",entry[[#This Row],[lemma]]),0)</f>
        <v>0</v>
      </c>
    </row>
    <row r="107768" spans="1:5" x14ac:dyDescent="0.25">
      <c r="A107768" s="1" t="s">
        <v>97729</v>
      </c>
      <c r="B107768" t="s">
        <v>4</v>
      </c>
      <c r="C107768">
        <v>9</v>
      </c>
      <c r="D107768" t="b">
        <v>0</v>
      </c>
      <c r="E107768">
        <f>IFERROR(FIND("\-",entry[[#This Row],[lemma]]),0)</f>
        <v>0</v>
      </c>
    </row>
    <row r="107769" spans="1:5" x14ac:dyDescent="0.25">
      <c r="A107769" s="1" t="s">
        <v>97730</v>
      </c>
      <c r="B107769" t="s">
        <v>13</v>
      </c>
      <c r="C107769">
        <v>5</v>
      </c>
      <c r="D107769" t="b">
        <v>0</v>
      </c>
      <c r="E107769">
        <f>IFERROR(FIND("\-",entry[[#This Row],[lemma]]),0)</f>
        <v>0</v>
      </c>
    </row>
    <row r="107770" spans="1:5" x14ac:dyDescent="0.25">
      <c r="A107770" s="1" t="s">
        <v>97731</v>
      </c>
      <c r="B107770" t="s">
        <v>13</v>
      </c>
      <c r="C107770">
        <v>6</v>
      </c>
      <c r="D107770" t="b">
        <v>0</v>
      </c>
      <c r="E107770">
        <f>IFERROR(FIND("\-",entry[[#This Row],[lemma]]),0)</f>
        <v>0</v>
      </c>
    </row>
    <row r="107771" spans="1:5" x14ac:dyDescent="0.25">
      <c r="A107771" s="1" t="s">
        <v>97732</v>
      </c>
      <c r="B107771" t="s">
        <v>4</v>
      </c>
      <c r="C107771">
        <v>13</v>
      </c>
      <c r="D107771" t="b">
        <v>0</v>
      </c>
      <c r="E107771">
        <f>IFERROR(FIND("\-",entry[[#This Row],[lemma]]),0)</f>
        <v>0</v>
      </c>
    </row>
    <row r="107772" spans="1:5" x14ac:dyDescent="0.25">
      <c r="A107772" s="1" t="s">
        <v>97733</v>
      </c>
      <c r="B107772" t="s">
        <v>13</v>
      </c>
      <c r="C107772">
        <v>10</v>
      </c>
      <c r="D107772" t="b">
        <v>0</v>
      </c>
      <c r="E107772">
        <f>IFERROR(FIND("\-",entry[[#This Row],[lemma]]),0)</f>
        <v>0</v>
      </c>
    </row>
    <row r="107773" spans="1:5" x14ac:dyDescent="0.25">
      <c r="A107773" s="1" t="s">
        <v>97734</v>
      </c>
      <c r="B107773" t="s">
        <v>4</v>
      </c>
      <c r="C107773">
        <v>14</v>
      </c>
      <c r="D107773" t="b">
        <v>0</v>
      </c>
      <c r="E107773">
        <f>IFERROR(FIND("\-",entry[[#This Row],[lemma]]),0)</f>
        <v>0</v>
      </c>
    </row>
    <row r="107774" spans="1:5" x14ac:dyDescent="0.25">
      <c r="A107774" s="1" t="s">
        <v>97735</v>
      </c>
      <c r="B107774" t="s">
        <v>22</v>
      </c>
      <c r="C107774">
        <v>10</v>
      </c>
      <c r="D107774" t="b">
        <v>0</v>
      </c>
      <c r="E107774">
        <f>IFERROR(FIND("\-",entry[[#This Row],[lemma]]),0)</f>
        <v>0</v>
      </c>
    </row>
    <row r="107775" spans="1:5" x14ac:dyDescent="0.25">
      <c r="A107775" s="1" t="s">
        <v>97736</v>
      </c>
      <c r="B107775" t="s">
        <v>6</v>
      </c>
      <c r="C107775">
        <v>7</v>
      </c>
      <c r="D107775" t="b">
        <v>0</v>
      </c>
      <c r="E107775">
        <f>IFERROR(FIND("\-",entry[[#This Row],[lemma]]),0)</f>
        <v>0</v>
      </c>
    </row>
    <row r="107776" spans="1:5" x14ac:dyDescent="0.25">
      <c r="A107776" s="1" t="s">
        <v>97737</v>
      </c>
      <c r="B107776" t="s">
        <v>6</v>
      </c>
      <c r="C107776">
        <v>11</v>
      </c>
      <c r="D107776" t="b">
        <v>0</v>
      </c>
      <c r="E107776">
        <f>IFERROR(FIND("\-",entry[[#This Row],[lemma]]),0)</f>
        <v>0</v>
      </c>
    </row>
    <row r="107777" spans="1:5" x14ac:dyDescent="0.25">
      <c r="A107777" s="1" t="s">
        <v>97738</v>
      </c>
      <c r="B107777" t="s">
        <v>4</v>
      </c>
      <c r="C107777">
        <v>13</v>
      </c>
      <c r="D107777" t="b">
        <v>0</v>
      </c>
      <c r="E107777">
        <f>IFERROR(FIND("\-",entry[[#This Row],[lemma]]),0)</f>
        <v>0</v>
      </c>
    </row>
    <row r="107778" spans="1:5" x14ac:dyDescent="0.25">
      <c r="A107778" s="1" t="s">
        <v>97739</v>
      </c>
      <c r="B107778" t="s">
        <v>4</v>
      </c>
      <c r="C107778">
        <v>12</v>
      </c>
      <c r="D107778" t="b">
        <v>0</v>
      </c>
      <c r="E107778">
        <f>IFERROR(FIND("\-",entry[[#This Row],[lemma]]),0)</f>
        <v>0</v>
      </c>
    </row>
    <row r="107779" spans="1:5" x14ac:dyDescent="0.25">
      <c r="A107779" s="1" t="s">
        <v>97740</v>
      </c>
      <c r="B107779" t="s">
        <v>13</v>
      </c>
      <c r="C107779">
        <v>9</v>
      </c>
      <c r="D107779" t="b">
        <v>0</v>
      </c>
      <c r="E107779">
        <f>IFERROR(FIND("\-",entry[[#This Row],[lemma]]),0)</f>
        <v>0</v>
      </c>
    </row>
    <row r="107780" spans="1:5" x14ac:dyDescent="0.25">
      <c r="A107780" s="1" t="s">
        <v>97740</v>
      </c>
      <c r="B107780" t="s">
        <v>4</v>
      </c>
      <c r="C107780">
        <v>9</v>
      </c>
      <c r="D107780" t="b">
        <v>0</v>
      </c>
      <c r="E107780">
        <f>IFERROR(FIND("\-",entry[[#This Row],[lemma]]),0)</f>
        <v>0</v>
      </c>
    </row>
    <row r="107781" spans="1:5" x14ac:dyDescent="0.25">
      <c r="A107781" s="1" t="s">
        <v>97741</v>
      </c>
      <c r="B107781" t="s">
        <v>4</v>
      </c>
      <c r="C107781">
        <v>11</v>
      </c>
      <c r="D107781" t="b">
        <v>0</v>
      </c>
      <c r="E107781">
        <f>IFERROR(FIND("\-",entry[[#This Row],[lemma]]),0)</f>
        <v>0</v>
      </c>
    </row>
    <row r="107782" spans="1:5" x14ac:dyDescent="0.25">
      <c r="A107782" s="1" t="s">
        <v>97742</v>
      </c>
      <c r="B107782" t="s">
        <v>4</v>
      </c>
      <c r="C107782">
        <v>9</v>
      </c>
      <c r="D107782" t="b">
        <v>0</v>
      </c>
      <c r="E107782">
        <f>IFERROR(FIND("\-",entry[[#This Row],[lemma]]),0)</f>
        <v>0</v>
      </c>
    </row>
    <row r="107783" spans="1:5" x14ac:dyDescent="0.25">
      <c r="A107783" s="1" t="s">
        <v>97743</v>
      </c>
      <c r="B107783" t="s">
        <v>22</v>
      </c>
      <c r="C107783">
        <v>12</v>
      </c>
      <c r="D107783" t="b">
        <v>0</v>
      </c>
      <c r="E107783">
        <f>IFERROR(FIND("\-",entry[[#This Row],[lemma]]),0)</f>
        <v>0</v>
      </c>
    </row>
    <row r="107784" spans="1:5" x14ac:dyDescent="0.25">
      <c r="A107784" s="1" t="s">
        <v>97744</v>
      </c>
      <c r="B107784" t="s">
        <v>4</v>
      </c>
      <c r="C107784">
        <v>14</v>
      </c>
      <c r="D107784" t="b">
        <v>0</v>
      </c>
      <c r="E107784">
        <f>IFERROR(FIND("\-",entry[[#This Row],[lemma]]),0)</f>
        <v>0</v>
      </c>
    </row>
    <row r="107785" spans="1:5" x14ac:dyDescent="0.25">
      <c r="A107785" s="1" t="s">
        <v>97745</v>
      </c>
      <c r="B107785" t="s">
        <v>13</v>
      </c>
      <c r="C107785">
        <v>10</v>
      </c>
      <c r="D107785" t="b">
        <v>0</v>
      </c>
      <c r="E107785">
        <f>IFERROR(FIND("\-",entry[[#This Row],[lemma]]),0)</f>
        <v>0</v>
      </c>
    </row>
    <row r="107786" spans="1:5" x14ac:dyDescent="0.25">
      <c r="A107786" s="1" t="s">
        <v>97746</v>
      </c>
      <c r="B107786" t="s">
        <v>4</v>
      </c>
      <c r="C107786">
        <v>4</v>
      </c>
      <c r="D107786" t="b">
        <v>0</v>
      </c>
      <c r="E107786">
        <f>IFERROR(FIND("\-",entry[[#This Row],[lemma]]),0)</f>
        <v>0</v>
      </c>
    </row>
    <row r="107787" spans="1:5" x14ac:dyDescent="0.25">
      <c r="A107787" s="1" t="s">
        <v>97747</v>
      </c>
      <c r="B107787" t="s">
        <v>6</v>
      </c>
      <c r="C107787">
        <v>9</v>
      </c>
      <c r="D107787" t="b">
        <v>0</v>
      </c>
      <c r="E107787">
        <f>IFERROR(FIND("\-",entry[[#This Row],[lemma]]),0)</f>
        <v>0</v>
      </c>
    </row>
    <row r="107788" spans="1:5" x14ac:dyDescent="0.25">
      <c r="A107788" s="1" t="s">
        <v>97748</v>
      </c>
      <c r="B107788" t="s">
        <v>13</v>
      </c>
      <c r="C107788">
        <v>11</v>
      </c>
      <c r="D107788" t="b">
        <v>0</v>
      </c>
      <c r="E107788">
        <f>IFERROR(FIND("\-",entry[[#This Row],[lemma]]),0)</f>
        <v>0</v>
      </c>
    </row>
    <row r="107789" spans="1:5" x14ac:dyDescent="0.25">
      <c r="A107789" s="1" t="s">
        <v>97749</v>
      </c>
      <c r="B107789" t="s">
        <v>4</v>
      </c>
      <c r="C107789">
        <v>11</v>
      </c>
      <c r="D107789" t="b">
        <v>0</v>
      </c>
      <c r="E107789">
        <f>IFERROR(FIND("\-",entry[[#This Row],[lemma]]),0)</f>
        <v>0</v>
      </c>
    </row>
    <row r="107790" spans="1:5" x14ac:dyDescent="0.25">
      <c r="A107790" s="1" t="s">
        <v>97750</v>
      </c>
      <c r="B107790" t="s">
        <v>13</v>
      </c>
      <c r="C107790">
        <v>9</v>
      </c>
      <c r="D107790" t="b">
        <v>0</v>
      </c>
      <c r="E107790">
        <f>IFERROR(FIND("\-",entry[[#This Row],[lemma]]),0)</f>
        <v>0</v>
      </c>
    </row>
    <row r="107791" spans="1:5" x14ac:dyDescent="0.25">
      <c r="A107791" s="1" t="s">
        <v>97751</v>
      </c>
      <c r="B107791" t="s">
        <v>4</v>
      </c>
      <c r="C107791">
        <v>12</v>
      </c>
      <c r="D107791" t="b">
        <v>0</v>
      </c>
      <c r="E107791">
        <f>IFERROR(FIND("\-",entry[[#This Row],[lemma]]),0)</f>
        <v>0</v>
      </c>
    </row>
    <row r="107792" spans="1:5" x14ac:dyDescent="0.25">
      <c r="A107792" s="1" t="s">
        <v>97752</v>
      </c>
      <c r="B107792" t="s">
        <v>22</v>
      </c>
      <c r="C107792">
        <v>11</v>
      </c>
      <c r="D107792" t="b">
        <v>0</v>
      </c>
      <c r="E107792">
        <f>IFERROR(FIND("\-",entry[[#This Row],[lemma]]),0)</f>
        <v>0</v>
      </c>
    </row>
    <row r="107793" spans="1:5" x14ac:dyDescent="0.25">
      <c r="A107793" s="1" t="s">
        <v>97750</v>
      </c>
      <c r="B107793" t="s">
        <v>4</v>
      </c>
      <c r="C107793">
        <v>9</v>
      </c>
      <c r="D107793" t="b">
        <v>0</v>
      </c>
      <c r="E107793">
        <f>IFERROR(FIND("\-",entry[[#This Row],[lemma]]),0)</f>
        <v>0</v>
      </c>
    </row>
    <row r="107794" spans="1:5" x14ac:dyDescent="0.25">
      <c r="A107794" s="1" t="s">
        <v>97753</v>
      </c>
      <c r="B107794" t="s">
        <v>13</v>
      </c>
      <c r="C107794">
        <v>13</v>
      </c>
      <c r="D107794" t="b">
        <v>0</v>
      </c>
      <c r="E107794">
        <f>IFERROR(FIND("\-",entry[[#This Row],[lemma]]),0)</f>
        <v>0</v>
      </c>
    </row>
    <row r="107795" spans="1:5" x14ac:dyDescent="0.25">
      <c r="A107795" s="1" t="s">
        <v>97754</v>
      </c>
      <c r="B107795" t="s">
        <v>13</v>
      </c>
      <c r="C107795">
        <v>17</v>
      </c>
      <c r="D107795" t="b">
        <v>0</v>
      </c>
      <c r="E107795">
        <f>IFERROR(FIND("\-",entry[[#This Row],[lemma]]),0)</f>
        <v>0</v>
      </c>
    </row>
    <row r="107796" spans="1:5" x14ac:dyDescent="0.25">
      <c r="A107796" s="1" t="s">
        <v>97754</v>
      </c>
      <c r="B107796" t="s">
        <v>4</v>
      </c>
      <c r="C107796">
        <v>17</v>
      </c>
      <c r="D107796" t="b">
        <v>0</v>
      </c>
      <c r="E107796">
        <f>IFERROR(FIND("\-",entry[[#This Row],[lemma]]),0)</f>
        <v>0</v>
      </c>
    </row>
    <row r="107797" spans="1:5" x14ac:dyDescent="0.25">
      <c r="A107797" s="1" t="s">
        <v>97753</v>
      </c>
      <c r="B107797" t="s">
        <v>4</v>
      </c>
      <c r="C107797">
        <v>13</v>
      </c>
      <c r="D107797" t="b">
        <v>0</v>
      </c>
      <c r="E107797">
        <f>IFERROR(FIND("\-",entry[[#This Row],[lemma]]),0)</f>
        <v>0</v>
      </c>
    </row>
    <row r="107798" spans="1:5" x14ac:dyDescent="0.25">
      <c r="A107798" s="1" t="s">
        <v>97755</v>
      </c>
      <c r="B107798" t="s">
        <v>4</v>
      </c>
      <c r="C107798">
        <v>8</v>
      </c>
      <c r="D107798" t="b">
        <v>0</v>
      </c>
      <c r="E107798">
        <f>IFERROR(FIND("\-",entry[[#This Row],[lemma]]),0)</f>
        <v>0</v>
      </c>
    </row>
    <row r="107799" spans="1:5" x14ac:dyDescent="0.25">
      <c r="A107799" s="1" t="s">
        <v>97756</v>
      </c>
      <c r="B107799" t="s">
        <v>4</v>
      </c>
      <c r="C107799">
        <v>7</v>
      </c>
      <c r="D107799" t="b">
        <v>0</v>
      </c>
      <c r="E107799">
        <f>IFERROR(FIND("\-",entry[[#This Row],[lemma]]),0)</f>
        <v>0</v>
      </c>
    </row>
    <row r="107800" spans="1:5" x14ac:dyDescent="0.25">
      <c r="A107800" s="1" t="s">
        <v>97757</v>
      </c>
      <c r="B107800" t="s">
        <v>4</v>
      </c>
      <c r="C107800">
        <v>11</v>
      </c>
      <c r="D107800" t="b">
        <v>0</v>
      </c>
      <c r="E107800">
        <f>IFERROR(FIND("\-",entry[[#This Row],[lemma]]),0)</f>
        <v>0</v>
      </c>
    </row>
    <row r="107801" spans="1:5" x14ac:dyDescent="0.25">
      <c r="A107801" s="1" t="s">
        <v>97758</v>
      </c>
      <c r="B107801" t="s">
        <v>13</v>
      </c>
      <c r="C107801">
        <v>7</v>
      </c>
      <c r="D107801" t="b">
        <v>0</v>
      </c>
      <c r="E107801">
        <f>IFERROR(FIND("\-",entry[[#This Row],[lemma]]),0)</f>
        <v>0</v>
      </c>
    </row>
    <row r="107802" spans="1:5" x14ac:dyDescent="0.25">
      <c r="A107802" s="1" t="s">
        <v>97759</v>
      </c>
      <c r="B107802" t="s">
        <v>4</v>
      </c>
      <c r="C107802">
        <v>9</v>
      </c>
      <c r="D107802" t="b">
        <v>0</v>
      </c>
      <c r="E107802">
        <f>IFERROR(FIND("\-",entry[[#This Row],[lemma]]),0)</f>
        <v>0</v>
      </c>
    </row>
    <row r="107803" spans="1:5" x14ac:dyDescent="0.25">
      <c r="A107803" s="1" t="s">
        <v>97760</v>
      </c>
      <c r="B107803" t="s">
        <v>4</v>
      </c>
      <c r="C107803">
        <v>14</v>
      </c>
      <c r="D107803" t="b">
        <v>0</v>
      </c>
      <c r="E107803">
        <f>IFERROR(FIND("\-",entry[[#This Row],[lemma]]),0)</f>
        <v>0</v>
      </c>
    </row>
    <row r="107804" spans="1:5" x14ac:dyDescent="0.25">
      <c r="A107804" s="1" t="s">
        <v>97761</v>
      </c>
      <c r="B107804" t="s">
        <v>4</v>
      </c>
      <c r="C107804">
        <v>14</v>
      </c>
      <c r="D107804" t="b">
        <v>0</v>
      </c>
      <c r="E107804">
        <f>IFERROR(FIND("\-",entry[[#This Row],[lemma]]),0)</f>
        <v>0</v>
      </c>
    </row>
    <row r="107805" spans="1:5" x14ac:dyDescent="0.25">
      <c r="A107805" s="1" t="s">
        <v>97762</v>
      </c>
      <c r="B107805" t="s">
        <v>13</v>
      </c>
      <c r="C107805">
        <v>11</v>
      </c>
      <c r="D107805" t="b">
        <v>0</v>
      </c>
      <c r="E107805">
        <f>IFERROR(FIND("\-",entry[[#This Row],[lemma]]),0)</f>
        <v>0</v>
      </c>
    </row>
    <row r="107806" spans="1:5" x14ac:dyDescent="0.25">
      <c r="A107806" s="1" t="s">
        <v>97763</v>
      </c>
      <c r="B107806" t="s">
        <v>4</v>
      </c>
      <c r="C107806">
        <v>10</v>
      </c>
      <c r="D107806" t="b">
        <v>0</v>
      </c>
      <c r="E107806">
        <f>IFERROR(FIND("\-",entry[[#This Row],[lemma]]),0)</f>
        <v>0</v>
      </c>
    </row>
    <row r="107807" spans="1:5" x14ac:dyDescent="0.25">
      <c r="A107807" s="1" t="s">
        <v>97764</v>
      </c>
      <c r="B107807" t="s">
        <v>6</v>
      </c>
      <c r="C107807">
        <v>13</v>
      </c>
      <c r="D107807" t="b">
        <v>0</v>
      </c>
      <c r="E107807">
        <f>IFERROR(FIND("\-",entry[[#This Row],[lemma]]),0)</f>
        <v>0</v>
      </c>
    </row>
    <row r="107808" spans="1:5" x14ac:dyDescent="0.25">
      <c r="A107808" s="1" t="s">
        <v>97765</v>
      </c>
      <c r="B107808" t="s">
        <v>4</v>
      </c>
      <c r="C107808">
        <v>13</v>
      </c>
      <c r="D107808" t="b">
        <v>0</v>
      </c>
      <c r="E107808">
        <f>IFERROR(FIND("\-",entry[[#This Row],[lemma]]),0)</f>
        <v>0</v>
      </c>
    </row>
    <row r="107809" spans="1:5" x14ac:dyDescent="0.25">
      <c r="A107809" s="1" t="s">
        <v>97766</v>
      </c>
      <c r="B107809" t="s">
        <v>13</v>
      </c>
      <c r="C107809">
        <v>13</v>
      </c>
      <c r="D107809" t="b">
        <v>0</v>
      </c>
      <c r="E107809">
        <f>IFERROR(FIND("\-",entry[[#This Row],[lemma]]),0)</f>
        <v>0</v>
      </c>
    </row>
    <row r="107810" spans="1:5" x14ac:dyDescent="0.25">
      <c r="A107810" s="1" t="s">
        <v>97766</v>
      </c>
      <c r="B107810" t="s">
        <v>4</v>
      </c>
      <c r="C107810">
        <v>13</v>
      </c>
      <c r="D107810" t="b">
        <v>0</v>
      </c>
      <c r="E107810">
        <f>IFERROR(FIND("\-",entry[[#This Row],[lemma]]),0)</f>
        <v>0</v>
      </c>
    </row>
    <row r="107811" spans="1:5" x14ac:dyDescent="0.25">
      <c r="A107811" s="1" t="s">
        <v>97767</v>
      </c>
      <c r="B107811" t="s">
        <v>6</v>
      </c>
      <c r="C107811">
        <v>13</v>
      </c>
      <c r="D107811" t="b">
        <v>0</v>
      </c>
      <c r="E107811">
        <f>IFERROR(FIND("\-",entry[[#This Row],[lemma]]),0)</f>
        <v>0</v>
      </c>
    </row>
    <row r="107812" spans="1:5" x14ac:dyDescent="0.25">
      <c r="A107812" s="1" t="s">
        <v>97768</v>
      </c>
      <c r="B107812" t="s">
        <v>4</v>
      </c>
      <c r="C107812">
        <v>10</v>
      </c>
      <c r="D107812" t="b">
        <v>0</v>
      </c>
      <c r="E107812">
        <f>IFERROR(FIND("\-",entry[[#This Row],[lemma]]),0)</f>
        <v>0</v>
      </c>
    </row>
    <row r="107813" spans="1:5" x14ac:dyDescent="0.25">
      <c r="A107813" s="1" t="s">
        <v>97769</v>
      </c>
      <c r="B107813" t="s">
        <v>13</v>
      </c>
      <c r="C107813">
        <v>10</v>
      </c>
      <c r="D107813" t="b">
        <v>0</v>
      </c>
      <c r="E107813">
        <f>IFERROR(FIND("\-",entry[[#This Row],[lemma]]),0)</f>
        <v>0</v>
      </c>
    </row>
    <row r="107814" spans="1:5" x14ac:dyDescent="0.25">
      <c r="A107814" s="1" t="s">
        <v>97770</v>
      </c>
      <c r="B107814" t="s">
        <v>22</v>
      </c>
      <c r="C107814">
        <v>12</v>
      </c>
      <c r="D107814" t="b">
        <v>0</v>
      </c>
      <c r="E107814">
        <f>IFERROR(FIND("\-",entry[[#This Row],[lemma]]),0)</f>
        <v>0</v>
      </c>
    </row>
    <row r="107815" spans="1:5" x14ac:dyDescent="0.25">
      <c r="A107815" s="1" t="s">
        <v>97771</v>
      </c>
      <c r="B107815" t="s">
        <v>4</v>
      </c>
      <c r="C107815">
        <v>14</v>
      </c>
      <c r="D107815" t="b">
        <v>0</v>
      </c>
      <c r="E107815">
        <f>IFERROR(FIND("\-",entry[[#This Row],[lemma]]),0)</f>
        <v>0</v>
      </c>
    </row>
    <row r="107816" spans="1:5" x14ac:dyDescent="0.25">
      <c r="A107816" s="1" t="s">
        <v>97769</v>
      </c>
      <c r="B107816" t="s">
        <v>4</v>
      </c>
      <c r="C107816">
        <v>10</v>
      </c>
      <c r="D107816" t="b">
        <v>0</v>
      </c>
      <c r="E107816">
        <f>IFERROR(FIND("\-",entry[[#This Row],[lemma]]),0)</f>
        <v>0</v>
      </c>
    </row>
    <row r="107817" spans="1:5" x14ac:dyDescent="0.25">
      <c r="A107817" s="1" t="s">
        <v>97772</v>
      </c>
      <c r="B107817" t="s">
        <v>6</v>
      </c>
      <c r="C107817">
        <v>12</v>
      </c>
      <c r="D107817" t="b">
        <v>0</v>
      </c>
      <c r="E107817">
        <f>IFERROR(FIND("\-",entry[[#This Row],[lemma]]),0)</f>
        <v>0</v>
      </c>
    </row>
    <row r="107818" spans="1:5" x14ac:dyDescent="0.25">
      <c r="A107818" s="1" t="s">
        <v>97773</v>
      </c>
      <c r="B107818" t="s">
        <v>4</v>
      </c>
      <c r="C107818">
        <v>12</v>
      </c>
      <c r="D107818" t="b">
        <v>0</v>
      </c>
      <c r="E107818">
        <f>IFERROR(FIND("\-",entry[[#This Row],[lemma]]),0)</f>
        <v>0</v>
      </c>
    </row>
    <row r="107819" spans="1:5" x14ac:dyDescent="0.25">
      <c r="A107819" s="1" t="s">
        <v>97774</v>
      </c>
      <c r="B107819" t="s">
        <v>4</v>
      </c>
      <c r="C107819">
        <v>16</v>
      </c>
      <c r="D107819" t="b">
        <v>0</v>
      </c>
      <c r="E107819">
        <f>IFERROR(FIND("\-",entry[[#This Row],[lemma]]),0)</f>
        <v>0</v>
      </c>
    </row>
    <row r="107820" spans="1:5" x14ac:dyDescent="0.25">
      <c r="A107820" s="1" t="s">
        <v>97775</v>
      </c>
      <c r="B107820" t="s">
        <v>6</v>
      </c>
      <c r="C107820">
        <v>12</v>
      </c>
      <c r="D107820" t="b">
        <v>0</v>
      </c>
      <c r="E107820">
        <f>IFERROR(FIND("\-",entry[[#This Row],[lemma]]),0)</f>
        <v>0</v>
      </c>
    </row>
    <row r="107821" spans="1:5" x14ac:dyDescent="0.25">
      <c r="A107821" s="1" t="s">
        <v>97776</v>
      </c>
      <c r="B107821" t="s">
        <v>22</v>
      </c>
      <c r="C107821">
        <v>9</v>
      </c>
      <c r="D107821" t="b">
        <v>0</v>
      </c>
      <c r="E107821">
        <f>IFERROR(FIND("\-",entry[[#This Row],[lemma]]),0)</f>
        <v>0</v>
      </c>
    </row>
    <row r="107822" spans="1:5" x14ac:dyDescent="0.25">
      <c r="A107822" s="1" t="s">
        <v>97777</v>
      </c>
      <c r="B107822" t="s">
        <v>4</v>
      </c>
      <c r="C107822">
        <v>11</v>
      </c>
      <c r="D107822" t="b">
        <v>0</v>
      </c>
      <c r="E107822">
        <f>IFERROR(FIND("\-",entry[[#This Row],[lemma]]),0)</f>
        <v>0</v>
      </c>
    </row>
    <row r="107823" spans="1:5" x14ac:dyDescent="0.25">
      <c r="A107823" s="1" t="s">
        <v>97758</v>
      </c>
      <c r="B107823" t="s">
        <v>4</v>
      </c>
      <c r="C107823">
        <v>7</v>
      </c>
      <c r="D107823" t="b">
        <v>0</v>
      </c>
      <c r="E107823">
        <f>IFERROR(FIND("\-",entry[[#This Row],[lemma]]),0)</f>
        <v>0</v>
      </c>
    </row>
    <row r="107824" spans="1:5" x14ac:dyDescent="0.25">
      <c r="A107824" s="1" t="s">
        <v>97778</v>
      </c>
      <c r="B107824" t="s">
        <v>4</v>
      </c>
      <c r="C107824">
        <v>8</v>
      </c>
      <c r="D107824" t="b">
        <v>0</v>
      </c>
      <c r="E107824">
        <f>IFERROR(FIND("\-",entry[[#This Row],[lemma]]),0)</f>
        <v>0</v>
      </c>
    </row>
    <row r="107825" spans="1:5" x14ac:dyDescent="0.25">
      <c r="A107825" s="1" t="s">
        <v>97758</v>
      </c>
      <c r="B107825" t="s">
        <v>6</v>
      </c>
      <c r="C107825">
        <v>7</v>
      </c>
      <c r="D107825" t="b">
        <v>0</v>
      </c>
      <c r="E107825">
        <f>IFERROR(FIND("\-",entry[[#This Row],[lemma]]),0)</f>
        <v>0</v>
      </c>
    </row>
    <row r="107826" spans="1:5" x14ac:dyDescent="0.25">
      <c r="A107826" s="1" t="s">
        <v>97779</v>
      </c>
      <c r="B107826" t="s">
        <v>13</v>
      </c>
      <c r="C107826">
        <v>9</v>
      </c>
      <c r="D107826" t="b">
        <v>0</v>
      </c>
      <c r="E107826">
        <f>IFERROR(FIND("\-",entry[[#This Row],[lemma]]),0)</f>
        <v>0</v>
      </c>
    </row>
    <row r="107827" spans="1:5" x14ac:dyDescent="0.25">
      <c r="A107827" s="1" t="s">
        <v>97780</v>
      </c>
      <c r="B107827" t="s">
        <v>22</v>
      </c>
      <c r="C107827">
        <v>11</v>
      </c>
      <c r="D107827" t="b">
        <v>0</v>
      </c>
      <c r="E107827">
        <f>IFERROR(FIND("\-",entry[[#This Row],[lemma]]),0)</f>
        <v>0</v>
      </c>
    </row>
    <row r="107828" spans="1:5" x14ac:dyDescent="0.25">
      <c r="A107828" s="1" t="s">
        <v>97781</v>
      </c>
      <c r="B107828" t="s">
        <v>4</v>
      </c>
      <c r="C107828">
        <v>13</v>
      </c>
      <c r="D107828" t="b">
        <v>0</v>
      </c>
      <c r="E107828">
        <f>IFERROR(FIND("\-",entry[[#This Row],[lemma]]),0)</f>
        <v>0</v>
      </c>
    </row>
    <row r="107829" spans="1:5" x14ac:dyDescent="0.25">
      <c r="A107829" s="1" t="s">
        <v>97782</v>
      </c>
      <c r="B107829" t="s">
        <v>13</v>
      </c>
      <c r="C107829">
        <v>10</v>
      </c>
      <c r="D107829" t="b">
        <v>0</v>
      </c>
      <c r="E107829">
        <f>IFERROR(FIND("\-",entry[[#This Row],[lemma]]),0)</f>
        <v>0</v>
      </c>
    </row>
    <row r="107830" spans="1:5" x14ac:dyDescent="0.25">
      <c r="A107830" s="1" t="s">
        <v>97783</v>
      </c>
      <c r="B107830" t="s">
        <v>22</v>
      </c>
      <c r="C107830">
        <v>12</v>
      </c>
      <c r="D107830" t="b">
        <v>0</v>
      </c>
      <c r="E107830">
        <f>IFERROR(FIND("\-",entry[[#This Row],[lemma]]),0)</f>
        <v>0</v>
      </c>
    </row>
    <row r="107831" spans="1:5" x14ac:dyDescent="0.25">
      <c r="A107831" s="1" t="s">
        <v>97784</v>
      </c>
      <c r="B107831" t="s">
        <v>4</v>
      </c>
      <c r="C107831">
        <v>14</v>
      </c>
      <c r="D107831" t="b">
        <v>0</v>
      </c>
      <c r="E107831">
        <f>IFERROR(FIND("\-",entry[[#This Row],[lemma]]),0)</f>
        <v>0</v>
      </c>
    </row>
    <row r="107832" spans="1:5" x14ac:dyDescent="0.25">
      <c r="A107832" s="1" t="s">
        <v>97785</v>
      </c>
      <c r="B107832" t="s">
        <v>4</v>
      </c>
      <c r="C107832">
        <v>7</v>
      </c>
      <c r="D107832" t="b">
        <v>0</v>
      </c>
      <c r="E107832">
        <f>IFERROR(FIND("\-",entry[[#This Row],[lemma]]),0)</f>
        <v>0</v>
      </c>
    </row>
    <row r="107833" spans="1:5" x14ac:dyDescent="0.25">
      <c r="A107833" s="1" t="s">
        <v>97786</v>
      </c>
      <c r="B107833" t="s">
        <v>4</v>
      </c>
      <c r="C107833">
        <v>6</v>
      </c>
      <c r="D107833" t="b">
        <v>0</v>
      </c>
      <c r="E107833">
        <f>IFERROR(FIND("\-",entry[[#This Row],[lemma]]),0)</f>
        <v>0</v>
      </c>
    </row>
    <row r="107834" spans="1:5" x14ac:dyDescent="0.25">
      <c r="A107834" s="1" t="s">
        <v>97787</v>
      </c>
      <c r="B107834" t="s">
        <v>4</v>
      </c>
      <c r="C107834">
        <v>4</v>
      </c>
      <c r="D107834" t="b">
        <v>0</v>
      </c>
      <c r="E107834">
        <f>IFERROR(FIND("\-",entry[[#This Row],[lemma]]),0)</f>
        <v>0</v>
      </c>
    </row>
    <row r="107835" spans="1:5" x14ac:dyDescent="0.25">
      <c r="A107835" s="1" t="s">
        <v>97788</v>
      </c>
      <c r="B107835" t="s">
        <v>13</v>
      </c>
      <c r="C107835">
        <v>10</v>
      </c>
      <c r="D107835" t="b">
        <v>0</v>
      </c>
      <c r="E107835">
        <f>IFERROR(FIND("\-",entry[[#This Row],[lemma]]),0)</f>
        <v>0</v>
      </c>
    </row>
    <row r="107836" spans="1:5" x14ac:dyDescent="0.25">
      <c r="A107836" s="1" t="s">
        <v>97789</v>
      </c>
      <c r="B107836" t="s">
        <v>4</v>
      </c>
      <c r="C107836">
        <v>12</v>
      </c>
      <c r="D107836" t="b">
        <v>0</v>
      </c>
      <c r="E107836">
        <f>IFERROR(FIND("\-",entry[[#This Row],[lemma]]),0)</f>
        <v>0</v>
      </c>
    </row>
    <row r="107837" spans="1:5" x14ac:dyDescent="0.25">
      <c r="A107837" s="1" t="s">
        <v>97790</v>
      </c>
      <c r="B107837" t="s">
        <v>13</v>
      </c>
      <c r="C107837">
        <v>10</v>
      </c>
      <c r="D107837" t="b">
        <v>0</v>
      </c>
      <c r="E107837">
        <f>IFERROR(FIND("\-",entry[[#This Row],[lemma]]),0)</f>
        <v>0</v>
      </c>
    </row>
    <row r="107838" spans="1:5" x14ac:dyDescent="0.25">
      <c r="A107838" s="1" t="s">
        <v>97791</v>
      </c>
      <c r="B107838" t="s">
        <v>13</v>
      </c>
      <c r="C107838">
        <v>9</v>
      </c>
      <c r="D107838" t="b">
        <v>0</v>
      </c>
      <c r="E107838">
        <f>IFERROR(FIND("\-",entry[[#This Row],[lemma]]),0)</f>
        <v>0</v>
      </c>
    </row>
    <row r="107839" spans="1:5" x14ac:dyDescent="0.25">
      <c r="A107839" s="1" t="s">
        <v>97792</v>
      </c>
      <c r="B107839" t="s">
        <v>13</v>
      </c>
      <c r="C107839">
        <v>10</v>
      </c>
      <c r="D107839" t="b">
        <v>0</v>
      </c>
      <c r="E107839">
        <f>IFERROR(FIND("\-",entry[[#This Row],[lemma]]),0)</f>
        <v>0</v>
      </c>
    </row>
    <row r="107840" spans="1:5" x14ac:dyDescent="0.25">
      <c r="A107840" s="1" t="s">
        <v>97791</v>
      </c>
      <c r="B107840" t="s">
        <v>6</v>
      </c>
      <c r="C107840">
        <v>9</v>
      </c>
      <c r="D107840" t="b">
        <v>0</v>
      </c>
      <c r="E107840">
        <f>IFERROR(FIND("\-",entry[[#This Row],[lemma]]),0)</f>
        <v>0</v>
      </c>
    </row>
    <row r="107841" spans="1:5" x14ac:dyDescent="0.25">
      <c r="A107841" s="1" t="s">
        <v>97793</v>
      </c>
      <c r="B107841" t="s">
        <v>13</v>
      </c>
      <c r="C107841">
        <v>11</v>
      </c>
      <c r="D107841" t="b">
        <v>0</v>
      </c>
      <c r="E107841">
        <f>IFERROR(FIND("\-",entry[[#This Row],[lemma]]),0)</f>
        <v>0</v>
      </c>
    </row>
    <row r="107842" spans="1:5" x14ac:dyDescent="0.25">
      <c r="A107842" s="1" t="s">
        <v>97793</v>
      </c>
      <c r="B107842" t="s">
        <v>4</v>
      </c>
      <c r="C107842">
        <v>11</v>
      </c>
      <c r="D107842" t="b">
        <v>0</v>
      </c>
      <c r="E107842">
        <f>IFERROR(FIND("\-",entry[[#This Row],[lemma]]),0)</f>
        <v>0</v>
      </c>
    </row>
    <row r="107843" spans="1:5" x14ac:dyDescent="0.25">
      <c r="A107843" s="1" t="s">
        <v>97794</v>
      </c>
      <c r="B107843" t="s">
        <v>4</v>
      </c>
      <c r="C107843">
        <v>11</v>
      </c>
      <c r="D107843" t="b">
        <v>0</v>
      </c>
      <c r="E107843">
        <f>IFERROR(FIND("\-",entry[[#This Row],[lemma]]),0)</f>
        <v>0</v>
      </c>
    </row>
    <row r="107844" spans="1:5" x14ac:dyDescent="0.25">
      <c r="A107844" s="1" t="s">
        <v>97795</v>
      </c>
      <c r="B107844" t="s">
        <v>13</v>
      </c>
      <c r="C107844">
        <v>11</v>
      </c>
      <c r="D107844" t="b">
        <v>0</v>
      </c>
      <c r="E107844">
        <f>IFERROR(FIND("\-",entry[[#This Row],[lemma]]),0)</f>
        <v>0</v>
      </c>
    </row>
    <row r="107845" spans="1:5" x14ac:dyDescent="0.25">
      <c r="A107845" s="1" t="s">
        <v>97796</v>
      </c>
      <c r="B107845" t="s">
        <v>4</v>
      </c>
      <c r="C107845">
        <v>10</v>
      </c>
      <c r="D107845" t="b">
        <v>0</v>
      </c>
      <c r="E107845">
        <f>IFERROR(FIND("\-",entry[[#This Row],[lemma]]),0)</f>
        <v>0</v>
      </c>
    </row>
    <row r="107846" spans="1:5" x14ac:dyDescent="0.25">
      <c r="A107846" s="1" t="s">
        <v>97797</v>
      </c>
      <c r="B107846" t="s">
        <v>13</v>
      </c>
      <c r="C107846">
        <v>11</v>
      </c>
      <c r="D107846" t="b">
        <v>0</v>
      </c>
      <c r="E107846">
        <f>IFERROR(FIND("\-",entry[[#This Row],[lemma]]),0)</f>
        <v>0</v>
      </c>
    </row>
    <row r="107847" spans="1:5" x14ac:dyDescent="0.25">
      <c r="A107847" s="1" t="s">
        <v>97798</v>
      </c>
      <c r="B107847" t="s">
        <v>22</v>
      </c>
      <c r="C107847">
        <v>8</v>
      </c>
      <c r="D107847" t="b">
        <v>0</v>
      </c>
      <c r="E107847">
        <f>IFERROR(FIND("\-",entry[[#This Row],[lemma]]),0)</f>
        <v>0</v>
      </c>
    </row>
    <row r="107848" spans="1:5" x14ac:dyDescent="0.25">
      <c r="A107848" s="1" t="s">
        <v>97799</v>
      </c>
      <c r="B107848" t="s">
        <v>13</v>
      </c>
      <c r="C107848">
        <v>11</v>
      </c>
      <c r="D107848" t="b">
        <v>0</v>
      </c>
      <c r="E107848">
        <f>IFERROR(FIND("\-",entry[[#This Row],[lemma]]),0)</f>
        <v>0</v>
      </c>
    </row>
    <row r="107849" spans="1:5" x14ac:dyDescent="0.25">
      <c r="A107849" s="1" t="s">
        <v>97800</v>
      </c>
      <c r="B107849" t="s">
        <v>4</v>
      </c>
      <c r="C107849">
        <v>11</v>
      </c>
      <c r="D107849" t="b">
        <v>0</v>
      </c>
      <c r="E107849">
        <f>IFERROR(FIND("\-",entry[[#This Row],[lemma]]),0)</f>
        <v>0</v>
      </c>
    </row>
    <row r="107850" spans="1:5" x14ac:dyDescent="0.25">
      <c r="A107850" s="1" t="s">
        <v>97801</v>
      </c>
      <c r="B107850" t="s">
        <v>13</v>
      </c>
      <c r="C107850">
        <v>12</v>
      </c>
      <c r="D107850" t="b">
        <v>0</v>
      </c>
      <c r="E107850">
        <f>IFERROR(FIND("\-",entry[[#This Row],[lemma]]),0)</f>
        <v>0</v>
      </c>
    </row>
    <row r="107851" spans="1:5" x14ac:dyDescent="0.25">
      <c r="A107851" s="1" t="s">
        <v>97802</v>
      </c>
      <c r="B107851" t="s">
        <v>22</v>
      </c>
      <c r="C107851">
        <v>14</v>
      </c>
      <c r="D107851" t="b">
        <v>0</v>
      </c>
      <c r="E107851">
        <f>IFERROR(FIND("\-",entry[[#This Row],[lemma]]),0)</f>
        <v>0</v>
      </c>
    </row>
    <row r="107852" spans="1:5" x14ac:dyDescent="0.25">
      <c r="A107852" s="1" t="s">
        <v>97801</v>
      </c>
      <c r="B107852" t="s">
        <v>4</v>
      </c>
      <c r="C107852">
        <v>12</v>
      </c>
      <c r="D107852" t="b">
        <v>0</v>
      </c>
      <c r="E107852">
        <f>IFERROR(FIND("\-",entry[[#This Row],[lemma]]),0)</f>
        <v>0</v>
      </c>
    </row>
    <row r="107853" spans="1:5" x14ac:dyDescent="0.25">
      <c r="A107853" s="1" t="s">
        <v>97803</v>
      </c>
      <c r="B107853" t="s">
        <v>13</v>
      </c>
      <c r="C107853">
        <v>12</v>
      </c>
      <c r="D107853" t="b">
        <v>0</v>
      </c>
      <c r="E107853">
        <f>IFERROR(FIND("\-",entry[[#This Row],[lemma]]),0)</f>
        <v>0</v>
      </c>
    </row>
    <row r="107854" spans="1:5" x14ac:dyDescent="0.25">
      <c r="A107854" s="1" t="s">
        <v>97804</v>
      </c>
      <c r="B107854" t="s">
        <v>4</v>
      </c>
      <c r="C107854">
        <v>9</v>
      </c>
      <c r="D107854" t="b">
        <v>0</v>
      </c>
      <c r="E107854">
        <f>IFERROR(FIND("\-",entry[[#This Row],[lemma]]),0)</f>
        <v>0</v>
      </c>
    </row>
    <row r="107855" spans="1:5" x14ac:dyDescent="0.25">
      <c r="A107855" s="1" t="s">
        <v>97805</v>
      </c>
      <c r="B107855" t="s">
        <v>13</v>
      </c>
      <c r="C107855">
        <v>10</v>
      </c>
      <c r="D107855" t="b">
        <v>0</v>
      </c>
      <c r="E107855">
        <f>IFERROR(FIND("\-",entry[[#This Row],[lemma]]),0)</f>
        <v>0</v>
      </c>
    </row>
    <row r="107856" spans="1:5" x14ac:dyDescent="0.25">
      <c r="A107856" s="1" t="s">
        <v>97805</v>
      </c>
      <c r="B107856" t="s">
        <v>4</v>
      </c>
      <c r="C107856">
        <v>10</v>
      </c>
      <c r="D107856" t="b">
        <v>0</v>
      </c>
      <c r="E107856">
        <f>IFERROR(FIND("\-",entry[[#This Row],[lemma]]),0)</f>
        <v>0</v>
      </c>
    </row>
    <row r="107857" spans="1:5" x14ac:dyDescent="0.25">
      <c r="A107857" s="1" t="s">
        <v>97806</v>
      </c>
      <c r="B107857" t="s">
        <v>6</v>
      </c>
      <c r="C107857">
        <v>7</v>
      </c>
      <c r="D107857" t="b">
        <v>0</v>
      </c>
      <c r="E107857">
        <f>IFERROR(FIND("\-",entry[[#This Row],[lemma]]),0)</f>
        <v>0</v>
      </c>
    </row>
    <row r="107858" spans="1:5" x14ac:dyDescent="0.25">
      <c r="A107858" s="1" t="s">
        <v>97807</v>
      </c>
      <c r="B107858" t="s">
        <v>4</v>
      </c>
      <c r="C107858">
        <v>7</v>
      </c>
      <c r="D107858" t="b">
        <v>0</v>
      </c>
      <c r="E107858">
        <f>IFERROR(FIND("\-",entry[[#This Row],[lemma]]),0)</f>
        <v>0</v>
      </c>
    </row>
    <row r="107859" spans="1:5" x14ac:dyDescent="0.25">
      <c r="A107859" s="1" t="s">
        <v>97808</v>
      </c>
      <c r="B107859" t="s">
        <v>4</v>
      </c>
      <c r="C107859">
        <v>8</v>
      </c>
      <c r="D107859" t="b">
        <v>0</v>
      </c>
      <c r="E107859">
        <f>IFERROR(FIND("\-",entry[[#This Row],[lemma]]),0)</f>
        <v>0</v>
      </c>
    </row>
    <row r="107860" spans="1:5" x14ac:dyDescent="0.25">
      <c r="A107860" s="1" t="s">
        <v>97809</v>
      </c>
      <c r="B107860" t="s">
        <v>4</v>
      </c>
      <c r="C107860">
        <v>9</v>
      </c>
      <c r="D107860" t="b">
        <v>0</v>
      </c>
      <c r="E107860">
        <f>IFERROR(FIND("\-",entry[[#This Row],[lemma]]),0)</f>
        <v>0</v>
      </c>
    </row>
    <row r="107861" spans="1:5" x14ac:dyDescent="0.25">
      <c r="A107861" s="1" t="s">
        <v>97807</v>
      </c>
      <c r="B107861" t="s">
        <v>6</v>
      </c>
      <c r="C107861">
        <v>7</v>
      </c>
      <c r="D107861" t="b">
        <v>0</v>
      </c>
      <c r="E107861">
        <f>IFERROR(FIND("\-",entry[[#This Row],[lemma]]),0)</f>
        <v>0</v>
      </c>
    </row>
    <row r="107862" spans="1:5" x14ac:dyDescent="0.25">
      <c r="A107862" s="1" t="s">
        <v>97810</v>
      </c>
      <c r="B107862" t="s">
        <v>22</v>
      </c>
      <c r="C107862">
        <v>13</v>
      </c>
      <c r="D107862" t="b">
        <v>0</v>
      </c>
      <c r="E107862">
        <f>IFERROR(FIND("\-",entry[[#This Row],[lemma]]),0)</f>
        <v>0</v>
      </c>
    </row>
    <row r="107863" spans="1:5" x14ac:dyDescent="0.25">
      <c r="A107863" s="1" t="s">
        <v>97811</v>
      </c>
      <c r="B107863" t="s">
        <v>4</v>
      </c>
      <c r="C107863">
        <v>15</v>
      </c>
      <c r="D107863" t="b">
        <v>0</v>
      </c>
      <c r="E107863">
        <f>IFERROR(FIND("\-",entry[[#This Row],[lemma]]),0)</f>
        <v>0</v>
      </c>
    </row>
    <row r="107864" spans="1:5" x14ac:dyDescent="0.25">
      <c r="A107864" s="1" t="s">
        <v>97812</v>
      </c>
      <c r="B107864" t="s">
        <v>13</v>
      </c>
      <c r="C107864">
        <v>11</v>
      </c>
      <c r="D107864" t="b">
        <v>0</v>
      </c>
      <c r="E107864">
        <f>IFERROR(FIND("\-",entry[[#This Row],[lemma]]),0)</f>
        <v>0</v>
      </c>
    </row>
    <row r="107865" spans="1:5" x14ac:dyDescent="0.25">
      <c r="A107865" s="1" t="s">
        <v>97813</v>
      </c>
      <c r="B107865" t="s">
        <v>13</v>
      </c>
      <c r="C107865">
        <v>8</v>
      </c>
      <c r="D107865" t="b">
        <v>0</v>
      </c>
      <c r="E107865">
        <f>IFERROR(FIND("\-",entry[[#This Row],[lemma]]),0)</f>
        <v>0</v>
      </c>
    </row>
    <row r="107866" spans="1:5" x14ac:dyDescent="0.25">
      <c r="A107866" s="1" t="s">
        <v>97814</v>
      </c>
      <c r="B107866" t="s">
        <v>6</v>
      </c>
      <c r="C107866">
        <v>7</v>
      </c>
      <c r="D107866" t="b">
        <v>0</v>
      </c>
      <c r="E107866">
        <f>IFERROR(FIND("\-",entry[[#This Row],[lemma]]),0)</f>
        <v>0</v>
      </c>
    </row>
    <row r="107867" spans="1:5" x14ac:dyDescent="0.25">
      <c r="A107867" s="1" t="s">
        <v>97815</v>
      </c>
      <c r="B107867" t="s">
        <v>4</v>
      </c>
      <c r="C107867">
        <v>9</v>
      </c>
      <c r="D107867" t="b">
        <v>0</v>
      </c>
      <c r="E107867">
        <f>IFERROR(FIND("\-",entry[[#This Row],[lemma]]),0)</f>
        <v>0</v>
      </c>
    </row>
    <row r="107868" spans="1:5" x14ac:dyDescent="0.25">
      <c r="A107868" s="1" t="s">
        <v>97816</v>
      </c>
      <c r="B107868" t="s">
        <v>13</v>
      </c>
      <c r="C107868">
        <v>9</v>
      </c>
      <c r="D107868" t="b">
        <v>0</v>
      </c>
      <c r="E107868">
        <f>IFERROR(FIND("\-",entry[[#This Row],[lemma]]),0)</f>
        <v>0</v>
      </c>
    </row>
    <row r="107869" spans="1:5" x14ac:dyDescent="0.25">
      <c r="A107869" s="1" t="s">
        <v>97817</v>
      </c>
      <c r="B107869" t="s">
        <v>13</v>
      </c>
      <c r="C107869">
        <v>12</v>
      </c>
      <c r="D107869" t="b">
        <v>0</v>
      </c>
      <c r="E107869">
        <f>IFERROR(FIND("\-",entry[[#This Row],[lemma]]),0)</f>
        <v>0</v>
      </c>
    </row>
    <row r="107870" spans="1:5" x14ac:dyDescent="0.25">
      <c r="A107870" s="1" t="s">
        <v>97818</v>
      </c>
      <c r="B107870" t="s">
        <v>13</v>
      </c>
      <c r="C107870">
        <v>11</v>
      </c>
      <c r="D107870" t="b">
        <v>0</v>
      </c>
      <c r="E107870">
        <f>IFERROR(FIND("\-",entry[[#This Row],[lemma]]),0)</f>
        <v>0</v>
      </c>
    </row>
    <row r="107871" spans="1:5" x14ac:dyDescent="0.25">
      <c r="A107871" s="1" t="s">
        <v>97818</v>
      </c>
      <c r="B107871" t="s">
        <v>4</v>
      </c>
      <c r="C107871">
        <v>11</v>
      </c>
      <c r="D107871" t="b">
        <v>0</v>
      </c>
      <c r="E107871">
        <f>IFERROR(FIND("\-",entry[[#This Row],[lemma]]),0)</f>
        <v>0</v>
      </c>
    </row>
    <row r="107872" spans="1:5" x14ac:dyDescent="0.25">
      <c r="A107872" s="1" t="s">
        <v>97819</v>
      </c>
      <c r="B107872" t="s">
        <v>4</v>
      </c>
      <c r="C107872">
        <v>10</v>
      </c>
      <c r="D107872" t="b">
        <v>0</v>
      </c>
      <c r="E107872">
        <f>IFERROR(FIND("\-",entry[[#This Row],[lemma]]),0)</f>
        <v>0</v>
      </c>
    </row>
    <row r="107873" spans="1:5" x14ac:dyDescent="0.25">
      <c r="A107873" s="1" t="s">
        <v>97820</v>
      </c>
      <c r="B107873" t="s">
        <v>4</v>
      </c>
      <c r="C107873">
        <v>7</v>
      </c>
      <c r="D107873" t="b">
        <v>0</v>
      </c>
      <c r="E107873">
        <f>IFERROR(FIND("\-",entry[[#This Row],[lemma]]),0)</f>
        <v>0</v>
      </c>
    </row>
    <row r="107874" spans="1:5" x14ac:dyDescent="0.25">
      <c r="A107874" s="1" t="s">
        <v>97821</v>
      </c>
      <c r="B107874" t="s">
        <v>22</v>
      </c>
      <c r="C107874">
        <v>7</v>
      </c>
      <c r="D107874" t="b">
        <v>0</v>
      </c>
      <c r="E107874">
        <f>IFERROR(FIND("\-",entry[[#This Row],[lemma]]),0)</f>
        <v>0</v>
      </c>
    </row>
    <row r="107875" spans="1:5" x14ac:dyDescent="0.25">
      <c r="A107875" s="1" t="s">
        <v>97821</v>
      </c>
      <c r="B107875" t="s">
        <v>4</v>
      </c>
      <c r="C107875">
        <v>7</v>
      </c>
      <c r="D107875" t="b">
        <v>0</v>
      </c>
      <c r="E107875">
        <f>IFERROR(FIND("\-",entry[[#This Row],[lemma]]),0)</f>
        <v>0</v>
      </c>
    </row>
    <row r="107876" spans="1:5" x14ac:dyDescent="0.25">
      <c r="A107876" s="1" t="s">
        <v>97822</v>
      </c>
      <c r="B107876" t="s">
        <v>4</v>
      </c>
      <c r="C107876">
        <v>10</v>
      </c>
      <c r="D107876" t="b">
        <v>0</v>
      </c>
      <c r="E107876">
        <f>IFERROR(FIND("\-",entry[[#This Row],[lemma]]),0)</f>
        <v>0</v>
      </c>
    </row>
    <row r="107877" spans="1:5" x14ac:dyDescent="0.25">
      <c r="A107877" s="1" t="s">
        <v>97823</v>
      </c>
      <c r="B107877" t="s">
        <v>4</v>
      </c>
      <c r="C107877">
        <v>16</v>
      </c>
      <c r="D107877" t="b">
        <v>0</v>
      </c>
      <c r="E107877">
        <f>IFERROR(FIND("\-",entry[[#This Row],[lemma]]),0)</f>
        <v>0</v>
      </c>
    </row>
    <row r="107878" spans="1:5" x14ac:dyDescent="0.25">
      <c r="A107878" s="1" t="s">
        <v>97824</v>
      </c>
      <c r="B107878" t="s">
        <v>6</v>
      </c>
      <c r="C107878">
        <v>14</v>
      </c>
      <c r="D107878" t="b">
        <v>0</v>
      </c>
      <c r="E107878">
        <f>IFERROR(FIND("\-",entry[[#This Row],[lemma]]),0)</f>
        <v>0</v>
      </c>
    </row>
    <row r="107879" spans="1:5" x14ac:dyDescent="0.25">
      <c r="A107879" s="1" t="s">
        <v>97825</v>
      </c>
      <c r="B107879" t="s">
        <v>6</v>
      </c>
      <c r="C107879">
        <v>14</v>
      </c>
      <c r="D107879" t="b">
        <v>0</v>
      </c>
      <c r="E107879">
        <f>IFERROR(FIND("\-",entry[[#This Row],[lemma]]),0)</f>
        <v>0</v>
      </c>
    </row>
    <row r="107880" spans="1:5" x14ac:dyDescent="0.25">
      <c r="A107880" s="1" t="s">
        <v>97826</v>
      </c>
      <c r="B107880" t="s">
        <v>4</v>
      </c>
      <c r="C107880">
        <v>9</v>
      </c>
      <c r="D107880" t="b">
        <v>0</v>
      </c>
      <c r="E107880">
        <f>IFERROR(FIND("\-",entry[[#This Row],[lemma]]),0)</f>
        <v>0</v>
      </c>
    </row>
    <row r="107881" spans="1:5" x14ac:dyDescent="0.25">
      <c r="A107881" s="1" t="s">
        <v>97827</v>
      </c>
      <c r="B107881" t="s">
        <v>4</v>
      </c>
      <c r="C107881">
        <v>12</v>
      </c>
      <c r="D107881" t="b">
        <v>0</v>
      </c>
      <c r="E107881">
        <f>IFERROR(FIND("\-",entry[[#This Row],[lemma]]),0)</f>
        <v>0</v>
      </c>
    </row>
    <row r="107882" spans="1:5" x14ac:dyDescent="0.25">
      <c r="A107882" s="1" t="s">
        <v>97828</v>
      </c>
      <c r="B107882" t="s">
        <v>13</v>
      </c>
      <c r="C107882">
        <v>8</v>
      </c>
      <c r="D107882" t="b">
        <v>0</v>
      </c>
      <c r="E107882">
        <f>IFERROR(FIND("\-",entry[[#This Row],[lemma]]),0)</f>
        <v>0</v>
      </c>
    </row>
    <row r="107883" spans="1:5" x14ac:dyDescent="0.25">
      <c r="A107883" s="1" t="s">
        <v>97829</v>
      </c>
      <c r="B107883" t="s">
        <v>4</v>
      </c>
      <c r="C107883">
        <v>8</v>
      </c>
      <c r="D107883" t="b">
        <v>0</v>
      </c>
      <c r="E107883">
        <f>IFERROR(FIND("\-",entry[[#This Row],[lemma]]),0)</f>
        <v>0</v>
      </c>
    </row>
    <row r="107884" spans="1:5" x14ac:dyDescent="0.25">
      <c r="A107884" s="1" t="s">
        <v>97830</v>
      </c>
      <c r="B107884" t="s">
        <v>4</v>
      </c>
      <c r="C107884">
        <v>9</v>
      </c>
      <c r="D107884" t="b">
        <v>0</v>
      </c>
      <c r="E107884">
        <f>IFERROR(FIND("\-",entry[[#This Row],[lemma]]),0)</f>
        <v>0</v>
      </c>
    </row>
    <row r="107885" spans="1:5" x14ac:dyDescent="0.25">
      <c r="A107885" s="1" t="s">
        <v>97831</v>
      </c>
      <c r="B107885" t="s">
        <v>4</v>
      </c>
      <c r="C107885">
        <v>7</v>
      </c>
      <c r="D107885" t="b">
        <v>0</v>
      </c>
      <c r="E107885">
        <f>IFERROR(FIND("\-",entry[[#This Row],[lemma]]),0)</f>
        <v>0</v>
      </c>
    </row>
    <row r="107886" spans="1:5" x14ac:dyDescent="0.25">
      <c r="A107886" s="1" t="s">
        <v>97832</v>
      </c>
      <c r="B107886" t="s">
        <v>4</v>
      </c>
      <c r="C107886">
        <v>13</v>
      </c>
      <c r="D107886" t="b">
        <v>0</v>
      </c>
      <c r="E107886">
        <f>IFERROR(FIND("\-",entry[[#This Row],[lemma]]),0)</f>
        <v>0</v>
      </c>
    </row>
    <row r="107887" spans="1:5" x14ac:dyDescent="0.25">
      <c r="A107887" s="1" t="s">
        <v>97833</v>
      </c>
      <c r="B107887" t="s">
        <v>4</v>
      </c>
      <c r="C107887">
        <v>13</v>
      </c>
      <c r="D107887" t="b">
        <v>0</v>
      </c>
      <c r="E107887">
        <f>IFERROR(FIND("\-",entry[[#This Row],[lemma]]),0)</f>
        <v>0</v>
      </c>
    </row>
    <row r="107888" spans="1:5" x14ac:dyDescent="0.25">
      <c r="A107888" s="1" t="s">
        <v>97834</v>
      </c>
      <c r="B107888" t="s">
        <v>13</v>
      </c>
      <c r="C107888">
        <v>13</v>
      </c>
      <c r="D107888" t="b">
        <v>0</v>
      </c>
      <c r="E107888">
        <f>IFERROR(FIND("\-",entry[[#This Row],[lemma]]),0)</f>
        <v>0</v>
      </c>
    </row>
    <row r="107889" spans="1:5" x14ac:dyDescent="0.25">
      <c r="A107889" s="1" t="s">
        <v>97835</v>
      </c>
      <c r="B107889" t="s">
        <v>4</v>
      </c>
      <c r="C107889">
        <v>10</v>
      </c>
      <c r="D107889" t="b">
        <v>0</v>
      </c>
      <c r="E107889">
        <f>IFERROR(FIND("\-",entry[[#This Row],[lemma]]),0)</f>
        <v>0</v>
      </c>
    </row>
    <row r="107890" spans="1:5" x14ac:dyDescent="0.25">
      <c r="A107890" s="1" t="s">
        <v>97836</v>
      </c>
      <c r="B107890" t="s">
        <v>4</v>
      </c>
      <c r="C107890">
        <v>9</v>
      </c>
      <c r="D107890" t="b">
        <v>0</v>
      </c>
      <c r="E107890">
        <f>IFERROR(FIND("\-",entry[[#This Row],[lemma]]),0)</f>
        <v>0</v>
      </c>
    </row>
    <row r="107891" spans="1:5" x14ac:dyDescent="0.25">
      <c r="A107891" s="1" t="s">
        <v>97837</v>
      </c>
      <c r="B107891" t="s">
        <v>13</v>
      </c>
      <c r="C107891">
        <v>10</v>
      </c>
      <c r="D107891" t="b">
        <v>0</v>
      </c>
      <c r="E107891">
        <f>IFERROR(FIND("\-",entry[[#This Row],[lemma]]),0)</f>
        <v>0</v>
      </c>
    </row>
    <row r="107892" spans="1:5" x14ac:dyDescent="0.25">
      <c r="A107892" s="1" t="s">
        <v>97838</v>
      </c>
      <c r="B107892" t="s">
        <v>4</v>
      </c>
      <c r="C107892">
        <v>9</v>
      </c>
      <c r="D107892" t="b">
        <v>0</v>
      </c>
      <c r="E107892">
        <f>IFERROR(FIND("\-",entry[[#This Row],[lemma]]),0)</f>
        <v>0</v>
      </c>
    </row>
    <row r="107893" spans="1:5" x14ac:dyDescent="0.25">
      <c r="A107893" s="1" t="s">
        <v>97839</v>
      </c>
      <c r="B107893" t="s">
        <v>4</v>
      </c>
      <c r="C107893">
        <v>12</v>
      </c>
      <c r="D107893" t="b">
        <v>0</v>
      </c>
      <c r="E107893">
        <f>IFERROR(FIND("\-",entry[[#This Row],[lemma]]),0)</f>
        <v>0</v>
      </c>
    </row>
    <row r="107894" spans="1:5" x14ac:dyDescent="0.25">
      <c r="A107894" s="1" t="s">
        <v>97840</v>
      </c>
      <c r="B107894" t="s">
        <v>4</v>
      </c>
      <c r="C107894">
        <v>8</v>
      </c>
      <c r="D107894" t="b">
        <v>0</v>
      </c>
      <c r="E107894">
        <f>IFERROR(FIND("\-",entry[[#This Row],[lemma]]),0)</f>
        <v>0</v>
      </c>
    </row>
    <row r="107895" spans="1:5" x14ac:dyDescent="0.25">
      <c r="A107895" s="1" t="s">
        <v>97841</v>
      </c>
      <c r="B107895" t="s">
        <v>4</v>
      </c>
      <c r="C107895">
        <v>9</v>
      </c>
      <c r="D107895" t="b">
        <v>0</v>
      </c>
      <c r="E107895">
        <f>IFERROR(FIND("\-",entry[[#This Row],[lemma]]),0)</f>
        <v>0</v>
      </c>
    </row>
    <row r="107896" spans="1:5" x14ac:dyDescent="0.25">
      <c r="A107896" s="1" t="s">
        <v>97842</v>
      </c>
      <c r="B107896" t="s">
        <v>4</v>
      </c>
      <c r="C107896">
        <v>9</v>
      </c>
      <c r="D107896" t="b">
        <v>0</v>
      </c>
      <c r="E107896">
        <f>IFERROR(FIND("\-",entry[[#This Row],[lemma]]),0)</f>
        <v>0</v>
      </c>
    </row>
    <row r="107897" spans="1:5" x14ac:dyDescent="0.25">
      <c r="A107897" s="1" t="s">
        <v>97843</v>
      </c>
      <c r="B107897" t="s">
        <v>4</v>
      </c>
      <c r="C107897">
        <v>14</v>
      </c>
      <c r="D107897" t="b">
        <v>0</v>
      </c>
      <c r="E107897">
        <f>IFERROR(FIND("\-",entry[[#This Row],[lemma]]),0)</f>
        <v>0</v>
      </c>
    </row>
    <row r="107898" spans="1:5" x14ac:dyDescent="0.25">
      <c r="A107898" s="1" t="s">
        <v>97844</v>
      </c>
      <c r="B107898" t="s">
        <v>13</v>
      </c>
      <c r="C107898">
        <v>11</v>
      </c>
      <c r="D107898" t="b">
        <v>0</v>
      </c>
      <c r="E107898">
        <f>IFERROR(FIND("\-",entry[[#This Row],[lemma]]),0)</f>
        <v>0</v>
      </c>
    </row>
    <row r="107899" spans="1:5" x14ac:dyDescent="0.25">
      <c r="A107899" s="1" t="s">
        <v>97845</v>
      </c>
      <c r="B107899" t="s">
        <v>13</v>
      </c>
      <c r="C107899">
        <v>11</v>
      </c>
      <c r="D107899" t="b">
        <v>0</v>
      </c>
      <c r="E107899">
        <f>IFERROR(FIND("\-",entry[[#This Row],[lemma]]),0)</f>
        <v>0</v>
      </c>
    </row>
    <row r="107900" spans="1:5" x14ac:dyDescent="0.25">
      <c r="A107900" s="1" t="s">
        <v>97846</v>
      </c>
      <c r="B107900" t="s">
        <v>4</v>
      </c>
      <c r="C107900">
        <v>14</v>
      </c>
      <c r="D107900" t="b">
        <v>0</v>
      </c>
      <c r="E107900">
        <f>IFERROR(FIND("\-",entry[[#This Row],[lemma]]),0)</f>
        <v>0</v>
      </c>
    </row>
    <row r="107901" spans="1:5" x14ac:dyDescent="0.25">
      <c r="A107901" s="1" t="s">
        <v>97847</v>
      </c>
      <c r="B107901" t="s">
        <v>13</v>
      </c>
      <c r="C107901">
        <v>12</v>
      </c>
      <c r="D107901" t="b">
        <v>0</v>
      </c>
      <c r="E107901">
        <f>IFERROR(FIND("\-",entry[[#This Row],[lemma]]),0)</f>
        <v>0</v>
      </c>
    </row>
    <row r="107902" spans="1:5" x14ac:dyDescent="0.25">
      <c r="A107902" s="1" t="s">
        <v>97848</v>
      </c>
      <c r="B107902" t="s">
        <v>4</v>
      </c>
      <c r="C107902">
        <v>12</v>
      </c>
      <c r="D107902" t="b">
        <v>0</v>
      </c>
      <c r="E107902">
        <f>IFERROR(FIND("\-",entry[[#This Row],[lemma]]),0)</f>
        <v>0</v>
      </c>
    </row>
    <row r="107903" spans="1:5" x14ac:dyDescent="0.25">
      <c r="A107903" s="1" t="s">
        <v>97849</v>
      </c>
      <c r="B107903" t="s">
        <v>4</v>
      </c>
      <c r="C107903">
        <v>11</v>
      </c>
      <c r="D107903" t="b">
        <v>0</v>
      </c>
      <c r="E107903">
        <f>IFERROR(FIND("\-",entry[[#This Row],[lemma]]),0)</f>
        <v>0</v>
      </c>
    </row>
    <row r="107904" spans="1:5" x14ac:dyDescent="0.25">
      <c r="A107904" s="1" t="s">
        <v>97850</v>
      </c>
      <c r="B107904" t="s">
        <v>13</v>
      </c>
      <c r="C107904">
        <v>11</v>
      </c>
      <c r="D107904" t="b">
        <v>0</v>
      </c>
      <c r="E107904">
        <f>IFERROR(FIND("\-",entry[[#This Row],[lemma]]),0)</f>
        <v>0</v>
      </c>
    </row>
    <row r="107905" spans="1:5" x14ac:dyDescent="0.25">
      <c r="A107905" s="1" t="s">
        <v>97851</v>
      </c>
      <c r="B107905" t="s">
        <v>13</v>
      </c>
      <c r="C107905">
        <v>10</v>
      </c>
      <c r="D107905" t="b">
        <v>0</v>
      </c>
      <c r="E107905">
        <f>IFERROR(FIND("\-",entry[[#This Row],[lemma]]),0)</f>
        <v>0</v>
      </c>
    </row>
    <row r="107906" spans="1:5" x14ac:dyDescent="0.25">
      <c r="A107906" s="1" t="s">
        <v>97852</v>
      </c>
      <c r="B107906" t="s">
        <v>4</v>
      </c>
      <c r="C107906">
        <v>8</v>
      </c>
      <c r="D107906" t="b">
        <v>0</v>
      </c>
      <c r="E107906">
        <f>IFERROR(FIND("\-",entry[[#This Row],[lemma]]),0)</f>
        <v>0</v>
      </c>
    </row>
    <row r="107907" spans="1:5" x14ac:dyDescent="0.25">
      <c r="A107907" s="1" t="s">
        <v>97853</v>
      </c>
      <c r="B107907" t="s">
        <v>13</v>
      </c>
      <c r="C107907">
        <v>12</v>
      </c>
      <c r="D107907" t="b">
        <v>0</v>
      </c>
      <c r="E107907">
        <f>IFERROR(FIND("\-",entry[[#This Row],[lemma]]),0)</f>
        <v>0</v>
      </c>
    </row>
    <row r="107908" spans="1:5" x14ac:dyDescent="0.25">
      <c r="A107908" s="1" t="s">
        <v>97854</v>
      </c>
      <c r="B107908" t="s">
        <v>4</v>
      </c>
      <c r="C107908">
        <v>14</v>
      </c>
      <c r="D107908" t="b">
        <v>0</v>
      </c>
      <c r="E107908">
        <f>IFERROR(FIND("\-",entry[[#This Row],[lemma]]),0)</f>
        <v>0</v>
      </c>
    </row>
    <row r="107909" spans="1:5" x14ac:dyDescent="0.25">
      <c r="A107909" s="1" t="s">
        <v>97855</v>
      </c>
      <c r="B107909" t="s">
        <v>4</v>
      </c>
      <c r="C107909">
        <v>10</v>
      </c>
      <c r="D107909" t="b">
        <v>0</v>
      </c>
      <c r="E107909">
        <f>IFERROR(FIND("\-",entry[[#This Row],[lemma]]),0)</f>
        <v>0</v>
      </c>
    </row>
    <row r="107910" spans="1:5" x14ac:dyDescent="0.25">
      <c r="A107910" s="1" t="s">
        <v>97856</v>
      </c>
      <c r="B107910" t="s">
        <v>4</v>
      </c>
      <c r="C107910">
        <v>12</v>
      </c>
      <c r="D107910" t="b">
        <v>0</v>
      </c>
      <c r="E107910">
        <f>IFERROR(FIND("\-",entry[[#This Row],[lemma]]),0)</f>
        <v>0</v>
      </c>
    </row>
    <row r="107911" spans="1:5" x14ac:dyDescent="0.25">
      <c r="A107911" s="1" t="s">
        <v>97857</v>
      </c>
      <c r="B107911" t="s">
        <v>13</v>
      </c>
      <c r="C107911">
        <v>12</v>
      </c>
      <c r="D107911" t="b">
        <v>0</v>
      </c>
      <c r="E107911">
        <f>IFERROR(FIND("\-",entry[[#This Row],[lemma]]),0)</f>
        <v>0</v>
      </c>
    </row>
    <row r="107912" spans="1:5" x14ac:dyDescent="0.25">
      <c r="A107912" s="1" t="s">
        <v>97858</v>
      </c>
      <c r="B107912" t="s">
        <v>13</v>
      </c>
      <c r="C107912">
        <v>13</v>
      </c>
      <c r="D107912" t="b">
        <v>0</v>
      </c>
      <c r="E107912">
        <f>IFERROR(FIND("\-",entry[[#This Row],[lemma]]),0)</f>
        <v>0</v>
      </c>
    </row>
    <row r="107913" spans="1:5" x14ac:dyDescent="0.25">
      <c r="A107913" s="1" t="s">
        <v>97859</v>
      </c>
      <c r="B107913" t="s">
        <v>4</v>
      </c>
      <c r="C107913">
        <v>14</v>
      </c>
      <c r="D107913" t="b">
        <v>0</v>
      </c>
      <c r="E107913">
        <f>IFERROR(FIND("\-",entry[[#This Row],[lemma]]),0)</f>
        <v>0</v>
      </c>
    </row>
    <row r="107914" spans="1:5" x14ac:dyDescent="0.25">
      <c r="A107914" s="1" t="s">
        <v>97860</v>
      </c>
      <c r="B107914" t="s">
        <v>4</v>
      </c>
      <c r="C107914">
        <v>13</v>
      </c>
      <c r="D107914" t="b">
        <v>0</v>
      </c>
      <c r="E107914">
        <f>IFERROR(FIND("\-",entry[[#This Row],[lemma]]),0)</f>
        <v>0</v>
      </c>
    </row>
    <row r="107915" spans="1:5" x14ac:dyDescent="0.25">
      <c r="A107915" s="1" t="s">
        <v>97861</v>
      </c>
      <c r="B107915" t="s">
        <v>4</v>
      </c>
      <c r="C107915">
        <v>9</v>
      </c>
      <c r="D107915" t="b">
        <v>0</v>
      </c>
      <c r="E107915">
        <f>IFERROR(FIND("\-",entry[[#This Row],[lemma]]),0)</f>
        <v>0</v>
      </c>
    </row>
    <row r="107916" spans="1:5" x14ac:dyDescent="0.25">
      <c r="A107916" s="1" t="s">
        <v>97862</v>
      </c>
      <c r="B107916" t="s">
        <v>4</v>
      </c>
      <c r="C107916">
        <v>11</v>
      </c>
      <c r="D107916" t="b">
        <v>0</v>
      </c>
      <c r="E107916">
        <f>IFERROR(FIND("\-",entry[[#This Row],[lemma]]),0)</f>
        <v>0</v>
      </c>
    </row>
    <row r="107917" spans="1:5" x14ac:dyDescent="0.25">
      <c r="A107917" s="1" t="s">
        <v>97863</v>
      </c>
      <c r="B107917" t="s">
        <v>13</v>
      </c>
      <c r="C107917">
        <v>9</v>
      </c>
      <c r="D107917" t="b">
        <v>0</v>
      </c>
      <c r="E107917">
        <f>IFERROR(FIND("\-",entry[[#This Row],[lemma]]),0)</f>
        <v>0</v>
      </c>
    </row>
    <row r="107918" spans="1:5" x14ac:dyDescent="0.25">
      <c r="A107918" s="1" t="s">
        <v>97864</v>
      </c>
      <c r="B107918" t="s">
        <v>4</v>
      </c>
      <c r="C107918">
        <v>8</v>
      </c>
      <c r="D107918" t="b">
        <v>0</v>
      </c>
      <c r="E107918">
        <f>IFERROR(FIND("\-",entry[[#This Row],[lemma]]),0)</f>
        <v>0</v>
      </c>
    </row>
    <row r="107919" spans="1:5" x14ac:dyDescent="0.25">
      <c r="A107919" s="1" t="s">
        <v>97865</v>
      </c>
      <c r="B107919" t="s">
        <v>13</v>
      </c>
      <c r="C107919">
        <v>10</v>
      </c>
      <c r="D107919" t="b">
        <v>0</v>
      </c>
      <c r="E107919">
        <f>IFERROR(FIND("\-",entry[[#This Row],[lemma]]),0)</f>
        <v>0</v>
      </c>
    </row>
    <row r="107920" spans="1:5" x14ac:dyDescent="0.25">
      <c r="A107920" s="1" t="s">
        <v>97866</v>
      </c>
      <c r="B107920" t="s">
        <v>4</v>
      </c>
      <c r="C107920">
        <v>9</v>
      </c>
      <c r="D107920" t="b">
        <v>0</v>
      </c>
      <c r="E107920">
        <f>IFERROR(FIND("\-",entry[[#This Row],[lemma]]),0)</f>
        <v>0</v>
      </c>
    </row>
    <row r="107921" spans="1:5" x14ac:dyDescent="0.25">
      <c r="A107921" s="1" t="s">
        <v>97867</v>
      </c>
      <c r="B107921" t="s">
        <v>4</v>
      </c>
      <c r="C107921">
        <v>11</v>
      </c>
      <c r="D107921" t="b">
        <v>0</v>
      </c>
      <c r="E107921">
        <f>IFERROR(FIND("\-",entry[[#This Row],[lemma]]),0)</f>
        <v>0</v>
      </c>
    </row>
    <row r="107922" spans="1:5" x14ac:dyDescent="0.25">
      <c r="A107922" s="1" t="s">
        <v>97868</v>
      </c>
      <c r="B107922" t="s">
        <v>4</v>
      </c>
      <c r="C107922">
        <v>8</v>
      </c>
      <c r="D107922" t="b">
        <v>0</v>
      </c>
      <c r="E107922">
        <f>IFERROR(FIND("\-",entry[[#This Row],[lemma]]),0)</f>
        <v>0</v>
      </c>
    </row>
    <row r="107923" spans="1:5" x14ac:dyDescent="0.25">
      <c r="A107923" s="1" t="s">
        <v>97869</v>
      </c>
      <c r="B107923" t="s">
        <v>13</v>
      </c>
      <c r="C107923">
        <v>9</v>
      </c>
      <c r="D107923" t="b">
        <v>0</v>
      </c>
      <c r="E107923">
        <f>IFERROR(FIND("\-",entry[[#This Row],[lemma]]),0)</f>
        <v>0</v>
      </c>
    </row>
    <row r="107924" spans="1:5" x14ac:dyDescent="0.25">
      <c r="A107924" s="1" t="s">
        <v>97870</v>
      </c>
      <c r="B107924" t="s">
        <v>13</v>
      </c>
      <c r="C107924">
        <v>11</v>
      </c>
      <c r="D107924" t="b">
        <v>0</v>
      </c>
      <c r="E107924">
        <f>IFERROR(FIND("\-",entry[[#This Row],[lemma]]),0)</f>
        <v>0</v>
      </c>
    </row>
    <row r="107925" spans="1:5" x14ac:dyDescent="0.25">
      <c r="A107925" s="1" t="s">
        <v>97871</v>
      </c>
      <c r="B107925" t="s">
        <v>4</v>
      </c>
      <c r="C107925">
        <v>11</v>
      </c>
      <c r="D107925" t="b">
        <v>0</v>
      </c>
      <c r="E107925">
        <f>IFERROR(FIND("\-",entry[[#This Row],[lemma]]),0)</f>
        <v>0</v>
      </c>
    </row>
    <row r="107926" spans="1:5" x14ac:dyDescent="0.25">
      <c r="A107926" s="1" t="s">
        <v>97872</v>
      </c>
      <c r="B107926" t="s">
        <v>4</v>
      </c>
      <c r="C107926">
        <v>12</v>
      </c>
      <c r="D107926" t="b">
        <v>0</v>
      </c>
      <c r="E107926">
        <f>IFERROR(FIND("\-",entry[[#This Row],[lemma]]),0)</f>
        <v>0</v>
      </c>
    </row>
    <row r="107927" spans="1:5" x14ac:dyDescent="0.25">
      <c r="A107927" s="1" t="s">
        <v>97873</v>
      </c>
      <c r="B107927" t="s">
        <v>4</v>
      </c>
      <c r="C107927">
        <v>9</v>
      </c>
      <c r="D107927" t="b">
        <v>0</v>
      </c>
      <c r="E107927">
        <f>IFERROR(FIND("\-",entry[[#This Row],[lemma]]),0)</f>
        <v>0</v>
      </c>
    </row>
    <row r="107928" spans="1:5" x14ac:dyDescent="0.25">
      <c r="A107928" s="1" t="s">
        <v>97874</v>
      </c>
      <c r="B107928" t="s">
        <v>13</v>
      </c>
      <c r="C107928">
        <v>10</v>
      </c>
      <c r="D107928" t="b">
        <v>0</v>
      </c>
      <c r="E107928">
        <f>IFERROR(FIND("\-",entry[[#This Row],[lemma]]),0)</f>
        <v>0</v>
      </c>
    </row>
    <row r="107929" spans="1:5" x14ac:dyDescent="0.25">
      <c r="A107929" s="1" t="s">
        <v>97875</v>
      </c>
      <c r="B107929" t="s">
        <v>4</v>
      </c>
      <c r="C107929">
        <v>12</v>
      </c>
      <c r="D107929" t="b">
        <v>0</v>
      </c>
      <c r="E107929">
        <f>IFERROR(FIND("\-",entry[[#This Row],[lemma]]),0)</f>
        <v>0</v>
      </c>
    </row>
    <row r="107930" spans="1:5" x14ac:dyDescent="0.25">
      <c r="A107930" s="1" t="s">
        <v>97876</v>
      </c>
      <c r="B107930" t="s">
        <v>4</v>
      </c>
      <c r="C107930">
        <v>12</v>
      </c>
      <c r="D107930" t="b">
        <v>0</v>
      </c>
      <c r="E107930">
        <f>IFERROR(FIND("\-",entry[[#This Row],[lemma]]),0)</f>
        <v>0</v>
      </c>
    </row>
    <row r="107931" spans="1:5" x14ac:dyDescent="0.25">
      <c r="A107931" s="1" t="s">
        <v>97877</v>
      </c>
      <c r="B107931" t="s">
        <v>13</v>
      </c>
      <c r="C107931">
        <v>10</v>
      </c>
      <c r="D107931" t="b">
        <v>0</v>
      </c>
      <c r="E107931">
        <f>IFERROR(FIND("\-",entry[[#This Row],[lemma]]),0)</f>
        <v>0</v>
      </c>
    </row>
    <row r="107932" spans="1:5" x14ac:dyDescent="0.25">
      <c r="A107932" s="1" t="s">
        <v>97878</v>
      </c>
      <c r="B107932" t="s">
        <v>13</v>
      </c>
      <c r="C107932">
        <v>10</v>
      </c>
      <c r="D107932" t="b">
        <v>0</v>
      </c>
      <c r="E107932">
        <f>IFERROR(FIND("\-",entry[[#This Row],[lemma]]),0)</f>
        <v>0</v>
      </c>
    </row>
    <row r="107933" spans="1:5" x14ac:dyDescent="0.25">
      <c r="A107933" s="1" t="s">
        <v>97879</v>
      </c>
      <c r="B107933" t="s">
        <v>4</v>
      </c>
      <c r="C107933">
        <v>8</v>
      </c>
      <c r="D107933" t="b">
        <v>0</v>
      </c>
      <c r="E107933">
        <f>IFERROR(FIND("\-",entry[[#This Row],[lemma]]),0)</f>
        <v>0</v>
      </c>
    </row>
    <row r="107934" spans="1:5" x14ac:dyDescent="0.25">
      <c r="A107934" s="1" t="s">
        <v>97880</v>
      </c>
      <c r="B107934" t="s">
        <v>13</v>
      </c>
      <c r="C107934">
        <v>10</v>
      </c>
      <c r="D107934" t="b">
        <v>0</v>
      </c>
      <c r="E107934">
        <f>IFERROR(FIND("\-",entry[[#This Row],[lemma]]),0)</f>
        <v>0</v>
      </c>
    </row>
    <row r="107935" spans="1:5" x14ac:dyDescent="0.25">
      <c r="A107935" s="1" t="s">
        <v>97881</v>
      </c>
      <c r="B107935" t="s">
        <v>4</v>
      </c>
      <c r="C107935">
        <v>8</v>
      </c>
      <c r="D107935" t="b">
        <v>0</v>
      </c>
      <c r="E107935">
        <f>IFERROR(FIND("\-",entry[[#This Row],[lemma]]),0)</f>
        <v>0</v>
      </c>
    </row>
    <row r="107936" spans="1:5" x14ac:dyDescent="0.25">
      <c r="A107936" s="1" t="s">
        <v>97882</v>
      </c>
      <c r="B107936" t="s">
        <v>13</v>
      </c>
      <c r="C107936">
        <v>10</v>
      </c>
      <c r="D107936" t="b">
        <v>0</v>
      </c>
      <c r="E107936">
        <f>IFERROR(FIND("\-",entry[[#This Row],[lemma]]),0)</f>
        <v>0</v>
      </c>
    </row>
    <row r="107937" spans="1:5" x14ac:dyDescent="0.25">
      <c r="A107937" s="1" t="s">
        <v>97883</v>
      </c>
      <c r="B107937" t="s">
        <v>4</v>
      </c>
      <c r="C107937">
        <v>10</v>
      </c>
      <c r="D107937" t="b">
        <v>0</v>
      </c>
      <c r="E107937">
        <f>IFERROR(FIND("\-",entry[[#This Row],[lemma]]),0)</f>
        <v>0</v>
      </c>
    </row>
    <row r="107938" spans="1:5" x14ac:dyDescent="0.25">
      <c r="A107938" s="1" t="s">
        <v>97884</v>
      </c>
      <c r="B107938" t="s">
        <v>4</v>
      </c>
      <c r="C107938">
        <v>9</v>
      </c>
      <c r="D107938" t="b">
        <v>0</v>
      </c>
      <c r="E107938">
        <f>IFERROR(FIND("\-",entry[[#This Row],[lemma]]),0)</f>
        <v>0</v>
      </c>
    </row>
    <row r="107939" spans="1:5" x14ac:dyDescent="0.25">
      <c r="A107939" s="1" t="s">
        <v>97885</v>
      </c>
      <c r="B107939" t="s">
        <v>4</v>
      </c>
      <c r="C107939">
        <v>8</v>
      </c>
      <c r="D107939" t="b">
        <v>0</v>
      </c>
      <c r="E107939">
        <f>IFERROR(FIND("\-",entry[[#This Row],[lemma]]),0)</f>
        <v>0</v>
      </c>
    </row>
    <row r="107940" spans="1:5" x14ac:dyDescent="0.25">
      <c r="A107940" s="1" t="s">
        <v>97886</v>
      </c>
      <c r="B107940" t="s">
        <v>13</v>
      </c>
      <c r="C107940">
        <v>9</v>
      </c>
      <c r="D107940" t="b">
        <v>0</v>
      </c>
      <c r="E107940">
        <f>IFERROR(FIND("\-",entry[[#This Row],[lemma]]),0)</f>
        <v>0</v>
      </c>
    </row>
    <row r="107941" spans="1:5" x14ac:dyDescent="0.25">
      <c r="A107941" s="1" t="s">
        <v>97887</v>
      </c>
      <c r="B107941" t="s">
        <v>4</v>
      </c>
      <c r="C107941">
        <v>10</v>
      </c>
      <c r="D107941" t="b">
        <v>0</v>
      </c>
      <c r="E107941">
        <f>IFERROR(FIND("\-",entry[[#This Row],[lemma]]),0)</f>
        <v>0</v>
      </c>
    </row>
    <row r="107942" spans="1:5" x14ac:dyDescent="0.25">
      <c r="A107942" s="1" t="s">
        <v>97888</v>
      </c>
      <c r="B107942" t="s">
        <v>13</v>
      </c>
      <c r="C107942">
        <v>11</v>
      </c>
      <c r="D107942" t="b">
        <v>0</v>
      </c>
      <c r="E107942">
        <f>IFERROR(FIND("\-",entry[[#This Row],[lemma]]),0)</f>
        <v>0</v>
      </c>
    </row>
    <row r="107943" spans="1:5" x14ac:dyDescent="0.25">
      <c r="A107943" s="1" t="s">
        <v>97889</v>
      </c>
      <c r="B107943" t="s">
        <v>4</v>
      </c>
      <c r="C107943">
        <v>7</v>
      </c>
      <c r="D107943" t="b">
        <v>0</v>
      </c>
      <c r="E107943">
        <f>IFERROR(FIND("\-",entry[[#This Row],[lemma]]),0)</f>
        <v>0</v>
      </c>
    </row>
    <row r="107944" spans="1:5" x14ac:dyDescent="0.25">
      <c r="A107944" s="1" t="s">
        <v>97890</v>
      </c>
      <c r="B107944" t="s">
        <v>4</v>
      </c>
      <c r="C107944">
        <v>9</v>
      </c>
      <c r="D107944" t="b">
        <v>0</v>
      </c>
      <c r="E107944">
        <f>IFERROR(FIND("\-",entry[[#This Row],[lemma]]),0)</f>
        <v>0</v>
      </c>
    </row>
    <row r="107945" spans="1:5" x14ac:dyDescent="0.25">
      <c r="A107945" s="1" t="s">
        <v>97891</v>
      </c>
      <c r="B107945" t="s">
        <v>13</v>
      </c>
      <c r="C107945">
        <v>14</v>
      </c>
      <c r="D107945" t="b">
        <v>0</v>
      </c>
      <c r="E107945">
        <f>IFERROR(FIND("\-",entry[[#This Row],[lemma]]),0)</f>
        <v>0</v>
      </c>
    </row>
    <row r="107946" spans="1:5" x14ac:dyDescent="0.25">
      <c r="A107946" s="1" t="s">
        <v>97892</v>
      </c>
      <c r="B107946" t="s">
        <v>4</v>
      </c>
      <c r="C107946">
        <v>15</v>
      </c>
      <c r="D107946" t="b">
        <v>0</v>
      </c>
      <c r="E107946">
        <f>IFERROR(FIND("\-",entry[[#This Row],[lemma]]),0)</f>
        <v>0</v>
      </c>
    </row>
    <row r="107947" spans="1:5" x14ac:dyDescent="0.25">
      <c r="A107947" s="1" t="s">
        <v>97893</v>
      </c>
      <c r="B107947" t="s">
        <v>4</v>
      </c>
      <c r="C107947">
        <v>16</v>
      </c>
      <c r="D107947" t="b">
        <v>0</v>
      </c>
      <c r="E107947">
        <f>IFERROR(FIND("\-",entry[[#This Row],[lemma]]),0)</f>
        <v>0</v>
      </c>
    </row>
    <row r="107948" spans="1:5" x14ac:dyDescent="0.25">
      <c r="A107948" s="1" t="s">
        <v>97894</v>
      </c>
      <c r="B107948" t="s">
        <v>13</v>
      </c>
      <c r="C107948">
        <v>8</v>
      </c>
      <c r="D107948" t="b">
        <v>0</v>
      </c>
      <c r="E107948">
        <f>IFERROR(FIND("\-",entry[[#This Row],[lemma]]),0)</f>
        <v>0</v>
      </c>
    </row>
    <row r="107949" spans="1:5" x14ac:dyDescent="0.25">
      <c r="A107949" s="1" t="s">
        <v>97895</v>
      </c>
      <c r="B107949" t="s">
        <v>13</v>
      </c>
      <c r="C107949">
        <v>8</v>
      </c>
      <c r="D107949" t="b">
        <v>0</v>
      </c>
      <c r="E107949">
        <f>IFERROR(FIND("\-",entry[[#This Row],[lemma]]),0)</f>
        <v>0</v>
      </c>
    </row>
    <row r="107950" spans="1:5" x14ac:dyDescent="0.25">
      <c r="A107950" s="1" t="s">
        <v>97896</v>
      </c>
      <c r="B107950" t="s">
        <v>4</v>
      </c>
      <c r="C107950">
        <v>7</v>
      </c>
      <c r="D107950" t="b">
        <v>0</v>
      </c>
      <c r="E107950">
        <f>IFERROR(FIND("\-",entry[[#This Row],[lemma]]),0)</f>
        <v>0</v>
      </c>
    </row>
    <row r="107951" spans="1:5" x14ac:dyDescent="0.25">
      <c r="A107951" s="1" t="s">
        <v>97897</v>
      </c>
      <c r="B107951" t="s">
        <v>13</v>
      </c>
      <c r="C107951">
        <v>11</v>
      </c>
      <c r="D107951" t="b">
        <v>0</v>
      </c>
      <c r="E107951">
        <f>IFERROR(FIND("\-",entry[[#This Row],[lemma]]),0)</f>
        <v>0</v>
      </c>
    </row>
    <row r="107952" spans="1:5" x14ac:dyDescent="0.25">
      <c r="A107952" s="1" t="s">
        <v>97898</v>
      </c>
      <c r="B107952" t="s">
        <v>4</v>
      </c>
      <c r="C107952">
        <v>8</v>
      </c>
      <c r="D107952" t="b">
        <v>0</v>
      </c>
      <c r="E107952">
        <f>IFERROR(FIND("\-",entry[[#This Row],[lemma]]),0)</f>
        <v>0</v>
      </c>
    </row>
    <row r="107953" spans="1:5" x14ac:dyDescent="0.25">
      <c r="A107953" s="1" t="s">
        <v>97899</v>
      </c>
      <c r="B107953" t="s">
        <v>4</v>
      </c>
      <c r="C107953">
        <v>10</v>
      </c>
      <c r="D107953" t="b">
        <v>0</v>
      </c>
      <c r="E107953">
        <f>IFERROR(FIND("\-",entry[[#This Row],[lemma]]),0)</f>
        <v>0</v>
      </c>
    </row>
    <row r="107954" spans="1:5" x14ac:dyDescent="0.25">
      <c r="A107954" s="1" t="s">
        <v>97900</v>
      </c>
      <c r="B107954" t="s">
        <v>13</v>
      </c>
      <c r="C107954">
        <v>11</v>
      </c>
      <c r="D107954" t="b">
        <v>0</v>
      </c>
      <c r="E107954">
        <f>IFERROR(FIND("\-",entry[[#This Row],[lemma]]),0)</f>
        <v>0</v>
      </c>
    </row>
    <row r="107955" spans="1:5" x14ac:dyDescent="0.25">
      <c r="A107955" s="1" t="s">
        <v>97900</v>
      </c>
      <c r="B107955" t="s">
        <v>4</v>
      </c>
      <c r="C107955">
        <v>11</v>
      </c>
      <c r="D107955" t="b">
        <v>0</v>
      </c>
      <c r="E107955">
        <f>IFERROR(FIND("\-",entry[[#This Row],[lemma]]),0)</f>
        <v>0</v>
      </c>
    </row>
    <row r="107956" spans="1:5" x14ac:dyDescent="0.25">
      <c r="A107956" s="1" t="s">
        <v>97901</v>
      </c>
      <c r="B107956" t="s">
        <v>13</v>
      </c>
      <c r="C107956">
        <v>10</v>
      </c>
      <c r="D107956" t="b">
        <v>0</v>
      </c>
      <c r="E107956">
        <f>IFERROR(FIND("\-",entry[[#This Row],[lemma]]),0)</f>
        <v>0</v>
      </c>
    </row>
    <row r="107957" spans="1:5" x14ac:dyDescent="0.25">
      <c r="A107957" s="1" t="s">
        <v>97902</v>
      </c>
      <c r="B107957" t="s">
        <v>4</v>
      </c>
      <c r="C107957">
        <v>8</v>
      </c>
      <c r="D107957" t="b">
        <v>0</v>
      </c>
      <c r="E107957">
        <f>IFERROR(FIND("\-",entry[[#This Row],[lemma]]),0)</f>
        <v>0</v>
      </c>
    </row>
    <row r="107958" spans="1:5" x14ac:dyDescent="0.25">
      <c r="A107958" s="1" t="s">
        <v>97903</v>
      </c>
      <c r="B107958" t="s">
        <v>13</v>
      </c>
      <c r="C107958">
        <v>10</v>
      </c>
      <c r="D107958" t="b">
        <v>0</v>
      </c>
      <c r="E107958">
        <f>IFERROR(FIND("\-",entry[[#This Row],[lemma]]),0)</f>
        <v>0</v>
      </c>
    </row>
    <row r="107959" spans="1:5" x14ac:dyDescent="0.25">
      <c r="A107959" s="1" t="s">
        <v>97904</v>
      </c>
      <c r="B107959" t="s">
        <v>4</v>
      </c>
      <c r="C107959">
        <v>10</v>
      </c>
      <c r="D107959" t="b">
        <v>0</v>
      </c>
      <c r="E107959">
        <f>IFERROR(FIND("\-",entry[[#This Row],[lemma]]),0)</f>
        <v>0</v>
      </c>
    </row>
    <row r="107960" spans="1:5" x14ac:dyDescent="0.25">
      <c r="A107960" s="1" t="s">
        <v>97905</v>
      </c>
      <c r="B107960" t="s">
        <v>4</v>
      </c>
      <c r="C107960">
        <v>13</v>
      </c>
      <c r="D107960" t="b">
        <v>0</v>
      </c>
      <c r="E107960">
        <f>IFERROR(FIND("\-",entry[[#This Row],[lemma]]),0)</f>
        <v>0</v>
      </c>
    </row>
    <row r="107961" spans="1:5" x14ac:dyDescent="0.25">
      <c r="A107961" s="1" t="s">
        <v>97906</v>
      </c>
      <c r="B107961" t="s">
        <v>4</v>
      </c>
      <c r="C107961">
        <v>8</v>
      </c>
      <c r="D107961" t="b">
        <v>0</v>
      </c>
      <c r="E107961">
        <f>IFERROR(FIND("\-",entry[[#This Row],[lemma]]),0)</f>
        <v>0</v>
      </c>
    </row>
    <row r="107962" spans="1:5" x14ac:dyDescent="0.25">
      <c r="A107962" s="1" t="s">
        <v>97907</v>
      </c>
      <c r="B107962" t="s">
        <v>4</v>
      </c>
      <c r="C107962">
        <v>10</v>
      </c>
      <c r="D107962" t="b">
        <v>0</v>
      </c>
      <c r="E107962">
        <f>IFERROR(FIND("\-",entry[[#This Row],[lemma]]),0)</f>
        <v>0</v>
      </c>
    </row>
    <row r="107963" spans="1:5" x14ac:dyDescent="0.25">
      <c r="A107963" s="1" t="s">
        <v>97908</v>
      </c>
      <c r="B107963" t="s">
        <v>4</v>
      </c>
      <c r="C107963">
        <v>7</v>
      </c>
      <c r="D107963" t="b">
        <v>0</v>
      </c>
      <c r="E107963">
        <f>IFERROR(FIND("\-",entry[[#This Row],[lemma]]),0)</f>
        <v>0</v>
      </c>
    </row>
    <row r="107964" spans="1:5" x14ac:dyDescent="0.25">
      <c r="A107964" s="1" t="s">
        <v>97909</v>
      </c>
      <c r="B107964" t="s">
        <v>4</v>
      </c>
      <c r="C107964">
        <v>5</v>
      </c>
      <c r="D107964" t="b">
        <v>0</v>
      </c>
      <c r="E107964">
        <f>IFERROR(FIND("\-",entry[[#This Row],[lemma]]),0)</f>
        <v>0</v>
      </c>
    </row>
    <row r="107965" spans="1:5" x14ac:dyDescent="0.25">
      <c r="A107965" s="1" t="s">
        <v>97910</v>
      </c>
      <c r="B107965" t="s">
        <v>13</v>
      </c>
      <c r="C107965">
        <v>8</v>
      </c>
      <c r="D107965" t="b">
        <v>0</v>
      </c>
      <c r="E107965">
        <f>IFERROR(FIND("\-",entry[[#This Row],[lemma]]),0)</f>
        <v>0</v>
      </c>
    </row>
    <row r="107966" spans="1:5" x14ac:dyDescent="0.25">
      <c r="A107966" s="1" t="s">
        <v>97911</v>
      </c>
      <c r="B107966" t="s">
        <v>22</v>
      </c>
      <c r="C107966">
        <v>10</v>
      </c>
      <c r="D107966" t="b">
        <v>0</v>
      </c>
      <c r="E107966">
        <f>IFERROR(FIND("\-",entry[[#This Row],[lemma]]),0)</f>
        <v>0</v>
      </c>
    </row>
    <row r="107967" spans="1:5" x14ac:dyDescent="0.25">
      <c r="A107967" s="1" t="s">
        <v>97912</v>
      </c>
      <c r="B107967" t="s">
        <v>4</v>
      </c>
      <c r="C107967">
        <v>12</v>
      </c>
      <c r="D107967" t="b">
        <v>0</v>
      </c>
      <c r="E107967">
        <f>IFERROR(FIND("\-",entry[[#This Row],[lemma]]),0)</f>
        <v>0</v>
      </c>
    </row>
    <row r="107968" spans="1:5" x14ac:dyDescent="0.25">
      <c r="A107968" s="1" t="s">
        <v>97913</v>
      </c>
      <c r="B107968" t="s">
        <v>4</v>
      </c>
      <c r="C107968">
        <v>8</v>
      </c>
      <c r="D107968" t="b">
        <v>0</v>
      </c>
      <c r="E107968">
        <f>IFERROR(FIND("\-",entry[[#This Row],[lemma]]),0)</f>
        <v>0</v>
      </c>
    </row>
    <row r="107969" spans="1:5" x14ac:dyDescent="0.25">
      <c r="A107969" s="1" t="s">
        <v>97909</v>
      </c>
      <c r="B107969" t="s">
        <v>6</v>
      </c>
      <c r="C107969">
        <v>5</v>
      </c>
      <c r="D107969" t="b">
        <v>0</v>
      </c>
      <c r="E107969">
        <f>IFERROR(FIND("\-",entry[[#This Row],[lemma]]),0)</f>
        <v>0</v>
      </c>
    </row>
    <row r="107970" spans="1:5" x14ac:dyDescent="0.25">
      <c r="A107970" s="1" t="s">
        <v>97914</v>
      </c>
      <c r="B107970" t="s">
        <v>4</v>
      </c>
      <c r="C107970">
        <v>9</v>
      </c>
      <c r="D107970" t="b">
        <v>0</v>
      </c>
      <c r="E107970">
        <f>IFERROR(FIND("\-",entry[[#This Row],[lemma]]),0)</f>
        <v>0</v>
      </c>
    </row>
    <row r="107971" spans="1:5" x14ac:dyDescent="0.25">
      <c r="A107971" s="1" t="s">
        <v>97915</v>
      </c>
      <c r="B107971" t="s">
        <v>4</v>
      </c>
      <c r="C107971">
        <v>9</v>
      </c>
      <c r="D107971" t="b">
        <v>0</v>
      </c>
      <c r="E107971">
        <f>IFERROR(FIND("\-",entry[[#This Row],[lemma]]),0)</f>
        <v>0</v>
      </c>
    </row>
    <row r="107972" spans="1:5" x14ac:dyDescent="0.25">
      <c r="A107972" s="1" t="s">
        <v>97916</v>
      </c>
      <c r="B107972" t="s">
        <v>13</v>
      </c>
      <c r="C107972">
        <v>12</v>
      </c>
      <c r="D107972" t="b">
        <v>0</v>
      </c>
      <c r="E107972">
        <f>IFERROR(FIND("\-",entry[[#This Row],[lemma]]),0)</f>
        <v>0</v>
      </c>
    </row>
    <row r="107973" spans="1:5" x14ac:dyDescent="0.25">
      <c r="A107973" s="1" t="s">
        <v>97917</v>
      </c>
      <c r="B107973" t="s">
        <v>22</v>
      </c>
      <c r="C107973">
        <v>14</v>
      </c>
      <c r="D107973" t="b">
        <v>0</v>
      </c>
      <c r="E107973">
        <f>IFERROR(FIND("\-",entry[[#This Row],[lemma]]),0)</f>
        <v>0</v>
      </c>
    </row>
    <row r="107974" spans="1:5" x14ac:dyDescent="0.25">
      <c r="A107974" s="1" t="s">
        <v>97918</v>
      </c>
      <c r="B107974" t="s">
        <v>13</v>
      </c>
      <c r="C107974">
        <v>10</v>
      </c>
      <c r="D107974" t="b">
        <v>0</v>
      </c>
      <c r="E107974">
        <f>IFERROR(FIND("\-",entry[[#This Row],[lemma]]),0)</f>
        <v>0</v>
      </c>
    </row>
    <row r="107975" spans="1:5" x14ac:dyDescent="0.25">
      <c r="A107975" s="1" t="s">
        <v>97919</v>
      </c>
      <c r="B107975" t="s">
        <v>4</v>
      </c>
      <c r="C107975">
        <v>12</v>
      </c>
      <c r="D107975" t="b">
        <v>0</v>
      </c>
      <c r="E107975">
        <f>IFERROR(FIND("\-",entry[[#This Row],[lemma]]),0)</f>
        <v>0</v>
      </c>
    </row>
    <row r="107976" spans="1:5" x14ac:dyDescent="0.25">
      <c r="A107976" s="1" t="s">
        <v>97920</v>
      </c>
      <c r="B107976" t="s">
        <v>4</v>
      </c>
      <c r="C107976">
        <v>9</v>
      </c>
      <c r="D107976" t="b">
        <v>0</v>
      </c>
      <c r="E107976">
        <f>IFERROR(FIND("\-",entry[[#This Row],[lemma]]),0)</f>
        <v>0</v>
      </c>
    </row>
    <row r="107977" spans="1:5" x14ac:dyDescent="0.25">
      <c r="A107977" s="1" t="s">
        <v>97921</v>
      </c>
      <c r="B107977" t="s">
        <v>13</v>
      </c>
      <c r="C107977">
        <v>11</v>
      </c>
      <c r="D107977" t="b">
        <v>0</v>
      </c>
      <c r="E107977">
        <f>IFERROR(FIND("\-",entry[[#This Row],[lemma]]),0)</f>
        <v>0</v>
      </c>
    </row>
    <row r="107978" spans="1:5" x14ac:dyDescent="0.25">
      <c r="A107978" s="1" t="s">
        <v>97922</v>
      </c>
      <c r="B107978" t="s">
        <v>4</v>
      </c>
      <c r="C107978">
        <v>12</v>
      </c>
      <c r="D107978" t="b">
        <v>0</v>
      </c>
      <c r="E107978">
        <f>IFERROR(FIND("\-",entry[[#This Row],[lemma]]),0)</f>
        <v>0</v>
      </c>
    </row>
    <row r="107979" spans="1:5" x14ac:dyDescent="0.25">
      <c r="A107979" s="1" t="s">
        <v>97923</v>
      </c>
      <c r="B107979" t="s">
        <v>4</v>
      </c>
      <c r="C107979">
        <v>9</v>
      </c>
      <c r="D107979" t="b">
        <v>0</v>
      </c>
      <c r="E107979">
        <f>IFERROR(FIND("\-",entry[[#This Row],[lemma]]),0)</f>
        <v>0</v>
      </c>
    </row>
    <row r="107980" spans="1:5" x14ac:dyDescent="0.25">
      <c r="A107980" s="1" t="s">
        <v>97924</v>
      </c>
      <c r="B107980" t="s">
        <v>13</v>
      </c>
      <c r="C107980">
        <v>12</v>
      </c>
      <c r="D107980" t="b">
        <v>0</v>
      </c>
      <c r="E107980">
        <f>IFERROR(FIND("\-",entry[[#This Row],[lemma]]),0)</f>
        <v>0</v>
      </c>
    </row>
    <row r="107981" spans="1:5" x14ac:dyDescent="0.25">
      <c r="A107981" s="1" t="s">
        <v>97925</v>
      </c>
      <c r="B107981" t="s">
        <v>4</v>
      </c>
      <c r="C107981">
        <v>10</v>
      </c>
      <c r="D107981" t="b">
        <v>0</v>
      </c>
      <c r="E107981">
        <f>IFERROR(FIND("\-",entry[[#This Row],[lemma]]),0)</f>
        <v>0</v>
      </c>
    </row>
    <row r="107982" spans="1:5" x14ac:dyDescent="0.25">
      <c r="A107982" s="1" t="s">
        <v>97926</v>
      </c>
      <c r="B107982" t="s">
        <v>4</v>
      </c>
      <c r="C107982">
        <v>9</v>
      </c>
      <c r="D107982" t="b">
        <v>0</v>
      </c>
      <c r="E107982">
        <f>IFERROR(FIND("\-",entry[[#This Row],[lemma]]),0)</f>
        <v>0</v>
      </c>
    </row>
    <row r="107983" spans="1:5" x14ac:dyDescent="0.25">
      <c r="A107983" s="1" t="s">
        <v>97927</v>
      </c>
      <c r="B107983" t="s">
        <v>13</v>
      </c>
      <c r="C107983">
        <v>9</v>
      </c>
      <c r="D107983" t="b">
        <v>0</v>
      </c>
      <c r="E107983">
        <f>IFERROR(FIND("\-",entry[[#This Row],[lemma]]),0)</f>
        <v>0</v>
      </c>
    </row>
    <row r="107984" spans="1:5" x14ac:dyDescent="0.25">
      <c r="A107984" s="1" t="s">
        <v>97928</v>
      </c>
      <c r="B107984" t="s">
        <v>4</v>
      </c>
      <c r="C107984">
        <v>14</v>
      </c>
      <c r="D107984" t="b">
        <v>0</v>
      </c>
      <c r="E107984">
        <f>IFERROR(FIND("\-",entry[[#This Row],[lemma]]),0)</f>
        <v>0</v>
      </c>
    </row>
    <row r="107985" spans="1:5" x14ac:dyDescent="0.25">
      <c r="A107985" s="1" t="s">
        <v>97929</v>
      </c>
      <c r="B107985" t="s">
        <v>22</v>
      </c>
      <c r="C107985">
        <v>7</v>
      </c>
      <c r="D107985" t="b">
        <v>0</v>
      </c>
      <c r="E107985">
        <f>IFERROR(FIND("\-",entry[[#This Row],[lemma]]),0)</f>
        <v>0</v>
      </c>
    </row>
    <row r="107986" spans="1:5" x14ac:dyDescent="0.25">
      <c r="A107986" s="1" t="s">
        <v>97930</v>
      </c>
      <c r="B107986" t="s">
        <v>13</v>
      </c>
      <c r="C107986">
        <v>8</v>
      </c>
      <c r="D107986" t="b">
        <v>0</v>
      </c>
      <c r="E107986">
        <f>IFERROR(FIND("\-",entry[[#This Row],[lemma]]),0)</f>
        <v>0</v>
      </c>
    </row>
    <row r="107987" spans="1:5" x14ac:dyDescent="0.25">
      <c r="A107987" s="1" t="s">
        <v>97931</v>
      </c>
      <c r="B107987" t="s">
        <v>4</v>
      </c>
      <c r="C107987">
        <v>13</v>
      </c>
      <c r="D107987" t="b">
        <v>0</v>
      </c>
      <c r="E107987">
        <f>IFERROR(FIND("\-",entry[[#This Row],[lemma]]),0)</f>
        <v>0</v>
      </c>
    </row>
    <row r="107988" spans="1:5" x14ac:dyDescent="0.25">
      <c r="A107988" s="1" t="s">
        <v>97932</v>
      </c>
      <c r="B107988" t="s">
        <v>4</v>
      </c>
      <c r="C107988">
        <v>14</v>
      </c>
      <c r="D107988" t="b">
        <v>0</v>
      </c>
      <c r="E107988">
        <f>IFERROR(FIND("\-",entry[[#This Row],[lemma]]),0)</f>
        <v>0</v>
      </c>
    </row>
    <row r="107989" spans="1:5" x14ac:dyDescent="0.25">
      <c r="A107989" s="1" t="s">
        <v>97933</v>
      </c>
      <c r="B107989" t="s">
        <v>4</v>
      </c>
      <c r="C107989">
        <v>11</v>
      </c>
      <c r="D107989" t="b">
        <v>0</v>
      </c>
      <c r="E107989">
        <f>IFERROR(FIND("\-",entry[[#This Row],[lemma]]),0)</f>
        <v>0</v>
      </c>
    </row>
    <row r="107990" spans="1:5" x14ac:dyDescent="0.25">
      <c r="A107990" s="1" t="s">
        <v>97934</v>
      </c>
      <c r="B107990" t="s">
        <v>13</v>
      </c>
      <c r="C107990">
        <v>11</v>
      </c>
      <c r="D107990" t="b">
        <v>0</v>
      </c>
      <c r="E107990">
        <f>IFERROR(FIND("\-",entry[[#This Row],[lemma]]),0)</f>
        <v>0</v>
      </c>
    </row>
    <row r="107991" spans="1:5" x14ac:dyDescent="0.25">
      <c r="A107991" s="1" t="s">
        <v>97935</v>
      </c>
      <c r="B107991" t="s">
        <v>4</v>
      </c>
      <c r="C107991">
        <v>13</v>
      </c>
      <c r="D107991" t="b">
        <v>0</v>
      </c>
      <c r="E107991">
        <f>IFERROR(FIND("\-",entry[[#This Row],[lemma]]),0)</f>
        <v>0</v>
      </c>
    </row>
    <row r="107992" spans="1:5" x14ac:dyDescent="0.25">
      <c r="A107992" s="1" t="s">
        <v>97936</v>
      </c>
      <c r="B107992" t="s">
        <v>4</v>
      </c>
      <c r="C107992">
        <v>12</v>
      </c>
      <c r="D107992" t="b">
        <v>0</v>
      </c>
      <c r="E107992">
        <f>IFERROR(FIND("\-",entry[[#This Row],[lemma]]),0)</f>
        <v>0</v>
      </c>
    </row>
    <row r="107993" spans="1:5" x14ac:dyDescent="0.25">
      <c r="A107993" s="1" t="s">
        <v>97937</v>
      </c>
      <c r="B107993" t="s">
        <v>4</v>
      </c>
      <c r="C107993">
        <v>8</v>
      </c>
      <c r="D107993" t="b">
        <v>0</v>
      </c>
      <c r="E107993">
        <f>IFERROR(FIND("\-",entry[[#This Row],[lemma]]),0)</f>
        <v>0</v>
      </c>
    </row>
    <row r="107994" spans="1:5" x14ac:dyDescent="0.25">
      <c r="A107994" s="1" t="s">
        <v>97938</v>
      </c>
      <c r="B107994" t="s">
        <v>13</v>
      </c>
      <c r="C107994">
        <v>11</v>
      </c>
      <c r="D107994" t="b">
        <v>0</v>
      </c>
      <c r="E107994">
        <f>IFERROR(FIND("\-",entry[[#This Row],[lemma]]),0)</f>
        <v>0</v>
      </c>
    </row>
    <row r="107995" spans="1:5" x14ac:dyDescent="0.25">
      <c r="A107995" s="1" t="s">
        <v>97939</v>
      </c>
      <c r="B107995" t="s">
        <v>13</v>
      </c>
      <c r="C107995">
        <v>12</v>
      </c>
      <c r="D107995" t="b">
        <v>0</v>
      </c>
      <c r="E107995">
        <f>IFERROR(FIND("\-",entry[[#This Row],[lemma]]),0)</f>
        <v>0</v>
      </c>
    </row>
    <row r="107996" spans="1:5" x14ac:dyDescent="0.25">
      <c r="A107996" s="1" t="s">
        <v>97940</v>
      </c>
      <c r="B107996" t="s">
        <v>4</v>
      </c>
      <c r="C107996">
        <v>12</v>
      </c>
      <c r="D107996" t="b">
        <v>0</v>
      </c>
      <c r="E107996">
        <f>IFERROR(FIND("\-",entry[[#This Row],[lemma]]),0)</f>
        <v>0</v>
      </c>
    </row>
    <row r="107997" spans="1:5" x14ac:dyDescent="0.25">
      <c r="A107997" s="1" t="s">
        <v>97941</v>
      </c>
      <c r="B107997" t="s">
        <v>4</v>
      </c>
      <c r="C107997">
        <v>11</v>
      </c>
      <c r="D107997" t="b">
        <v>0</v>
      </c>
      <c r="E107997">
        <f>IFERROR(FIND("\-",entry[[#This Row],[lemma]]),0)</f>
        <v>0</v>
      </c>
    </row>
    <row r="107998" spans="1:5" x14ac:dyDescent="0.25">
      <c r="A107998" s="1" t="s">
        <v>97942</v>
      </c>
      <c r="B107998" t="s">
        <v>4</v>
      </c>
      <c r="C107998">
        <v>4</v>
      </c>
      <c r="D107998" t="b">
        <v>0</v>
      </c>
      <c r="E107998">
        <f>IFERROR(FIND("\-",entry[[#This Row],[lemma]]),0)</f>
        <v>0</v>
      </c>
    </row>
    <row r="107999" spans="1:5" x14ac:dyDescent="0.25">
      <c r="A107999" s="1" t="s">
        <v>97943</v>
      </c>
      <c r="B107999" t="s">
        <v>13</v>
      </c>
      <c r="C107999">
        <v>11</v>
      </c>
      <c r="D107999" t="b">
        <v>0</v>
      </c>
      <c r="E107999">
        <f>IFERROR(FIND("\-",entry[[#This Row],[lemma]]),0)</f>
        <v>0</v>
      </c>
    </row>
    <row r="108000" spans="1:5" x14ac:dyDescent="0.25">
      <c r="A108000" s="1" t="s">
        <v>97944</v>
      </c>
      <c r="B108000" t="s">
        <v>4</v>
      </c>
      <c r="C108000">
        <v>9</v>
      </c>
      <c r="D108000" t="b">
        <v>0</v>
      </c>
      <c r="E108000">
        <f>IFERROR(FIND("\-",entry[[#This Row],[lemma]]),0)</f>
        <v>0</v>
      </c>
    </row>
    <row r="108001" spans="1:5" x14ac:dyDescent="0.25">
      <c r="A108001" s="1" t="s">
        <v>97945</v>
      </c>
      <c r="B108001" t="s">
        <v>13</v>
      </c>
      <c r="C108001">
        <v>10</v>
      </c>
      <c r="D108001" t="b">
        <v>0</v>
      </c>
      <c r="E108001">
        <f>IFERROR(FIND("\-",entry[[#This Row],[lemma]]),0)</f>
        <v>0</v>
      </c>
    </row>
    <row r="108002" spans="1:5" x14ac:dyDescent="0.25">
      <c r="A108002" s="1" t="s">
        <v>97946</v>
      </c>
      <c r="B108002" t="s">
        <v>4</v>
      </c>
      <c r="C108002">
        <v>13</v>
      </c>
      <c r="D108002" t="b">
        <v>0</v>
      </c>
      <c r="E108002">
        <f>IFERROR(FIND("\-",entry[[#This Row],[lemma]]),0)</f>
        <v>0</v>
      </c>
    </row>
    <row r="108003" spans="1:5" x14ac:dyDescent="0.25">
      <c r="A108003" s="1" t="s">
        <v>97947</v>
      </c>
      <c r="B108003" t="s">
        <v>4</v>
      </c>
      <c r="C108003">
        <v>13</v>
      </c>
      <c r="D108003" t="b">
        <v>0</v>
      </c>
      <c r="E108003">
        <f>IFERROR(FIND("\-",entry[[#This Row],[lemma]]),0)</f>
        <v>0</v>
      </c>
    </row>
    <row r="108004" spans="1:5" x14ac:dyDescent="0.25">
      <c r="A108004" s="1" t="s">
        <v>97948</v>
      </c>
      <c r="B108004" t="s">
        <v>22</v>
      </c>
      <c r="C108004">
        <v>12</v>
      </c>
      <c r="D108004" t="b">
        <v>0</v>
      </c>
      <c r="E108004">
        <f>IFERROR(FIND("\-",entry[[#This Row],[lemma]]),0)</f>
        <v>0</v>
      </c>
    </row>
    <row r="108005" spans="1:5" x14ac:dyDescent="0.25">
      <c r="A108005" s="1" t="s">
        <v>97949</v>
      </c>
      <c r="B108005" t="s">
        <v>4</v>
      </c>
      <c r="C108005">
        <v>14</v>
      </c>
      <c r="D108005" t="b">
        <v>0</v>
      </c>
      <c r="E108005">
        <f>IFERROR(FIND("\-",entry[[#This Row],[lemma]]),0)</f>
        <v>0</v>
      </c>
    </row>
    <row r="108006" spans="1:5" x14ac:dyDescent="0.25">
      <c r="A108006" s="1" t="s">
        <v>97945</v>
      </c>
      <c r="B108006" t="s">
        <v>4</v>
      </c>
      <c r="C108006">
        <v>10</v>
      </c>
      <c r="D108006" t="b">
        <v>0</v>
      </c>
      <c r="E108006">
        <f>IFERROR(FIND("\-",entry[[#This Row],[lemma]]),0)</f>
        <v>0</v>
      </c>
    </row>
    <row r="108007" spans="1:5" x14ac:dyDescent="0.25">
      <c r="A108007" s="1" t="s">
        <v>97950</v>
      </c>
      <c r="B108007" t="s">
        <v>13</v>
      </c>
      <c r="C108007">
        <v>8</v>
      </c>
      <c r="D108007" t="b">
        <v>0</v>
      </c>
      <c r="E108007">
        <f>IFERROR(FIND("\-",entry[[#This Row],[lemma]]),0)</f>
        <v>0</v>
      </c>
    </row>
    <row r="108008" spans="1:5" x14ac:dyDescent="0.25">
      <c r="A108008" s="1" t="s">
        <v>97951</v>
      </c>
      <c r="B108008" t="s">
        <v>4</v>
      </c>
      <c r="C108008">
        <v>11</v>
      </c>
      <c r="D108008" t="b">
        <v>0</v>
      </c>
      <c r="E108008">
        <f>IFERROR(FIND("\-",entry[[#This Row],[lemma]]),0)</f>
        <v>0</v>
      </c>
    </row>
    <row r="108009" spans="1:5" x14ac:dyDescent="0.25">
      <c r="A108009" s="1" t="s">
        <v>97952</v>
      </c>
      <c r="B108009" t="s">
        <v>4</v>
      </c>
      <c r="C108009">
        <v>9</v>
      </c>
      <c r="D108009" t="b">
        <v>0</v>
      </c>
      <c r="E108009">
        <f>IFERROR(FIND("\-",entry[[#This Row],[lemma]]),0)</f>
        <v>0</v>
      </c>
    </row>
    <row r="108010" spans="1:5" x14ac:dyDescent="0.25">
      <c r="A108010" s="1" t="s">
        <v>97953</v>
      </c>
      <c r="B108010" t="s">
        <v>4</v>
      </c>
      <c r="C108010">
        <v>13</v>
      </c>
      <c r="D108010" t="b">
        <v>0</v>
      </c>
      <c r="E108010">
        <f>IFERROR(FIND("\-",entry[[#This Row],[lemma]]),0)</f>
        <v>0</v>
      </c>
    </row>
    <row r="108011" spans="1:5" x14ac:dyDescent="0.25">
      <c r="A108011" s="1" t="s">
        <v>97954</v>
      </c>
      <c r="B108011" t="s">
        <v>4</v>
      </c>
      <c r="C108011">
        <v>13</v>
      </c>
      <c r="D108011" t="b">
        <v>0</v>
      </c>
      <c r="E108011">
        <f>IFERROR(FIND("\-",entry[[#This Row],[lemma]]),0)</f>
        <v>0</v>
      </c>
    </row>
    <row r="108012" spans="1:5" x14ac:dyDescent="0.25">
      <c r="A108012" s="1" t="s">
        <v>97955</v>
      </c>
      <c r="B108012" t="s">
        <v>4</v>
      </c>
      <c r="C108012">
        <v>6</v>
      </c>
      <c r="D108012" t="b">
        <v>0</v>
      </c>
      <c r="E108012">
        <f>IFERROR(FIND("\-",entry[[#This Row],[lemma]]),0)</f>
        <v>0</v>
      </c>
    </row>
    <row r="108013" spans="1:5" x14ac:dyDescent="0.25">
      <c r="A108013" s="1" t="s">
        <v>97956</v>
      </c>
      <c r="B108013" t="s">
        <v>13</v>
      </c>
      <c r="C108013">
        <v>11</v>
      </c>
      <c r="D108013" t="b">
        <v>0</v>
      </c>
      <c r="E108013">
        <f>IFERROR(FIND("\-",entry[[#This Row],[lemma]]),0)</f>
        <v>0</v>
      </c>
    </row>
    <row r="108014" spans="1:5" x14ac:dyDescent="0.25">
      <c r="A108014" s="1" t="s">
        <v>97957</v>
      </c>
      <c r="B108014" t="s">
        <v>4</v>
      </c>
      <c r="C108014">
        <v>11</v>
      </c>
      <c r="D108014" t="b">
        <v>0</v>
      </c>
      <c r="E108014">
        <f>IFERROR(FIND("\-",entry[[#This Row],[lemma]]),0)</f>
        <v>0</v>
      </c>
    </row>
    <row r="108015" spans="1:5" x14ac:dyDescent="0.25">
      <c r="A108015" s="1" t="s">
        <v>97958</v>
      </c>
      <c r="B108015" t="s">
        <v>22</v>
      </c>
      <c r="C108015">
        <v>15</v>
      </c>
      <c r="D108015" t="b">
        <v>0</v>
      </c>
      <c r="E108015">
        <f>IFERROR(FIND("\-",entry[[#This Row],[lemma]]),0)</f>
        <v>0</v>
      </c>
    </row>
    <row r="108016" spans="1:5" x14ac:dyDescent="0.25">
      <c r="A108016" s="1" t="s">
        <v>97959</v>
      </c>
      <c r="B108016" t="s">
        <v>13</v>
      </c>
      <c r="C108016">
        <v>11</v>
      </c>
      <c r="D108016" t="b">
        <v>0</v>
      </c>
      <c r="E108016">
        <f>IFERROR(FIND("\-",entry[[#This Row],[lemma]]),0)</f>
        <v>0</v>
      </c>
    </row>
    <row r="108017" spans="1:5" x14ac:dyDescent="0.25">
      <c r="A108017" s="1" t="s">
        <v>97960</v>
      </c>
      <c r="B108017" t="s">
        <v>4</v>
      </c>
      <c r="C108017">
        <v>12</v>
      </c>
      <c r="D108017" t="b">
        <v>0</v>
      </c>
      <c r="E108017">
        <f>IFERROR(FIND("\-",entry[[#This Row],[lemma]]),0)</f>
        <v>0</v>
      </c>
    </row>
    <row r="108018" spans="1:5" x14ac:dyDescent="0.25">
      <c r="A108018" s="1" t="s">
        <v>97961</v>
      </c>
      <c r="B108018" t="s">
        <v>4</v>
      </c>
      <c r="C108018">
        <v>12</v>
      </c>
      <c r="D108018" t="b">
        <v>0</v>
      </c>
      <c r="E108018">
        <f>IFERROR(FIND("\-",entry[[#This Row],[lemma]]),0)</f>
        <v>0</v>
      </c>
    </row>
    <row r="108019" spans="1:5" x14ac:dyDescent="0.25">
      <c r="A108019" s="1" t="s">
        <v>97962</v>
      </c>
      <c r="B108019" t="s">
        <v>4</v>
      </c>
      <c r="C108019">
        <v>13</v>
      </c>
      <c r="D108019" t="b">
        <v>0</v>
      </c>
      <c r="E108019">
        <f>IFERROR(FIND("\-",entry[[#This Row],[lemma]]),0)</f>
        <v>0</v>
      </c>
    </row>
    <row r="108020" spans="1:5" x14ac:dyDescent="0.25">
      <c r="A108020" s="1" t="s">
        <v>97963</v>
      </c>
      <c r="B108020" t="s">
        <v>4</v>
      </c>
      <c r="C108020">
        <v>12</v>
      </c>
      <c r="D108020" t="b">
        <v>0</v>
      </c>
      <c r="E108020">
        <f>IFERROR(FIND("\-",entry[[#This Row],[lemma]]),0)</f>
        <v>0</v>
      </c>
    </row>
    <row r="108021" spans="1:5" x14ac:dyDescent="0.25">
      <c r="A108021" s="1" t="s">
        <v>97964</v>
      </c>
      <c r="B108021" t="s">
        <v>4</v>
      </c>
      <c r="C108021">
        <v>14</v>
      </c>
      <c r="D108021" t="b">
        <v>0</v>
      </c>
      <c r="E108021">
        <f>IFERROR(FIND("\-",entry[[#This Row],[lemma]]),0)</f>
        <v>0</v>
      </c>
    </row>
    <row r="108022" spans="1:5" x14ac:dyDescent="0.25">
      <c r="A108022" s="1" t="s">
        <v>97965</v>
      </c>
      <c r="B108022" t="s">
        <v>4</v>
      </c>
      <c r="C108022">
        <v>13</v>
      </c>
      <c r="D108022" t="b">
        <v>0</v>
      </c>
      <c r="E108022">
        <f>IFERROR(FIND("\-",entry[[#This Row],[lemma]]),0)</f>
        <v>0</v>
      </c>
    </row>
    <row r="108023" spans="1:5" x14ac:dyDescent="0.25">
      <c r="A108023" s="1" t="s">
        <v>97966</v>
      </c>
      <c r="B108023" t="s">
        <v>4</v>
      </c>
      <c r="C108023">
        <v>8</v>
      </c>
      <c r="D108023" t="b">
        <v>0</v>
      </c>
      <c r="E108023">
        <f>IFERROR(FIND("\-",entry[[#This Row],[lemma]]),0)</f>
        <v>0</v>
      </c>
    </row>
    <row r="108024" spans="1:5" x14ac:dyDescent="0.25">
      <c r="A108024" s="1" t="s">
        <v>97967</v>
      </c>
      <c r="B108024" t="s">
        <v>13</v>
      </c>
      <c r="C108024">
        <v>15</v>
      </c>
      <c r="D108024" t="b">
        <v>0</v>
      </c>
      <c r="E108024">
        <f>IFERROR(FIND("\-",entry[[#This Row],[lemma]]),0)</f>
        <v>0</v>
      </c>
    </row>
    <row r="108025" spans="1:5" x14ac:dyDescent="0.25">
      <c r="A108025" s="1" t="s">
        <v>97968</v>
      </c>
      <c r="B108025" t="s">
        <v>4</v>
      </c>
      <c r="C108025">
        <v>16</v>
      </c>
      <c r="D108025" t="b">
        <v>0</v>
      </c>
      <c r="E108025">
        <f>IFERROR(FIND("\-",entry[[#This Row],[lemma]]),0)</f>
        <v>0</v>
      </c>
    </row>
    <row r="108026" spans="1:5" x14ac:dyDescent="0.25">
      <c r="A108026" s="1" t="s">
        <v>97969</v>
      </c>
      <c r="B108026" t="s">
        <v>4</v>
      </c>
      <c r="C108026">
        <v>12</v>
      </c>
      <c r="D108026" t="b">
        <v>0</v>
      </c>
      <c r="E108026">
        <f>IFERROR(FIND("\-",entry[[#This Row],[lemma]]),0)</f>
        <v>0</v>
      </c>
    </row>
    <row r="108027" spans="1:5" x14ac:dyDescent="0.25">
      <c r="A108027" s="1" t="s">
        <v>97970</v>
      </c>
      <c r="B108027" t="s">
        <v>4</v>
      </c>
      <c r="C108027">
        <v>14</v>
      </c>
      <c r="D108027" t="b">
        <v>0</v>
      </c>
      <c r="E108027">
        <f>IFERROR(FIND("\-",entry[[#This Row],[lemma]]),0)</f>
        <v>0</v>
      </c>
    </row>
    <row r="108028" spans="1:5" x14ac:dyDescent="0.25">
      <c r="A108028" s="1" t="s">
        <v>97971</v>
      </c>
      <c r="B108028" t="s">
        <v>4</v>
      </c>
      <c r="C108028">
        <v>8</v>
      </c>
      <c r="D108028" t="b">
        <v>0</v>
      </c>
      <c r="E108028">
        <f>IFERROR(FIND("\-",entry[[#This Row],[lemma]]),0)</f>
        <v>0</v>
      </c>
    </row>
    <row r="108029" spans="1:5" x14ac:dyDescent="0.25">
      <c r="A108029" s="1" t="s">
        <v>97972</v>
      </c>
      <c r="B108029" t="s">
        <v>13</v>
      </c>
      <c r="C108029">
        <v>9</v>
      </c>
      <c r="D108029" t="b">
        <v>0</v>
      </c>
      <c r="E108029">
        <f>IFERROR(FIND("\-",entry[[#This Row],[lemma]]),0)</f>
        <v>0</v>
      </c>
    </row>
    <row r="108030" spans="1:5" x14ac:dyDescent="0.25">
      <c r="A108030" s="1" t="s">
        <v>97973</v>
      </c>
      <c r="B108030" t="s">
        <v>13</v>
      </c>
      <c r="C108030">
        <v>10</v>
      </c>
      <c r="D108030" t="b">
        <v>0</v>
      </c>
      <c r="E108030">
        <f>IFERROR(FIND("\-",entry[[#This Row],[lemma]]),0)</f>
        <v>0</v>
      </c>
    </row>
    <row r="108031" spans="1:5" x14ac:dyDescent="0.25">
      <c r="A108031" s="1" t="s">
        <v>97974</v>
      </c>
      <c r="B108031" t="s">
        <v>22</v>
      </c>
      <c r="C108031">
        <v>12</v>
      </c>
      <c r="D108031" t="b">
        <v>0</v>
      </c>
      <c r="E108031">
        <f>IFERROR(FIND("\-",entry[[#This Row],[lemma]]),0)</f>
        <v>0</v>
      </c>
    </row>
    <row r="108032" spans="1:5" x14ac:dyDescent="0.25">
      <c r="A108032" s="1" t="s">
        <v>97975</v>
      </c>
      <c r="B108032" t="s">
        <v>4</v>
      </c>
      <c r="C108032">
        <v>10</v>
      </c>
      <c r="D108032" t="b">
        <v>0</v>
      </c>
      <c r="E108032">
        <f>IFERROR(FIND("\-",entry[[#This Row],[lemma]]),0)</f>
        <v>0</v>
      </c>
    </row>
    <row r="108033" spans="1:5" x14ac:dyDescent="0.25">
      <c r="A108033" s="1" t="s">
        <v>97976</v>
      </c>
      <c r="B108033" t="s">
        <v>13</v>
      </c>
      <c r="C108033">
        <v>11</v>
      </c>
      <c r="D108033" t="b">
        <v>0</v>
      </c>
      <c r="E108033">
        <f>IFERROR(FIND("\-",entry[[#This Row],[lemma]]),0)</f>
        <v>0</v>
      </c>
    </row>
    <row r="108034" spans="1:5" x14ac:dyDescent="0.25">
      <c r="A108034" s="1" t="s">
        <v>97977</v>
      </c>
      <c r="B108034" t="s">
        <v>4</v>
      </c>
      <c r="C108034">
        <v>11</v>
      </c>
      <c r="D108034" t="b">
        <v>0</v>
      </c>
      <c r="E108034">
        <f>IFERROR(FIND("\-",entry[[#This Row],[lemma]]),0)</f>
        <v>0</v>
      </c>
    </row>
    <row r="108035" spans="1:5" x14ac:dyDescent="0.25">
      <c r="A108035" s="1" t="s">
        <v>97978</v>
      </c>
      <c r="B108035" t="s">
        <v>4</v>
      </c>
      <c r="C108035">
        <v>11</v>
      </c>
      <c r="D108035" t="b">
        <v>0</v>
      </c>
      <c r="E108035">
        <f>IFERROR(FIND("\-",entry[[#This Row],[lemma]]),0)</f>
        <v>0</v>
      </c>
    </row>
    <row r="108036" spans="1:5" x14ac:dyDescent="0.25">
      <c r="A108036" s="1" t="s">
        <v>97979</v>
      </c>
      <c r="B108036" t="s">
        <v>13</v>
      </c>
      <c r="C108036">
        <v>8</v>
      </c>
      <c r="D108036" t="b">
        <v>0</v>
      </c>
      <c r="E108036">
        <f>IFERROR(FIND("\-",entry[[#This Row],[lemma]]),0)</f>
        <v>0</v>
      </c>
    </row>
    <row r="108037" spans="1:5" x14ac:dyDescent="0.25">
      <c r="A108037" s="1" t="s">
        <v>97980</v>
      </c>
      <c r="B108037" t="s">
        <v>13</v>
      </c>
      <c r="C108037">
        <v>10</v>
      </c>
      <c r="D108037" t="b">
        <v>0</v>
      </c>
      <c r="E108037">
        <f>IFERROR(FIND("\-",entry[[#This Row],[lemma]]),0)</f>
        <v>0</v>
      </c>
    </row>
    <row r="108038" spans="1:5" x14ac:dyDescent="0.25">
      <c r="A108038" s="1" t="s">
        <v>97981</v>
      </c>
      <c r="B108038" t="s">
        <v>22</v>
      </c>
      <c r="C108038">
        <v>15</v>
      </c>
      <c r="D108038" t="b">
        <v>0</v>
      </c>
      <c r="E108038">
        <f>IFERROR(FIND("\-",entry[[#This Row],[lemma]]),0)</f>
        <v>0</v>
      </c>
    </row>
    <row r="108039" spans="1:5" x14ac:dyDescent="0.25">
      <c r="A108039" s="1" t="s">
        <v>97982</v>
      </c>
      <c r="B108039" t="s">
        <v>13</v>
      </c>
      <c r="C108039">
        <v>11</v>
      </c>
      <c r="D108039" t="b">
        <v>0</v>
      </c>
      <c r="E108039">
        <f>IFERROR(FIND("\-",entry[[#This Row],[lemma]]),0)</f>
        <v>0</v>
      </c>
    </row>
    <row r="108040" spans="1:5" x14ac:dyDescent="0.25">
      <c r="A108040" s="1" t="s">
        <v>97983</v>
      </c>
      <c r="B108040" t="s">
        <v>4</v>
      </c>
      <c r="C108040">
        <v>14</v>
      </c>
      <c r="D108040" t="b">
        <v>0</v>
      </c>
      <c r="E108040">
        <f>IFERROR(FIND("\-",entry[[#This Row],[lemma]]),0)</f>
        <v>0</v>
      </c>
    </row>
    <row r="108041" spans="1:5" x14ac:dyDescent="0.25">
      <c r="A108041" s="1" t="s">
        <v>97982</v>
      </c>
      <c r="B108041" t="s">
        <v>4</v>
      </c>
      <c r="C108041">
        <v>11</v>
      </c>
      <c r="D108041" t="b">
        <v>0</v>
      </c>
      <c r="E108041">
        <f>IFERROR(FIND("\-",entry[[#This Row],[lemma]]),0)</f>
        <v>0</v>
      </c>
    </row>
    <row r="108042" spans="1:5" x14ac:dyDescent="0.25">
      <c r="A108042" s="1" t="s">
        <v>97984</v>
      </c>
      <c r="B108042" t="s">
        <v>4</v>
      </c>
      <c r="C108042">
        <v>9</v>
      </c>
      <c r="D108042" t="b">
        <v>0</v>
      </c>
      <c r="E108042">
        <f>IFERROR(FIND("\-",entry[[#This Row],[lemma]]),0)</f>
        <v>0</v>
      </c>
    </row>
    <row r="108043" spans="1:5" x14ac:dyDescent="0.25">
      <c r="A108043" s="1" t="s">
        <v>97985</v>
      </c>
      <c r="B108043" t="s">
        <v>13</v>
      </c>
      <c r="C108043">
        <v>11</v>
      </c>
      <c r="D108043" t="b">
        <v>0</v>
      </c>
      <c r="E108043">
        <f>IFERROR(FIND("\-",entry[[#This Row],[lemma]]),0)</f>
        <v>0</v>
      </c>
    </row>
    <row r="108044" spans="1:5" x14ac:dyDescent="0.25">
      <c r="A108044" s="1" t="s">
        <v>97986</v>
      </c>
      <c r="B108044" t="s">
        <v>4</v>
      </c>
      <c r="C108044">
        <v>10</v>
      </c>
      <c r="D108044" t="b">
        <v>0</v>
      </c>
      <c r="E108044">
        <f>IFERROR(FIND("\-",entry[[#This Row],[lemma]]),0)</f>
        <v>0</v>
      </c>
    </row>
    <row r="108045" spans="1:5" x14ac:dyDescent="0.25">
      <c r="A108045" s="1" t="s">
        <v>97987</v>
      </c>
      <c r="B108045" t="s">
        <v>13</v>
      </c>
      <c r="C108045">
        <v>10</v>
      </c>
      <c r="D108045" t="b">
        <v>0</v>
      </c>
      <c r="E108045">
        <f>IFERROR(FIND("\-",entry[[#This Row],[lemma]]),0)</f>
        <v>0</v>
      </c>
    </row>
    <row r="108046" spans="1:5" x14ac:dyDescent="0.25">
      <c r="A108046" s="1" t="s">
        <v>97988</v>
      </c>
      <c r="B108046" t="s">
        <v>4</v>
      </c>
      <c r="C108046">
        <v>9</v>
      </c>
      <c r="D108046" t="b">
        <v>0</v>
      </c>
      <c r="E108046">
        <f>IFERROR(FIND("\-",entry[[#This Row],[lemma]]),0)</f>
        <v>0</v>
      </c>
    </row>
    <row r="108047" spans="1:5" x14ac:dyDescent="0.25">
      <c r="A108047" s="1" t="s">
        <v>97989</v>
      </c>
      <c r="B108047" t="s">
        <v>4</v>
      </c>
      <c r="C108047">
        <v>8</v>
      </c>
      <c r="D108047" t="b">
        <v>0</v>
      </c>
      <c r="E108047">
        <f>IFERROR(FIND("\-",entry[[#This Row],[lemma]]),0)</f>
        <v>0</v>
      </c>
    </row>
    <row r="108048" spans="1:5" x14ac:dyDescent="0.25">
      <c r="A108048" s="1" t="s">
        <v>97990</v>
      </c>
      <c r="B108048" t="s">
        <v>22</v>
      </c>
      <c r="C108048">
        <v>10</v>
      </c>
      <c r="D108048" t="b">
        <v>0</v>
      </c>
      <c r="E108048">
        <f>IFERROR(FIND("\-",entry[[#This Row],[lemma]]),0)</f>
        <v>0</v>
      </c>
    </row>
    <row r="108049" spans="1:5" x14ac:dyDescent="0.25">
      <c r="A108049" s="1" t="s">
        <v>97991</v>
      </c>
      <c r="B108049" t="s">
        <v>13</v>
      </c>
      <c r="C108049">
        <v>10</v>
      </c>
      <c r="D108049" t="b">
        <v>0</v>
      </c>
      <c r="E108049">
        <f>IFERROR(FIND("\-",entry[[#This Row],[lemma]]),0)</f>
        <v>0</v>
      </c>
    </row>
    <row r="108050" spans="1:5" x14ac:dyDescent="0.25">
      <c r="A108050" s="1" t="s">
        <v>97992</v>
      </c>
      <c r="B108050" t="s">
        <v>4</v>
      </c>
      <c r="C108050">
        <v>17</v>
      </c>
      <c r="D108050" t="b">
        <v>0</v>
      </c>
      <c r="E108050">
        <f>IFERROR(FIND("\-",entry[[#This Row],[lemma]]),0)</f>
        <v>0</v>
      </c>
    </row>
    <row r="108051" spans="1:5" x14ac:dyDescent="0.25">
      <c r="A108051" s="1" t="s">
        <v>97993</v>
      </c>
      <c r="B108051" t="s">
        <v>6</v>
      </c>
      <c r="C108051">
        <v>13</v>
      </c>
      <c r="D108051" t="b">
        <v>0</v>
      </c>
      <c r="E108051">
        <f>IFERROR(FIND("\-",entry[[#This Row],[lemma]]),0)</f>
        <v>0</v>
      </c>
    </row>
    <row r="108052" spans="1:5" x14ac:dyDescent="0.25">
      <c r="A108052" s="1" t="s">
        <v>97994</v>
      </c>
      <c r="B108052" t="s">
        <v>4</v>
      </c>
      <c r="C108052">
        <v>17</v>
      </c>
      <c r="D108052" t="b">
        <v>0</v>
      </c>
      <c r="E108052">
        <f>IFERROR(FIND("\-",entry[[#This Row],[lemma]]),0)</f>
        <v>0</v>
      </c>
    </row>
    <row r="108053" spans="1:5" x14ac:dyDescent="0.25">
      <c r="A108053" s="1" t="s">
        <v>97995</v>
      </c>
      <c r="B108053" t="s">
        <v>6</v>
      </c>
      <c r="C108053">
        <v>13</v>
      </c>
      <c r="D108053" t="b">
        <v>0</v>
      </c>
      <c r="E108053">
        <f>IFERROR(FIND("\-",entry[[#This Row],[lemma]]),0)</f>
        <v>0</v>
      </c>
    </row>
    <row r="108054" spans="1:5" x14ac:dyDescent="0.25">
      <c r="A108054" s="1" t="s">
        <v>97996</v>
      </c>
      <c r="B108054" t="s">
        <v>22</v>
      </c>
      <c r="C108054">
        <v>12</v>
      </c>
      <c r="D108054" t="b">
        <v>0</v>
      </c>
      <c r="E108054">
        <f>IFERROR(FIND("\-",entry[[#This Row],[lemma]]),0)</f>
        <v>0</v>
      </c>
    </row>
    <row r="108055" spans="1:5" x14ac:dyDescent="0.25">
      <c r="A108055" s="1" t="s">
        <v>97991</v>
      </c>
      <c r="B108055" t="s">
        <v>4</v>
      </c>
      <c r="C108055">
        <v>10</v>
      </c>
      <c r="D108055" t="b">
        <v>0</v>
      </c>
      <c r="E108055">
        <f>IFERROR(FIND("\-",entry[[#This Row],[lemma]]),0)</f>
        <v>0</v>
      </c>
    </row>
    <row r="108056" spans="1:5" x14ac:dyDescent="0.25">
      <c r="A108056" s="1" t="s">
        <v>97997</v>
      </c>
      <c r="B108056" t="s">
        <v>13</v>
      </c>
      <c r="C108056">
        <v>10</v>
      </c>
      <c r="D108056" t="b">
        <v>0</v>
      </c>
      <c r="E108056">
        <f>IFERROR(FIND("\-",entry[[#This Row],[lemma]]),0)</f>
        <v>0</v>
      </c>
    </row>
    <row r="108057" spans="1:5" x14ac:dyDescent="0.25">
      <c r="A108057" s="1" t="s">
        <v>97998</v>
      </c>
      <c r="B108057" t="s">
        <v>4</v>
      </c>
      <c r="C108057">
        <v>9</v>
      </c>
      <c r="D108057" t="b">
        <v>0</v>
      </c>
      <c r="E108057">
        <f>IFERROR(FIND("\-",entry[[#This Row],[lemma]]),0)</f>
        <v>0</v>
      </c>
    </row>
    <row r="108058" spans="1:5" x14ac:dyDescent="0.25">
      <c r="A108058" s="1" t="s">
        <v>97999</v>
      </c>
      <c r="B108058" t="s">
        <v>4</v>
      </c>
      <c r="C108058">
        <v>13</v>
      </c>
      <c r="D108058" t="b">
        <v>0</v>
      </c>
      <c r="E108058">
        <f>IFERROR(FIND("\-",entry[[#This Row],[lemma]]),0)</f>
        <v>0</v>
      </c>
    </row>
    <row r="108059" spans="1:5" x14ac:dyDescent="0.25">
      <c r="A108059" s="1" t="s">
        <v>98000</v>
      </c>
      <c r="B108059" t="s">
        <v>4</v>
      </c>
      <c r="C108059">
        <v>10</v>
      </c>
      <c r="D108059" t="b">
        <v>0</v>
      </c>
      <c r="E108059">
        <f>IFERROR(FIND("\-",entry[[#This Row],[lemma]]),0)</f>
        <v>0</v>
      </c>
    </row>
    <row r="108060" spans="1:5" x14ac:dyDescent="0.25">
      <c r="A108060" s="1" t="s">
        <v>98000</v>
      </c>
      <c r="B108060" t="s">
        <v>6</v>
      </c>
      <c r="C108060">
        <v>10</v>
      </c>
      <c r="D108060" t="b">
        <v>0</v>
      </c>
      <c r="E108060">
        <f>IFERROR(FIND("\-",entry[[#This Row],[lemma]]),0)</f>
        <v>0</v>
      </c>
    </row>
    <row r="108061" spans="1:5" x14ac:dyDescent="0.25">
      <c r="A108061" s="1" t="s">
        <v>98001</v>
      </c>
      <c r="B108061" t="s">
        <v>4</v>
      </c>
      <c r="C108061">
        <v>11</v>
      </c>
      <c r="D108061" t="b">
        <v>0</v>
      </c>
      <c r="E108061">
        <f>IFERROR(FIND("\-",entry[[#This Row],[lemma]]),0)</f>
        <v>0</v>
      </c>
    </row>
    <row r="108062" spans="1:5" x14ac:dyDescent="0.25">
      <c r="A108062" s="1" t="s">
        <v>98002</v>
      </c>
      <c r="B108062" t="s">
        <v>22</v>
      </c>
      <c r="C108062">
        <v>16</v>
      </c>
      <c r="D108062" t="b">
        <v>0</v>
      </c>
      <c r="E108062">
        <f>IFERROR(FIND("\-",entry[[#This Row],[lemma]]),0)</f>
        <v>0</v>
      </c>
    </row>
    <row r="108063" spans="1:5" x14ac:dyDescent="0.25">
      <c r="A108063" s="1" t="s">
        <v>98003</v>
      </c>
      <c r="B108063" t="s">
        <v>13</v>
      </c>
      <c r="C108063">
        <v>12</v>
      </c>
      <c r="D108063" t="b">
        <v>0</v>
      </c>
      <c r="E108063">
        <f>IFERROR(FIND("\-",entry[[#This Row],[lemma]]),0)</f>
        <v>0</v>
      </c>
    </row>
    <row r="108064" spans="1:5" x14ac:dyDescent="0.25">
      <c r="A108064" s="1" t="s">
        <v>98004</v>
      </c>
      <c r="B108064" t="s">
        <v>4</v>
      </c>
      <c r="C108064">
        <v>10</v>
      </c>
      <c r="D108064" t="b">
        <v>0</v>
      </c>
      <c r="E108064">
        <f>IFERROR(FIND("\-",entry[[#This Row],[lemma]]),0)</f>
        <v>0</v>
      </c>
    </row>
    <row r="108065" spans="1:5" x14ac:dyDescent="0.25">
      <c r="A108065" s="1" t="s">
        <v>98005</v>
      </c>
      <c r="B108065" t="s">
        <v>4</v>
      </c>
      <c r="C108065">
        <v>9</v>
      </c>
      <c r="D108065" t="b">
        <v>0</v>
      </c>
      <c r="E108065">
        <f>IFERROR(FIND("\-",entry[[#This Row],[lemma]]),0)</f>
        <v>0</v>
      </c>
    </row>
    <row r="108066" spans="1:5" x14ac:dyDescent="0.25">
      <c r="A108066" s="1" t="s">
        <v>98006</v>
      </c>
      <c r="B108066" t="s">
        <v>4</v>
      </c>
      <c r="C108066">
        <v>8</v>
      </c>
      <c r="D108066" t="b">
        <v>0</v>
      </c>
      <c r="E108066">
        <f>IFERROR(FIND("\-",entry[[#This Row],[lemma]]),0)</f>
        <v>0</v>
      </c>
    </row>
    <row r="108067" spans="1:5" x14ac:dyDescent="0.25">
      <c r="A108067" s="1" t="s">
        <v>98007</v>
      </c>
      <c r="B108067" t="s">
        <v>13</v>
      </c>
      <c r="C108067">
        <v>12</v>
      </c>
      <c r="D108067" t="b">
        <v>0</v>
      </c>
      <c r="E108067">
        <f>IFERROR(FIND("\-",entry[[#This Row],[lemma]]),0)</f>
        <v>0</v>
      </c>
    </row>
    <row r="108068" spans="1:5" x14ac:dyDescent="0.25">
      <c r="A108068" s="1" t="s">
        <v>98008</v>
      </c>
      <c r="B108068" t="s">
        <v>4</v>
      </c>
      <c r="C108068">
        <v>9</v>
      </c>
      <c r="D108068" t="b">
        <v>0</v>
      </c>
      <c r="E108068">
        <f>IFERROR(FIND("\-",entry[[#This Row],[lemma]]),0)</f>
        <v>0</v>
      </c>
    </row>
    <row r="108069" spans="1:5" x14ac:dyDescent="0.25">
      <c r="A108069" s="1" t="s">
        <v>98009</v>
      </c>
      <c r="B108069" t="s">
        <v>13</v>
      </c>
      <c r="C108069">
        <v>13</v>
      </c>
      <c r="D108069" t="b">
        <v>0</v>
      </c>
      <c r="E108069">
        <f>IFERROR(FIND("\-",entry[[#This Row],[lemma]]),0)</f>
        <v>0</v>
      </c>
    </row>
    <row r="108070" spans="1:5" x14ac:dyDescent="0.25">
      <c r="A108070" s="1" t="s">
        <v>98010</v>
      </c>
      <c r="B108070" t="s">
        <v>4</v>
      </c>
      <c r="C108070">
        <v>15</v>
      </c>
      <c r="D108070" t="b">
        <v>0</v>
      </c>
      <c r="E108070">
        <f>IFERROR(FIND("\-",entry[[#This Row],[lemma]]),0)</f>
        <v>0</v>
      </c>
    </row>
    <row r="108071" spans="1:5" x14ac:dyDescent="0.25">
      <c r="A108071" s="1" t="s">
        <v>98011</v>
      </c>
      <c r="B108071" t="s">
        <v>13</v>
      </c>
      <c r="C108071">
        <v>10</v>
      </c>
      <c r="D108071" t="b">
        <v>0</v>
      </c>
      <c r="E108071">
        <f>IFERROR(FIND("\-",entry[[#This Row],[lemma]]),0)</f>
        <v>0</v>
      </c>
    </row>
    <row r="108072" spans="1:5" x14ac:dyDescent="0.25">
      <c r="A108072" s="1" t="s">
        <v>98012</v>
      </c>
      <c r="B108072" t="s">
        <v>4</v>
      </c>
      <c r="C108072">
        <v>9</v>
      </c>
      <c r="D108072" t="b">
        <v>0</v>
      </c>
      <c r="E108072">
        <f>IFERROR(FIND("\-",entry[[#This Row],[lemma]]),0)</f>
        <v>0</v>
      </c>
    </row>
    <row r="108073" spans="1:5" x14ac:dyDescent="0.25">
      <c r="A108073" s="1" t="s">
        <v>98013</v>
      </c>
      <c r="B108073" t="s">
        <v>4</v>
      </c>
      <c r="C108073">
        <v>7</v>
      </c>
      <c r="D108073" t="b">
        <v>0</v>
      </c>
      <c r="E108073">
        <f>IFERROR(FIND("\-",entry[[#This Row],[lemma]]),0)</f>
        <v>0</v>
      </c>
    </row>
    <row r="108074" spans="1:5" x14ac:dyDescent="0.25">
      <c r="A108074" s="1" t="s">
        <v>98014</v>
      </c>
      <c r="B108074" t="s">
        <v>13</v>
      </c>
      <c r="C108074">
        <v>13</v>
      </c>
      <c r="D108074" t="b">
        <v>0</v>
      </c>
      <c r="E108074">
        <f>IFERROR(FIND("\-",entry[[#This Row],[lemma]]),0)</f>
        <v>0</v>
      </c>
    </row>
    <row r="108075" spans="1:5" x14ac:dyDescent="0.25">
      <c r="A108075" s="1" t="s">
        <v>98015</v>
      </c>
      <c r="B108075" t="s">
        <v>4</v>
      </c>
      <c r="C108075">
        <v>12</v>
      </c>
      <c r="D108075" t="b">
        <v>0</v>
      </c>
      <c r="E108075">
        <f>IFERROR(FIND("\-",entry[[#This Row],[lemma]]),0)</f>
        <v>0</v>
      </c>
    </row>
    <row r="108076" spans="1:5" x14ac:dyDescent="0.25">
      <c r="A108076" s="1" t="s">
        <v>98016</v>
      </c>
      <c r="B108076" t="s">
        <v>13</v>
      </c>
      <c r="C108076">
        <v>9</v>
      </c>
      <c r="D108076" t="b">
        <v>0</v>
      </c>
      <c r="E108076">
        <f>IFERROR(FIND("\-",entry[[#This Row],[lemma]]),0)</f>
        <v>0</v>
      </c>
    </row>
    <row r="108077" spans="1:5" x14ac:dyDescent="0.25">
      <c r="A108077" s="1" t="s">
        <v>98017</v>
      </c>
      <c r="B108077" t="s">
        <v>13</v>
      </c>
      <c r="C108077">
        <v>10</v>
      </c>
      <c r="D108077" t="b">
        <v>0</v>
      </c>
      <c r="E108077">
        <f>IFERROR(FIND("\-",entry[[#This Row],[lemma]]),0)</f>
        <v>0</v>
      </c>
    </row>
    <row r="108078" spans="1:5" x14ac:dyDescent="0.25">
      <c r="A108078" s="1" t="s">
        <v>98018</v>
      </c>
      <c r="B108078" t="s">
        <v>13</v>
      </c>
      <c r="C108078">
        <v>10</v>
      </c>
      <c r="D108078" t="b">
        <v>0</v>
      </c>
      <c r="E108078">
        <f>IFERROR(FIND("\-",entry[[#This Row],[lemma]]),0)</f>
        <v>0</v>
      </c>
    </row>
    <row r="108079" spans="1:5" x14ac:dyDescent="0.25">
      <c r="A108079" s="1" t="s">
        <v>98019</v>
      </c>
      <c r="B108079" t="s">
        <v>4</v>
      </c>
      <c r="C108079">
        <v>8</v>
      </c>
      <c r="D108079" t="b">
        <v>0</v>
      </c>
      <c r="E108079">
        <f>IFERROR(FIND("\-",entry[[#This Row],[lemma]]),0)</f>
        <v>0</v>
      </c>
    </row>
    <row r="108080" spans="1:5" x14ac:dyDescent="0.25">
      <c r="A108080" s="1" t="s">
        <v>98020</v>
      </c>
      <c r="B108080" t="s">
        <v>13</v>
      </c>
      <c r="C108080">
        <v>11</v>
      </c>
      <c r="D108080" t="b">
        <v>0</v>
      </c>
      <c r="E108080">
        <f>IFERROR(FIND("\-",entry[[#This Row],[lemma]]),0)</f>
        <v>0</v>
      </c>
    </row>
    <row r="108081" spans="1:5" x14ac:dyDescent="0.25">
      <c r="A108081" s="1" t="s">
        <v>98021</v>
      </c>
      <c r="B108081" t="s">
        <v>4</v>
      </c>
      <c r="C108081">
        <v>9</v>
      </c>
      <c r="D108081" t="b">
        <v>0</v>
      </c>
      <c r="E108081">
        <f>IFERROR(FIND("\-",entry[[#This Row],[lemma]]),0)</f>
        <v>0</v>
      </c>
    </row>
    <row r="108082" spans="1:5" x14ac:dyDescent="0.25">
      <c r="A108082" s="1" t="s">
        <v>98022</v>
      </c>
      <c r="B108082" t="s">
        <v>4</v>
      </c>
      <c r="C108082">
        <v>9</v>
      </c>
      <c r="D108082" t="b">
        <v>0</v>
      </c>
      <c r="E108082">
        <f>IFERROR(FIND("\-",entry[[#This Row],[lemma]]),0)</f>
        <v>0</v>
      </c>
    </row>
    <row r="108083" spans="1:5" x14ac:dyDescent="0.25">
      <c r="A108083" s="1" t="s">
        <v>98023</v>
      </c>
      <c r="B108083" t="s">
        <v>22</v>
      </c>
      <c r="C108083">
        <v>14</v>
      </c>
      <c r="D108083" t="b">
        <v>0</v>
      </c>
      <c r="E108083">
        <f>IFERROR(FIND("\-",entry[[#This Row],[lemma]]),0)</f>
        <v>0</v>
      </c>
    </row>
    <row r="108084" spans="1:5" x14ac:dyDescent="0.25">
      <c r="A108084" s="1" t="s">
        <v>98024</v>
      </c>
      <c r="B108084" t="s">
        <v>13</v>
      </c>
      <c r="C108084">
        <v>10</v>
      </c>
      <c r="D108084" t="b">
        <v>0</v>
      </c>
      <c r="E108084">
        <f>IFERROR(FIND("\-",entry[[#This Row],[lemma]]),0)</f>
        <v>0</v>
      </c>
    </row>
    <row r="108085" spans="1:5" x14ac:dyDescent="0.25">
      <c r="A108085" s="1" t="s">
        <v>98025</v>
      </c>
      <c r="B108085" t="s">
        <v>4</v>
      </c>
      <c r="C108085">
        <v>13</v>
      </c>
      <c r="D108085" t="b">
        <v>0</v>
      </c>
      <c r="E108085">
        <f>IFERROR(FIND("\-",entry[[#This Row],[lemma]]),0)</f>
        <v>0</v>
      </c>
    </row>
    <row r="108086" spans="1:5" x14ac:dyDescent="0.25">
      <c r="A108086" s="1" t="s">
        <v>98026</v>
      </c>
      <c r="B108086" t="s">
        <v>13</v>
      </c>
      <c r="C108086">
        <v>10</v>
      </c>
      <c r="D108086" t="b">
        <v>0</v>
      </c>
      <c r="E108086">
        <f>IFERROR(FIND("\-",entry[[#This Row],[lemma]]),0)</f>
        <v>0</v>
      </c>
    </row>
    <row r="108087" spans="1:5" x14ac:dyDescent="0.25">
      <c r="A108087" s="1" t="s">
        <v>98026</v>
      </c>
      <c r="B108087" t="s">
        <v>4</v>
      </c>
      <c r="C108087">
        <v>10</v>
      </c>
      <c r="D108087" t="b">
        <v>0</v>
      </c>
      <c r="E108087">
        <f>IFERROR(FIND("\-",entry[[#This Row],[lemma]]),0)</f>
        <v>0</v>
      </c>
    </row>
    <row r="108088" spans="1:5" x14ac:dyDescent="0.25">
      <c r="A108088" s="1" t="s">
        <v>98027</v>
      </c>
      <c r="B108088" t="s">
        <v>4</v>
      </c>
      <c r="C108088">
        <v>14</v>
      </c>
      <c r="D108088" t="b">
        <v>0</v>
      </c>
      <c r="E108088">
        <f>IFERROR(FIND("\-",entry[[#This Row],[lemma]]),0)</f>
        <v>0</v>
      </c>
    </row>
    <row r="108089" spans="1:5" x14ac:dyDescent="0.25">
      <c r="A108089" s="1" t="s">
        <v>98028</v>
      </c>
      <c r="B108089" t="s">
        <v>22</v>
      </c>
      <c r="C108089">
        <v>10</v>
      </c>
      <c r="D108089" t="b">
        <v>0</v>
      </c>
      <c r="E108089">
        <f>IFERROR(FIND("\-",entry[[#This Row],[lemma]]),0)</f>
        <v>0</v>
      </c>
    </row>
    <row r="108090" spans="1:5" x14ac:dyDescent="0.25">
      <c r="A108090" s="1" t="s">
        <v>98029</v>
      </c>
      <c r="B108090" t="s">
        <v>13</v>
      </c>
      <c r="C108090">
        <v>8</v>
      </c>
      <c r="D108090" t="b">
        <v>0</v>
      </c>
      <c r="E108090">
        <f>IFERROR(FIND("\-",entry[[#This Row],[lemma]]),0)</f>
        <v>0</v>
      </c>
    </row>
    <row r="108091" spans="1:5" x14ac:dyDescent="0.25">
      <c r="A108091" s="1" t="s">
        <v>98030</v>
      </c>
      <c r="B108091" t="s">
        <v>4</v>
      </c>
      <c r="C108091">
        <v>8</v>
      </c>
      <c r="D108091" t="b">
        <v>0</v>
      </c>
      <c r="E108091">
        <f>IFERROR(FIND("\-",entry[[#This Row],[lemma]]),0)</f>
        <v>0</v>
      </c>
    </row>
    <row r="108092" spans="1:5" x14ac:dyDescent="0.25">
      <c r="A108092" s="1" t="s">
        <v>98031</v>
      </c>
      <c r="B108092" t="s">
        <v>13</v>
      </c>
      <c r="C108092">
        <v>9</v>
      </c>
      <c r="D108092" t="b">
        <v>0</v>
      </c>
      <c r="E108092">
        <f>IFERROR(FIND("\-",entry[[#This Row],[lemma]]),0)</f>
        <v>0</v>
      </c>
    </row>
    <row r="108093" spans="1:5" x14ac:dyDescent="0.25">
      <c r="A108093" s="1" t="s">
        <v>98032</v>
      </c>
      <c r="B108093" t="s">
        <v>22</v>
      </c>
      <c r="C108093">
        <v>11</v>
      </c>
      <c r="D108093" t="b">
        <v>0</v>
      </c>
      <c r="E108093">
        <f>IFERROR(FIND("\-",entry[[#This Row],[lemma]]),0)</f>
        <v>0</v>
      </c>
    </row>
    <row r="108094" spans="1:5" x14ac:dyDescent="0.25">
      <c r="A108094" s="1" t="s">
        <v>98031</v>
      </c>
      <c r="B108094" t="s">
        <v>4</v>
      </c>
      <c r="C108094">
        <v>9</v>
      </c>
      <c r="D108094" t="b">
        <v>0</v>
      </c>
      <c r="E108094">
        <f>IFERROR(FIND("\-",entry[[#This Row],[lemma]]),0)</f>
        <v>0</v>
      </c>
    </row>
    <row r="108095" spans="1:5" x14ac:dyDescent="0.25">
      <c r="A108095" s="1" t="s">
        <v>98033</v>
      </c>
      <c r="B108095" t="s">
        <v>4</v>
      </c>
      <c r="C108095">
        <v>10</v>
      </c>
      <c r="D108095" t="b">
        <v>0</v>
      </c>
      <c r="E108095">
        <f>IFERROR(FIND("\-",entry[[#This Row],[lemma]]),0)</f>
        <v>0</v>
      </c>
    </row>
    <row r="108096" spans="1:5" x14ac:dyDescent="0.25">
      <c r="A108096" s="1" t="s">
        <v>98034</v>
      </c>
      <c r="B108096" t="s">
        <v>4</v>
      </c>
      <c r="C108096">
        <v>6</v>
      </c>
      <c r="D108096" t="b">
        <v>0</v>
      </c>
      <c r="E108096">
        <f>IFERROR(FIND("\-",entry[[#This Row],[lemma]]),0)</f>
        <v>0</v>
      </c>
    </row>
    <row r="108097" spans="1:5" x14ac:dyDescent="0.25">
      <c r="A108097" s="1" t="s">
        <v>98034</v>
      </c>
      <c r="B108097" t="s">
        <v>6</v>
      </c>
      <c r="C108097">
        <v>6</v>
      </c>
      <c r="D108097" t="b">
        <v>0</v>
      </c>
      <c r="E108097">
        <f>IFERROR(FIND("\-",entry[[#This Row],[lemma]]),0)</f>
        <v>0</v>
      </c>
    </row>
    <row r="108098" spans="1:5" x14ac:dyDescent="0.25">
      <c r="A108098" s="1" t="s">
        <v>98035</v>
      </c>
      <c r="B108098" t="s">
        <v>4</v>
      </c>
      <c r="C108098">
        <v>15</v>
      </c>
      <c r="D108098" t="b">
        <v>0</v>
      </c>
      <c r="E108098">
        <f>IFERROR(FIND("\-",entry[[#This Row],[lemma]]),0)</f>
        <v>0</v>
      </c>
    </row>
    <row r="108099" spans="1:5" x14ac:dyDescent="0.25">
      <c r="A108099" s="1" t="s">
        <v>98036</v>
      </c>
      <c r="B108099" t="s">
        <v>13</v>
      </c>
      <c r="C108099">
        <v>11</v>
      </c>
      <c r="D108099" t="b">
        <v>0</v>
      </c>
      <c r="E108099">
        <f>IFERROR(FIND("\-",entry[[#This Row],[lemma]]),0)</f>
        <v>0</v>
      </c>
    </row>
    <row r="108100" spans="1:5" x14ac:dyDescent="0.25">
      <c r="A108100" s="1" t="s">
        <v>98037</v>
      </c>
      <c r="B108100" t="s">
        <v>4</v>
      </c>
      <c r="C108100">
        <v>9</v>
      </c>
      <c r="D108100" t="b">
        <v>0</v>
      </c>
      <c r="E108100">
        <f>IFERROR(FIND("\-",entry[[#This Row],[lemma]]),0)</f>
        <v>0</v>
      </c>
    </row>
    <row r="108101" spans="1:5" x14ac:dyDescent="0.25">
      <c r="A108101" s="1" t="s">
        <v>98038</v>
      </c>
      <c r="B108101" t="s">
        <v>4</v>
      </c>
      <c r="C108101">
        <v>13</v>
      </c>
      <c r="D108101" t="b">
        <v>0</v>
      </c>
      <c r="E108101">
        <f>IFERROR(FIND("\-",entry[[#This Row],[lemma]]),0)</f>
        <v>0</v>
      </c>
    </row>
    <row r="108102" spans="1:5" x14ac:dyDescent="0.25">
      <c r="A108102" s="1" t="s">
        <v>98039</v>
      </c>
      <c r="B108102" t="s">
        <v>13</v>
      </c>
      <c r="C108102">
        <v>12</v>
      </c>
      <c r="D108102" t="b">
        <v>0</v>
      </c>
      <c r="E108102">
        <f>IFERROR(FIND("\-",entry[[#This Row],[lemma]]),0)</f>
        <v>0</v>
      </c>
    </row>
    <row r="108103" spans="1:5" x14ac:dyDescent="0.25">
      <c r="A108103" s="1" t="s">
        <v>98039</v>
      </c>
      <c r="B108103" t="s">
        <v>4</v>
      </c>
      <c r="C108103">
        <v>12</v>
      </c>
      <c r="D108103" t="b">
        <v>0</v>
      </c>
      <c r="E108103">
        <f>IFERROR(FIND("\-",entry[[#This Row],[lemma]]),0)</f>
        <v>0</v>
      </c>
    </row>
    <row r="108104" spans="1:5" x14ac:dyDescent="0.25">
      <c r="A108104" s="1" t="s">
        <v>98040</v>
      </c>
      <c r="B108104" t="s">
        <v>4</v>
      </c>
      <c r="C108104">
        <v>9</v>
      </c>
      <c r="D108104" t="b">
        <v>0</v>
      </c>
      <c r="E108104">
        <f>IFERROR(FIND("\-",entry[[#This Row],[lemma]]),0)</f>
        <v>0</v>
      </c>
    </row>
    <row r="108105" spans="1:5" x14ac:dyDescent="0.25">
      <c r="A108105" s="1" t="s">
        <v>98041</v>
      </c>
      <c r="B108105" t="s">
        <v>13</v>
      </c>
      <c r="C108105">
        <v>13</v>
      </c>
      <c r="D108105" t="b">
        <v>0</v>
      </c>
      <c r="E108105">
        <f>IFERROR(FIND("\-",entry[[#This Row],[lemma]]),0)</f>
        <v>0</v>
      </c>
    </row>
    <row r="108106" spans="1:5" x14ac:dyDescent="0.25">
      <c r="A108106" s="1" t="s">
        <v>98042</v>
      </c>
      <c r="B108106" t="s">
        <v>4</v>
      </c>
      <c r="C108106">
        <v>14</v>
      </c>
      <c r="D108106" t="b">
        <v>0</v>
      </c>
      <c r="E108106">
        <f>IFERROR(FIND("\-",entry[[#This Row],[lemma]]),0)</f>
        <v>0</v>
      </c>
    </row>
    <row r="108107" spans="1:5" x14ac:dyDescent="0.25">
      <c r="A108107" s="1" t="s">
        <v>98041</v>
      </c>
      <c r="B108107" t="s">
        <v>4</v>
      </c>
      <c r="C108107">
        <v>13</v>
      </c>
      <c r="D108107" t="b">
        <v>0</v>
      </c>
      <c r="E108107">
        <f>IFERROR(FIND("\-",entry[[#This Row],[lemma]]),0)</f>
        <v>0</v>
      </c>
    </row>
    <row r="108108" spans="1:5" x14ac:dyDescent="0.25">
      <c r="A108108" s="1" t="s">
        <v>98043</v>
      </c>
      <c r="B108108" t="s">
        <v>13</v>
      </c>
      <c r="C108108">
        <v>16</v>
      </c>
      <c r="D108108" t="b">
        <v>0</v>
      </c>
      <c r="E108108">
        <f>IFERROR(FIND("\-",entry[[#This Row],[lemma]]),0)</f>
        <v>0</v>
      </c>
    </row>
    <row r="108109" spans="1:5" x14ac:dyDescent="0.25">
      <c r="A108109" s="1" t="s">
        <v>98044</v>
      </c>
      <c r="B108109" t="s">
        <v>4</v>
      </c>
      <c r="C108109">
        <v>11</v>
      </c>
      <c r="D108109" t="b">
        <v>0</v>
      </c>
      <c r="E108109">
        <f>IFERROR(FIND("\-",entry[[#This Row],[lemma]]),0)</f>
        <v>0</v>
      </c>
    </row>
    <row r="108110" spans="1:5" x14ac:dyDescent="0.25">
      <c r="A108110" s="1" t="s">
        <v>98045</v>
      </c>
      <c r="B108110" t="s">
        <v>22</v>
      </c>
      <c r="C108110">
        <v>15</v>
      </c>
      <c r="D108110" t="b">
        <v>0</v>
      </c>
      <c r="E108110">
        <f>IFERROR(FIND("\-",entry[[#This Row],[lemma]]),0)</f>
        <v>0</v>
      </c>
    </row>
    <row r="108111" spans="1:5" x14ac:dyDescent="0.25">
      <c r="A108111" s="1" t="s">
        <v>98046</v>
      </c>
      <c r="B108111" t="s">
        <v>13</v>
      </c>
      <c r="C108111">
        <v>11</v>
      </c>
      <c r="D108111" t="b">
        <v>0</v>
      </c>
      <c r="E108111">
        <f>IFERROR(FIND("\-",entry[[#This Row],[lemma]]),0)</f>
        <v>0</v>
      </c>
    </row>
    <row r="108112" spans="1:5" x14ac:dyDescent="0.25">
      <c r="A108112" s="1" t="s">
        <v>98047</v>
      </c>
      <c r="B108112" t="s">
        <v>4</v>
      </c>
      <c r="C108112">
        <v>11</v>
      </c>
      <c r="D108112" t="b">
        <v>0</v>
      </c>
      <c r="E108112">
        <f>IFERROR(FIND("\-",entry[[#This Row],[lemma]]),0)</f>
        <v>0</v>
      </c>
    </row>
    <row r="108113" spans="1:5" x14ac:dyDescent="0.25">
      <c r="A108113" s="1" t="s">
        <v>98048</v>
      </c>
      <c r="B108113" t="s">
        <v>13</v>
      </c>
      <c r="C108113">
        <v>12</v>
      </c>
      <c r="D108113" t="b">
        <v>0</v>
      </c>
      <c r="E108113">
        <f>IFERROR(FIND("\-",entry[[#This Row],[lemma]]),0)</f>
        <v>0</v>
      </c>
    </row>
    <row r="108114" spans="1:5" x14ac:dyDescent="0.25">
      <c r="A108114" s="1" t="s">
        <v>98049</v>
      </c>
      <c r="B108114" t="s">
        <v>4</v>
      </c>
      <c r="C108114">
        <v>9</v>
      </c>
      <c r="D108114" t="b">
        <v>0</v>
      </c>
      <c r="E108114">
        <f>IFERROR(FIND("\-",entry[[#This Row],[lemma]]),0)</f>
        <v>0</v>
      </c>
    </row>
    <row r="108115" spans="1:5" x14ac:dyDescent="0.25">
      <c r="A108115" s="1" t="s">
        <v>98050</v>
      </c>
      <c r="B108115" t="s">
        <v>13</v>
      </c>
      <c r="C108115">
        <v>10</v>
      </c>
      <c r="D108115" t="b">
        <v>0</v>
      </c>
      <c r="E108115">
        <f>IFERROR(FIND("\-",entry[[#This Row],[lemma]]),0)</f>
        <v>0</v>
      </c>
    </row>
    <row r="108116" spans="1:5" x14ac:dyDescent="0.25">
      <c r="A108116" s="1" t="s">
        <v>98051</v>
      </c>
      <c r="B108116" t="s">
        <v>4</v>
      </c>
      <c r="C108116">
        <v>9</v>
      </c>
      <c r="D108116" t="b">
        <v>0</v>
      </c>
      <c r="E108116">
        <f>IFERROR(FIND("\-",entry[[#This Row],[lemma]]),0)</f>
        <v>0</v>
      </c>
    </row>
    <row r="108117" spans="1:5" x14ac:dyDescent="0.25">
      <c r="A108117" s="1" t="s">
        <v>98052</v>
      </c>
      <c r="B108117" t="s">
        <v>13</v>
      </c>
      <c r="C108117">
        <v>11</v>
      </c>
      <c r="D108117" t="b">
        <v>0</v>
      </c>
      <c r="E108117">
        <f>IFERROR(FIND("\-",entry[[#This Row],[lemma]]),0)</f>
        <v>0</v>
      </c>
    </row>
    <row r="108118" spans="1:5" x14ac:dyDescent="0.25">
      <c r="A108118" s="1" t="s">
        <v>98053</v>
      </c>
      <c r="B108118" t="s">
        <v>13</v>
      </c>
      <c r="C108118">
        <v>10</v>
      </c>
      <c r="D108118" t="b">
        <v>0</v>
      </c>
      <c r="E108118">
        <f>IFERROR(FIND("\-",entry[[#This Row],[lemma]]),0)</f>
        <v>0</v>
      </c>
    </row>
    <row r="108119" spans="1:5" x14ac:dyDescent="0.25">
      <c r="A108119" s="1" t="s">
        <v>98054</v>
      </c>
      <c r="B108119" t="s">
        <v>4</v>
      </c>
      <c r="C108119">
        <v>9</v>
      </c>
      <c r="D108119" t="b">
        <v>0</v>
      </c>
      <c r="E108119">
        <f>IFERROR(FIND("\-",entry[[#This Row],[lemma]]),0)</f>
        <v>0</v>
      </c>
    </row>
    <row r="108120" spans="1:5" x14ac:dyDescent="0.25">
      <c r="A108120" s="1" t="s">
        <v>98055</v>
      </c>
      <c r="B108120" t="s">
        <v>4</v>
      </c>
      <c r="C108120">
        <v>11</v>
      </c>
      <c r="D108120" t="b">
        <v>0</v>
      </c>
      <c r="E108120">
        <f>IFERROR(FIND("\-",entry[[#This Row],[lemma]]),0)</f>
        <v>0</v>
      </c>
    </row>
    <row r="108121" spans="1:5" x14ac:dyDescent="0.25">
      <c r="A108121" s="1" t="s">
        <v>98056</v>
      </c>
      <c r="B108121" t="s">
        <v>13</v>
      </c>
      <c r="C108121">
        <v>12</v>
      </c>
      <c r="D108121" t="b">
        <v>0</v>
      </c>
      <c r="E108121">
        <f>IFERROR(FIND("\-",entry[[#This Row],[lemma]]),0)</f>
        <v>0</v>
      </c>
    </row>
    <row r="108122" spans="1:5" x14ac:dyDescent="0.25">
      <c r="A108122" s="1" t="s">
        <v>98057</v>
      </c>
      <c r="B108122" t="s">
        <v>13</v>
      </c>
      <c r="C108122">
        <v>10</v>
      </c>
      <c r="D108122" t="b">
        <v>0</v>
      </c>
      <c r="E108122">
        <f>IFERROR(FIND("\-",entry[[#This Row],[lemma]]),0)</f>
        <v>0</v>
      </c>
    </row>
    <row r="108123" spans="1:5" x14ac:dyDescent="0.25">
      <c r="A108123" s="1" t="s">
        <v>98058</v>
      </c>
      <c r="B108123" t="s">
        <v>13</v>
      </c>
      <c r="C108123">
        <v>11</v>
      </c>
      <c r="D108123" t="b">
        <v>0</v>
      </c>
      <c r="E108123">
        <f>IFERROR(FIND("\-",entry[[#This Row],[lemma]]),0)</f>
        <v>0</v>
      </c>
    </row>
    <row r="108124" spans="1:5" x14ac:dyDescent="0.25">
      <c r="A108124" s="1" t="s">
        <v>98059</v>
      </c>
      <c r="B108124" t="s">
        <v>4</v>
      </c>
      <c r="C108124">
        <v>11</v>
      </c>
      <c r="D108124" t="b">
        <v>0</v>
      </c>
      <c r="E108124">
        <f>IFERROR(FIND("\-",entry[[#This Row],[lemma]]),0)</f>
        <v>0</v>
      </c>
    </row>
    <row r="108125" spans="1:5" x14ac:dyDescent="0.25">
      <c r="A108125" s="1" t="s">
        <v>98060</v>
      </c>
      <c r="B108125" t="s">
        <v>13</v>
      </c>
      <c r="C108125">
        <v>12</v>
      </c>
      <c r="D108125" t="b">
        <v>0</v>
      </c>
      <c r="E108125">
        <f>IFERROR(FIND("\-",entry[[#This Row],[lemma]]),0)</f>
        <v>0</v>
      </c>
    </row>
    <row r="108126" spans="1:5" x14ac:dyDescent="0.25">
      <c r="A108126" s="1" t="s">
        <v>98061</v>
      </c>
      <c r="B108126" t="s">
        <v>4</v>
      </c>
      <c r="C108126">
        <v>8</v>
      </c>
      <c r="D108126" t="b">
        <v>0</v>
      </c>
      <c r="E108126">
        <f>IFERROR(FIND("\-",entry[[#This Row],[lemma]]),0)</f>
        <v>0</v>
      </c>
    </row>
    <row r="108127" spans="1:5" x14ac:dyDescent="0.25">
      <c r="A108127" s="1" t="s">
        <v>98062</v>
      </c>
      <c r="B108127" t="s">
        <v>13</v>
      </c>
      <c r="C108127">
        <v>10</v>
      </c>
      <c r="D108127" t="b">
        <v>0</v>
      </c>
      <c r="E108127">
        <f>IFERROR(FIND("\-",entry[[#This Row],[lemma]]),0)</f>
        <v>0</v>
      </c>
    </row>
    <row r="108128" spans="1:5" x14ac:dyDescent="0.25">
      <c r="A108128" s="1" t="s">
        <v>98063</v>
      </c>
      <c r="B108128" t="s">
        <v>6</v>
      </c>
      <c r="C108128">
        <v>13</v>
      </c>
      <c r="D108128" t="b">
        <v>0</v>
      </c>
      <c r="E108128">
        <f>IFERROR(FIND("\-",entry[[#This Row],[lemma]]),0)</f>
        <v>0</v>
      </c>
    </row>
    <row r="108129" spans="1:5" x14ac:dyDescent="0.25">
      <c r="A108129" s="1" t="s">
        <v>98064</v>
      </c>
      <c r="B108129" t="s">
        <v>6</v>
      </c>
      <c r="C108129">
        <v>13</v>
      </c>
      <c r="D108129" t="b">
        <v>0</v>
      </c>
      <c r="E108129">
        <f>IFERROR(FIND("\-",entry[[#This Row],[lemma]]),0)</f>
        <v>0</v>
      </c>
    </row>
    <row r="108130" spans="1:5" x14ac:dyDescent="0.25">
      <c r="A108130" s="1" t="s">
        <v>98065</v>
      </c>
      <c r="B108130" t="s">
        <v>22</v>
      </c>
      <c r="C108130">
        <v>12</v>
      </c>
      <c r="D108130" t="b">
        <v>0</v>
      </c>
      <c r="E108130">
        <f>IFERROR(FIND("\-",entry[[#This Row],[lemma]]),0)</f>
        <v>0</v>
      </c>
    </row>
    <row r="108131" spans="1:5" x14ac:dyDescent="0.25">
      <c r="A108131" s="1" t="s">
        <v>98066</v>
      </c>
      <c r="B108131" t="s">
        <v>4</v>
      </c>
      <c r="C108131">
        <v>14</v>
      </c>
      <c r="D108131" t="b">
        <v>0</v>
      </c>
      <c r="E108131">
        <f>IFERROR(FIND("\-",entry[[#This Row],[lemma]]),0)</f>
        <v>0</v>
      </c>
    </row>
    <row r="108132" spans="1:5" x14ac:dyDescent="0.25">
      <c r="A108132" s="1" t="s">
        <v>98067</v>
      </c>
      <c r="B108132" t="s">
        <v>4</v>
      </c>
      <c r="C108132">
        <v>10</v>
      </c>
      <c r="D108132" t="b">
        <v>0</v>
      </c>
      <c r="E108132">
        <f>IFERROR(FIND("\-",entry[[#This Row],[lemma]]),0)</f>
        <v>0</v>
      </c>
    </row>
    <row r="108133" spans="1:5" x14ac:dyDescent="0.25">
      <c r="A108133" s="1" t="s">
        <v>98068</v>
      </c>
      <c r="B108133" t="s">
        <v>4</v>
      </c>
      <c r="C108133">
        <v>11</v>
      </c>
      <c r="D108133" t="b">
        <v>0</v>
      </c>
      <c r="E108133">
        <f>IFERROR(FIND("\-",entry[[#This Row],[lemma]]),0)</f>
        <v>0</v>
      </c>
    </row>
    <row r="108134" spans="1:5" x14ac:dyDescent="0.25">
      <c r="A108134" s="1" t="s">
        <v>98069</v>
      </c>
      <c r="B108134" t="s">
        <v>13</v>
      </c>
      <c r="C108134">
        <v>12</v>
      </c>
      <c r="D108134" t="b">
        <v>0</v>
      </c>
      <c r="E108134">
        <f>IFERROR(FIND("\-",entry[[#This Row],[lemma]]),0)</f>
        <v>0</v>
      </c>
    </row>
    <row r="108135" spans="1:5" x14ac:dyDescent="0.25">
      <c r="A108135" s="1" t="s">
        <v>98070</v>
      </c>
      <c r="B108135" t="s">
        <v>4</v>
      </c>
      <c r="C108135">
        <v>9</v>
      </c>
      <c r="D108135" t="b">
        <v>0</v>
      </c>
      <c r="E108135">
        <f>IFERROR(FIND("\-",entry[[#This Row],[lemma]]),0)</f>
        <v>0</v>
      </c>
    </row>
    <row r="108136" spans="1:5" x14ac:dyDescent="0.25">
      <c r="A108136" s="1" t="s">
        <v>98071</v>
      </c>
      <c r="B108136" t="s">
        <v>4</v>
      </c>
      <c r="C108136">
        <v>10</v>
      </c>
      <c r="D108136" t="b">
        <v>0</v>
      </c>
      <c r="E108136">
        <f>IFERROR(FIND("\-",entry[[#This Row],[lemma]]),0)</f>
        <v>0</v>
      </c>
    </row>
    <row r="108137" spans="1:5" x14ac:dyDescent="0.25">
      <c r="A108137" s="1" t="s">
        <v>98072</v>
      </c>
      <c r="B108137" t="s">
        <v>4</v>
      </c>
      <c r="C108137">
        <v>11</v>
      </c>
      <c r="D108137" t="b">
        <v>0</v>
      </c>
      <c r="E108137">
        <f>IFERROR(FIND("\-",entry[[#This Row],[lemma]]),0)</f>
        <v>0</v>
      </c>
    </row>
    <row r="108138" spans="1:5" x14ac:dyDescent="0.25">
      <c r="A108138" s="1" t="s">
        <v>98073</v>
      </c>
      <c r="B108138" t="s">
        <v>4</v>
      </c>
      <c r="C108138">
        <v>9</v>
      </c>
      <c r="D108138" t="b">
        <v>0</v>
      </c>
      <c r="E108138">
        <f>IFERROR(FIND("\-",entry[[#This Row],[lemma]]),0)</f>
        <v>0</v>
      </c>
    </row>
    <row r="108139" spans="1:5" x14ac:dyDescent="0.25">
      <c r="A108139" s="1" t="s">
        <v>98074</v>
      </c>
      <c r="B108139" t="s">
        <v>13</v>
      </c>
      <c r="C108139">
        <v>12</v>
      </c>
      <c r="D108139" t="b">
        <v>0</v>
      </c>
      <c r="E108139">
        <f>IFERROR(FIND("\-",entry[[#This Row],[lemma]]),0)</f>
        <v>0</v>
      </c>
    </row>
    <row r="108140" spans="1:5" x14ac:dyDescent="0.25">
      <c r="A108140" s="1" t="s">
        <v>98075</v>
      </c>
      <c r="B108140" t="s">
        <v>22</v>
      </c>
      <c r="C108140">
        <v>14</v>
      </c>
      <c r="D108140" t="b">
        <v>0</v>
      </c>
      <c r="E108140">
        <f>IFERROR(FIND("\-",entry[[#This Row],[lemma]]),0)</f>
        <v>0</v>
      </c>
    </row>
    <row r="108141" spans="1:5" x14ac:dyDescent="0.25">
      <c r="A108141" s="1" t="s">
        <v>98076</v>
      </c>
      <c r="B108141" t="s">
        <v>13</v>
      </c>
      <c r="C108141">
        <v>11</v>
      </c>
      <c r="D108141" t="b">
        <v>0</v>
      </c>
      <c r="E108141">
        <f>IFERROR(FIND("\-",entry[[#This Row],[lemma]]),0)</f>
        <v>0</v>
      </c>
    </row>
    <row r="108142" spans="1:5" x14ac:dyDescent="0.25">
      <c r="A108142" s="1" t="s">
        <v>98077</v>
      </c>
      <c r="B108142" t="s">
        <v>4</v>
      </c>
      <c r="C108142">
        <v>13</v>
      </c>
      <c r="D108142" t="b">
        <v>0</v>
      </c>
      <c r="E108142">
        <f>IFERROR(FIND("\-",entry[[#This Row],[lemma]]),0)</f>
        <v>0</v>
      </c>
    </row>
    <row r="108143" spans="1:5" x14ac:dyDescent="0.25">
      <c r="A108143" s="1" t="s">
        <v>98078</v>
      </c>
      <c r="B108143" t="s">
        <v>4</v>
      </c>
      <c r="C108143">
        <v>14</v>
      </c>
      <c r="D108143" t="b">
        <v>0</v>
      </c>
      <c r="E108143">
        <f>IFERROR(FIND("\-",entry[[#This Row],[lemma]]),0)</f>
        <v>0</v>
      </c>
    </row>
    <row r="108144" spans="1:5" x14ac:dyDescent="0.25">
      <c r="A108144" s="1" t="s">
        <v>98079</v>
      </c>
      <c r="B108144" t="s">
        <v>13</v>
      </c>
      <c r="C108144">
        <v>11</v>
      </c>
      <c r="D108144" t="b">
        <v>0</v>
      </c>
      <c r="E108144">
        <f>IFERROR(FIND("\-",entry[[#This Row],[lemma]]),0)</f>
        <v>0</v>
      </c>
    </row>
    <row r="108145" spans="1:5" x14ac:dyDescent="0.25">
      <c r="A108145" s="1" t="s">
        <v>98080</v>
      </c>
      <c r="B108145" t="s">
        <v>13</v>
      </c>
      <c r="C108145">
        <v>12</v>
      </c>
      <c r="D108145" t="b">
        <v>0</v>
      </c>
      <c r="E108145">
        <f>IFERROR(FIND("\-",entry[[#This Row],[lemma]]),0)</f>
        <v>0</v>
      </c>
    </row>
    <row r="108146" spans="1:5" x14ac:dyDescent="0.25">
      <c r="A108146" s="1" t="s">
        <v>98081</v>
      </c>
      <c r="B108146" t="s">
        <v>13</v>
      </c>
      <c r="C108146">
        <v>12</v>
      </c>
      <c r="D108146" t="b">
        <v>0</v>
      </c>
      <c r="E108146">
        <f>IFERROR(FIND("\-",entry[[#This Row],[lemma]]),0)</f>
        <v>0</v>
      </c>
    </row>
    <row r="108147" spans="1:5" x14ac:dyDescent="0.25">
      <c r="A108147" s="1" t="s">
        <v>98082</v>
      </c>
      <c r="B108147" t="s">
        <v>4</v>
      </c>
      <c r="C108147">
        <v>14</v>
      </c>
      <c r="D108147" t="b">
        <v>0</v>
      </c>
      <c r="E108147">
        <f>IFERROR(FIND("\-",entry[[#This Row],[lemma]]),0)</f>
        <v>0</v>
      </c>
    </row>
    <row r="108148" spans="1:5" x14ac:dyDescent="0.25">
      <c r="A108148" s="1" t="s">
        <v>98083</v>
      </c>
      <c r="B108148" t="s">
        <v>13</v>
      </c>
      <c r="C108148">
        <v>10</v>
      </c>
      <c r="D108148" t="b">
        <v>0</v>
      </c>
      <c r="E108148">
        <f>IFERROR(FIND("\-",entry[[#This Row],[lemma]]),0)</f>
        <v>0</v>
      </c>
    </row>
    <row r="108149" spans="1:5" x14ac:dyDescent="0.25">
      <c r="A108149" s="1" t="s">
        <v>98084</v>
      </c>
      <c r="B108149" t="s">
        <v>4</v>
      </c>
      <c r="C108149">
        <v>7</v>
      </c>
      <c r="D108149" t="b">
        <v>0</v>
      </c>
      <c r="E108149">
        <f>IFERROR(FIND("\-",entry[[#This Row],[lemma]]),0)</f>
        <v>0</v>
      </c>
    </row>
    <row r="108150" spans="1:5" x14ac:dyDescent="0.25">
      <c r="A108150" s="1" t="s">
        <v>98085</v>
      </c>
      <c r="B108150" t="s">
        <v>4</v>
      </c>
      <c r="C108150">
        <v>10</v>
      </c>
      <c r="D108150" t="b">
        <v>0</v>
      </c>
      <c r="E108150">
        <f>IFERROR(FIND("\-",entry[[#This Row],[lemma]]),0)</f>
        <v>0</v>
      </c>
    </row>
    <row r="108151" spans="1:5" x14ac:dyDescent="0.25">
      <c r="A108151" s="1" t="s">
        <v>98085</v>
      </c>
      <c r="B108151" t="s">
        <v>4</v>
      </c>
      <c r="C108151">
        <v>10</v>
      </c>
      <c r="D108151" t="b">
        <v>0</v>
      </c>
      <c r="E108151">
        <f>IFERROR(FIND("\-",entry[[#This Row],[lemma]]),0)</f>
        <v>0</v>
      </c>
    </row>
    <row r="108152" spans="1:5" x14ac:dyDescent="0.25">
      <c r="A108152" s="1" t="s">
        <v>98086</v>
      </c>
      <c r="B108152" t="s">
        <v>13</v>
      </c>
      <c r="C108152">
        <v>7</v>
      </c>
      <c r="D108152" t="b">
        <v>0</v>
      </c>
      <c r="E108152">
        <f>IFERROR(FIND("\-",entry[[#This Row],[lemma]]),0)</f>
        <v>0</v>
      </c>
    </row>
    <row r="108153" spans="1:5" x14ac:dyDescent="0.25">
      <c r="A108153" s="1" t="s">
        <v>98087</v>
      </c>
      <c r="B108153" t="s">
        <v>13</v>
      </c>
      <c r="C108153">
        <v>8</v>
      </c>
      <c r="D108153" t="b">
        <v>0</v>
      </c>
      <c r="E108153">
        <f>IFERROR(FIND("\-",entry[[#This Row],[lemma]]),0)</f>
        <v>0</v>
      </c>
    </row>
    <row r="108154" spans="1:5" x14ac:dyDescent="0.25">
      <c r="A108154" s="1" t="s">
        <v>98088</v>
      </c>
      <c r="B108154" t="s">
        <v>22</v>
      </c>
      <c r="C108154">
        <v>10</v>
      </c>
      <c r="D108154" t="b">
        <v>0</v>
      </c>
      <c r="E108154">
        <f>IFERROR(FIND("\-",entry[[#This Row],[lemma]]),0)</f>
        <v>0</v>
      </c>
    </row>
    <row r="108155" spans="1:5" x14ac:dyDescent="0.25">
      <c r="A108155" s="1" t="s">
        <v>98089</v>
      </c>
      <c r="B108155" t="s">
        <v>4</v>
      </c>
      <c r="C108155">
        <v>12</v>
      </c>
      <c r="D108155" t="b">
        <v>0</v>
      </c>
      <c r="E108155">
        <f>IFERROR(FIND("\-",entry[[#This Row],[lemma]]),0)</f>
        <v>0</v>
      </c>
    </row>
    <row r="108156" spans="1:5" x14ac:dyDescent="0.25">
      <c r="A108156" s="1" t="s">
        <v>98090</v>
      </c>
      <c r="B108156" t="s">
        <v>4</v>
      </c>
      <c r="C108156">
        <v>11</v>
      </c>
      <c r="D108156" t="b">
        <v>0</v>
      </c>
      <c r="E108156">
        <f>IFERROR(FIND("\-",entry[[#This Row],[lemma]]),0)</f>
        <v>0</v>
      </c>
    </row>
    <row r="108157" spans="1:5" x14ac:dyDescent="0.25">
      <c r="A108157" s="1" t="s">
        <v>98091</v>
      </c>
      <c r="B108157" t="s">
        <v>4</v>
      </c>
      <c r="C108157">
        <v>8</v>
      </c>
      <c r="D108157" t="b">
        <v>0</v>
      </c>
      <c r="E108157">
        <f>IFERROR(FIND("\-",entry[[#This Row],[lemma]]),0)</f>
        <v>0</v>
      </c>
    </row>
    <row r="108158" spans="1:5" x14ac:dyDescent="0.25">
      <c r="A108158" s="1" t="s">
        <v>98092</v>
      </c>
      <c r="B108158" t="s">
        <v>6</v>
      </c>
      <c r="C108158">
        <v>7</v>
      </c>
      <c r="D108158" t="b">
        <v>0</v>
      </c>
      <c r="E108158">
        <f>IFERROR(FIND("\-",entry[[#This Row],[lemma]]),0)</f>
        <v>0</v>
      </c>
    </row>
    <row r="108159" spans="1:5" x14ac:dyDescent="0.25">
      <c r="A108159" s="1" t="s">
        <v>98093</v>
      </c>
      <c r="B108159" t="s">
        <v>13</v>
      </c>
      <c r="C108159">
        <v>10</v>
      </c>
      <c r="D108159" t="b">
        <v>0</v>
      </c>
      <c r="E108159">
        <f>IFERROR(FIND("\-",entry[[#This Row],[lemma]]),0)</f>
        <v>0</v>
      </c>
    </row>
    <row r="108160" spans="1:5" x14ac:dyDescent="0.25">
      <c r="A108160" s="1" t="s">
        <v>98094</v>
      </c>
      <c r="B108160" t="s">
        <v>22</v>
      </c>
      <c r="C108160">
        <v>12</v>
      </c>
      <c r="D108160" t="b">
        <v>0</v>
      </c>
      <c r="E108160">
        <f>IFERROR(FIND("\-",entry[[#This Row],[lemma]]),0)</f>
        <v>0</v>
      </c>
    </row>
    <row r="108161" spans="1:5" x14ac:dyDescent="0.25">
      <c r="A108161" s="1" t="s">
        <v>98095</v>
      </c>
      <c r="B108161" t="s">
        <v>4</v>
      </c>
      <c r="C108161">
        <v>7</v>
      </c>
      <c r="D108161" t="b">
        <v>0</v>
      </c>
      <c r="E108161">
        <f>IFERROR(FIND("\-",entry[[#This Row],[lemma]]),0)</f>
        <v>0</v>
      </c>
    </row>
    <row r="108162" spans="1:5" x14ac:dyDescent="0.25">
      <c r="A108162" s="1" t="s">
        <v>98096</v>
      </c>
      <c r="B108162" t="s">
        <v>13</v>
      </c>
      <c r="C108162">
        <v>8</v>
      </c>
      <c r="D108162" t="b">
        <v>0</v>
      </c>
      <c r="E108162">
        <f>IFERROR(FIND("\-",entry[[#This Row],[lemma]]),0)</f>
        <v>0</v>
      </c>
    </row>
    <row r="108163" spans="1:5" x14ac:dyDescent="0.25">
      <c r="A108163" s="1" t="s">
        <v>98097</v>
      </c>
      <c r="B108163" t="s">
        <v>13</v>
      </c>
      <c r="C108163">
        <v>4</v>
      </c>
      <c r="D108163" t="b">
        <v>0</v>
      </c>
      <c r="E108163">
        <f>IFERROR(FIND("\-",entry[[#This Row],[lemma]]),0)</f>
        <v>0</v>
      </c>
    </row>
    <row r="108164" spans="1:5" x14ac:dyDescent="0.25">
      <c r="A108164" s="1" t="s">
        <v>98098</v>
      </c>
      <c r="B108164" t="s">
        <v>22</v>
      </c>
      <c r="C108164">
        <v>7</v>
      </c>
      <c r="D108164" t="b">
        <v>0</v>
      </c>
      <c r="E108164">
        <f>IFERROR(FIND("\-",entry[[#This Row],[lemma]]),0)</f>
        <v>0</v>
      </c>
    </row>
    <row r="108165" spans="1:5" x14ac:dyDescent="0.25">
      <c r="A108165" s="1" t="s">
        <v>98099</v>
      </c>
      <c r="B108165" t="s">
        <v>4</v>
      </c>
      <c r="C108165">
        <v>9</v>
      </c>
      <c r="D108165" t="b">
        <v>0</v>
      </c>
      <c r="E108165">
        <f>IFERROR(FIND("\-",entry[[#This Row],[lemma]]),0)</f>
        <v>0</v>
      </c>
    </row>
    <row r="108166" spans="1:5" x14ac:dyDescent="0.25">
      <c r="A108166" s="1" t="s">
        <v>98100</v>
      </c>
      <c r="B108166" t="s">
        <v>22</v>
      </c>
      <c r="C108166">
        <v>9</v>
      </c>
      <c r="D108166" t="b">
        <v>0</v>
      </c>
      <c r="E108166">
        <f>IFERROR(FIND("\-",entry[[#This Row],[lemma]]),0)</f>
        <v>0</v>
      </c>
    </row>
    <row r="108167" spans="1:5" x14ac:dyDescent="0.25">
      <c r="A108167" s="1" t="s">
        <v>98101</v>
      </c>
      <c r="B108167" t="s">
        <v>4</v>
      </c>
      <c r="C108167">
        <v>6</v>
      </c>
      <c r="D108167" t="b">
        <v>0</v>
      </c>
      <c r="E108167">
        <f>IFERROR(FIND("\-",entry[[#This Row],[lemma]]),0)</f>
        <v>0</v>
      </c>
    </row>
    <row r="108168" spans="1:5" x14ac:dyDescent="0.25">
      <c r="A108168" s="1" t="s">
        <v>98102</v>
      </c>
      <c r="B108168" t="s">
        <v>4</v>
      </c>
      <c r="C108168">
        <v>8</v>
      </c>
      <c r="D108168" t="b">
        <v>0</v>
      </c>
      <c r="E108168">
        <f>IFERROR(FIND("\-",entry[[#This Row],[lemma]]),0)</f>
        <v>0</v>
      </c>
    </row>
    <row r="108169" spans="1:5" x14ac:dyDescent="0.25">
      <c r="A108169" s="1" t="s">
        <v>98097</v>
      </c>
      <c r="B108169" t="s">
        <v>4</v>
      </c>
      <c r="C108169">
        <v>4</v>
      </c>
      <c r="D108169" t="b">
        <v>0</v>
      </c>
      <c r="E108169">
        <f>IFERROR(FIND("\-",entry[[#This Row],[lemma]]),0)</f>
        <v>0</v>
      </c>
    </row>
    <row r="108170" spans="1:5" x14ac:dyDescent="0.25">
      <c r="A108170" s="1" t="s">
        <v>98097</v>
      </c>
      <c r="B108170" t="s">
        <v>6</v>
      </c>
      <c r="C108170">
        <v>4</v>
      </c>
      <c r="D108170" t="b">
        <v>0</v>
      </c>
      <c r="E108170">
        <f>IFERROR(FIND("\-",entry[[#This Row],[lemma]]),0)</f>
        <v>0</v>
      </c>
    </row>
    <row r="108171" spans="1:5" x14ac:dyDescent="0.25">
      <c r="A108171" s="1" t="s">
        <v>98103</v>
      </c>
      <c r="B108171" t="s">
        <v>13</v>
      </c>
      <c r="C108171">
        <v>5</v>
      </c>
      <c r="D108171" t="b">
        <v>0</v>
      </c>
      <c r="E108171">
        <f>IFERROR(FIND("\-",entry[[#This Row],[lemma]]),0)</f>
        <v>0</v>
      </c>
    </row>
    <row r="108172" spans="1:5" x14ac:dyDescent="0.25">
      <c r="A108172" s="1" t="s">
        <v>98104</v>
      </c>
      <c r="B108172" t="s">
        <v>4</v>
      </c>
      <c r="C108172">
        <v>8</v>
      </c>
      <c r="D108172" t="b">
        <v>0</v>
      </c>
      <c r="E108172">
        <f>IFERROR(FIND("\-",entry[[#This Row],[lemma]]),0)</f>
        <v>0</v>
      </c>
    </row>
    <row r="108173" spans="1:5" x14ac:dyDescent="0.25">
      <c r="A108173" s="1" t="s">
        <v>98105</v>
      </c>
      <c r="B108173" t="s">
        <v>4</v>
      </c>
      <c r="C108173">
        <v>6</v>
      </c>
      <c r="D108173" t="b">
        <v>0</v>
      </c>
      <c r="E108173">
        <f>IFERROR(FIND("\-",entry[[#This Row],[lemma]]),0)</f>
        <v>0</v>
      </c>
    </row>
    <row r="108174" spans="1:5" x14ac:dyDescent="0.25">
      <c r="A108174" s="1" t="s">
        <v>98106</v>
      </c>
      <c r="B108174" t="s">
        <v>4</v>
      </c>
      <c r="C108174">
        <v>7</v>
      </c>
      <c r="D108174" t="b">
        <v>0</v>
      </c>
      <c r="E108174">
        <f>IFERROR(FIND("\-",entry[[#This Row],[lemma]]),0)</f>
        <v>0</v>
      </c>
    </row>
    <row r="108175" spans="1:5" x14ac:dyDescent="0.25">
      <c r="A108175" s="1" t="s">
        <v>98107</v>
      </c>
      <c r="B108175" t="s">
        <v>4</v>
      </c>
      <c r="C108175">
        <v>7</v>
      </c>
      <c r="D108175" t="b">
        <v>0</v>
      </c>
      <c r="E108175">
        <f>IFERROR(FIND("\-",entry[[#This Row],[lemma]]),0)</f>
        <v>0</v>
      </c>
    </row>
    <row r="108176" spans="1:5" x14ac:dyDescent="0.25">
      <c r="A108176" s="1" t="s">
        <v>98108</v>
      </c>
      <c r="B108176" t="s">
        <v>13</v>
      </c>
      <c r="C108176">
        <v>8</v>
      </c>
      <c r="D108176" t="b">
        <v>0</v>
      </c>
      <c r="E108176">
        <f>IFERROR(FIND("\-",entry[[#This Row],[lemma]]),0)</f>
        <v>0</v>
      </c>
    </row>
    <row r="108177" spans="1:5" x14ac:dyDescent="0.25">
      <c r="A108177" s="1" t="s">
        <v>98109</v>
      </c>
      <c r="B108177" t="s">
        <v>13</v>
      </c>
      <c r="C108177">
        <v>14</v>
      </c>
      <c r="D108177" t="b">
        <v>0</v>
      </c>
      <c r="E108177">
        <f>IFERROR(FIND("\-",entry[[#This Row],[lemma]]),0)</f>
        <v>0</v>
      </c>
    </row>
    <row r="108178" spans="1:5" x14ac:dyDescent="0.25">
      <c r="A108178" s="1" t="s">
        <v>98110</v>
      </c>
      <c r="B108178" t="s">
        <v>4</v>
      </c>
      <c r="C108178">
        <v>11</v>
      </c>
      <c r="D108178" t="b">
        <v>0</v>
      </c>
      <c r="E108178">
        <f>IFERROR(FIND("\-",entry[[#This Row],[lemma]]),0)</f>
        <v>0</v>
      </c>
    </row>
    <row r="108179" spans="1:5" x14ac:dyDescent="0.25">
      <c r="A108179" s="1" t="s">
        <v>98111</v>
      </c>
      <c r="B108179" t="s">
        <v>4</v>
      </c>
      <c r="C108179">
        <v>7</v>
      </c>
      <c r="D108179" t="b">
        <v>0</v>
      </c>
      <c r="E108179">
        <f>IFERROR(FIND("\-",entry[[#This Row],[lemma]]),0)</f>
        <v>0</v>
      </c>
    </row>
    <row r="108180" spans="1:5" x14ac:dyDescent="0.25">
      <c r="A108180" s="1" t="s">
        <v>98112</v>
      </c>
      <c r="B108180" t="s">
        <v>4</v>
      </c>
      <c r="C108180">
        <v>6</v>
      </c>
      <c r="D108180" t="b">
        <v>0</v>
      </c>
      <c r="E108180">
        <f>IFERROR(FIND("\-",entry[[#This Row],[lemma]]),0)</f>
        <v>0</v>
      </c>
    </row>
    <row r="108181" spans="1:5" x14ac:dyDescent="0.25">
      <c r="A108181" s="1" t="s">
        <v>98113</v>
      </c>
      <c r="B108181" t="s">
        <v>4</v>
      </c>
      <c r="C108181">
        <v>10</v>
      </c>
      <c r="D108181" t="b">
        <v>0</v>
      </c>
      <c r="E108181">
        <f>IFERROR(FIND("\-",entry[[#This Row],[lemma]]),0)</f>
        <v>0</v>
      </c>
    </row>
    <row r="108182" spans="1:5" x14ac:dyDescent="0.25">
      <c r="A108182" s="1" t="s">
        <v>98114</v>
      </c>
      <c r="B108182" t="s">
        <v>4</v>
      </c>
      <c r="C108182">
        <v>9</v>
      </c>
      <c r="D108182" t="b">
        <v>0</v>
      </c>
      <c r="E108182">
        <f>IFERROR(FIND("\-",entry[[#This Row],[lemma]]),0)</f>
        <v>0</v>
      </c>
    </row>
    <row r="108183" spans="1:5" x14ac:dyDescent="0.25">
      <c r="A108183" s="1" t="s">
        <v>98115</v>
      </c>
      <c r="B108183" t="s">
        <v>4</v>
      </c>
      <c r="C108183">
        <v>10</v>
      </c>
      <c r="D108183" t="b">
        <v>0</v>
      </c>
      <c r="E108183">
        <f>IFERROR(FIND("\-",entry[[#This Row],[lemma]]),0)</f>
        <v>0</v>
      </c>
    </row>
    <row r="108184" spans="1:5" x14ac:dyDescent="0.25">
      <c r="A108184" s="1" t="s">
        <v>98116</v>
      </c>
      <c r="B108184" t="s">
        <v>4</v>
      </c>
      <c r="C108184">
        <v>10</v>
      </c>
      <c r="D108184" t="b">
        <v>0</v>
      </c>
      <c r="E108184">
        <f>IFERROR(FIND("\-",entry[[#This Row],[lemma]]),0)</f>
        <v>0</v>
      </c>
    </row>
    <row r="108185" spans="1:5" x14ac:dyDescent="0.25">
      <c r="A108185" s="1" t="s">
        <v>98117</v>
      </c>
      <c r="B108185" t="s">
        <v>13</v>
      </c>
      <c r="C108185">
        <v>9</v>
      </c>
      <c r="D108185" t="b">
        <v>0</v>
      </c>
      <c r="E108185">
        <f>IFERROR(FIND("\-",entry[[#This Row],[lemma]]),0)</f>
        <v>0</v>
      </c>
    </row>
    <row r="108186" spans="1:5" x14ac:dyDescent="0.25">
      <c r="A108186" s="1" t="s">
        <v>98118</v>
      </c>
      <c r="B108186" t="s">
        <v>22</v>
      </c>
      <c r="C108186">
        <v>11</v>
      </c>
      <c r="D108186" t="b">
        <v>0</v>
      </c>
      <c r="E108186">
        <f>IFERROR(FIND("\-",entry[[#This Row],[lemma]]),0)</f>
        <v>0</v>
      </c>
    </row>
    <row r="108187" spans="1:5" x14ac:dyDescent="0.25">
      <c r="A108187" s="1" t="s">
        <v>98119</v>
      </c>
      <c r="B108187" t="s">
        <v>4</v>
      </c>
      <c r="C108187">
        <v>13</v>
      </c>
      <c r="D108187" t="b">
        <v>0</v>
      </c>
      <c r="E108187">
        <f>IFERROR(FIND("\-",entry[[#This Row],[lemma]]),0)</f>
        <v>0</v>
      </c>
    </row>
    <row r="108188" spans="1:5" x14ac:dyDescent="0.25">
      <c r="A108188" s="1" t="s">
        <v>98117</v>
      </c>
      <c r="B108188" t="s">
        <v>4</v>
      </c>
      <c r="C108188">
        <v>9</v>
      </c>
      <c r="D108188" t="b">
        <v>0</v>
      </c>
      <c r="E108188">
        <f>IFERROR(FIND("\-",entry[[#This Row],[lemma]]),0)</f>
        <v>0</v>
      </c>
    </row>
    <row r="108189" spans="1:5" x14ac:dyDescent="0.25">
      <c r="A108189" s="1" t="s">
        <v>98120</v>
      </c>
      <c r="B108189" t="s">
        <v>4</v>
      </c>
      <c r="C108189">
        <v>12</v>
      </c>
      <c r="D108189" t="b">
        <v>0</v>
      </c>
      <c r="E108189">
        <f>IFERROR(FIND("\-",entry[[#This Row],[lemma]]),0)</f>
        <v>0</v>
      </c>
    </row>
    <row r="108190" spans="1:5" x14ac:dyDescent="0.25">
      <c r="A108190" s="1" t="s">
        <v>98121</v>
      </c>
      <c r="B108190" t="s">
        <v>13</v>
      </c>
      <c r="C108190">
        <v>11</v>
      </c>
      <c r="D108190" t="b">
        <v>0</v>
      </c>
      <c r="E108190">
        <f>IFERROR(FIND("\-",entry[[#This Row],[lemma]]),0)</f>
        <v>0</v>
      </c>
    </row>
    <row r="108191" spans="1:5" x14ac:dyDescent="0.25">
      <c r="A108191" s="1" t="s">
        <v>98122</v>
      </c>
      <c r="B108191" t="s">
        <v>4</v>
      </c>
      <c r="C108191">
        <v>9</v>
      </c>
      <c r="D108191" t="b">
        <v>0</v>
      </c>
      <c r="E108191">
        <f>IFERROR(FIND("\-",entry[[#This Row],[lemma]]),0)</f>
        <v>0</v>
      </c>
    </row>
    <row r="108192" spans="1:5" x14ac:dyDescent="0.25">
      <c r="A108192" s="1" t="s">
        <v>98123</v>
      </c>
      <c r="B108192" t="s">
        <v>4</v>
      </c>
      <c r="C108192">
        <v>12</v>
      </c>
      <c r="D108192" t="b">
        <v>0</v>
      </c>
      <c r="E108192">
        <f>IFERROR(FIND("\-",entry[[#This Row],[lemma]]),0)</f>
        <v>0</v>
      </c>
    </row>
    <row r="108193" spans="1:5" x14ac:dyDescent="0.25">
      <c r="A108193" s="1" t="s">
        <v>98124</v>
      </c>
      <c r="B108193" t="s">
        <v>13</v>
      </c>
      <c r="C108193">
        <v>9</v>
      </c>
      <c r="D108193" t="b">
        <v>0</v>
      </c>
      <c r="E108193">
        <f>IFERROR(FIND("\-",entry[[#This Row],[lemma]]),0)</f>
        <v>0</v>
      </c>
    </row>
    <row r="108194" spans="1:5" x14ac:dyDescent="0.25">
      <c r="A108194" s="1" t="s">
        <v>98125</v>
      </c>
      <c r="B108194" t="s">
        <v>4</v>
      </c>
      <c r="C108194">
        <v>13</v>
      </c>
      <c r="D108194" t="b">
        <v>0</v>
      </c>
      <c r="E108194">
        <f>IFERROR(FIND("\-",entry[[#This Row],[lemma]]),0)</f>
        <v>0</v>
      </c>
    </row>
    <row r="108195" spans="1:5" x14ac:dyDescent="0.25">
      <c r="A108195" s="1" t="s">
        <v>98126</v>
      </c>
      <c r="B108195" t="s">
        <v>22</v>
      </c>
      <c r="C108195">
        <v>9</v>
      </c>
      <c r="D108195" t="b">
        <v>0</v>
      </c>
      <c r="E108195">
        <f>IFERROR(FIND("\-",entry[[#This Row],[lemma]]),0)</f>
        <v>0</v>
      </c>
    </row>
    <row r="108196" spans="1:5" x14ac:dyDescent="0.25">
      <c r="A108196" s="1" t="s">
        <v>98127</v>
      </c>
      <c r="B108196" t="s">
        <v>4</v>
      </c>
      <c r="C108196">
        <v>11</v>
      </c>
      <c r="D108196" t="b">
        <v>0</v>
      </c>
      <c r="E108196">
        <f>IFERROR(FIND("\-",entry[[#This Row],[lemma]]),0)</f>
        <v>0</v>
      </c>
    </row>
    <row r="108197" spans="1:5" x14ac:dyDescent="0.25">
      <c r="A108197" s="1" t="s">
        <v>98128</v>
      </c>
      <c r="B108197" t="s">
        <v>4</v>
      </c>
      <c r="C108197">
        <v>9</v>
      </c>
      <c r="D108197" t="b">
        <v>0</v>
      </c>
      <c r="E108197">
        <f>IFERROR(FIND("\-",entry[[#This Row],[lemma]]),0)</f>
        <v>0</v>
      </c>
    </row>
    <row r="108198" spans="1:5" x14ac:dyDescent="0.25">
      <c r="A108198" s="1" t="s">
        <v>98129</v>
      </c>
      <c r="B108198" t="s">
        <v>13</v>
      </c>
      <c r="C108198">
        <v>8</v>
      </c>
      <c r="D108198" t="b">
        <v>0</v>
      </c>
      <c r="E108198">
        <f>IFERROR(FIND("\-",entry[[#This Row],[lemma]]),0)</f>
        <v>0</v>
      </c>
    </row>
    <row r="108199" spans="1:5" x14ac:dyDescent="0.25">
      <c r="A108199" s="1" t="s">
        <v>98129</v>
      </c>
      <c r="B108199" t="s">
        <v>4</v>
      </c>
      <c r="C108199">
        <v>8</v>
      </c>
      <c r="D108199" t="b">
        <v>0</v>
      </c>
      <c r="E108199">
        <f>IFERROR(FIND("\-",entry[[#This Row],[lemma]]),0)</f>
        <v>0</v>
      </c>
    </row>
    <row r="108200" spans="1:5" x14ac:dyDescent="0.25">
      <c r="A108200" s="1" t="s">
        <v>98130</v>
      </c>
      <c r="B108200" t="s">
        <v>6</v>
      </c>
      <c r="C108200">
        <v>8</v>
      </c>
      <c r="D108200" t="b">
        <v>0</v>
      </c>
      <c r="E108200">
        <f>IFERROR(FIND("\-",entry[[#This Row],[lemma]]),0)</f>
        <v>0</v>
      </c>
    </row>
    <row r="108201" spans="1:5" x14ac:dyDescent="0.25">
      <c r="A108201" s="1" t="s">
        <v>98131</v>
      </c>
      <c r="B108201" t="s">
        <v>4</v>
      </c>
      <c r="C108201">
        <v>10</v>
      </c>
      <c r="D108201" t="b">
        <v>0</v>
      </c>
      <c r="E108201">
        <f>IFERROR(FIND("\-",entry[[#This Row],[lemma]]),0)</f>
        <v>0</v>
      </c>
    </row>
    <row r="108202" spans="1:5" x14ac:dyDescent="0.25">
      <c r="A108202" s="1" t="s">
        <v>98132</v>
      </c>
      <c r="B108202" t="s">
        <v>13</v>
      </c>
      <c r="C108202">
        <v>10</v>
      </c>
      <c r="D108202" t="b">
        <v>0</v>
      </c>
      <c r="E108202">
        <f>IFERROR(FIND("\-",entry[[#This Row],[lemma]]),0)</f>
        <v>0</v>
      </c>
    </row>
    <row r="108203" spans="1:5" x14ac:dyDescent="0.25">
      <c r="A108203" s="1" t="s">
        <v>98133</v>
      </c>
      <c r="B108203" t="s">
        <v>4</v>
      </c>
      <c r="C108203">
        <v>9</v>
      </c>
      <c r="D108203" t="b">
        <v>0</v>
      </c>
      <c r="E108203">
        <f>IFERROR(FIND("\-",entry[[#This Row],[lemma]]),0)</f>
        <v>0</v>
      </c>
    </row>
    <row r="108204" spans="1:5" x14ac:dyDescent="0.25">
      <c r="A108204" s="1" t="s">
        <v>98134</v>
      </c>
      <c r="B108204" t="s">
        <v>13</v>
      </c>
      <c r="C108204">
        <v>7</v>
      </c>
      <c r="D108204" t="b">
        <v>0</v>
      </c>
      <c r="E108204">
        <f>IFERROR(FIND("\-",entry[[#This Row],[lemma]]),0)</f>
        <v>0</v>
      </c>
    </row>
    <row r="108205" spans="1:5" x14ac:dyDescent="0.25">
      <c r="A108205" s="1" t="s">
        <v>98134</v>
      </c>
      <c r="B108205" t="s">
        <v>4</v>
      </c>
      <c r="C108205">
        <v>7</v>
      </c>
      <c r="D108205" t="b">
        <v>0</v>
      </c>
      <c r="E108205">
        <f>IFERROR(FIND("\-",entry[[#This Row],[lemma]]),0)</f>
        <v>0</v>
      </c>
    </row>
    <row r="108206" spans="1:5" x14ac:dyDescent="0.25">
      <c r="A108206" s="1" t="s">
        <v>98135</v>
      </c>
      <c r="B108206" t="s">
        <v>4</v>
      </c>
      <c r="C108206">
        <v>10</v>
      </c>
      <c r="D108206" t="b">
        <v>0</v>
      </c>
      <c r="E108206">
        <f>IFERROR(FIND("\-",entry[[#This Row],[lemma]]),0)</f>
        <v>0</v>
      </c>
    </row>
    <row r="108207" spans="1:5" x14ac:dyDescent="0.25">
      <c r="A108207" s="1" t="s">
        <v>98136</v>
      </c>
      <c r="B108207" t="s">
        <v>4</v>
      </c>
      <c r="C108207">
        <v>14</v>
      </c>
      <c r="D108207" t="b">
        <v>0</v>
      </c>
      <c r="E108207">
        <f>IFERROR(FIND("\-",entry[[#This Row],[lemma]]),0)</f>
        <v>0</v>
      </c>
    </row>
    <row r="108208" spans="1:5" x14ac:dyDescent="0.25">
      <c r="A108208" s="1" t="s">
        <v>98137</v>
      </c>
      <c r="B108208" t="s">
        <v>13</v>
      </c>
      <c r="C108208">
        <v>11</v>
      </c>
      <c r="D108208" t="b">
        <v>0</v>
      </c>
      <c r="E108208">
        <f>IFERROR(FIND("\-",entry[[#This Row],[lemma]]),0)</f>
        <v>0</v>
      </c>
    </row>
    <row r="108209" spans="1:5" x14ac:dyDescent="0.25">
      <c r="A108209" s="1" t="s">
        <v>98138</v>
      </c>
      <c r="B108209" t="s">
        <v>4</v>
      </c>
      <c r="C108209">
        <v>15</v>
      </c>
      <c r="D108209" t="b">
        <v>0</v>
      </c>
      <c r="E108209">
        <f>IFERROR(FIND("\-",entry[[#This Row],[lemma]]),0)</f>
        <v>0</v>
      </c>
    </row>
    <row r="108210" spans="1:5" x14ac:dyDescent="0.25">
      <c r="A108210" s="1" t="s">
        <v>98139</v>
      </c>
      <c r="B108210" t="s">
        <v>22</v>
      </c>
      <c r="C108210">
        <v>11</v>
      </c>
      <c r="D108210" t="b">
        <v>0</v>
      </c>
      <c r="E108210">
        <f>IFERROR(FIND("\-",entry[[#This Row],[lemma]]),0)</f>
        <v>0</v>
      </c>
    </row>
    <row r="108211" spans="1:5" x14ac:dyDescent="0.25">
      <c r="A108211" s="1" t="s">
        <v>98140</v>
      </c>
      <c r="B108211" t="s">
        <v>4</v>
      </c>
      <c r="C108211">
        <v>10</v>
      </c>
      <c r="D108211" t="b">
        <v>0</v>
      </c>
      <c r="E108211">
        <f>IFERROR(FIND("\-",entry[[#This Row],[lemma]]),0)</f>
        <v>0</v>
      </c>
    </row>
    <row r="108212" spans="1:5" x14ac:dyDescent="0.25">
      <c r="A108212" s="1" t="s">
        <v>98141</v>
      </c>
      <c r="B108212" t="s">
        <v>13</v>
      </c>
      <c r="C108212">
        <v>10</v>
      </c>
      <c r="D108212" t="b">
        <v>0</v>
      </c>
      <c r="E108212">
        <f>IFERROR(FIND("\-",entry[[#This Row],[lemma]]),0)</f>
        <v>0</v>
      </c>
    </row>
    <row r="108213" spans="1:5" x14ac:dyDescent="0.25">
      <c r="A108213" s="1" t="s">
        <v>98142</v>
      </c>
      <c r="B108213" t="s">
        <v>22</v>
      </c>
      <c r="C108213">
        <v>12</v>
      </c>
      <c r="D108213" t="b">
        <v>0</v>
      </c>
      <c r="E108213">
        <f>IFERROR(FIND("\-",entry[[#This Row],[lemma]]),0)</f>
        <v>0</v>
      </c>
    </row>
    <row r="108214" spans="1:5" x14ac:dyDescent="0.25">
      <c r="A108214" s="1" t="s">
        <v>98143</v>
      </c>
      <c r="B108214" t="s">
        <v>4</v>
      </c>
      <c r="C108214">
        <v>14</v>
      </c>
      <c r="D108214" t="b">
        <v>0</v>
      </c>
      <c r="E108214">
        <f>IFERROR(FIND("\-",entry[[#This Row],[lemma]]),0)</f>
        <v>0</v>
      </c>
    </row>
    <row r="108215" spans="1:5" x14ac:dyDescent="0.25">
      <c r="A108215" s="1" t="s">
        <v>98144</v>
      </c>
      <c r="B108215" t="s">
        <v>4</v>
      </c>
      <c r="C108215">
        <v>6</v>
      </c>
      <c r="D108215" t="b">
        <v>0</v>
      </c>
      <c r="E108215">
        <f>IFERROR(FIND("\-",entry[[#This Row],[lemma]]),0)</f>
        <v>0</v>
      </c>
    </row>
    <row r="108216" spans="1:5" x14ac:dyDescent="0.25">
      <c r="A108216" s="1" t="s">
        <v>98145</v>
      </c>
      <c r="B108216" t="s">
        <v>22</v>
      </c>
      <c r="C108216">
        <v>11</v>
      </c>
      <c r="D108216" t="b">
        <v>0</v>
      </c>
      <c r="E108216">
        <f>IFERROR(FIND("\-",entry[[#This Row],[lemma]]),0)</f>
        <v>0</v>
      </c>
    </row>
    <row r="108217" spans="1:5" x14ac:dyDescent="0.25">
      <c r="A108217" s="1" t="s">
        <v>98146</v>
      </c>
      <c r="B108217" t="s">
        <v>4</v>
      </c>
      <c r="C108217">
        <v>9</v>
      </c>
      <c r="D108217" t="b">
        <v>0</v>
      </c>
      <c r="E108217">
        <f>IFERROR(FIND("\-",entry[[#This Row],[lemma]]),0)</f>
        <v>0</v>
      </c>
    </row>
    <row r="108218" spans="1:5" x14ac:dyDescent="0.25">
      <c r="A108218" s="1" t="s">
        <v>98147</v>
      </c>
      <c r="B108218" t="s">
        <v>4</v>
      </c>
      <c r="C108218">
        <v>12</v>
      </c>
      <c r="D108218" t="b">
        <v>0</v>
      </c>
      <c r="E108218">
        <f>IFERROR(FIND("\-",entry[[#This Row],[lemma]]),0)</f>
        <v>0</v>
      </c>
    </row>
    <row r="108219" spans="1:5" x14ac:dyDescent="0.25">
      <c r="A108219" s="1" t="s">
        <v>98144</v>
      </c>
      <c r="B108219" t="s">
        <v>6</v>
      </c>
      <c r="C108219">
        <v>6</v>
      </c>
      <c r="D108219" t="b">
        <v>0</v>
      </c>
      <c r="E108219">
        <f>IFERROR(FIND("\-",entry[[#This Row],[lemma]]),0)</f>
        <v>0</v>
      </c>
    </row>
    <row r="108220" spans="1:5" x14ac:dyDescent="0.25">
      <c r="A108220" s="1" t="s">
        <v>98148</v>
      </c>
      <c r="B108220" t="s">
        <v>4</v>
      </c>
      <c r="C108220">
        <v>4</v>
      </c>
      <c r="D108220" t="b">
        <v>0</v>
      </c>
      <c r="E108220">
        <f>IFERROR(FIND("\-",entry[[#This Row],[lemma]]),0)</f>
        <v>0</v>
      </c>
    </row>
    <row r="108221" spans="1:5" x14ac:dyDescent="0.25">
      <c r="A108221" s="1" t="s">
        <v>98149</v>
      </c>
      <c r="B108221" t="s">
        <v>13</v>
      </c>
      <c r="C108221">
        <v>18</v>
      </c>
      <c r="D108221" t="b">
        <v>0</v>
      </c>
      <c r="E108221">
        <f>IFERROR(FIND("\-",entry[[#This Row],[lemma]]),0)</f>
        <v>0</v>
      </c>
    </row>
    <row r="108222" spans="1:5" x14ac:dyDescent="0.25">
      <c r="A108222" s="1" t="s">
        <v>98150</v>
      </c>
      <c r="B108222" t="s">
        <v>13</v>
      </c>
      <c r="C108222">
        <v>16</v>
      </c>
      <c r="D108222" t="b">
        <v>0</v>
      </c>
      <c r="E108222">
        <f>IFERROR(FIND("\-",entry[[#This Row],[lemma]]),0)</f>
        <v>0</v>
      </c>
    </row>
    <row r="108223" spans="1:5" x14ac:dyDescent="0.25">
      <c r="A108223" s="1" t="s">
        <v>98151</v>
      </c>
      <c r="B108223" t="s">
        <v>2092</v>
      </c>
      <c r="C108223">
        <v>5</v>
      </c>
      <c r="D108223" t="b">
        <v>0</v>
      </c>
      <c r="E108223">
        <f>IFERROR(FIND("\-",entry[[#This Row],[lemma]]),0)</f>
        <v>0</v>
      </c>
    </row>
    <row r="108224" spans="1:5" x14ac:dyDescent="0.25">
      <c r="A108224" s="1" t="s">
        <v>98152</v>
      </c>
      <c r="B108224" t="s">
        <v>13</v>
      </c>
      <c r="C108224">
        <v>13</v>
      </c>
      <c r="D108224" t="b">
        <v>0</v>
      </c>
      <c r="E108224">
        <f>IFERROR(FIND("\-",entry[[#This Row],[lemma]]),0)</f>
        <v>0</v>
      </c>
    </row>
    <row r="108225" spans="1:5" x14ac:dyDescent="0.25">
      <c r="A108225" s="1" t="s">
        <v>98153</v>
      </c>
      <c r="B108225" t="s">
        <v>4</v>
      </c>
      <c r="C108225">
        <v>13</v>
      </c>
      <c r="D108225" t="b">
        <v>0</v>
      </c>
      <c r="E108225">
        <f>IFERROR(FIND("\-",entry[[#This Row],[lemma]]),0)</f>
        <v>0</v>
      </c>
    </row>
    <row r="108226" spans="1:5" x14ac:dyDescent="0.25">
      <c r="A108226" s="1" t="s">
        <v>98154</v>
      </c>
      <c r="B108226" t="s">
        <v>13</v>
      </c>
      <c r="C108226">
        <v>10</v>
      </c>
      <c r="D108226" t="b">
        <v>0</v>
      </c>
      <c r="E108226">
        <f>IFERROR(FIND("\-",entry[[#This Row],[lemma]]),0)</f>
        <v>0</v>
      </c>
    </row>
    <row r="108227" spans="1:5" x14ac:dyDescent="0.25">
      <c r="A108227" s="1" t="s">
        <v>98155</v>
      </c>
      <c r="B108227" t="s">
        <v>4</v>
      </c>
      <c r="C108227">
        <v>14</v>
      </c>
      <c r="D108227" t="b">
        <v>0</v>
      </c>
      <c r="E108227">
        <f>IFERROR(FIND("\-",entry[[#This Row],[lemma]]),0)</f>
        <v>0</v>
      </c>
    </row>
    <row r="108228" spans="1:5" x14ac:dyDescent="0.25">
      <c r="A108228" s="1" t="s">
        <v>98156</v>
      </c>
      <c r="B108228" t="s">
        <v>22</v>
      </c>
      <c r="C108228">
        <v>10</v>
      </c>
      <c r="D108228" t="b">
        <v>0</v>
      </c>
      <c r="E108228">
        <f>IFERROR(FIND("\-",entry[[#This Row],[lemma]]),0)</f>
        <v>0</v>
      </c>
    </row>
    <row r="108229" spans="1:5" x14ac:dyDescent="0.25">
      <c r="A108229" s="1" t="s">
        <v>98157</v>
      </c>
      <c r="B108229" t="s">
        <v>6</v>
      </c>
      <c r="C108229">
        <v>9</v>
      </c>
      <c r="D108229" t="b">
        <v>0</v>
      </c>
      <c r="E108229">
        <f>IFERROR(FIND("\-",entry[[#This Row],[lemma]]),0)</f>
        <v>0</v>
      </c>
    </row>
    <row r="108230" spans="1:5" x14ac:dyDescent="0.25">
      <c r="A108230" s="1" t="s">
        <v>98158</v>
      </c>
      <c r="B108230" t="s">
        <v>13</v>
      </c>
      <c r="C108230">
        <v>13</v>
      </c>
      <c r="D108230" t="b">
        <v>0</v>
      </c>
      <c r="E108230">
        <f>IFERROR(FIND("\-",entry[[#This Row],[lemma]]),0)</f>
        <v>0</v>
      </c>
    </row>
    <row r="108231" spans="1:5" x14ac:dyDescent="0.25">
      <c r="A108231" s="1" t="s">
        <v>98159</v>
      </c>
      <c r="B108231" t="s">
        <v>4</v>
      </c>
      <c r="C108231">
        <v>14</v>
      </c>
      <c r="D108231" t="b">
        <v>0</v>
      </c>
      <c r="E108231">
        <f>IFERROR(FIND("\-",entry[[#This Row],[lemma]]),0)</f>
        <v>0</v>
      </c>
    </row>
    <row r="108232" spans="1:5" x14ac:dyDescent="0.25">
      <c r="A108232" s="1" t="s">
        <v>98160</v>
      </c>
      <c r="B108232" t="s">
        <v>4</v>
      </c>
      <c r="C108232">
        <v>11</v>
      </c>
      <c r="D108232" t="b">
        <v>0</v>
      </c>
      <c r="E108232">
        <f>IFERROR(FIND("\-",entry[[#This Row],[lemma]]),0)</f>
        <v>0</v>
      </c>
    </row>
    <row r="108233" spans="1:5" x14ac:dyDescent="0.25">
      <c r="A108233" s="1" t="s">
        <v>98161</v>
      </c>
      <c r="B108233" t="s">
        <v>4</v>
      </c>
      <c r="C108233">
        <v>10</v>
      </c>
      <c r="D108233" t="b">
        <v>0</v>
      </c>
      <c r="E108233">
        <f>IFERROR(FIND("\-",entry[[#This Row],[lemma]]),0)</f>
        <v>0</v>
      </c>
    </row>
    <row r="108234" spans="1:5" x14ac:dyDescent="0.25">
      <c r="A108234" s="1" t="s">
        <v>98162</v>
      </c>
      <c r="B108234" t="s">
        <v>4</v>
      </c>
      <c r="C108234">
        <v>8</v>
      </c>
      <c r="D108234" t="b">
        <v>0</v>
      </c>
      <c r="E108234">
        <f>IFERROR(FIND("\-",entry[[#This Row],[lemma]]),0)</f>
        <v>0</v>
      </c>
    </row>
    <row r="108235" spans="1:5" x14ac:dyDescent="0.25">
      <c r="A108235" s="1" t="s">
        <v>98163</v>
      </c>
      <c r="B108235" t="s">
        <v>6</v>
      </c>
      <c r="C108235">
        <v>7</v>
      </c>
      <c r="D108235" t="b">
        <v>0</v>
      </c>
      <c r="E108235">
        <f>IFERROR(FIND("\-",entry[[#This Row],[lemma]]),0)</f>
        <v>0</v>
      </c>
    </row>
    <row r="108236" spans="1:5" x14ac:dyDescent="0.25">
      <c r="A108236" s="1" t="s">
        <v>98148</v>
      </c>
      <c r="B108236" t="s">
        <v>6</v>
      </c>
      <c r="C108236">
        <v>4</v>
      </c>
      <c r="D108236" t="b">
        <v>0</v>
      </c>
      <c r="E108236">
        <f>IFERROR(FIND("\-",entry[[#This Row],[lemma]]),0)</f>
        <v>0</v>
      </c>
    </row>
    <row r="108237" spans="1:5" x14ac:dyDescent="0.25">
      <c r="A108237" s="1" t="s">
        <v>98164</v>
      </c>
      <c r="B108237" t="s">
        <v>4</v>
      </c>
      <c r="C108237">
        <v>10</v>
      </c>
      <c r="D108237" t="b">
        <v>0</v>
      </c>
      <c r="E108237">
        <f>IFERROR(FIND("\-",entry[[#This Row],[lemma]]),0)</f>
        <v>0</v>
      </c>
    </row>
    <row r="108238" spans="1:5" x14ac:dyDescent="0.25">
      <c r="A108238" s="1" t="s">
        <v>98165</v>
      </c>
      <c r="B108238" t="s">
        <v>4</v>
      </c>
      <c r="C108238">
        <v>8</v>
      </c>
      <c r="D108238" t="b">
        <v>0</v>
      </c>
      <c r="E108238">
        <f>IFERROR(FIND("\-",entry[[#This Row],[lemma]]),0)</f>
        <v>0</v>
      </c>
    </row>
    <row r="108239" spans="1:5" x14ac:dyDescent="0.25">
      <c r="A108239" s="1" t="s">
        <v>98166</v>
      </c>
      <c r="B108239" t="s">
        <v>4</v>
      </c>
      <c r="C108239">
        <v>9</v>
      </c>
      <c r="D108239" t="b">
        <v>0</v>
      </c>
      <c r="E108239">
        <f>IFERROR(FIND("\-",entry[[#This Row],[lemma]]),0)</f>
        <v>0</v>
      </c>
    </row>
    <row r="108240" spans="1:5" x14ac:dyDescent="0.25">
      <c r="A108240" s="1" t="s">
        <v>98167</v>
      </c>
      <c r="B108240" t="s">
        <v>13</v>
      </c>
      <c r="C108240">
        <v>10</v>
      </c>
      <c r="D108240" t="b">
        <v>0</v>
      </c>
      <c r="E108240">
        <f>IFERROR(FIND("\-",entry[[#This Row],[lemma]]),0)</f>
        <v>0</v>
      </c>
    </row>
    <row r="108241" spans="1:5" x14ac:dyDescent="0.25">
      <c r="A108241" s="1" t="s">
        <v>98168</v>
      </c>
      <c r="B108241" t="s">
        <v>22</v>
      </c>
      <c r="C108241">
        <v>12</v>
      </c>
      <c r="D108241" t="b">
        <v>0</v>
      </c>
      <c r="E108241">
        <f>IFERROR(FIND("\-",entry[[#This Row],[lemma]]),0)</f>
        <v>0</v>
      </c>
    </row>
    <row r="108242" spans="1:5" x14ac:dyDescent="0.25">
      <c r="A108242" s="1" t="s">
        <v>98169</v>
      </c>
      <c r="B108242" t="s">
        <v>4</v>
      </c>
      <c r="C108242">
        <v>14</v>
      </c>
      <c r="D108242" t="b">
        <v>0</v>
      </c>
      <c r="E108242">
        <f>IFERROR(FIND("\-",entry[[#This Row],[lemma]]),0)</f>
        <v>0</v>
      </c>
    </row>
    <row r="108243" spans="1:5" x14ac:dyDescent="0.25">
      <c r="A108243" s="1" t="s">
        <v>98170</v>
      </c>
      <c r="B108243" t="s">
        <v>4</v>
      </c>
      <c r="C108243">
        <v>14</v>
      </c>
      <c r="D108243" t="b">
        <v>0</v>
      </c>
      <c r="E108243">
        <f>IFERROR(FIND("\-",entry[[#This Row],[lemma]]),0)</f>
        <v>0</v>
      </c>
    </row>
    <row r="108244" spans="1:5" x14ac:dyDescent="0.25">
      <c r="A108244" s="1" t="s">
        <v>98171</v>
      </c>
      <c r="B108244" t="s">
        <v>13</v>
      </c>
      <c r="C108244">
        <v>10</v>
      </c>
      <c r="D108244" t="b">
        <v>0</v>
      </c>
      <c r="E108244">
        <f>IFERROR(FIND("\-",entry[[#This Row],[lemma]]),0)</f>
        <v>0</v>
      </c>
    </row>
    <row r="108245" spans="1:5" x14ac:dyDescent="0.25">
      <c r="A108245" s="1" t="s">
        <v>98172</v>
      </c>
      <c r="B108245" t="s">
        <v>4</v>
      </c>
      <c r="C108245">
        <v>6</v>
      </c>
      <c r="D108245" t="b">
        <v>0</v>
      </c>
      <c r="E108245">
        <f>IFERROR(FIND("\-",entry[[#This Row],[lemma]]),0)</f>
        <v>0</v>
      </c>
    </row>
    <row r="108246" spans="1:5" x14ac:dyDescent="0.25">
      <c r="A108246" s="1" t="s">
        <v>98173</v>
      </c>
      <c r="B108246" t="s">
        <v>4</v>
      </c>
      <c r="C108246">
        <v>10</v>
      </c>
      <c r="D108246" t="b">
        <v>0</v>
      </c>
      <c r="E108246">
        <f>IFERROR(FIND("\-",entry[[#This Row],[lemma]]),0)</f>
        <v>0</v>
      </c>
    </row>
    <row r="108247" spans="1:5" x14ac:dyDescent="0.25">
      <c r="A108247" s="1" t="s">
        <v>98174</v>
      </c>
      <c r="B108247" t="s">
        <v>13</v>
      </c>
      <c r="C108247">
        <v>9</v>
      </c>
      <c r="D108247" t="b">
        <v>0</v>
      </c>
      <c r="E108247">
        <f>IFERROR(FIND("\-",entry[[#This Row],[lemma]]),0)</f>
        <v>0</v>
      </c>
    </row>
    <row r="108248" spans="1:5" x14ac:dyDescent="0.25">
      <c r="A108248" s="1" t="s">
        <v>98175</v>
      </c>
      <c r="B108248" t="s">
        <v>4</v>
      </c>
      <c r="C108248">
        <v>4</v>
      </c>
      <c r="D108248" t="b">
        <v>0</v>
      </c>
      <c r="E108248">
        <f>IFERROR(FIND("\-",entry[[#This Row],[lemma]]),0)</f>
        <v>0</v>
      </c>
    </row>
    <row r="108249" spans="1:5" x14ac:dyDescent="0.25">
      <c r="A108249" s="1" t="s">
        <v>98176</v>
      </c>
      <c r="B108249" t="s">
        <v>4</v>
      </c>
      <c r="C108249">
        <v>12</v>
      </c>
      <c r="D108249" t="b">
        <v>0</v>
      </c>
      <c r="E108249">
        <f>IFERROR(FIND("\-",entry[[#This Row],[lemma]]),0)</f>
        <v>0</v>
      </c>
    </row>
    <row r="108250" spans="1:5" x14ac:dyDescent="0.25">
      <c r="A108250" s="1" t="s">
        <v>98177</v>
      </c>
      <c r="B108250" t="s">
        <v>4</v>
      </c>
      <c r="C108250">
        <v>6</v>
      </c>
      <c r="D108250" t="b">
        <v>0</v>
      </c>
      <c r="E108250">
        <f>IFERROR(FIND("\-",entry[[#This Row],[lemma]]),0)</f>
        <v>0</v>
      </c>
    </row>
    <row r="108251" spans="1:5" x14ac:dyDescent="0.25">
      <c r="A108251" s="1" t="s">
        <v>98178</v>
      </c>
      <c r="B108251" t="s">
        <v>4</v>
      </c>
      <c r="C108251">
        <v>6</v>
      </c>
      <c r="D108251" t="b">
        <v>0</v>
      </c>
      <c r="E108251">
        <f>IFERROR(FIND("\-",entry[[#This Row],[lemma]]),0)</f>
        <v>0</v>
      </c>
    </row>
    <row r="108252" spans="1:5" x14ac:dyDescent="0.25">
      <c r="A108252" s="1" t="s">
        <v>98179</v>
      </c>
      <c r="B108252" t="s">
        <v>4</v>
      </c>
      <c r="C108252">
        <v>11</v>
      </c>
      <c r="D108252" t="b">
        <v>0</v>
      </c>
      <c r="E108252">
        <f>IFERROR(FIND("\-",entry[[#This Row],[lemma]]),0)</f>
        <v>0</v>
      </c>
    </row>
    <row r="108253" spans="1:5" x14ac:dyDescent="0.25">
      <c r="A108253" s="1" t="s">
        <v>98180</v>
      </c>
      <c r="B108253" t="s">
        <v>4</v>
      </c>
      <c r="C108253">
        <v>10</v>
      </c>
      <c r="D108253" t="b">
        <v>0</v>
      </c>
      <c r="E108253">
        <f>IFERROR(FIND("\-",entry[[#This Row],[lemma]]),0)</f>
        <v>0</v>
      </c>
    </row>
    <row r="108254" spans="1:5" x14ac:dyDescent="0.25">
      <c r="A108254" s="1" t="s">
        <v>98181</v>
      </c>
      <c r="B108254" t="s">
        <v>4</v>
      </c>
      <c r="C108254">
        <v>4</v>
      </c>
      <c r="D108254" t="b">
        <v>0</v>
      </c>
      <c r="E108254">
        <f>IFERROR(FIND("\-",entry[[#This Row],[lemma]]),0)</f>
        <v>0</v>
      </c>
    </row>
    <row r="108255" spans="1:5" x14ac:dyDescent="0.25">
      <c r="A108255" s="1" t="s">
        <v>98182</v>
      </c>
      <c r="B108255" t="s">
        <v>13</v>
      </c>
      <c r="C108255">
        <v>8</v>
      </c>
      <c r="D108255" t="b">
        <v>0</v>
      </c>
      <c r="E108255">
        <f>IFERROR(FIND("\-",entry[[#This Row],[lemma]]),0)</f>
        <v>0</v>
      </c>
    </row>
    <row r="108256" spans="1:5" x14ac:dyDescent="0.25">
      <c r="A108256" s="1" t="s">
        <v>98183</v>
      </c>
      <c r="B108256" t="s">
        <v>2092</v>
      </c>
      <c r="C108256">
        <v>7</v>
      </c>
      <c r="D108256" t="b">
        <v>0</v>
      </c>
      <c r="E108256">
        <f>IFERROR(FIND("\-",entry[[#This Row],[lemma]]),0)</f>
        <v>0</v>
      </c>
    </row>
    <row r="108257" spans="1:5" x14ac:dyDescent="0.25">
      <c r="A108257" s="1" t="s">
        <v>98184</v>
      </c>
      <c r="B108257" t="s">
        <v>13</v>
      </c>
      <c r="C108257">
        <v>13</v>
      </c>
      <c r="D108257" t="b">
        <v>0</v>
      </c>
      <c r="E108257">
        <f>IFERROR(FIND("\-",entry[[#This Row],[lemma]]),0)</f>
        <v>0</v>
      </c>
    </row>
    <row r="108258" spans="1:5" x14ac:dyDescent="0.25">
      <c r="A108258" s="1" t="s">
        <v>98185</v>
      </c>
      <c r="B108258" t="s">
        <v>4</v>
      </c>
      <c r="C108258">
        <v>8</v>
      </c>
      <c r="D108258" t="b">
        <v>0</v>
      </c>
      <c r="E108258">
        <f>IFERROR(FIND("\-",entry[[#This Row],[lemma]]),0)</f>
        <v>0</v>
      </c>
    </row>
    <row r="108259" spans="1:5" x14ac:dyDescent="0.25">
      <c r="A108259" s="1" t="s">
        <v>98186</v>
      </c>
      <c r="B108259" t="s">
        <v>4</v>
      </c>
      <c r="C108259">
        <v>15</v>
      </c>
      <c r="D108259" t="b">
        <v>0</v>
      </c>
      <c r="E108259">
        <f>IFERROR(FIND("\-",entry[[#This Row],[lemma]]),0)</f>
        <v>0</v>
      </c>
    </row>
    <row r="108260" spans="1:5" x14ac:dyDescent="0.25">
      <c r="A108260" s="1" t="s">
        <v>98187</v>
      </c>
      <c r="B108260" t="s">
        <v>4</v>
      </c>
      <c r="C108260">
        <v>14</v>
      </c>
      <c r="D108260" t="b">
        <v>0</v>
      </c>
      <c r="E108260">
        <f>IFERROR(FIND("\-",entry[[#This Row],[lemma]]),0)</f>
        <v>0</v>
      </c>
    </row>
    <row r="108261" spans="1:5" x14ac:dyDescent="0.25">
      <c r="A108261" s="1" t="s">
        <v>98188</v>
      </c>
      <c r="B108261" t="s">
        <v>4</v>
      </c>
      <c r="C108261">
        <v>11</v>
      </c>
      <c r="D108261" t="b">
        <v>0</v>
      </c>
      <c r="E108261">
        <f>IFERROR(FIND("\-",entry[[#This Row],[lemma]]),0)</f>
        <v>0</v>
      </c>
    </row>
    <row r="108262" spans="1:5" x14ac:dyDescent="0.25">
      <c r="A108262" s="1" t="s">
        <v>98189</v>
      </c>
      <c r="B108262" t="s">
        <v>13</v>
      </c>
      <c r="C108262">
        <v>7</v>
      </c>
      <c r="D108262" t="b">
        <v>0</v>
      </c>
      <c r="E108262">
        <f>IFERROR(FIND("\-",entry[[#This Row],[lemma]]),0)</f>
        <v>0</v>
      </c>
    </row>
    <row r="108263" spans="1:5" x14ac:dyDescent="0.25">
      <c r="A108263" s="1" t="s">
        <v>98190</v>
      </c>
      <c r="B108263" t="s">
        <v>22</v>
      </c>
      <c r="C108263">
        <v>9</v>
      </c>
      <c r="D108263" t="b">
        <v>0</v>
      </c>
      <c r="E108263">
        <f>IFERROR(FIND("\-",entry[[#This Row],[lemma]]),0)</f>
        <v>0</v>
      </c>
    </row>
    <row r="108264" spans="1:5" x14ac:dyDescent="0.25">
      <c r="A108264" s="1" t="s">
        <v>98191</v>
      </c>
      <c r="B108264" t="s">
        <v>6</v>
      </c>
      <c r="C108264">
        <v>8</v>
      </c>
      <c r="D108264" t="b">
        <v>0</v>
      </c>
      <c r="E108264">
        <f>IFERROR(FIND("\-",entry[[#This Row],[lemma]]),0)</f>
        <v>0</v>
      </c>
    </row>
    <row r="108265" spans="1:5" x14ac:dyDescent="0.25">
      <c r="A108265" s="1" t="s">
        <v>98192</v>
      </c>
      <c r="B108265" t="s">
        <v>13</v>
      </c>
      <c r="C108265">
        <v>12</v>
      </c>
      <c r="D108265" t="b">
        <v>0</v>
      </c>
      <c r="E108265">
        <f>IFERROR(FIND("\-",entry[[#This Row],[lemma]]),0)</f>
        <v>0</v>
      </c>
    </row>
    <row r="108266" spans="1:5" x14ac:dyDescent="0.25">
      <c r="A108266" s="1" t="s">
        <v>98193</v>
      </c>
      <c r="B108266" t="s">
        <v>4</v>
      </c>
      <c r="C108266">
        <v>10</v>
      </c>
      <c r="D108266" t="b">
        <v>0</v>
      </c>
      <c r="E108266">
        <f>IFERROR(FIND("\-",entry[[#This Row],[lemma]]),0)</f>
        <v>0</v>
      </c>
    </row>
    <row r="108267" spans="1:5" x14ac:dyDescent="0.25">
      <c r="A108267" s="1" t="s">
        <v>98194</v>
      </c>
      <c r="B108267" t="s">
        <v>22</v>
      </c>
      <c r="C108267">
        <v>15</v>
      </c>
      <c r="D108267" t="b">
        <v>0</v>
      </c>
      <c r="E108267">
        <f>IFERROR(FIND("\-",entry[[#This Row],[lemma]]),0)</f>
        <v>0</v>
      </c>
    </row>
    <row r="108268" spans="1:5" x14ac:dyDescent="0.25">
      <c r="A108268" s="1" t="s">
        <v>98195</v>
      </c>
      <c r="B108268" t="s">
        <v>13</v>
      </c>
      <c r="C108268">
        <v>10</v>
      </c>
      <c r="D108268" t="b">
        <v>0</v>
      </c>
      <c r="E108268">
        <f>IFERROR(FIND("\-",entry[[#This Row],[lemma]]),0)</f>
        <v>0</v>
      </c>
    </row>
    <row r="108269" spans="1:5" x14ac:dyDescent="0.25">
      <c r="A108269" s="1" t="s">
        <v>98196</v>
      </c>
      <c r="B108269" t="s">
        <v>4</v>
      </c>
      <c r="C108269">
        <v>7</v>
      </c>
      <c r="D108269" t="b">
        <v>0</v>
      </c>
      <c r="E108269">
        <f>IFERROR(FIND("\-",entry[[#This Row],[lemma]]),0)</f>
        <v>0</v>
      </c>
    </row>
    <row r="108270" spans="1:5" x14ac:dyDescent="0.25">
      <c r="A108270" s="1" t="s">
        <v>98197</v>
      </c>
      <c r="B108270" t="s">
        <v>4</v>
      </c>
      <c r="C108270">
        <v>10</v>
      </c>
      <c r="D108270" t="b">
        <v>0</v>
      </c>
      <c r="E108270">
        <f>IFERROR(FIND("\-",entry[[#This Row],[lemma]]),0)</f>
        <v>0</v>
      </c>
    </row>
    <row r="108271" spans="1:5" x14ac:dyDescent="0.25">
      <c r="A108271" s="1" t="s">
        <v>98198</v>
      </c>
      <c r="B108271" t="s">
        <v>4</v>
      </c>
      <c r="C108271">
        <v>10</v>
      </c>
      <c r="D108271" t="b">
        <v>0</v>
      </c>
      <c r="E108271">
        <f>IFERROR(FIND("\-",entry[[#This Row],[lemma]]),0)</f>
        <v>0</v>
      </c>
    </row>
    <row r="108272" spans="1:5" x14ac:dyDescent="0.25">
      <c r="A108272" s="1" t="s">
        <v>98199</v>
      </c>
      <c r="B108272" t="s">
        <v>6</v>
      </c>
      <c r="C108272">
        <v>10</v>
      </c>
      <c r="D108272" t="b">
        <v>0</v>
      </c>
      <c r="E108272">
        <f>IFERROR(FIND("\-",entry[[#This Row],[lemma]]),0)</f>
        <v>0</v>
      </c>
    </row>
    <row r="108273" spans="1:5" x14ac:dyDescent="0.25">
      <c r="A108273" s="1" t="s">
        <v>98200</v>
      </c>
      <c r="B108273" t="s">
        <v>13</v>
      </c>
      <c r="C108273">
        <v>11</v>
      </c>
      <c r="D108273" t="b">
        <v>0</v>
      </c>
      <c r="E108273">
        <f>IFERROR(FIND("\-",entry[[#This Row],[lemma]]),0)</f>
        <v>0</v>
      </c>
    </row>
    <row r="108274" spans="1:5" x14ac:dyDescent="0.25">
      <c r="A108274" s="1" t="s">
        <v>98201</v>
      </c>
      <c r="B108274" t="s">
        <v>4</v>
      </c>
      <c r="C108274">
        <v>12</v>
      </c>
      <c r="D108274" t="b">
        <v>0</v>
      </c>
      <c r="E108274">
        <f>IFERROR(FIND("\-",entry[[#This Row],[lemma]]),0)</f>
        <v>0</v>
      </c>
    </row>
    <row r="108275" spans="1:5" x14ac:dyDescent="0.25">
      <c r="A108275" s="1" t="s">
        <v>98202</v>
      </c>
      <c r="B108275" t="s">
        <v>4</v>
      </c>
      <c r="C108275">
        <v>8</v>
      </c>
      <c r="D108275" t="b">
        <v>0</v>
      </c>
      <c r="E108275">
        <f>IFERROR(FIND("\-",entry[[#This Row],[lemma]]),0)</f>
        <v>0</v>
      </c>
    </row>
    <row r="108276" spans="1:5" x14ac:dyDescent="0.25">
      <c r="A108276" s="1" t="s">
        <v>98202</v>
      </c>
      <c r="B108276" t="s">
        <v>6</v>
      </c>
      <c r="C108276">
        <v>8</v>
      </c>
      <c r="D108276" t="b">
        <v>0</v>
      </c>
      <c r="E108276">
        <f>IFERROR(FIND("\-",entry[[#This Row],[lemma]]),0)</f>
        <v>0</v>
      </c>
    </row>
    <row r="108277" spans="1:5" x14ac:dyDescent="0.25">
      <c r="A108277" s="1" t="s">
        <v>98203</v>
      </c>
      <c r="B108277" t="s">
        <v>6</v>
      </c>
      <c r="C108277">
        <v>10</v>
      </c>
      <c r="D108277" t="b">
        <v>0</v>
      </c>
      <c r="E108277">
        <f>IFERROR(FIND("\-",entry[[#This Row],[lemma]]),0)</f>
        <v>0</v>
      </c>
    </row>
    <row r="108278" spans="1:5" x14ac:dyDescent="0.25">
      <c r="A108278" s="1" t="s">
        <v>98204</v>
      </c>
      <c r="B108278" t="s">
        <v>6</v>
      </c>
      <c r="C108278">
        <v>10</v>
      </c>
      <c r="D108278" t="b">
        <v>0</v>
      </c>
      <c r="E108278">
        <f>IFERROR(FIND("\-",entry[[#This Row],[lemma]]),0)</f>
        <v>0</v>
      </c>
    </row>
    <row r="108279" spans="1:5" x14ac:dyDescent="0.25">
      <c r="A108279" s="1" t="s">
        <v>98205</v>
      </c>
      <c r="B108279" t="s">
        <v>4</v>
      </c>
      <c r="C108279">
        <v>10</v>
      </c>
      <c r="D108279" t="b">
        <v>0</v>
      </c>
      <c r="E108279">
        <f>IFERROR(FIND("\-",entry[[#This Row],[lemma]]),0)</f>
        <v>0</v>
      </c>
    </row>
    <row r="108280" spans="1:5" x14ac:dyDescent="0.25">
      <c r="A108280" s="1" t="s">
        <v>98206</v>
      </c>
      <c r="B108280" t="s">
        <v>13</v>
      </c>
      <c r="C108280">
        <v>14</v>
      </c>
      <c r="D108280" t="b">
        <v>0</v>
      </c>
      <c r="E108280">
        <f>IFERROR(FIND("\-",entry[[#This Row],[lemma]]),0)</f>
        <v>0</v>
      </c>
    </row>
    <row r="108281" spans="1:5" x14ac:dyDescent="0.25">
      <c r="A108281" s="1" t="s">
        <v>98207</v>
      </c>
      <c r="B108281" t="s">
        <v>4</v>
      </c>
      <c r="C108281">
        <v>10</v>
      </c>
      <c r="D108281" t="b">
        <v>0</v>
      </c>
      <c r="E108281">
        <f>IFERROR(FIND("\-",entry[[#This Row],[lemma]]),0)</f>
        <v>0</v>
      </c>
    </row>
    <row r="108282" spans="1:5" x14ac:dyDescent="0.25">
      <c r="A108282" s="1" t="s">
        <v>98208</v>
      </c>
      <c r="B108282" t="s">
        <v>13</v>
      </c>
      <c r="C108282">
        <v>6</v>
      </c>
      <c r="D108282" t="b">
        <v>0</v>
      </c>
      <c r="E108282">
        <f>IFERROR(FIND("\-",entry[[#This Row],[lemma]]),0)</f>
        <v>0</v>
      </c>
    </row>
    <row r="108283" spans="1:5" x14ac:dyDescent="0.25">
      <c r="A108283" s="1" t="s">
        <v>98209</v>
      </c>
      <c r="B108283" t="s">
        <v>4</v>
      </c>
      <c r="C108283">
        <v>12</v>
      </c>
      <c r="D108283" t="b">
        <v>0</v>
      </c>
      <c r="E108283">
        <f>IFERROR(FIND("\-",entry[[#This Row],[lemma]]),0)</f>
        <v>0</v>
      </c>
    </row>
    <row r="108284" spans="1:5" x14ac:dyDescent="0.25">
      <c r="A108284" s="1" t="s">
        <v>98210</v>
      </c>
      <c r="B108284" t="s">
        <v>13</v>
      </c>
      <c r="C108284">
        <v>17</v>
      </c>
      <c r="D108284" t="b">
        <v>0</v>
      </c>
      <c r="E108284">
        <f>IFERROR(FIND("\-",entry[[#This Row],[lemma]]),0)</f>
        <v>0</v>
      </c>
    </row>
    <row r="108285" spans="1:5" x14ac:dyDescent="0.25">
      <c r="A108285" s="1" t="s">
        <v>98211</v>
      </c>
      <c r="B108285" t="s">
        <v>4</v>
      </c>
      <c r="C108285">
        <v>14</v>
      </c>
      <c r="D108285" t="b">
        <v>0</v>
      </c>
      <c r="E108285">
        <f>IFERROR(FIND("\-",entry[[#This Row],[lemma]]),0)</f>
        <v>0</v>
      </c>
    </row>
    <row r="108286" spans="1:5" x14ac:dyDescent="0.25">
      <c r="A108286" s="1" t="s">
        <v>98212</v>
      </c>
      <c r="B108286" t="s">
        <v>13</v>
      </c>
      <c r="C108286">
        <v>13</v>
      </c>
      <c r="D108286" t="b">
        <v>0</v>
      </c>
      <c r="E108286">
        <f>IFERROR(FIND("\-",entry[[#This Row],[lemma]]),0)</f>
        <v>0</v>
      </c>
    </row>
    <row r="108287" spans="1:5" x14ac:dyDescent="0.25">
      <c r="A108287" s="1" t="s">
        <v>98213</v>
      </c>
      <c r="B108287" t="s">
        <v>4</v>
      </c>
      <c r="C108287">
        <v>16</v>
      </c>
      <c r="D108287" t="b">
        <v>0</v>
      </c>
      <c r="E108287">
        <f>IFERROR(FIND("\-",entry[[#This Row],[lemma]]),0)</f>
        <v>0</v>
      </c>
    </row>
    <row r="108288" spans="1:5" x14ac:dyDescent="0.25">
      <c r="A108288" s="1" t="s">
        <v>98214</v>
      </c>
      <c r="B108288" t="s">
        <v>22</v>
      </c>
      <c r="C108288">
        <v>15</v>
      </c>
      <c r="D108288" t="b">
        <v>0</v>
      </c>
      <c r="E108288">
        <f>IFERROR(FIND("\-",entry[[#This Row],[lemma]]),0)</f>
        <v>0</v>
      </c>
    </row>
    <row r="108289" spans="1:5" x14ac:dyDescent="0.25">
      <c r="A108289" s="1" t="s">
        <v>98215</v>
      </c>
      <c r="B108289" t="s">
        <v>4</v>
      </c>
      <c r="C108289">
        <v>17</v>
      </c>
      <c r="D108289" t="b">
        <v>0</v>
      </c>
      <c r="E108289">
        <f>IFERROR(FIND("\-",entry[[#This Row],[lemma]]),0)</f>
        <v>0</v>
      </c>
    </row>
    <row r="108290" spans="1:5" x14ac:dyDescent="0.25">
      <c r="A108290" s="1" t="s">
        <v>98212</v>
      </c>
      <c r="B108290" t="s">
        <v>4</v>
      </c>
      <c r="C108290">
        <v>13</v>
      </c>
      <c r="D108290" t="b">
        <v>0</v>
      </c>
      <c r="E108290">
        <f>IFERROR(FIND("\-",entry[[#This Row],[lemma]]),0)</f>
        <v>0</v>
      </c>
    </row>
    <row r="108291" spans="1:5" x14ac:dyDescent="0.25">
      <c r="A108291" s="1" t="s">
        <v>98216</v>
      </c>
      <c r="B108291" t="s">
        <v>4</v>
      </c>
      <c r="C108291">
        <v>7</v>
      </c>
      <c r="D108291" t="b">
        <v>0</v>
      </c>
      <c r="E108291">
        <f>IFERROR(FIND("\-",entry[[#This Row],[lemma]]),0)</f>
        <v>0</v>
      </c>
    </row>
    <row r="108292" spans="1:5" x14ac:dyDescent="0.25">
      <c r="A108292" s="1" t="s">
        <v>98216</v>
      </c>
      <c r="B108292" t="s">
        <v>6</v>
      </c>
      <c r="C108292">
        <v>7</v>
      </c>
      <c r="D108292" t="b">
        <v>0</v>
      </c>
      <c r="E108292">
        <f>IFERROR(FIND("\-",entry[[#This Row],[lemma]]),0)</f>
        <v>0</v>
      </c>
    </row>
    <row r="108293" spans="1:5" x14ac:dyDescent="0.25">
      <c r="A108293" s="1" t="s">
        <v>98217</v>
      </c>
      <c r="B108293" t="s">
        <v>4</v>
      </c>
      <c r="C108293">
        <v>7</v>
      </c>
      <c r="D108293" t="b">
        <v>0</v>
      </c>
      <c r="E108293">
        <f>IFERROR(FIND("\-",entry[[#This Row],[lemma]]),0)</f>
        <v>0</v>
      </c>
    </row>
    <row r="108294" spans="1:5" x14ac:dyDescent="0.25">
      <c r="A108294" s="1" t="s">
        <v>98218</v>
      </c>
      <c r="B108294" t="s">
        <v>6</v>
      </c>
      <c r="C108294">
        <v>10</v>
      </c>
      <c r="D108294" t="b">
        <v>0</v>
      </c>
      <c r="E108294">
        <f>IFERROR(FIND("\-",entry[[#This Row],[lemma]]),0)</f>
        <v>0</v>
      </c>
    </row>
    <row r="108295" spans="1:5" x14ac:dyDescent="0.25">
      <c r="A108295" s="1" t="s">
        <v>98219</v>
      </c>
      <c r="B108295" t="s">
        <v>4</v>
      </c>
      <c r="C108295">
        <v>12</v>
      </c>
      <c r="D108295" t="b">
        <v>0</v>
      </c>
      <c r="E108295">
        <f>IFERROR(FIND("\-",entry[[#This Row],[lemma]]),0)</f>
        <v>0</v>
      </c>
    </row>
    <row r="108296" spans="1:5" x14ac:dyDescent="0.25">
      <c r="A108296" s="1" t="s">
        <v>98220</v>
      </c>
      <c r="B108296" t="s">
        <v>4</v>
      </c>
      <c r="C108296">
        <v>11</v>
      </c>
      <c r="D108296" t="b">
        <v>0</v>
      </c>
      <c r="E108296">
        <f>IFERROR(FIND("\-",entry[[#This Row],[lemma]]),0)</f>
        <v>0</v>
      </c>
    </row>
    <row r="108297" spans="1:5" x14ac:dyDescent="0.25">
      <c r="A108297" s="1" t="s">
        <v>98221</v>
      </c>
      <c r="B108297" t="s">
        <v>13</v>
      </c>
      <c r="C108297">
        <v>9</v>
      </c>
      <c r="D108297" t="b">
        <v>0</v>
      </c>
      <c r="E108297">
        <f>IFERROR(FIND("\-",entry[[#This Row],[lemma]]),0)</f>
        <v>0</v>
      </c>
    </row>
    <row r="108298" spans="1:5" x14ac:dyDescent="0.25">
      <c r="A108298" s="1" t="s">
        <v>98222</v>
      </c>
      <c r="B108298" t="s">
        <v>4</v>
      </c>
      <c r="C108298">
        <v>12</v>
      </c>
      <c r="D108298" t="b">
        <v>0</v>
      </c>
      <c r="E108298">
        <f>IFERROR(FIND("\-",entry[[#This Row],[lemma]]),0)</f>
        <v>0</v>
      </c>
    </row>
    <row r="108299" spans="1:5" x14ac:dyDescent="0.25">
      <c r="A108299" s="1" t="s">
        <v>98223</v>
      </c>
      <c r="B108299" t="s">
        <v>22</v>
      </c>
      <c r="C108299">
        <v>11</v>
      </c>
      <c r="D108299" t="b">
        <v>0</v>
      </c>
      <c r="E108299">
        <f>IFERROR(FIND("\-",entry[[#This Row],[lemma]]),0)</f>
        <v>0</v>
      </c>
    </row>
    <row r="108300" spans="1:5" x14ac:dyDescent="0.25">
      <c r="A108300" s="1" t="s">
        <v>98224</v>
      </c>
      <c r="B108300" t="s">
        <v>4</v>
      </c>
      <c r="C108300">
        <v>13</v>
      </c>
      <c r="D108300" t="b">
        <v>0</v>
      </c>
      <c r="E108300">
        <f>IFERROR(FIND("\-",entry[[#This Row],[lemma]]),0)</f>
        <v>0</v>
      </c>
    </row>
    <row r="108301" spans="1:5" x14ac:dyDescent="0.25">
      <c r="A108301" s="1" t="s">
        <v>98221</v>
      </c>
      <c r="B108301" t="s">
        <v>4</v>
      </c>
      <c r="C108301">
        <v>9</v>
      </c>
      <c r="D108301" t="b">
        <v>0</v>
      </c>
      <c r="E108301">
        <f>IFERROR(FIND("\-",entry[[#This Row],[lemma]]),0)</f>
        <v>0</v>
      </c>
    </row>
    <row r="108302" spans="1:5" x14ac:dyDescent="0.25">
      <c r="A108302" s="1" t="s">
        <v>98225</v>
      </c>
      <c r="B108302" t="s">
        <v>4</v>
      </c>
      <c r="C108302">
        <v>11</v>
      </c>
      <c r="D108302" t="b">
        <v>0</v>
      </c>
      <c r="E108302">
        <f>IFERROR(FIND("\-",entry[[#This Row],[lemma]]),0)</f>
        <v>0</v>
      </c>
    </row>
    <row r="108303" spans="1:5" x14ac:dyDescent="0.25">
      <c r="A108303" s="1" t="s">
        <v>98226</v>
      </c>
      <c r="B108303" t="s">
        <v>6</v>
      </c>
      <c r="C108303">
        <v>10</v>
      </c>
      <c r="D108303" t="b">
        <v>0</v>
      </c>
      <c r="E108303">
        <f>IFERROR(FIND("\-",entry[[#This Row],[lemma]]),0)</f>
        <v>0</v>
      </c>
    </row>
    <row r="108304" spans="1:5" x14ac:dyDescent="0.25">
      <c r="A108304" s="1" t="s">
        <v>98227</v>
      </c>
      <c r="B108304" t="s">
        <v>4</v>
      </c>
      <c r="C108304">
        <v>12</v>
      </c>
      <c r="D108304" t="b">
        <v>0</v>
      </c>
      <c r="E108304">
        <f>IFERROR(FIND("\-",entry[[#This Row],[lemma]]),0)</f>
        <v>0</v>
      </c>
    </row>
    <row r="108305" spans="1:5" x14ac:dyDescent="0.25">
      <c r="A108305" s="1" t="s">
        <v>98228</v>
      </c>
      <c r="B108305" t="s">
        <v>4</v>
      </c>
      <c r="C108305">
        <v>11</v>
      </c>
      <c r="D108305" t="b">
        <v>0</v>
      </c>
      <c r="E108305">
        <f>IFERROR(FIND("\-",entry[[#This Row],[lemma]]),0)</f>
        <v>0</v>
      </c>
    </row>
    <row r="108306" spans="1:5" x14ac:dyDescent="0.25">
      <c r="A108306" s="1" t="s">
        <v>98229</v>
      </c>
      <c r="B108306" t="s">
        <v>4</v>
      </c>
      <c r="C108306">
        <v>10</v>
      </c>
      <c r="D108306" t="b">
        <v>0</v>
      </c>
      <c r="E108306">
        <f>IFERROR(FIND("\-",entry[[#This Row],[lemma]]),0)</f>
        <v>0</v>
      </c>
    </row>
    <row r="108307" spans="1:5" x14ac:dyDescent="0.25">
      <c r="A108307" s="1" t="s">
        <v>98230</v>
      </c>
      <c r="B108307" t="s">
        <v>4</v>
      </c>
      <c r="C108307">
        <v>12</v>
      </c>
      <c r="D108307" t="b">
        <v>0</v>
      </c>
      <c r="E108307">
        <f>IFERROR(FIND("\-",entry[[#This Row],[lemma]]),0)</f>
        <v>0</v>
      </c>
    </row>
    <row r="108308" spans="1:5" x14ac:dyDescent="0.25">
      <c r="A108308" s="1" t="s">
        <v>98231</v>
      </c>
      <c r="B108308" t="s">
        <v>13</v>
      </c>
      <c r="C108308">
        <v>9</v>
      </c>
      <c r="D108308" t="b">
        <v>0</v>
      </c>
      <c r="E108308">
        <f>IFERROR(FIND("\-",entry[[#This Row],[lemma]]),0)</f>
        <v>0</v>
      </c>
    </row>
    <row r="108309" spans="1:5" x14ac:dyDescent="0.25">
      <c r="A108309" s="1" t="s">
        <v>98232</v>
      </c>
      <c r="B108309" t="s">
        <v>22</v>
      </c>
      <c r="C108309">
        <v>11</v>
      </c>
      <c r="D108309" t="b">
        <v>0</v>
      </c>
      <c r="E108309">
        <f>IFERROR(FIND("\-",entry[[#This Row],[lemma]]),0)</f>
        <v>0</v>
      </c>
    </row>
    <row r="108310" spans="1:5" x14ac:dyDescent="0.25">
      <c r="A108310" s="1" t="s">
        <v>98233</v>
      </c>
      <c r="B108310" t="s">
        <v>4</v>
      </c>
      <c r="C108310">
        <v>13</v>
      </c>
      <c r="D108310" t="b">
        <v>0</v>
      </c>
      <c r="E108310">
        <f>IFERROR(FIND("\-",entry[[#This Row],[lemma]]),0)</f>
        <v>0</v>
      </c>
    </row>
    <row r="108311" spans="1:5" x14ac:dyDescent="0.25">
      <c r="A108311" s="1" t="s">
        <v>98234</v>
      </c>
      <c r="B108311" t="s">
        <v>4</v>
      </c>
      <c r="C108311">
        <v>9</v>
      </c>
      <c r="D108311" t="b">
        <v>0</v>
      </c>
      <c r="E108311">
        <f>IFERROR(FIND("\-",entry[[#This Row],[lemma]]),0)</f>
        <v>0</v>
      </c>
    </row>
    <row r="108312" spans="1:5" x14ac:dyDescent="0.25">
      <c r="A108312" s="1" t="s">
        <v>98235</v>
      </c>
      <c r="B108312" t="s">
        <v>13</v>
      </c>
      <c r="C108312">
        <v>10</v>
      </c>
      <c r="D108312" t="b">
        <v>0</v>
      </c>
      <c r="E108312">
        <f>IFERROR(FIND("\-",entry[[#This Row],[lemma]]),0)</f>
        <v>0</v>
      </c>
    </row>
    <row r="108313" spans="1:5" x14ac:dyDescent="0.25">
      <c r="A108313" s="1" t="s">
        <v>98236</v>
      </c>
      <c r="B108313" t="s">
        <v>22</v>
      </c>
      <c r="C108313">
        <v>12</v>
      </c>
      <c r="D108313" t="b">
        <v>0</v>
      </c>
      <c r="E108313">
        <f>IFERROR(FIND("\-",entry[[#This Row],[lemma]]),0)</f>
        <v>0</v>
      </c>
    </row>
    <row r="108314" spans="1:5" x14ac:dyDescent="0.25">
      <c r="A108314" s="1" t="s">
        <v>98237</v>
      </c>
      <c r="B108314" t="s">
        <v>4</v>
      </c>
      <c r="C108314">
        <v>10</v>
      </c>
      <c r="D108314" t="b">
        <v>0</v>
      </c>
      <c r="E108314">
        <f>IFERROR(FIND("\-",entry[[#This Row],[lemma]]),0)</f>
        <v>0</v>
      </c>
    </row>
    <row r="108315" spans="1:5" x14ac:dyDescent="0.25">
      <c r="A108315" s="1" t="s">
        <v>98238</v>
      </c>
      <c r="B108315" t="s">
        <v>6</v>
      </c>
      <c r="C108315">
        <v>7</v>
      </c>
      <c r="D108315" t="b">
        <v>0</v>
      </c>
      <c r="E108315">
        <f>IFERROR(FIND("\-",entry[[#This Row],[lemma]]),0)</f>
        <v>0</v>
      </c>
    </row>
    <row r="108316" spans="1:5" x14ac:dyDescent="0.25">
      <c r="A108316" s="1" t="s">
        <v>98239</v>
      </c>
      <c r="B108316" t="s">
        <v>28</v>
      </c>
      <c r="C108316">
        <v>3</v>
      </c>
      <c r="D108316" t="b">
        <v>0</v>
      </c>
      <c r="E108316">
        <f>IFERROR(FIND("\-",entry[[#This Row],[lemma]]),0)</f>
        <v>0</v>
      </c>
    </row>
    <row r="108317" spans="1:5" x14ac:dyDescent="0.25">
      <c r="A108317" s="1" t="s">
        <v>98240</v>
      </c>
      <c r="B108317" t="s">
        <v>4</v>
      </c>
      <c r="C108317">
        <v>10</v>
      </c>
      <c r="D108317" t="b">
        <v>0</v>
      </c>
      <c r="E108317">
        <f>IFERROR(FIND("\-",entry[[#This Row],[lemma]]),0)</f>
        <v>0</v>
      </c>
    </row>
    <row r="108318" spans="1:5" x14ac:dyDescent="0.25">
      <c r="A108318" s="1" t="s">
        <v>98241</v>
      </c>
      <c r="B108318" t="s">
        <v>4</v>
      </c>
      <c r="C108318">
        <v>12</v>
      </c>
      <c r="D108318" t="b">
        <v>0</v>
      </c>
      <c r="E108318">
        <f>IFERROR(FIND("\-",entry[[#This Row],[lemma]]),0)</f>
        <v>0</v>
      </c>
    </row>
    <row r="108319" spans="1:5" x14ac:dyDescent="0.25">
      <c r="A108319" s="1" t="s">
        <v>98242</v>
      </c>
      <c r="B108319" t="s">
        <v>4</v>
      </c>
      <c r="C108319">
        <v>10</v>
      </c>
      <c r="D108319" t="b">
        <v>0</v>
      </c>
      <c r="E108319">
        <f>IFERROR(FIND("\-",entry[[#This Row],[lemma]]),0)</f>
        <v>0</v>
      </c>
    </row>
    <row r="108320" spans="1:5" x14ac:dyDescent="0.25">
      <c r="A108320" s="1" t="s">
        <v>98243</v>
      </c>
      <c r="B108320" t="s">
        <v>13</v>
      </c>
      <c r="C108320">
        <v>9</v>
      </c>
      <c r="D108320" t="b">
        <v>0</v>
      </c>
      <c r="E108320">
        <f>IFERROR(FIND("\-",entry[[#This Row],[lemma]]),0)</f>
        <v>0</v>
      </c>
    </row>
    <row r="108321" spans="1:5" x14ac:dyDescent="0.25">
      <c r="A108321" s="1" t="s">
        <v>98244</v>
      </c>
      <c r="B108321" t="s">
        <v>4</v>
      </c>
      <c r="C108321">
        <v>7</v>
      </c>
      <c r="D108321" t="b">
        <v>0</v>
      </c>
      <c r="E108321">
        <f>IFERROR(FIND("\-",entry[[#This Row],[lemma]]),0)</f>
        <v>0</v>
      </c>
    </row>
    <row r="108322" spans="1:5" x14ac:dyDescent="0.25">
      <c r="A108322" s="1" t="s">
        <v>98245</v>
      </c>
      <c r="B108322" t="s">
        <v>4</v>
      </c>
      <c r="C108322">
        <v>6</v>
      </c>
      <c r="D108322" t="b">
        <v>0</v>
      </c>
      <c r="E108322">
        <f>IFERROR(FIND("\-",entry[[#This Row],[lemma]]),0)</f>
        <v>0</v>
      </c>
    </row>
    <row r="108323" spans="1:5" x14ac:dyDescent="0.25">
      <c r="A108323" s="1" t="s">
        <v>98246</v>
      </c>
      <c r="B108323" t="s">
        <v>4</v>
      </c>
      <c r="C108323">
        <v>10</v>
      </c>
      <c r="D108323" t="b">
        <v>0</v>
      </c>
      <c r="E108323">
        <f>IFERROR(FIND("\-",entry[[#This Row],[lemma]]),0)</f>
        <v>0</v>
      </c>
    </row>
    <row r="108324" spans="1:5" x14ac:dyDescent="0.25">
      <c r="A108324" s="1" t="s">
        <v>98247</v>
      </c>
      <c r="B108324" t="s">
        <v>4</v>
      </c>
      <c r="C108324">
        <v>5</v>
      </c>
      <c r="D108324" t="b">
        <v>0</v>
      </c>
      <c r="E108324">
        <f>IFERROR(FIND("\-",entry[[#This Row],[lemma]]),0)</f>
        <v>0</v>
      </c>
    </row>
    <row r="108325" spans="1:5" x14ac:dyDescent="0.25">
      <c r="A108325" s="1" t="s">
        <v>98248</v>
      </c>
      <c r="B108325" t="s">
        <v>4</v>
      </c>
      <c r="C108325">
        <v>7</v>
      </c>
      <c r="D108325" t="b">
        <v>0</v>
      </c>
      <c r="E108325">
        <f>IFERROR(FIND("\-",entry[[#This Row],[lemma]]),0)</f>
        <v>0</v>
      </c>
    </row>
    <row r="108326" spans="1:5" x14ac:dyDescent="0.25">
      <c r="A108326" s="1" t="s">
        <v>98249</v>
      </c>
      <c r="B108326" t="s">
        <v>6</v>
      </c>
      <c r="C108326">
        <v>9</v>
      </c>
      <c r="D108326" t="b">
        <v>0</v>
      </c>
      <c r="E108326">
        <f>IFERROR(FIND("\-",entry[[#This Row],[lemma]]),0)</f>
        <v>0</v>
      </c>
    </row>
    <row r="108327" spans="1:5" x14ac:dyDescent="0.25">
      <c r="A108327" s="1" t="s">
        <v>98250</v>
      </c>
      <c r="B108327" t="s">
        <v>13</v>
      </c>
      <c r="C108327">
        <v>11</v>
      </c>
      <c r="D108327" t="b">
        <v>0</v>
      </c>
      <c r="E108327">
        <f>IFERROR(FIND("\-",entry[[#This Row],[lemma]]),0)</f>
        <v>0</v>
      </c>
    </row>
    <row r="108328" spans="1:5" x14ac:dyDescent="0.25">
      <c r="A108328" s="1" t="s">
        <v>98251</v>
      </c>
      <c r="B108328" t="s">
        <v>22</v>
      </c>
      <c r="C108328">
        <v>13</v>
      </c>
      <c r="D108328" t="b">
        <v>0</v>
      </c>
      <c r="E108328">
        <f>IFERROR(FIND("\-",entry[[#This Row],[lemma]]),0)</f>
        <v>0</v>
      </c>
    </row>
    <row r="108329" spans="1:5" x14ac:dyDescent="0.25">
      <c r="A108329" s="1" t="s">
        <v>98252</v>
      </c>
      <c r="B108329" t="s">
        <v>4</v>
      </c>
      <c r="C108329">
        <v>11</v>
      </c>
      <c r="D108329" t="b">
        <v>0</v>
      </c>
      <c r="E108329">
        <f>IFERROR(FIND("\-",entry[[#This Row],[lemma]]),0)</f>
        <v>0</v>
      </c>
    </row>
    <row r="108330" spans="1:5" x14ac:dyDescent="0.25">
      <c r="A108330" s="1" t="s">
        <v>98253</v>
      </c>
      <c r="B108330" t="s">
        <v>13</v>
      </c>
      <c r="C108330">
        <v>11</v>
      </c>
      <c r="D108330" t="b">
        <v>0</v>
      </c>
      <c r="E108330">
        <f>IFERROR(FIND("\-",entry[[#This Row],[lemma]]),0)</f>
        <v>0</v>
      </c>
    </row>
    <row r="108331" spans="1:5" x14ac:dyDescent="0.25">
      <c r="A108331" s="1" t="s">
        <v>98254</v>
      </c>
      <c r="B108331" t="s">
        <v>4</v>
      </c>
      <c r="C108331">
        <v>10</v>
      </c>
      <c r="D108331" t="b">
        <v>0</v>
      </c>
      <c r="E108331">
        <f>IFERROR(FIND("\-",entry[[#This Row],[lemma]]),0)</f>
        <v>0</v>
      </c>
    </row>
    <row r="108332" spans="1:5" x14ac:dyDescent="0.25">
      <c r="A108332" s="1" t="s">
        <v>98255</v>
      </c>
      <c r="B108332" t="s">
        <v>13</v>
      </c>
      <c r="C108332">
        <v>11</v>
      </c>
      <c r="D108332" t="b">
        <v>0</v>
      </c>
      <c r="E108332">
        <f>IFERROR(FIND("\-",entry[[#This Row],[lemma]]),0)</f>
        <v>0</v>
      </c>
    </row>
    <row r="108333" spans="1:5" x14ac:dyDescent="0.25">
      <c r="A108333" s="1" t="s">
        <v>98256</v>
      </c>
      <c r="B108333" t="s">
        <v>4</v>
      </c>
      <c r="C108333">
        <v>7</v>
      </c>
      <c r="D108333" t="b">
        <v>0</v>
      </c>
      <c r="E108333">
        <f>IFERROR(FIND("\-",entry[[#This Row],[lemma]]),0)</f>
        <v>0</v>
      </c>
    </row>
    <row r="108334" spans="1:5" x14ac:dyDescent="0.25">
      <c r="A108334" s="1" t="s">
        <v>98257</v>
      </c>
      <c r="B108334" t="s">
        <v>4</v>
      </c>
      <c r="C108334">
        <v>8</v>
      </c>
      <c r="D108334" t="b">
        <v>0</v>
      </c>
      <c r="E108334">
        <f>IFERROR(FIND("\-",entry[[#This Row],[lemma]]),0)</f>
        <v>0</v>
      </c>
    </row>
    <row r="108335" spans="1:5" x14ac:dyDescent="0.25">
      <c r="A108335" s="1" t="s">
        <v>98258</v>
      </c>
      <c r="B108335" t="s">
        <v>4</v>
      </c>
      <c r="C108335">
        <v>9</v>
      </c>
      <c r="D108335" t="b">
        <v>0</v>
      </c>
      <c r="E108335">
        <f>IFERROR(FIND("\-",entry[[#This Row],[lemma]]),0)</f>
        <v>0</v>
      </c>
    </row>
    <row r="108336" spans="1:5" x14ac:dyDescent="0.25">
      <c r="A108336" s="1" t="s">
        <v>98259</v>
      </c>
      <c r="B108336" t="s">
        <v>4</v>
      </c>
      <c r="C108336">
        <v>8</v>
      </c>
      <c r="D108336" t="b">
        <v>0</v>
      </c>
      <c r="E108336">
        <f>IFERROR(FIND("\-",entry[[#This Row],[lemma]]),0)</f>
        <v>0</v>
      </c>
    </row>
    <row r="108337" spans="1:5" x14ac:dyDescent="0.25">
      <c r="A108337" s="1" t="s">
        <v>98260</v>
      </c>
      <c r="B108337" t="s">
        <v>4</v>
      </c>
      <c r="C108337">
        <v>5</v>
      </c>
      <c r="D108337" t="b">
        <v>0</v>
      </c>
      <c r="E108337">
        <f>IFERROR(FIND("\-",entry[[#This Row],[lemma]]),0)</f>
        <v>0</v>
      </c>
    </row>
    <row r="108338" spans="1:5" x14ac:dyDescent="0.25">
      <c r="A108338" s="1" t="s">
        <v>98261</v>
      </c>
      <c r="B108338" t="s">
        <v>4</v>
      </c>
      <c r="C108338">
        <v>10</v>
      </c>
      <c r="D108338" t="b">
        <v>0</v>
      </c>
      <c r="E108338">
        <f>IFERROR(FIND("\-",entry[[#This Row],[lemma]]),0)</f>
        <v>0</v>
      </c>
    </row>
    <row r="108339" spans="1:5" x14ac:dyDescent="0.25">
      <c r="A108339" s="1" t="s">
        <v>98262</v>
      </c>
      <c r="B108339" t="s">
        <v>4</v>
      </c>
      <c r="C108339">
        <v>12</v>
      </c>
      <c r="D108339" t="b">
        <v>0</v>
      </c>
      <c r="E108339">
        <f>IFERROR(FIND("\-",entry[[#This Row],[lemma]]),0)</f>
        <v>0</v>
      </c>
    </row>
    <row r="108340" spans="1:5" x14ac:dyDescent="0.25">
      <c r="A108340" s="1" t="s">
        <v>98263</v>
      </c>
      <c r="B108340" t="s">
        <v>13</v>
      </c>
      <c r="C108340">
        <v>11</v>
      </c>
      <c r="D108340" t="b">
        <v>0</v>
      </c>
      <c r="E108340">
        <f>IFERROR(FIND("\-",entry[[#This Row],[lemma]]),0)</f>
        <v>0</v>
      </c>
    </row>
    <row r="108341" spans="1:5" x14ac:dyDescent="0.25">
      <c r="A108341" s="1" t="s">
        <v>98264</v>
      </c>
      <c r="B108341" t="s">
        <v>6</v>
      </c>
      <c r="C108341">
        <v>11</v>
      </c>
      <c r="D108341" t="b">
        <v>0</v>
      </c>
      <c r="E108341">
        <f>IFERROR(FIND("\-",entry[[#This Row],[lemma]]),0)</f>
        <v>0</v>
      </c>
    </row>
    <row r="108342" spans="1:5" x14ac:dyDescent="0.25">
      <c r="A108342" s="1" t="s">
        <v>98265</v>
      </c>
      <c r="B108342" t="s">
        <v>13</v>
      </c>
      <c r="C108342">
        <v>13</v>
      </c>
      <c r="D108342" t="b">
        <v>0</v>
      </c>
      <c r="E108342">
        <f>IFERROR(FIND("\-",entry[[#This Row],[lemma]]),0)</f>
        <v>0</v>
      </c>
    </row>
    <row r="108343" spans="1:5" x14ac:dyDescent="0.25">
      <c r="A108343" s="1" t="s">
        <v>98266</v>
      </c>
      <c r="B108343" t="s">
        <v>4</v>
      </c>
      <c r="C108343">
        <v>13</v>
      </c>
      <c r="D108343" t="b">
        <v>0</v>
      </c>
      <c r="E108343">
        <f>IFERROR(FIND("\-",entry[[#This Row],[lemma]]),0)</f>
        <v>0</v>
      </c>
    </row>
    <row r="108344" spans="1:5" x14ac:dyDescent="0.25">
      <c r="A108344" s="1" t="s">
        <v>98267</v>
      </c>
      <c r="B108344" t="s">
        <v>13</v>
      </c>
      <c r="C108344">
        <v>13</v>
      </c>
      <c r="D108344" t="b">
        <v>0</v>
      </c>
      <c r="E108344">
        <f>IFERROR(FIND("\-",entry[[#This Row],[lemma]]),0)</f>
        <v>0</v>
      </c>
    </row>
    <row r="108345" spans="1:5" x14ac:dyDescent="0.25">
      <c r="A108345" s="1" t="s">
        <v>98268</v>
      </c>
      <c r="B108345" t="s">
        <v>6</v>
      </c>
      <c r="C108345">
        <v>9</v>
      </c>
      <c r="D108345" t="b">
        <v>0</v>
      </c>
      <c r="E108345">
        <f>IFERROR(FIND("\-",entry[[#This Row],[lemma]]),0)</f>
        <v>0</v>
      </c>
    </row>
    <row r="108346" spans="1:5" x14ac:dyDescent="0.25">
      <c r="A108346" s="1" t="s">
        <v>98269</v>
      </c>
      <c r="B108346" t="s">
        <v>13</v>
      </c>
      <c r="C108346">
        <v>11</v>
      </c>
      <c r="D108346" t="b">
        <v>0</v>
      </c>
      <c r="E108346">
        <f>IFERROR(FIND("\-",entry[[#This Row],[lemma]]),0)</f>
        <v>0</v>
      </c>
    </row>
    <row r="108347" spans="1:5" x14ac:dyDescent="0.25">
      <c r="A108347" s="1" t="s">
        <v>98270</v>
      </c>
      <c r="B108347" t="s">
        <v>22</v>
      </c>
      <c r="C108347">
        <v>13</v>
      </c>
      <c r="D108347" t="b">
        <v>0</v>
      </c>
      <c r="E108347">
        <f>IFERROR(FIND("\-",entry[[#This Row],[lemma]]),0)</f>
        <v>0</v>
      </c>
    </row>
    <row r="108348" spans="1:5" x14ac:dyDescent="0.25">
      <c r="A108348" s="1" t="s">
        <v>98271</v>
      </c>
      <c r="B108348" t="s">
        <v>13</v>
      </c>
      <c r="C108348">
        <v>7</v>
      </c>
      <c r="D108348" t="b">
        <v>0</v>
      </c>
      <c r="E108348">
        <f>IFERROR(FIND("\-",entry[[#This Row],[lemma]]),0)</f>
        <v>0</v>
      </c>
    </row>
    <row r="108349" spans="1:5" x14ac:dyDescent="0.25">
      <c r="A108349" s="1" t="s">
        <v>98272</v>
      </c>
      <c r="B108349" t="s">
        <v>6</v>
      </c>
      <c r="C108349">
        <v>10</v>
      </c>
      <c r="D108349" t="b">
        <v>0</v>
      </c>
      <c r="E108349">
        <f>IFERROR(FIND("\-",entry[[#This Row],[lemma]]),0)</f>
        <v>0</v>
      </c>
    </row>
    <row r="108350" spans="1:5" x14ac:dyDescent="0.25">
      <c r="A108350" s="1" t="s">
        <v>98273</v>
      </c>
      <c r="B108350" t="s">
        <v>13</v>
      </c>
      <c r="C108350">
        <v>11</v>
      </c>
      <c r="D108350" t="b">
        <v>0</v>
      </c>
      <c r="E108350">
        <f>IFERROR(FIND("\-",entry[[#This Row],[lemma]]),0)</f>
        <v>0</v>
      </c>
    </row>
    <row r="108351" spans="1:5" x14ac:dyDescent="0.25">
      <c r="A108351" s="1" t="s">
        <v>98274</v>
      </c>
      <c r="B108351" t="s">
        <v>6</v>
      </c>
      <c r="C108351">
        <v>10</v>
      </c>
      <c r="D108351" t="b">
        <v>0</v>
      </c>
      <c r="E108351">
        <f>IFERROR(FIND("\-",entry[[#This Row],[lemma]]),0)</f>
        <v>0</v>
      </c>
    </row>
    <row r="108352" spans="1:5" x14ac:dyDescent="0.25">
      <c r="A108352" s="1" t="s">
        <v>98271</v>
      </c>
      <c r="B108352" t="s">
        <v>4</v>
      </c>
      <c r="C108352">
        <v>7</v>
      </c>
      <c r="D108352" t="b">
        <v>0</v>
      </c>
      <c r="E108352">
        <f>IFERROR(FIND("\-",entry[[#This Row],[lemma]]),0)</f>
        <v>0</v>
      </c>
    </row>
    <row r="108353" spans="1:5" x14ac:dyDescent="0.25">
      <c r="A108353" s="1" t="s">
        <v>98275</v>
      </c>
      <c r="B108353" t="s">
        <v>4</v>
      </c>
      <c r="C108353">
        <v>6</v>
      </c>
      <c r="D108353" t="b">
        <v>0</v>
      </c>
      <c r="E108353">
        <f>IFERROR(FIND("\-",entry[[#This Row],[lemma]]),0)</f>
        <v>0</v>
      </c>
    </row>
    <row r="108354" spans="1:5" x14ac:dyDescent="0.25">
      <c r="A108354" s="1" t="s">
        <v>98276</v>
      </c>
      <c r="B108354" t="s">
        <v>4</v>
      </c>
      <c r="C108354">
        <v>10</v>
      </c>
      <c r="D108354" t="b">
        <v>0</v>
      </c>
      <c r="E108354">
        <f>IFERROR(FIND("\-",entry[[#This Row],[lemma]]),0)</f>
        <v>0</v>
      </c>
    </row>
    <row r="108355" spans="1:5" x14ac:dyDescent="0.25">
      <c r="A108355" s="1" t="s">
        <v>98277</v>
      </c>
      <c r="B108355" t="s">
        <v>4</v>
      </c>
      <c r="C108355">
        <v>9</v>
      </c>
      <c r="D108355" t="b">
        <v>0</v>
      </c>
      <c r="E108355">
        <f>IFERROR(FIND("\-",entry[[#This Row],[lemma]]),0)</f>
        <v>0</v>
      </c>
    </row>
    <row r="108356" spans="1:5" x14ac:dyDescent="0.25">
      <c r="A108356" s="1" t="s">
        <v>98278</v>
      </c>
      <c r="B108356" t="s">
        <v>4</v>
      </c>
      <c r="C108356">
        <v>7</v>
      </c>
      <c r="D108356" t="b">
        <v>0</v>
      </c>
      <c r="E108356">
        <f>IFERROR(FIND("\-",entry[[#This Row],[lemma]]),0)</f>
        <v>0</v>
      </c>
    </row>
    <row r="108357" spans="1:5" x14ac:dyDescent="0.25">
      <c r="A108357" s="1" t="s">
        <v>98279</v>
      </c>
      <c r="B108357" t="s">
        <v>4</v>
      </c>
      <c r="C108357">
        <v>8</v>
      </c>
      <c r="D108357" t="b">
        <v>0</v>
      </c>
      <c r="E108357">
        <f>IFERROR(FIND("\-",entry[[#This Row],[lemma]]),0)</f>
        <v>0</v>
      </c>
    </row>
    <row r="108358" spans="1:5" x14ac:dyDescent="0.25">
      <c r="A108358" s="1" t="s">
        <v>98280</v>
      </c>
      <c r="B108358" t="s">
        <v>4</v>
      </c>
      <c r="C108358">
        <v>9</v>
      </c>
      <c r="D108358" t="b">
        <v>0</v>
      </c>
      <c r="E108358">
        <f>IFERROR(FIND("\-",entry[[#This Row],[lemma]]),0)</f>
        <v>0</v>
      </c>
    </row>
    <row r="108359" spans="1:5" x14ac:dyDescent="0.25">
      <c r="A108359" s="1" t="s">
        <v>98281</v>
      </c>
      <c r="B108359" t="s">
        <v>4</v>
      </c>
      <c r="C108359">
        <v>10</v>
      </c>
      <c r="D108359" t="b">
        <v>0</v>
      </c>
      <c r="E108359">
        <f>IFERROR(FIND("\-",entry[[#This Row],[lemma]]),0)</f>
        <v>0</v>
      </c>
    </row>
    <row r="108360" spans="1:5" x14ac:dyDescent="0.25">
      <c r="A108360" s="1" t="s">
        <v>98282</v>
      </c>
      <c r="B108360" t="s">
        <v>4</v>
      </c>
      <c r="C108360">
        <v>9</v>
      </c>
      <c r="D108360" t="b">
        <v>0</v>
      </c>
      <c r="E108360">
        <f>IFERROR(FIND("\-",entry[[#This Row],[lemma]]),0)</f>
        <v>0</v>
      </c>
    </row>
    <row r="108361" spans="1:5" x14ac:dyDescent="0.25">
      <c r="A108361" s="1" t="s">
        <v>98283</v>
      </c>
      <c r="B108361" t="s">
        <v>4</v>
      </c>
      <c r="C108361">
        <v>11</v>
      </c>
      <c r="D108361" t="b">
        <v>0</v>
      </c>
      <c r="E108361">
        <f>IFERROR(FIND("\-",entry[[#This Row],[lemma]]),0)</f>
        <v>0</v>
      </c>
    </row>
    <row r="108362" spans="1:5" x14ac:dyDescent="0.25">
      <c r="A108362" s="1" t="s">
        <v>98284</v>
      </c>
      <c r="B108362" t="s">
        <v>4</v>
      </c>
      <c r="C108362">
        <v>11</v>
      </c>
      <c r="D108362" t="b">
        <v>0</v>
      </c>
      <c r="E108362">
        <f>IFERROR(FIND("\-",entry[[#This Row],[lemma]]),0)</f>
        <v>0</v>
      </c>
    </row>
    <row r="108363" spans="1:5" x14ac:dyDescent="0.25">
      <c r="A108363" s="1" t="s">
        <v>98285</v>
      </c>
      <c r="B108363" t="s">
        <v>13</v>
      </c>
      <c r="C108363">
        <v>10</v>
      </c>
      <c r="D108363" t="b">
        <v>0</v>
      </c>
      <c r="E108363">
        <f>IFERROR(FIND("\-",entry[[#This Row],[lemma]]),0)</f>
        <v>0</v>
      </c>
    </row>
    <row r="108364" spans="1:5" x14ac:dyDescent="0.25">
      <c r="A108364" s="1" t="s">
        <v>98286</v>
      </c>
      <c r="B108364" t="s">
        <v>22</v>
      </c>
      <c r="C108364">
        <v>12</v>
      </c>
      <c r="D108364" t="b">
        <v>0</v>
      </c>
      <c r="E108364">
        <f>IFERROR(FIND("\-",entry[[#This Row],[lemma]]),0)</f>
        <v>0</v>
      </c>
    </row>
    <row r="108365" spans="1:5" x14ac:dyDescent="0.25">
      <c r="A108365" s="1" t="s">
        <v>98287</v>
      </c>
      <c r="B108365" t="s">
        <v>4</v>
      </c>
      <c r="C108365">
        <v>9</v>
      </c>
      <c r="D108365" t="b">
        <v>0</v>
      </c>
      <c r="E108365">
        <f>IFERROR(FIND("\-",entry[[#This Row],[lemma]]),0)</f>
        <v>0</v>
      </c>
    </row>
    <row r="108366" spans="1:5" x14ac:dyDescent="0.25">
      <c r="A108366" s="1" t="s">
        <v>98288</v>
      </c>
      <c r="B108366" t="s">
        <v>6</v>
      </c>
      <c r="C108366">
        <v>7</v>
      </c>
      <c r="D108366" t="b">
        <v>0</v>
      </c>
      <c r="E108366">
        <f>IFERROR(FIND("\-",entry[[#This Row],[lemma]]),0)</f>
        <v>0</v>
      </c>
    </row>
    <row r="108367" spans="1:5" x14ac:dyDescent="0.25">
      <c r="A108367" s="1" t="s">
        <v>98289</v>
      </c>
      <c r="B108367" t="s">
        <v>4</v>
      </c>
      <c r="C108367">
        <v>15</v>
      </c>
      <c r="D108367" t="b">
        <v>0</v>
      </c>
      <c r="E108367">
        <f>IFERROR(FIND("\-",entry[[#This Row],[lemma]]),0)</f>
        <v>0</v>
      </c>
    </row>
    <row r="108368" spans="1:5" x14ac:dyDescent="0.25">
      <c r="A108368" s="1" t="s">
        <v>98290</v>
      </c>
      <c r="B108368" t="s">
        <v>13</v>
      </c>
      <c r="C108368">
        <v>11</v>
      </c>
      <c r="D108368" t="b">
        <v>0</v>
      </c>
      <c r="E108368">
        <f>IFERROR(FIND("\-",entry[[#This Row],[lemma]]),0)</f>
        <v>0</v>
      </c>
    </row>
    <row r="108369" spans="1:5" x14ac:dyDescent="0.25">
      <c r="A108369" s="1" t="s">
        <v>98291</v>
      </c>
      <c r="B108369" t="s">
        <v>13</v>
      </c>
      <c r="C108369">
        <v>10</v>
      </c>
      <c r="D108369" t="b">
        <v>0</v>
      </c>
      <c r="E108369">
        <f>IFERROR(FIND("\-",entry[[#This Row],[lemma]]),0)</f>
        <v>0</v>
      </c>
    </row>
    <row r="108370" spans="1:5" x14ac:dyDescent="0.25">
      <c r="A108370" s="1" t="s">
        <v>98292</v>
      </c>
      <c r="B108370" t="s">
        <v>4</v>
      </c>
      <c r="C108370">
        <v>14</v>
      </c>
      <c r="D108370" t="b">
        <v>0</v>
      </c>
      <c r="E108370">
        <f>IFERROR(FIND("\-",entry[[#This Row],[lemma]]),0)</f>
        <v>0</v>
      </c>
    </row>
    <row r="108371" spans="1:5" x14ac:dyDescent="0.25">
      <c r="A108371" s="1" t="s">
        <v>98293</v>
      </c>
      <c r="B108371" t="s">
        <v>22</v>
      </c>
      <c r="C108371">
        <v>10</v>
      </c>
      <c r="D108371" t="b">
        <v>0</v>
      </c>
      <c r="E108371">
        <f>IFERROR(FIND("\-",entry[[#This Row],[lemma]]),0)</f>
        <v>0</v>
      </c>
    </row>
    <row r="108372" spans="1:5" x14ac:dyDescent="0.25">
      <c r="A108372" s="1" t="s">
        <v>98294</v>
      </c>
      <c r="B108372" t="s">
        <v>4</v>
      </c>
      <c r="C108372">
        <v>9</v>
      </c>
      <c r="D108372" t="b">
        <v>0</v>
      </c>
      <c r="E108372">
        <f>IFERROR(FIND("\-",entry[[#This Row],[lemma]]),0)</f>
        <v>0</v>
      </c>
    </row>
    <row r="108373" spans="1:5" x14ac:dyDescent="0.25">
      <c r="A108373" s="1" t="s">
        <v>98295</v>
      </c>
      <c r="B108373" t="s">
        <v>13</v>
      </c>
      <c r="C108373">
        <v>8</v>
      </c>
      <c r="D108373" t="b">
        <v>0</v>
      </c>
      <c r="E108373">
        <f>IFERROR(FIND("\-",entry[[#This Row],[lemma]]),0)</f>
        <v>0</v>
      </c>
    </row>
    <row r="108374" spans="1:5" x14ac:dyDescent="0.25">
      <c r="A108374" s="1" t="s">
        <v>98296</v>
      </c>
      <c r="B108374" t="s">
        <v>4</v>
      </c>
      <c r="C108374">
        <v>10</v>
      </c>
      <c r="D108374" t="b">
        <v>0</v>
      </c>
      <c r="E108374">
        <f>IFERROR(FIND("\-",entry[[#This Row],[lemma]]),0)</f>
        <v>0</v>
      </c>
    </row>
    <row r="108375" spans="1:5" x14ac:dyDescent="0.25">
      <c r="A108375" s="1" t="s">
        <v>98297</v>
      </c>
      <c r="B108375" t="s">
        <v>4</v>
      </c>
      <c r="C108375">
        <v>15</v>
      </c>
      <c r="D108375" t="b">
        <v>0</v>
      </c>
      <c r="E108375">
        <f>IFERROR(FIND("\-",entry[[#This Row],[lemma]]),0)</f>
        <v>0</v>
      </c>
    </row>
    <row r="108376" spans="1:5" x14ac:dyDescent="0.25">
      <c r="A108376" s="1" t="s">
        <v>98298</v>
      </c>
      <c r="B108376" t="s">
        <v>6</v>
      </c>
      <c r="C108376">
        <v>11</v>
      </c>
      <c r="D108376" t="b">
        <v>0</v>
      </c>
      <c r="E108376">
        <f>IFERROR(FIND("\-",entry[[#This Row],[lemma]]),0)</f>
        <v>0</v>
      </c>
    </row>
    <row r="108377" spans="1:5" x14ac:dyDescent="0.25">
      <c r="A108377" s="1" t="s">
        <v>98299</v>
      </c>
      <c r="B108377" t="s">
        <v>4</v>
      </c>
      <c r="C108377">
        <v>11</v>
      </c>
      <c r="D108377" t="b">
        <v>0</v>
      </c>
      <c r="E108377">
        <f>IFERROR(FIND("\-",entry[[#This Row],[lemma]]),0)</f>
        <v>0</v>
      </c>
    </row>
    <row r="108378" spans="1:5" x14ac:dyDescent="0.25">
      <c r="A108378" s="1" t="s">
        <v>98300</v>
      </c>
      <c r="B108378" t="s">
        <v>13</v>
      </c>
      <c r="C108378">
        <v>11</v>
      </c>
      <c r="D108378" t="b">
        <v>0</v>
      </c>
      <c r="E108378">
        <f>IFERROR(FIND("\-",entry[[#This Row],[lemma]]),0)</f>
        <v>0</v>
      </c>
    </row>
    <row r="108379" spans="1:5" x14ac:dyDescent="0.25">
      <c r="A108379" s="1" t="s">
        <v>98301</v>
      </c>
      <c r="B108379" t="s">
        <v>13</v>
      </c>
      <c r="C108379">
        <v>13</v>
      </c>
      <c r="D108379" t="b">
        <v>0</v>
      </c>
      <c r="E108379">
        <f>IFERROR(FIND("\-",entry[[#This Row],[lemma]]),0)</f>
        <v>0</v>
      </c>
    </row>
    <row r="108380" spans="1:5" x14ac:dyDescent="0.25">
      <c r="A108380" s="1" t="s">
        <v>98300</v>
      </c>
      <c r="B108380" t="s">
        <v>4</v>
      </c>
      <c r="C108380">
        <v>11</v>
      </c>
      <c r="D108380" t="b">
        <v>0</v>
      </c>
      <c r="E108380">
        <f>IFERROR(FIND("\-",entry[[#This Row],[lemma]]),0)</f>
        <v>0</v>
      </c>
    </row>
    <row r="108381" spans="1:5" x14ac:dyDescent="0.25">
      <c r="A108381" s="1" t="s">
        <v>98302</v>
      </c>
      <c r="B108381" t="s">
        <v>4</v>
      </c>
      <c r="C108381">
        <v>11</v>
      </c>
      <c r="D108381" t="b">
        <v>0</v>
      </c>
      <c r="E108381">
        <f>IFERROR(FIND("\-",entry[[#This Row],[lemma]]),0)</f>
        <v>0</v>
      </c>
    </row>
    <row r="108382" spans="1:5" x14ac:dyDescent="0.25">
      <c r="A108382" s="1" t="s">
        <v>98302</v>
      </c>
      <c r="B108382" t="s">
        <v>4</v>
      </c>
      <c r="C108382">
        <v>11</v>
      </c>
      <c r="D108382" t="b">
        <v>0</v>
      </c>
      <c r="E108382">
        <f>IFERROR(FIND("\-",entry[[#This Row],[lemma]]),0)</f>
        <v>0</v>
      </c>
    </row>
    <row r="108383" spans="1:5" x14ac:dyDescent="0.25">
      <c r="A108383" s="1" t="s">
        <v>98303</v>
      </c>
      <c r="B108383" t="s">
        <v>4</v>
      </c>
      <c r="C108383">
        <v>15</v>
      </c>
      <c r="D108383" t="b">
        <v>0</v>
      </c>
      <c r="E108383">
        <f>IFERROR(FIND("\-",entry[[#This Row],[lemma]]),0)</f>
        <v>0</v>
      </c>
    </row>
    <row r="108384" spans="1:5" x14ac:dyDescent="0.25">
      <c r="A108384" s="1" t="s">
        <v>98304</v>
      </c>
      <c r="B108384" t="s">
        <v>6</v>
      </c>
      <c r="C108384">
        <v>11</v>
      </c>
      <c r="D108384" t="b">
        <v>0</v>
      </c>
      <c r="E108384">
        <f>IFERROR(FIND("\-",entry[[#This Row],[lemma]]),0)</f>
        <v>0</v>
      </c>
    </row>
    <row r="108385" spans="1:5" x14ac:dyDescent="0.25">
      <c r="A108385" s="1" t="s">
        <v>98305</v>
      </c>
      <c r="B108385" t="s">
        <v>22</v>
      </c>
      <c r="C108385">
        <v>10</v>
      </c>
      <c r="D108385" t="b">
        <v>0</v>
      </c>
      <c r="E108385">
        <f>IFERROR(FIND("\-",entry[[#This Row],[lemma]]),0)</f>
        <v>0</v>
      </c>
    </row>
    <row r="108386" spans="1:5" x14ac:dyDescent="0.25">
      <c r="A108386" s="1" t="s">
        <v>98306</v>
      </c>
      <c r="B108386" t="s">
        <v>4</v>
      </c>
      <c r="C108386">
        <v>12</v>
      </c>
      <c r="D108386" t="b">
        <v>0</v>
      </c>
      <c r="E108386">
        <f>IFERROR(FIND("\-",entry[[#This Row],[lemma]]),0)</f>
        <v>0</v>
      </c>
    </row>
    <row r="108387" spans="1:5" x14ac:dyDescent="0.25">
      <c r="A108387" s="1" t="s">
        <v>98295</v>
      </c>
      <c r="B108387" t="s">
        <v>4</v>
      </c>
      <c r="C108387">
        <v>8</v>
      </c>
      <c r="D108387" t="b">
        <v>0</v>
      </c>
      <c r="E108387">
        <f>IFERROR(FIND("\-",entry[[#This Row],[lemma]]),0)</f>
        <v>0</v>
      </c>
    </row>
    <row r="108388" spans="1:5" x14ac:dyDescent="0.25">
      <c r="A108388" s="1" t="s">
        <v>98307</v>
      </c>
      <c r="B108388" t="s">
        <v>4</v>
      </c>
      <c r="C108388">
        <v>10</v>
      </c>
      <c r="D108388" t="b">
        <v>0</v>
      </c>
      <c r="E108388">
        <f>IFERROR(FIND("\-",entry[[#This Row],[lemma]]),0)</f>
        <v>0</v>
      </c>
    </row>
    <row r="108389" spans="1:5" x14ac:dyDescent="0.25">
      <c r="A108389" s="1" t="s">
        <v>98308</v>
      </c>
      <c r="B108389" t="s">
        <v>4</v>
      </c>
      <c r="C108389">
        <v>7</v>
      </c>
      <c r="D108389" t="b">
        <v>0</v>
      </c>
      <c r="E108389">
        <f>IFERROR(FIND("\-",entry[[#This Row],[lemma]]),0)</f>
        <v>0</v>
      </c>
    </row>
    <row r="108390" spans="1:5" x14ac:dyDescent="0.25">
      <c r="A108390" s="1" t="s">
        <v>98309</v>
      </c>
      <c r="B108390" t="s">
        <v>13</v>
      </c>
      <c r="C108390">
        <v>9</v>
      </c>
      <c r="D108390" t="b">
        <v>0</v>
      </c>
      <c r="E108390">
        <f>IFERROR(FIND("\-",entry[[#This Row],[lemma]]),0)</f>
        <v>0</v>
      </c>
    </row>
    <row r="108391" spans="1:5" x14ac:dyDescent="0.25">
      <c r="A108391" s="1" t="s">
        <v>98309</v>
      </c>
      <c r="B108391" t="s">
        <v>6</v>
      </c>
      <c r="C108391">
        <v>9</v>
      </c>
      <c r="D108391" t="b">
        <v>0</v>
      </c>
      <c r="E108391">
        <f>IFERROR(FIND("\-",entry[[#This Row],[lemma]]),0)</f>
        <v>0</v>
      </c>
    </row>
    <row r="108392" spans="1:5" x14ac:dyDescent="0.25">
      <c r="A108392" s="1" t="s">
        <v>98310</v>
      </c>
      <c r="B108392" t="s">
        <v>4</v>
      </c>
      <c r="C108392">
        <v>11</v>
      </c>
      <c r="D108392" t="b">
        <v>0</v>
      </c>
      <c r="E108392">
        <f>IFERROR(FIND("\-",entry[[#This Row],[lemma]]),0)</f>
        <v>0</v>
      </c>
    </row>
    <row r="108393" spans="1:5" x14ac:dyDescent="0.25">
      <c r="A108393" s="1" t="s">
        <v>98311</v>
      </c>
      <c r="B108393" t="s">
        <v>13</v>
      </c>
      <c r="C108393">
        <v>11</v>
      </c>
      <c r="D108393" t="b">
        <v>0</v>
      </c>
      <c r="E108393">
        <f>IFERROR(FIND("\-",entry[[#This Row],[lemma]]),0)</f>
        <v>0</v>
      </c>
    </row>
    <row r="108394" spans="1:5" x14ac:dyDescent="0.25">
      <c r="A108394" s="1" t="s">
        <v>98312</v>
      </c>
      <c r="B108394" t="s">
        <v>4</v>
      </c>
      <c r="C108394">
        <v>10</v>
      </c>
      <c r="D108394" t="b">
        <v>0</v>
      </c>
      <c r="E108394">
        <f>IFERROR(FIND("\-",entry[[#This Row],[lemma]]),0)</f>
        <v>0</v>
      </c>
    </row>
    <row r="108395" spans="1:5" x14ac:dyDescent="0.25">
      <c r="A108395" s="1" t="s">
        <v>98313</v>
      </c>
      <c r="B108395" t="s">
        <v>13</v>
      </c>
      <c r="C108395">
        <v>13</v>
      </c>
      <c r="D108395" t="b">
        <v>0</v>
      </c>
      <c r="E108395">
        <f>IFERROR(FIND("\-",entry[[#This Row],[lemma]]),0)</f>
        <v>0</v>
      </c>
    </row>
    <row r="108396" spans="1:5" x14ac:dyDescent="0.25">
      <c r="A108396" s="1" t="s">
        <v>98314</v>
      </c>
      <c r="B108396" t="s">
        <v>4</v>
      </c>
      <c r="C108396">
        <v>15</v>
      </c>
      <c r="D108396" t="b">
        <v>0</v>
      </c>
      <c r="E108396">
        <f>IFERROR(FIND("\-",entry[[#This Row],[lemma]]),0)</f>
        <v>0</v>
      </c>
    </row>
    <row r="108397" spans="1:5" x14ac:dyDescent="0.25">
      <c r="A108397" s="1" t="s">
        <v>98315</v>
      </c>
      <c r="B108397" t="s">
        <v>4</v>
      </c>
      <c r="C108397">
        <v>14</v>
      </c>
      <c r="D108397" t="b">
        <v>0</v>
      </c>
      <c r="E108397">
        <f>IFERROR(FIND("\-",entry[[#This Row],[lemma]]),0)</f>
        <v>0</v>
      </c>
    </row>
    <row r="108398" spans="1:5" x14ac:dyDescent="0.25">
      <c r="A108398" s="1" t="s">
        <v>98316</v>
      </c>
      <c r="B108398" t="s">
        <v>4</v>
      </c>
      <c r="C108398">
        <v>11</v>
      </c>
      <c r="D108398" t="b">
        <v>0</v>
      </c>
      <c r="E108398">
        <f>IFERROR(FIND("\-",entry[[#This Row],[lemma]]),0)</f>
        <v>0</v>
      </c>
    </row>
    <row r="108399" spans="1:5" x14ac:dyDescent="0.25">
      <c r="A108399" s="1" t="s">
        <v>98317</v>
      </c>
      <c r="B108399" t="s">
        <v>6</v>
      </c>
      <c r="C108399">
        <v>9</v>
      </c>
      <c r="D108399" t="b">
        <v>0</v>
      </c>
      <c r="E108399">
        <f>IFERROR(FIND("\-",entry[[#This Row],[lemma]]),0)</f>
        <v>0</v>
      </c>
    </row>
    <row r="108400" spans="1:5" x14ac:dyDescent="0.25">
      <c r="A108400" s="1" t="s">
        <v>98318</v>
      </c>
      <c r="B108400" t="s">
        <v>6</v>
      </c>
      <c r="C108400">
        <v>9</v>
      </c>
      <c r="D108400" t="b">
        <v>0</v>
      </c>
      <c r="E108400">
        <f>IFERROR(FIND("\-",entry[[#This Row],[lemma]]),0)</f>
        <v>0</v>
      </c>
    </row>
    <row r="108401" spans="1:5" x14ac:dyDescent="0.25">
      <c r="A108401" s="1" t="s">
        <v>98319</v>
      </c>
      <c r="B108401" t="s">
        <v>6</v>
      </c>
      <c r="C108401">
        <v>9</v>
      </c>
      <c r="D108401" t="b">
        <v>0</v>
      </c>
      <c r="E108401">
        <f>IFERROR(FIND("\-",entry[[#This Row],[lemma]]),0)</f>
        <v>0</v>
      </c>
    </row>
    <row r="108402" spans="1:5" x14ac:dyDescent="0.25">
      <c r="A108402" s="1" t="s">
        <v>98320</v>
      </c>
      <c r="B108402" t="s">
        <v>4</v>
      </c>
      <c r="C108402">
        <v>9</v>
      </c>
      <c r="D108402" t="b">
        <v>0</v>
      </c>
      <c r="E108402">
        <f>IFERROR(FIND("\-",entry[[#This Row],[lemma]]),0)</f>
        <v>0</v>
      </c>
    </row>
    <row r="108403" spans="1:5" x14ac:dyDescent="0.25">
      <c r="A108403" s="1" t="s">
        <v>98321</v>
      </c>
      <c r="B108403" t="s">
        <v>4</v>
      </c>
      <c r="C108403">
        <v>6</v>
      </c>
      <c r="D108403" t="b">
        <v>0</v>
      </c>
      <c r="E108403">
        <f>IFERROR(FIND("\-",entry[[#This Row],[lemma]]),0)</f>
        <v>0</v>
      </c>
    </row>
    <row r="108404" spans="1:5" x14ac:dyDescent="0.25">
      <c r="A108404" s="1" t="s">
        <v>98322</v>
      </c>
      <c r="B108404" t="s">
        <v>4</v>
      </c>
      <c r="C108404">
        <v>11</v>
      </c>
      <c r="D108404" t="b">
        <v>0</v>
      </c>
      <c r="E108404">
        <f>IFERROR(FIND("\-",entry[[#This Row],[lemma]]),0)</f>
        <v>0</v>
      </c>
    </row>
    <row r="108405" spans="1:5" x14ac:dyDescent="0.25">
      <c r="A108405" s="1" t="s">
        <v>98323</v>
      </c>
      <c r="B108405" t="s">
        <v>13</v>
      </c>
      <c r="C108405">
        <v>11</v>
      </c>
      <c r="D108405" t="b">
        <v>0</v>
      </c>
      <c r="E108405">
        <f>IFERROR(FIND("\-",entry[[#This Row],[lemma]]),0)</f>
        <v>0</v>
      </c>
    </row>
    <row r="108406" spans="1:5" x14ac:dyDescent="0.25">
      <c r="A108406" s="1" t="s">
        <v>98324</v>
      </c>
      <c r="B108406" t="s">
        <v>22</v>
      </c>
      <c r="C108406">
        <v>13</v>
      </c>
      <c r="D108406" t="b">
        <v>0</v>
      </c>
      <c r="E108406">
        <f>IFERROR(FIND("\-",entry[[#This Row],[lemma]]),0)</f>
        <v>0</v>
      </c>
    </row>
    <row r="108407" spans="1:5" x14ac:dyDescent="0.25">
      <c r="A108407" s="1" t="s">
        <v>98323</v>
      </c>
      <c r="B108407" t="s">
        <v>4</v>
      </c>
      <c r="C108407">
        <v>11</v>
      </c>
      <c r="D108407" t="b">
        <v>0</v>
      </c>
      <c r="E108407">
        <f>IFERROR(FIND("\-",entry[[#This Row],[lemma]]),0)</f>
        <v>0</v>
      </c>
    </row>
    <row r="108408" spans="1:5" x14ac:dyDescent="0.25">
      <c r="A108408" s="1" t="s">
        <v>98325</v>
      </c>
      <c r="B108408" t="s">
        <v>4</v>
      </c>
      <c r="C108408">
        <v>13</v>
      </c>
      <c r="D108408" t="b">
        <v>0</v>
      </c>
      <c r="E108408">
        <f>IFERROR(FIND("\-",entry[[#This Row],[lemma]]),0)</f>
        <v>0</v>
      </c>
    </row>
    <row r="108409" spans="1:5" x14ac:dyDescent="0.25">
      <c r="A108409" s="1" t="s">
        <v>98326</v>
      </c>
      <c r="B108409" t="s">
        <v>13</v>
      </c>
      <c r="C108409">
        <v>13</v>
      </c>
      <c r="D108409" t="b">
        <v>0</v>
      </c>
      <c r="E108409">
        <f>IFERROR(FIND("\-",entry[[#This Row],[lemma]]),0)</f>
        <v>0</v>
      </c>
    </row>
    <row r="108410" spans="1:5" x14ac:dyDescent="0.25">
      <c r="A108410" s="1" t="s">
        <v>98326</v>
      </c>
      <c r="B108410" t="s">
        <v>4</v>
      </c>
      <c r="C108410">
        <v>13</v>
      </c>
      <c r="D108410" t="b">
        <v>0</v>
      </c>
      <c r="E108410">
        <f>IFERROR(FIND("\-",entry[[#This Row],[lemma]]),0)</f>
        <v>0</v>
      </c>
    </row>
    <row r="108411" spans="1:5" x14ac:dyDescent="0.25">
      <c r="A108411" s="1" t="s">
        <v>98327</v>
      </c>
      <c r="B108411" t="s">
        <v>4</v>
      </c>
      <c r="C108411">
        <v>14</v>
      </c>
      <c r="D108411" t="b">
        <v>0</v>
      </c>
      <c r="E108411">
        <f>IFERROR(FIND("\-",entry[[#This Row],[lemma]]),0)</f>
        <v>0</v>
      </c>
    </row>
    <row r="108412" spans="1:5" x14ac:dyDescent="0.25">
      <c r="A108412" s="1" t="s">
        <v>98328</v>
      </c>
      <c r="B108412" t="s">
        <v>13</v>
      </c>
      <c r="C108412">
        <v>13</v>
      </c>
      <c r="D108412" t="b">
        <v>0</v>
      </c>
      <c r="E108412">
        <f>IFERROR(FIND("\-",entry[[#This Row],[lemma]]),0)</f>
        <v>0</v>
      </c>
    </row>
    <row r="108413" spans="1:5" x14ac:dyDescent="0.25">
      <c r="A108413" s="1" t="s">
        <v>98329</v>
      </c>
      <c r="B108413" t="s">
        <v>22</v>
      </c>
      <c r="C108413">
        <v>15</v>
      </c>
      <c r="D108413" t="b">
        <v>0</v>
      </c>
      <c r="E108413">
        <f>IFERROR(FIND("\-",entry[[#This Row],[lemma]]),0)</f>
        <v>0</v>
      </c>
    </row>
    <row r="108414" spans="1:5" x14ac:dyDescent="0.25">
      <c r="A108414" s="1" t="s">
        <v>98330</v>
      </c>
      <c r="B108414" t="s">
        <v>4</v>
      </c>
      <c r="C108414">
        <v>17</v>
      </c>
      <c r="D108414" t="b">
        <v>0</v>
      </c>
      <c r="E108414">
        <f>IFERROR(FIND("\-",entry[[#This Row],[lemma]]),0)</f>
        <v>0</v>
      </c>
    </row>
    <row r="108415" spans="1:5" x14ac:dyDescent="0.25">
      <c r="A108415" s="1" t="s">
        <v>98331</v>
      </c>
      <c r="B108415" t="s">
        <v>4</v>
      </c>
      <c r="C108415">
        <v>12</v>
      </c>
      <c r="D108415" t="b">
        <v>0</v>
      </c>
      <c r="E108415">
        <f>IFERROR(FIND("\-",entry[[#This Row],[lemma]]),0)</f>
        <v>0</v>
      </c>
    </row>
    <row r="108416" spans="1:5" x14ac:dyDescent="0.25">
      <c r="A108416" s="1" t="s">
        <v>98332</v>
      </c>
      <c r="B108416" t="s">
        <v>4</v>
      </c>
      <c r="C108416">
        <v>11</v>
      </c>
      <c r="D108416" t="b">
        <v>0</v>
      </c>
      <c r="E108416">
        <f>IFERROR(FIND("\-",entry[[#This Row],[lemma]]),0)</f>
        <v>0</v>
      </c>
    </row>
    <row r="108417" spans="1:5" x14ac:dyDescent="0.25">
      <c r="A108417" s="1" t="s">
        <v>98333</v>
      </c>
      <c r="B108417" t="s">
        <v>13</v>
      </c>
      <c r="C108417">
        <v>11</v>
      </c>
      <c r="D108417" t="b">
        <v>0</v>
      </c>
      <c r="E108417">
        <f>IFERROR(FIND("\-",entry[[#This Row],[lemma]]),0)</f>
        <v>0</v>
      </c>
    </row>
    <row r="108418" spans="1:5" x14ac:dyDescent="0.25">
      <c r="A108418" s="1" t="s">
        <v>98334</v>
      </c>
      <c r="B108418" t="s">
        <v>22</v>
      </c>
      <c r="C108418">
        <v>13</v>
      </c>
      <c r="D108418" t="b">
        <v>0</v>
      </c>
      <c r="E108418">
        <f>IFERROR(FIND("\-",entry[[#This Row],[lemma]]),0)</f>
        <v>0</v>
      </c>
    </row>
    <row r="108419" spans="1:5" x14ac:dyDescent="0.25">
      <c r="A108419" s="1" t="s">
        <v>98335</v>
      </c>
      <c r="B108419" t="s">
        <v>4</v>
      </c>
      <c r="C108419">
        <v>15</v>
      </c>
      <c r="D108419" t="b">
        <v>0</v>
      </c>
      <c r="E108419">
        <f>IFERROR(FIND("\-",entry[[#This Row],[lemma]]),0)</f>
        <v>0</v>
      </c>
    </row>
    <row r="108420" spans="1:5" x14ac:dyDescent="0.25">
      <c r="A108420" s="1" t="s">
        <v>98336</v>
      </c>
      <c r="B108420" t="s">
        <v>4</v>
      </c>
      <c r="C108420">
        <v>14</v>
      </c>
      <c r="D108420" t="b">
        <v>0</v>
      </c>
      <c r="E108420">
        <f>IFERROR(FIND("\-",entry[[#This Row],[lemma]]),0)</f>
        <v>0</v>
      </c>
    </row>
    <row r="108421" spans="1:5" x14ac:dyDescent="0.25">
      <c r="A108421" s="1" t="s">
        <v>98337</v>
      </c>
      <c r="B108421" t="s">
        <v>13</v>
      </c>
      <c r="C108421">
        <v>11</v>
      </c>
      <c r="D108421" t="b">
        <v>0</v>
      </c>
      <c r="E108421">
        <f>IFERROR(FIND("\-",entry[[#This Row],[lemma]]),0)</f>
        <v>0</v>
      </c>
    </row>
    <row r="108422" spans="1:5" x14ac:dyDescent="0.25">
      <c r="A108422" s="1" t="s">
        <v>98338</v>
      </c>
      <c r="B108422" t="s">
        <v>4</v>
      </c>
      <c r="C108422">
        <v>12</v>
      </c>
      <c r="D108422" t="b">
        <v>0</v>
      </c>
      <c r="E108422">
        <f>IFERROR(FIND("\-",entry[[#This Row],[lemma]]),0)</f>
        <v>0</v>
      </c>
    </row>
    <row r="108423" spans="1:5" x14ac:dyDescent="0.25">
      <c r="A108423" s="1" t="s">
        <v>98339</v>
      </c>
      <c r="B108423" t="s">
        <v>13</v>
      </c>
      <c r="C108423">
        <v>12</v>
      </c>
      <c r="D108423" t="b">
        <v>0</v>
      </c>
      <c r="E108423">
        <f>IFERROR(FIND("\-",entry[[#This Row],[lemma]]),0)</f>
        <v>0</v>
      </c>
    </row>
    <row r="108424" spans="1:5" x14ac:dyDescent="0.25">
      <c r="A108424" s="1" t="s">
        <v>98340</v>
      </c>
      <c r="B108424" t="s">
        <v>6</v>
      </c>
      <c r="C108424">
        <v>8</v>
      </c>
      <c r="D108424" t="b">
        <v>0</v>
      </c>
      <c r="E108424">
        <f>IFERROR(FIND("\-",entry[[#This Row],[lemma]]),0)</f>
        <v>0</v>
      </c>
    </row>
    <row r="108425" spans="1:5" x14ac:dyDescent="0.25">
      <c r="A108425" s="1" t="s">
        <v>98341</v>
      </c>
      <c r="B108425" t="s">
        <v>22</v>
      </c>
      <c r="C108425">
        <v>12</v>
      </c>
      <c r="D108425" t="b">
        <v>0</v>
      </c>
      <c r="E108425">
        <f>IFERROR(FIND("\-",entry[[#This Row],[lemma]]),0)</f>
        <v>0</v>
      </c>
    </row>
    <row r="108426" spans="1:5" x14ac:dyDescent="0.25">
      <c r="A108426" s="1" t="s">
        <v>98342</v>
      </c>
      <c r="B108426" t="s">
        <v>4</v>
      </c>
      <c r="C108426">
        <v>14</v>
      </c>
      <c r="D108426" t="b">
        <v>0</v>
      </c>
      <c r="E108426">
        <f>IFERROR(FIND("\-",entry[[#This Row],[lemma]]),0)</f>
        <v>0</v>
      </c>
    </row>
    <row r="108427" spans="1:5" x14ac:dyDescent="0.25">
      <c r="A108427" s="1" t="s">
        <v>98343</v>
      </c>
      <c r="B108427" t="s">
        <v>13</v>
      </c>
      <c r="C108427">
        <v>11</v>
      </c>
      <c r="D108427" t="b">
        <v>0</v>
      </c>
      <c r="E108427">
        <f>IFERROR(FIND("\-",entry[[#This Row],[lemma]]),0)</f>
        <v>0</v>
      </c>
    </row>
    <row r="108428" spans="1:5" x14ac:dyDescent="0.25">
      <c r="A108428" s="1" t="s">
        <v>98344</v>
      </c>
      <c r="B108428" t="s">
        <v>4</v>
      </c>
      <c r="C108428">
        <v>15</v>
      </c>
      <c r="D108428" t="b">
        <v>0</v>
      </c>
      <c r="E108428">
        <f>IFERROR(FIND("\-",entry[[#This Row],[lemma]]),0)</f>
        <v>0</v>
      </c>
    </row>
    <row r="108429" spans="1:5" x14ac:dyDescent="0.25">
      <c r="A108429" s="1" t="s">
        <v>98345</v>
      </c>
      <c r="B108429" t="s">
        <v>22</v>
      </c>
      <c r="C108429">
        <v>11</v>
      </c>
      <c r="D108429" t="b">
        <v>0</v>
      </c>
      <c r="E108429">
        <f>IFERROR(FIND("\-",entry[[#This Row],[lemma]]),0)</f>
        <v>0</v>
      </c>
    </row>
    <row r="108430" spans="1:5" x14ac:dyDescent="0.25">
      <c r="A108430" s="1" t="s">
        <v>98346</v>
      </c>
      <c r="B108430" t="s">
        <v>22</v>
      </c>
      <c r="C108430">
        <v>11</v>
      </c>
      <c r="D108430" t="b">
        <v>0</v>
      </c>
      <c r="E108430">
        <f>IFERROR(FIND("\-",entry[[#This Row],[lemma]]),0)</f>
        <v>0</v>
      </c>
    </row>
    <row r="108431" spans="1:5" x14ac:dyDescent="0.25">
      <c r="A108431" s="1" t="s">
        <v>98347</v>
      </c>
      <c r="B108431" t="s">
        <v>4</v>
      </c>
      <c r="C108431">
        <v>13</v>
      </c>
      <c r="D108431" t="b">
        <v>0</v>
      </c>
      <c r="E108431">
        <f>IFERROR(FIND("\-",entry[[#This Row],[lemma]]),0)</f>
        <v>0</v>
      </c>
    </row>
    <row r="108432" spans="1:5" x14ac:dyDescent="0.25">
      <c r="A108432" s="1" t="s">
        <v>98348</v>
      </c>
      <c r="B108432" t="s">
        <v>4</v>
      </c>
      <c r="C108432">
        <v>9</v>
      </c>
      <c r="D108432" t="b">
        <v>0</v>
      </c>
      <c r="E108432">
        <f>IFERROR(FIND("\-",entry[[#This Row],[lemma]]),0)</f>
        <v>0</v>
      </c>
    </row>
    <row r="108433" spans="1:5" x14ac:dyDescent="0.25">
      <c r="A108433" s="1" t="s">
        <v>98349</v>
      </c>
      <c r="B108433" t="s">
        <v>6</v>
      </c>
      <c r="C108433">
        <v>8</v>
      </c>
      <c r="D108433" t="b">
        <v>0</v>
      </c>
      <c r="E108433">
        <f>IFERROR(FIND("\-",entry[[#This Row],[lemma]]),0)</f>
        <v>0</v>
      </c>
    </row>
    <row r="108434" spans="1:5" x14ac:dyDescent="0.25">
      <c r="A108434" s="1" t="s">
        <v>98350</v>
      </c>
      <c r="B108434" t="s">
        <v>22</v>
      </c>
      <c r="C108434">
        <v>12</v>
      </c>
      <c r="D108434" t="b">
        <v>0</v>
      </c>
      <c r="E108434">
        <f>IFERROR(FIND("\-",entry[[#This Row],[lemma]]),0)</f>
        <v>0</v>
      </c>
    </row>
    <row r="108435" spans="1:5" x14ac:dyDescent="0.25">
      <c r="A108435" s="1" t="s">
        <v>98351</v>
      </c>
      <c r="B108435" t="s">
        <v>4</v>
      </c>
      <c r="C108435">
        <v>14</v>
      </c>
      <c r="D108435" t="b">
        <v>0</v>
      </c>
      <c r="E108435">
        <f>IFERROR(FIND("\-",entry[[#This Row],[lemma]]),0)</f>
        <v>0</v>
      </c>
    </row>
    <row r="108436" spans="1:5" x14ac:dyDescent="0.25">
      <c r="A108436" s="1" t="s">
        <v>98352</v>
      </c>
      <c r="B108436" t="s">
        <v>13</v>
      </c>
      <c r="C108436">
        <v>11</v>
      </c>
      <c r="D108436" t="b">
        <v>0</v>
      </c>
      <c r="E108436">
        <f>IFERROR(FIND("\-",entry[[#This Row],[lemma]]),0)</f>
        <v>0</v>
      </c>
    </row>
    <row r="108437" spans="1:5" x14ac:dyDescent="0.25">
      <c r="A108437" s="1" t="s">
        <v>98352</v>
      </c>
      <c r="B108437" t="s">
        <v>4</v>
      </c>
      <c r="C108437">
        <v>11</v>
      </c>
      <c r="D108437" t="b">
        <v>0</v>
      </c>
      <c r="E108437">
        <f>IFERROR(FIND("\-",entry[[#This Row],[lemma]]),0)</f>
        <v>0</v>
      </c>
    </row>
    <row r="108438" spans="1:5" x14ac:dyDescent="0.25">
      <c r="A108438" s="1" t="s">
        <v>98353</v>
      </c>
      <c r="B108438" t="s">
        <v>4</v>
      </c>
      <c r="C108438">
        <v>10</v>
      </c>
      <c r="D108438" t="b">
        <v>0</v>
      </c>
      <c r="E108438">
        <f>IFERROR(FIND("\-",entry[[#This Row],[lemma]]),0)</f>
        <v>0</v>
      </c>
    </row>
    <row r="108439" spans="1:5" x14ac:dyDescent="0.25">
      <c r="A108439" s="1" t="s">
        <v>98354</v>
      </c>
      <c r="B108439" t="s">
        <v>13</v>
      </c>
      <c r="C108439">
        <v>10</v>
      </c>
      <c r="D108439" t="b">
        <v>0</v>
      </c>
      <c r="E108439">
        <f>IFERROR(FIND("\-",entry[[#This Row],[lemma]]),0)</f>
        <v>0</v>
      </c>
    </row>
    <row r="108440" spans="1:5" x14ac:dyDescent="0.25">
      <c r="A108440" s="1" t="s">
        <v>98355</v>
      </c>
      <c r="B108440" t="s">
        <v>22</v>
      </c>
      <c r="C108440">
        <v>12</v>
      </c>
      <c r="D108440" t="b">
        <v>0</v>
      </c>
      <c r="E108440">
        <f>IFERROR(FIND("\-",entry[[#This Row],[lemma]]),0)</f>
        <v>0</v>
      </c>
    </row>
    <row r="108441" spans="1:5" x14ac:dyDescent="0.25">
      <c r="A108441" s="1" t="s">
        <v>98356</v>
      </c>
      <c r="B108441" t="s">
        <v>4</v>
      </c>
      <c r="C108441">
        <v>14</v>
      </c>
      <c r="D108441" t="b">
        <v>0</v>
      </c>
      <c r="E108441">
        <f>IFERROR(FIND("\-",entry[[#This Row],[lemma]]),0)</f>
        <v>0</v>
      </c>
    </row>
    <row r="108442" spans="1:5" x14ac:dyDescent="0.25">
      <c r="A108442" s="1" t="s">
        <v>98357</v>
      </c>
      <c r="B108442" t="s">
        <v>4</v>
      </c>
      <c r="C108442">
        <v>10</v>
      </c>
      <c r="D108442" t="b">
        <v>0</v>
      </c>
      <c r="E108442">
        <f>IFERROR(FIND("\-",entry[[#This Row],[lemma]]),0)</f>
        <v>0</v>
      </c>
    </row>
    <row r="108443" spans="1:5" x14ac:dyDescent="0.25">
      <c r="A108443" s="1" t="s">
        <v>98358</v>
      </c>
      <c r="B108443" t="s">
        <v>13</v>
      </c>
      <c r="C108443">
        <v>11</v>
      </c>
      <c r="D108443" t="b">
        <v>0</v>
      </c>
      <c r="E108443">
        <f>IFERROR(FIND("\-",entry[[#This Row],[lemma]]),0)</f>
        <v>0</v>
      </c>
    </row>
    <row r="108444" spans="1:5" x14ac:dyDescent="0.25">
      <c r="A108444" s="1" t="s">
        <v>98359</v>
      </c>
      <c r="B108444" t="s">
        <v>4</v>
      </c>
      <c r="C108444">
        <v>11</v>
      </c>
      <c r="D108444" t="b">
        <v>0</v>
      </c>
      <c r="E108444">
        <f>IFERROR(FIND("\-",entry[[#This Row],[lemma]]),0)</f>
        <v>0</v>
      </c>
    </row>
    <row r="108445" spans="1:5" x14ac:dyDescent="0.25">
      <c r="A108445" s="1" t="s">
        <v>98360</v>
      </c>
      <c r="B108445" t="s">
        <v>4</v>
      </c>
      <c r="C108445">
        <v>11</v>
      </c>
      <c r="D108445" t="b">
        <v>0</v>
      </c>
      <c r="E108445">
        <f>IFERROR(FIND("\-",entry[[#This Row],[lemma]]),0)</f>
        <v>0</v>
      </c>
    </row>
    <row r="108446" spans="1:5" x14ac:dyDescent="0.25">
      <c r="A108446" s="1" t="s">
        <v>98361</v>
      </c>
      <c r="B108446" t="s">
        <v>13</v>
      </c>
      <c r="C108446">
        <v>12</v>
      </c>
      <c r="D108446" t="b">
        <v>0</v>
      </c>
      <c r="E108446">
        <f>IFERROR(FIND("\-",entry[[#This Row],[lemma]]),0)</f>
        <v>0</v>
      </c>
    </row>
    <row r="108447" spans="1:5" x14ac:dyDescent="0.25">
      <c r="A108447" s="1" t="s">
        <v>98362</v>
      </c>
      <c r="B108447" t="s">
        <v>6</v>
      </c>
      <c r="C108447">
        <v>7</v>
      </c>
      <c r="D108447" t="b">
        <v>0</v>
      </c>
      <c r="E108447">
        <f>IFERROR(FIND("\-",entry[[#This Row],[lemma]]),0)</f>
        <v>0</v>
      </c>
    </row>
    <row r="108448" spans="1:5" x14ac:dyDescent="0.25">
      <c r="A108448" s="1" t="s">
        <v>98363</v>
      </c>
      <c r="B108448" t="s">
        <v>13</v>
      </c>
      <c r="C108448">
        <v>4</v>
      </c>
      <c r="D108448" t="b">
        <v>0</v>
      </c>
      <c r="E108448">
        <f>IFERROR(FIND("\-",entry[[#This Row],[lemma]]),0)</f>
        <v>0</v>
      </c>
    </row>
    <row r="108449" spans="1:5" x14ac:dyDescent="0.25">
      <c r="A108449" s="1" t="s">
        <v>98364</v>
      </c>
      <c r="B108449" t="s">
        <v>4</v>
      </c>
      <c r="C108449">
        <v>8</v>
      </c>
      <c r="D108449" t="b">
        <v>0</v>
      </c>
      <c r="E108449">
        <f>IFERROR(FIND("\-",entry[[#This Row],[lemma]]),0)</f>
        <v>0</v>
      </c>
    </row>
    <row r="108450" spans="1:5" x14ac:dyDescent="0.25">
      <c r="A108450" s="1" t="s">
        <v>98365</v>
      </c>
      <c r="B108450" t="s">
        <v>22</v>
      </c>
      <c r="C108450">
        <v>13</v>
      </c>
      <c r="D108450" t="b">
        <v>0</v>
      </c>
      <c r="E108450">
        <f>IFERROR(FIND("\-",entry[[#This Row],[lemma]]),0)</f>
        <v>0</v>
      </c>
    </row>
    <row r="108451" spans="1:5" x14ac:dyDescent="0.25">
      <c r="A108451" s="1" t="s">
        <v>98366</v>
      </c>
      <c r="B108451" t="s">
        <v>13</v>
      </c>
      <c r="C108451">
        <v>9</v>
      </c>
      <c r="D108451" t="b">
        <v>0</v>
      </c>
      <c r="E108451">
        <f>IFERROR(FIND("\-",entry[[#This Row],[lemma]]),0)</f>
        <v>0</v>
      </c>
    </row>
    <row r="108452" spans="1:5" x14ac:dyDescent="0.25">
      <c r="A108452" s="1" t="s">
        <v>98367</v>
      </c>
      <c r="B108452" t="s">
        <v>13</v>
      </c>
      <c r="C108452">
        <v>12</v>
      </c>
      <c r="D108452" t="b">
        <v>0</v>
      </c>
      <c r="E108452">
        <f>IFERROR(FIND("\-",entry[[#This Row],[lemma]]),0)</f>
        <v>0</v>
      </c>
    </row>
    <row r="108453" spans="1:5" x14ac:dyDescent="0.25">
      <c r="A108453" s="1" t="s">
        <v>98368</v>
      </c>
      <c r="B108453" t="s">
        <v>22</v>
      </c>
      <c r="C108453">
        <v>14</v>
      </c>
      <c r="D108453" t="b">
        <v>0</v>
      </c>
      <c r="E108453">
        <f>IFERROR(FIND("\-",entry[[#This Row],[lemma]]),0)</f>
        <v>0</v>
      </c>
    </row>
    <row r="108454" spans="1:5" x14ac:dyDescent="0.25">
      <c r="A108454" s="1" t="s">
        <v>98369</v>
      </c>
      <c r="B108454" t="s">
        <v>4</v>
      </c>
      <c r="C108454">
        <v>16</v>
      </c>
      <c r="D108454" t="b">
        <v>0</v>
      </c>
      <c r="E108454">
        <f>IFERROR(FIND("\-",entry[[#This Row],[lemma]]),0)</f>
        <v>0</v>
      </c>
    </row>
    <row r="108455" spans="1:5" x14ac:dyDescent="0.25">
      <c r="A108455" s="1" t="s">
        <v>98370</v>
      </c>
      <c r="B108455" t="s">
        <v>4</v>
      </c>
      <c r="C108455">
        <v>11</v>
      </c>
      <c r="D108455" t="b">
        <v>0</v>
      </c>
      <c r="E108455">
        <f>IFERROR(FIND("\-",entry[[#This Row],[lemma]]),0)</f>
        <v>0</v>
      </c>
    </row>
    <row r="108456" spans="1:5" x14ac:dyDescent="0.25">
      <c r="A108456" s="1" t="s">
        <v>98371</v>
      </c>
      <c r="B108456" t="s">
        <v>4</v>
      </c>
      <c r="C108456">
        <v>10</v>
      </c>
      <c r="D108456" t="b">
        <v>0</v>
      </c>
      <c r="E108456">
        <f>IFERROR(FIND("\-",entry[[#This Row],[lemma]]),0)</f>
        <v>0</v>
      </c>
    </row>
    <row r="108457" spans="1:5" x14ac:dyDescent="0.25">
      <c r="A108457" s="1" t="s">
        <v>98372</v>
      </c>
      <c r="B108457" t="s">
        <v>4</v>
      </c>
      <c r="C108457">
        <v>10</v>
      </c>
      <c r="D108457" t="b">
        <v>0</v>
      </c>
      <c r="E108457">
        <f>IFERROR(FIND("\-",entry[[#This Row],[lemma]]),0)</f>
        <v>0</v>
      </c>
    </row>
    <row r="108458" spans="1:5" x14ac:dyDescent="0.25">
      <c r="A108458" s="1" t="s">
        <v>98373</v>
      </c>
      <c r="B108458" t="s">
        <v>13</v>
      </c>
      <c r="C108458">
        <v>9</v>
      </c>
      <c r="D108458" t="b">
        <v>0</v>
      </c>
      <c r="E108458">
        <f>IFERROR(FIND("\-",entry[[#This Row],[lemma]]),0)</f>
        <v>0</v>
      </c>
    </row>
    <row r="108459" spans="1:5" x14ac:dyDescent="0.25">
      <c r="A108459" s="1" t="s">
        <v>98374</v>
      </c>
      <c r="B108459" t="s">
        <v>22</v>
      </c>
      <c r="C108459">
        <v>11</v>
      </c>
      <c r="D108459" t="b">
        <v>0</v>
      </c>
      <c r="E108459">
        <f>IFERROR(FIND("\-",entry[[#This Row],[lemma]]),0)</f>
        <v>0</v>
      </c>
    </row>
    <row r="108460" spans="1:5" x14ac:dyDescent="0.25">
      <c r="A108460" s="1" t="s">
        <v>98375</v>
      </c>
      <c r="B108460" t="s">
        <v>22</v>
      </c>
      <c r="C108460">
        <v>6</v>
      </c>
      <c r="D108460" t="b">
        <v>0</v>
      </c>
      <c r="E108460">
        <f>IFERROR(FIND("\-",entry[[#This Row],[lemma]]),0)</f>
        <v>0</v>
      </c>
    </row>
    <row r="108461" spans="1:5" x14ac:dyDescent="0.25">
      <c r="A108461" s="1" t="s">
        <v>98376</v>
      </c>
      <c r="B108461" t="s">
        <v>4</v>
      </c>
      <c r="C108461">
        <v>8</v>
      </c>
      <c r="D108461" t="b">
        <v>0</v>
      </c>
      <c r="E108461">
        <f>IFERROR(FIND("\-",entry[[#This Row],[lemma]]),0)</f>
        <v>0</v>
      </c>
    </row>
    <row r="108462" spans="1:5" x14ac:dyDescent="0.25">
      <c r="A108462" s="1" t="s">
        <v>98377</v>
      </c>
      <c r="B108462" t="s">
        <v>13</v>
      </c>
      <c r="C108462">
        <v>11</v>
      </c>
      <c r="D108462" t="b">
        <v>0</v>
      </c>
      <c r="E108462">
        <f>IFERROR(FIND("\-",entry[[#This Row],[lemma]]),0)</f>
        <v>0</v>
      </c>
    </row>
    <row r="108463" spans="1:5" x14ac:dyDescent="0.25">
      <c r="A108463" s="1" t="s">
        <v>98378</v>
      </c>
      <c r="B108463" t="s">
        <v>22</v>
      </c>
      <c r="C108463">
        <v>11</v>
      </c>
      <c r="D108463" t="b">
        <v>0</v>
      </c>
      <c r="E108463">
        <f>IFERROR(FIND("\-",entry[[#This Row],[lemma]]),0)</f>
        <v>0</v>
      </c>
    </row>
    <row r="108464" spans="1:5" x14ac:dyDescent="0.25">
      <c r="A108464" s="1" t="s">
        <v>98379</v>
      </c>
      <c r="B108464" t="s">
        <v>6</v>
      </c>
      <c r="C108464">
        <v>10</v>
      </c>
      <c r="D108464" t="b">
        <v>0</v>
      </c>
      <c r="E108464">
        <f>IFERROR(FIND("\-",entry[[#This Row],[lemma]]),0)</f>
        <v>0</v>
      </c>
    </row>
    <row r="108465" spans="1:5" x14ac:dyDescent="0.25">
      <c r="A108465" s="1" t="s">
        <v>98380</v>
      </c>
      <c r="B108465" t="s">
        <v>13</v>
      </c>
      <c r="C108465">
        <v>14</v>
      </c>
      <c r="D108465" t="b">
        <v>0</v>
      </c>
      <c r="E108465">
        <f>IFERROR(FIND("\-",entry[[#This Row],[lemma]]),0)</f>
        <v>0</v>
      </c>
    </row>
    <row r="108466" spans="1:5" x14ac:dyDescent="0.25">
      <c r="A108466" s="1" t="s">
        <v>98381</v>
      </c>
      <c r="B108466" t="s">
        <v>4</v>
      </c>
      <c r="C108466">
        <v>12</v>
      </c>
      <c r="D108466" t="b">
        <v>0</v>
      </c>
      <c r="E108466">
        <f>IFERROR(FIND("\-",entry[[#This Row],[lemma]]),0)</f>
        <v>0</v>
      </c>
    </row>
    <row r="108467" spans="1:5" x14ac:dyDescent="0.25">
      <c r="A108467" s="1" t="s">
        <v>98382</v>
      </c>
      <c r="B108467" t="s">
        <v>13</v>
      </c>
      <c r="C108467">
        <v>12</v>
      </c>
      <c r="D108467" t="b">
        <v>0</v>
      </c>
      <c r="E108467">
        <f>IFERROR(FIND("\-",entry[[#This Row],[lemma]]),0)</f>
        <v>0</v>
      </c>
    </row>
    <row r="108468" spans="1:5" x14ac:dyDescent="0.25">
      <c r="A108468" s="1" t="s">
        <v>98382</v>
      </c>
      <c r="B108468" t="s">
        <v>4</v>
      </c>
      <c r="C108468">
        <v>12</v>
      </c>
      <c r="D108468" t="b">
        <v>0</v>
      </c>
      <c r="E108468">
        <f>IFERROR(FIND("\-",entry[[#This Row],[lemma]]),0)</f>
        <v>0</v>
      </c>
    </row>
    <row r="108469" spans="1:5" x14ac:dyDescent="0.25">
      <c r="A108469" s="1" t="s">
        <v>98383</v>
      </c>
      <c r="B108469" t="s">
        <v>4</v>
      </c>
      <c r="C108469">
        <v>11</v>
      </c>
      <c r="D108469" t="b">
        <v>0</v>
      </c>
      <c r="E108469">
        <f>IFERROR(FIND("\-",entry[[#This Row],[lemma]]),0)</f>
        <v>0</v>
      </c>
    </row>
    <row r="108470" spans="1:5" x14ac:dyDescent="0.25">
      <c r="A108470" s="1" t="s">
        <v>98384</v>
      </c>
      <c r="B108470" t="s">
        <v>13</v>
      </c>
      <c r="C108470">
        <v>9</v>
      </c>
      <c r="D108470" t="b">
        <v>0</v>
      </c>
      <c r="E108470">
        <f>IFERROR(FIND("\-",entry[[#This Row],[lemma]]),0)</f>
        <v>0</v>
      </c>
    </row>
    <row r="108471" spans="1:5" x14ac:dyDescent="0.25">
      <c r="A108471" s="1" t="s">
        <v>98385</v>
      </c>
      <c r="B108471" t="s">
        <v>22</v>
      </c>
      <c r="C108471">
        <v>11</v>
      </c>
      <c r="D108471" t="b">
        <v>0</v>
      </c>
      <c r="E108471">
        <f>IFERROR(FIND("\-",entry[[#This Row],[lemma]]),0)</f>
        <v>0</v>
      </c>
    </row>
    <row r="108472" spans="1:5" x14ac:dyDescent="0.25">
      <c r="A108472" s="1" t="s">
        <v>98386</v>
      </c>
      <c r="B108472" t="s">
        <v>4</v>
      </c>
      <c r="C108472">
        <v>13</v>
      </c>
      <c r="D108472" t="b">
        <v>0</v>
      </c>
      <c r="E108472">
        <f>IFERROR(FIND("\-",entry[[#This Row],[lemma]]),0)</f>
        <v>0</v>
      </c>
    </row>
    <row r="108473" spans="1:5" x14ac:dyDescent="0.25">
      <c r="A108473" s="1" t="s">
        <v>98387</v>
      </c>
      <c r="B108473" t="s">
        <v>4</v>
      </c>
      <c r="C108473">
        <v>9</v>
      </c>
      <c r="D108473" t="b">
        <v>0</v>
      </c>
      <c r="E108473">
        <f>IFERROR(FIND("\-",entry[[#This Row],[lemma]]),0)</f>
        <v>0</v>
      </c>
    </row>
    <row r="108474" spans="1:5" x14ac:dyDescent="0.25">
      <c r="A108474" s="1" t="s">
        <v>98388</v>
      </c>
      <c r="B108474" t="s">
        <v>13</v>
      </c>
      <c r="C108474">
        <v>10</v>
      </c>
      <c r="D108474" t="b">
        <v>0</v>
      </c>
      <c r="E108474">
        <f>IFERROR(FIND("\-",entry[[#This Row],[lemma]]),0)</f>
        <v>0</v>
      </c>
    </row>
    <row r="108475" spans="1:5" x14ac:dyDescent="0.25">
      <c r="A108475" s="1" t="s">
        <v>98389</v>
      </c>
      <c r="B108475" t="s">
        <v>22</v>
      </c>
      <c r="C108475">
        <v>12</v>
      </c>
      <c r="D108475" t="b">
        <v>0</v>
      </c>
      <c r="E108475">
        <f>IFERROR(FIND("\-",entry[[#This Row],[lemma]]),0)</f>
        <v>0</v>
      </c>
    </row>
    <row r="108476" spans="1:5" x14ac:dyDescent="0.25">
      <c r="A108476" s="1" t="s">
        <v>98390</v>
      </c>
      <c r="B108476" t="s">
        <v>4</v>
      </c>
      <c r="C108476">
        <v>11</v>
      </c>
      <c r="D108476" t="b">
        <v>0</v>
      </c>
      <c r="E108476">
        <f>IFERROR(FIND("\-",entry[[#This Row],[lemma]]),0)</f>
        <v>0</v>
      </c>
    </row>
    <row r="108477" spans="1:5" x14ac:dyDescent="0.25">
      <c r="A108477" s="1" t="s">
        <v>98391</v>
      </c>
      <c r="B108477" t="s">
        <v>6</v>
      </c>
      <c r="C108477">
        <v>7</v>
      </c>
      <c r="D108477" t="b">
        <v>0</v>
      </c>
      <c r="E108477">
        <f>IFERROR(FIND("\-",entry[[#This Row],[lemma]]),0)</f>
        <v>0</v>
      </c>
    </row>
    <row r="108478" spans="1:5" x14ac:dyDescent="0.25">
      <c r="A108478" s="1" t="s">
        <v>98392</v>
      </c>
      <c r="B108478" t="s">
        <v>13</v>
      </c>
      <c r="C108478">
        <v>9</v>
      </c>
      <c r="D108478" t="b">
        <v>0</v>
      </c>
      <c r="E108478">
        <f>IFERROR(FIND("\-",entry[[#This Row],[lemma]]),0)</f>
        <v>0</v>
      </c>
    </row>
    <row r="108479" spans="1:5" x14ac:dyDescent="0.25">
      <c r="A108479" s="1" t="s">
        <v>98393</v>
      </c>
      <c r="B108479" t="s">
        <v>4</v>
      </c>
      <c r="C108479">
        <v>9</v>
      </c>
      <c r="D108479" t="b">
        <v>0</v>
      </c>
      <c r="E108479">
        <f>IFERROR(FIND("\-",entry[[#This Row],[lemma]]),0)</f>
        <v>0</v>
      </c>
    </row>
    <row r="108480" spans="1:5" x14ac:dyDescent="0.25">
      <c r="A108480" s="1" t="s">
        <v>98394</v>
      </c>
      <c r="B108480" t="s">
        <v>13</v>
      </c>
      <c r="C108480">
        <v>8</v>
      </c>
      <c r="D108480" t="b">
        <v>0</v>
      </c>
      <c r="E108480">
        <f>IFERROR(FIND("\-",entry[[#This Row],[lemma]]),0)</f>
        <v>0</v>
      </c>
    </row>
    <row r="108481" spans="1:5" x14ac:dyDescent="0.25">
      <c r="A108481" s="1" t="s">
        <v>98394</v>
      </c>
      <c r="B108481" t="s">
        <v>4</v>
      </c>
      <c r="C108481">
        <v>8</v>
      </c>
      <c r="D108481" t="b">
        <v>0</v>
      </c>
      <c r="E108481">
        <f>IFERROR(FIND("\-",entry[[#This Row],[lemma]]),0)</f>
        <v>0</v>
      </c>
    </row>
    <row r="108482" spans="1:5" x14ac:dyDescent="0.25">
      <c r="A108482" s="1" t="s">
        <v>98395</v>
      </c>
      <c r="B108482" t="s">
        <v>4</v>
      </c>
      <c r="C108482">
        <v>6</v>
      </c>
      <c r="D108482" t="b">
        <v>0</v>
      </c>
      <c r="E108482">
        <f>IFERROR(FIND("\-",entry[[#This Row],[lemma]]),0)</f>
        <v>0</v>
      </c>
    </row>
    <row r="108483" spans="1:5" x14ac:dyDescent="0.25">
      <c r="A108483" s="1" t="s">
        <v>98396</v>
      </c>
      <c r="B108483" t="s">
        <v>4</v>
      </c>
      <c r="C108483">
        <v>6</v>
      </c>
      <c r="D108483" t="b">
        <v>0</v>
      </c>
      <c r="E108483">
        <f>IFERROR(FIND("\-",entry[[#This Row],[lemma]]),0)</f>
        <v>0</v>
      </c>
    </row>
    <row r="108484" spans="1:5" x14ac:dyDescent="0.25">
      <c r="A108484" s="1" t="s">
        <v>98397</v>
      </c>
      <c r="B108484" t="s">
        <v>4</v>
      </c>
      <c r="C108484">
        <v>4</v>
      </c>
      <c r="D108484" t="b">
        <v>0</v>
      </c>
      <c r="E108484">
        <f>IFERROR(FIND("\-",entry[[#This Row],[lemma]]),0)</f>
        <v>0</v>
      </c>
    </row>
    <row r="108485" spans="1:5" x14ac:dyDescent="0.25">
      <c r="A108485" s="1" t="s">
        <v>98398</v>
      </c>
      <c r="B108485" t="s">
        <v>4</v>
      </c>
      <c r="C108485">
        <v>7</v>
      </c>
      <c r="D108485" t="b">
        <v>0</v>
      </c>
      <c r="E108485">
        <f>IFERROR(FIND("\-",entry[[#This Row],[lemma]]),0)</f>
        <v>0</v>
      </c>
    </row>
    <row r="108486" spans="1:5" x14ac:dyDescent="0.25">
      <c r="A108486" s="1" t="s">
        <v>98399</v>
      </c>
      <c r="B108486" t="s">
        <v>4</v>
      </c>
      <c r="C108486">
        <v>7</v>
      </c>
      <c r="D108486" t="b">
        <v>0</v>
      </c>
      <c r="E108486">
        <f>IFERROR(FIND("\-",entry[[#This Row],[lemma]]),0)</f>
        <v>0</v>
      </c>
    </row>
    <row r="108487" spans="1:5" x14ac:dyDescent="0.25">
      <c r="A108487" s="1" t="s">
        <v>98400</v>
      </c>
      <c r="B108487" t="s">
        <v>6</v>
      </c>
      <c r="C108487">
        <v>6</v>
      </c>
      <c r="D108487" t="b">
        <v>0</v>
      </c>
      <c r="E108487">
        <f>IFERROR(FIND("\-",entry[[#This Row],[lemma]]),0)</f>
        <v>0</v>
      </c>
    </row>
    <row r="108488" spans="1:5" x14ac:dyDescent="0.25">
      <c r="A108488" s="1" t="s">
        <v>98401</v>
      </c>
      <c r="B108488" t="s">
        <v>13</v>
      </c>
      <c r="C108488">
        <v>8</v>
      </c>
      <c r="D108488" t="b">
        <v>0</v>
      </c>
      <c r="E108488">
        <f>IFERROR(FIND("\-",entry[[#This Row],[lemma]]),0)</f>
        <v>0</v>
      </c>
    </row>
    <row r="108489" spans="1:5" x14ac:dyDescent="0.25">
      <c r="A108489" s="1" t="s">
        <v>98401</v>
      </c>
      <c r="B108489" t="s">
        <v>4</v>
      </c>
      <c r="C108489">
        <v>8</v>
      </c>
      <c r="D108489" t="b">
        <v>0</v>
      </c>
      <c r="E108489">
        <f>IFERROR(FIND("\-",entry[[#This Row],[lemma]]),0)</f>
        <v>0</v>
      </c>
    </row>
    <row r="108490" spans="1:5" x14ac:dyDescent="0.25">
      <c r="A108490" s="1" t="s">
        <v>98402</v>
      </c>
      <c r="B108490" t="s">
        <v>4</v>
      </c>
      <c r="C108490">
        <v>8</v>
      </c>
      <c r="D108490" t="b">
        <v>0</v>
      </c>
      <c r="E108490">
        <f>IFERROR(FIND("\-",entry[[#This Row],[lemma]]),0)</f>
        <v>0</v>
      </c>
    </row>
    <row r="108491" spans="1:5" x14ac:dyDescent="0.25">
      <c r="A108491" s="1" t="s">
        <v>98403</v>
      </c>
      <c r="B108491" t="s">
        <v>6</v>
      </c>
      <c r="C108491">
        <v>7</v>
      </c>
      <c r="D108491" t="b">
        <v>0</v>
      </c>
      <c r="E108491">
        <f>IFERROR(FIND("\-",entry[[#This Row],[lemma]]),0)</f>
        <v>0</v>
      </c>
    </row>
    <row r="108492" spans="1:5" x14ac:dyDescent="0.25">
      <c r="A108492" s="1" t="s">
        <v>98404</v>
      </c>
      <c r="B108492" t="s">
        <v>13</v>
      </c>
      <c r="C108492">
        <v>9</v>
      </c>
      <c r="D108492" t="b">
        <v>0</v>
      </c>
      <c r="E108492">
        <f>IFERROR(FIND("\-",entry[[#This Row],[lemma]]),0)</f>
        <v>0</v>
      </c>
    </row>
    <row r="108493" spans="1:5" x14ac:dyDescent="0.25">
      <c r="A108493" s="1" t="s">
        <v>98405</v>
      </c>
      <c r="B108493" t="s">
        <v>4</v>
      </c>
      <c r="C108493">
        <v>9</v>
      </c>
      <c r="D108493" t="b">
        <v>0</v>
      </c>
      <c r="E108493">
        <f>IFERROR(FIND("\-",entry[[#This Row],[lemma]]),0)</f>
        <v>0</v>
      </c>
    </row>
    <row r="108494" spans="1:5" x14ac:dyDescent="0.25">
      <c r="A108494" s="1" t="s">
        <v>98406</v>
      </c>
      <c r="B108494" t="s">
        <v>13</v>
      </c>
      <c r="C108494">
        <v>9</v>
      </c>
      <c r="D108494" t="b">
        <v>0</v>
      </c>
      <c r="E108494">
        <f>IFERROR(FIND("\-",entry[[#This Row],[lemma]]),0)</f>
        <v>0</v>
      </c>
    </row>
    <row r="108495" spans="1:5" x14ac:dyDescent="0.25">
      <c r="A108495" s="1" t="s">
        <v>98407</v>
      </c>
      <c r="B108495" t="s">
        <v>22</v>
      </c>
      <c r="C108495">
        <v>11</v>
      </c>
      <c r="D108495" t="b">
        <v>0</v>
      </c>
      <c r="E108495">
        <f>IFERROR(FIND("\-",entry[[#This Row],[lemma]]),0)</f>
        <v>0</v>
      </c>
    </row>
    <row r="108496" spans="1:5" x14ac:dyDescent="0.25">
      <c r="A108496" s="1" t="s">
        <v>98408</v>
      </c>
      <c r="B108496" t="s">
        <v>4</v>
      </c>
      <c r="C108496">
        <v>13</v>
      </c>
      <c r="D108496" t="b">
        <v>0</v>
      </c>
      <c r="E108496">
        <f>IFERROR(FIND("\-",entry[[#This Row],[lemma]]),0)</f>
        <v>0</v>
      </c>
    </row>
    <row r="108497" spans="1:5" x14ac:dyDescent="0.25">
      <c r="A108497" s="1" t="s">
        <v>98409</v>
      </c>
      <c r="B108497" t="s">
        <v>4</v>
      </c>
      <c r="C108497">
        <v>9</v>
      </c>
      <c r="D108497" t="b">
        <v>0</v>
      </c>
      <c r="E108497">
        <f>IFERROR(FIND("\-",entry[[#This Row],[lemma]]),0)</f>
        <v>0</v>
      </c>
    </row>
    <row r="108498" spans="1:5" x14ac:dyDescent="0.25">
      <c r="A108498" s="1" t="s">
        <v>98410</v>
      </c>
      <c r="B108498" t="s">
        <v>13</v>
      </c>
      <c r="C108498">
        <v>8</v>
      </c>
      <c r="D108498" t="b">
        <v>0</v>
      </c>
      <c r="E108498">
        <f>IFERROR(FIND("\-",entry[[#This Row],[lemma]]),0)</f>
        <v>0</v>
      </c>
    </row>
    <row r="108499" spans="1:5" x14ac:dyDescent="0.25">
      <c r="A108499" s="1" t="s">
        <v>98411</v>
      </c>
      <c r="B108499" t="s">
        <v>22</v>
      </c>
      <c r="C108499">
        <v>10</v>
      </c>
      <c r="D108499" t="b">
        <v>0</v>
      </c>
      <c r="E108499">
        <f>IFERROR(FIND("\-",entry[[#This Row],[lemma]]),0)</f>
        <v>0</v>
      </c>
    </row>
    <row r="108500" spans="1:5" x14ac:dyDescent="0.25">
      <c r="A108500" s="1" t="s">
        <v>98412</v>
      </c>
      <c r="B108500" t="s">
        <v>4</v>
      </c>
      <c r="C108500">
        <v>12</v>
      </c>
      <c r="D108500" t="b">
        <v>0</v>
      </c>
      <c r="E108500">
        <f>IFERROR(FIND("\-",entry[[#This Row],[lemma]]),0)</f>
        <v>0</v>
      </c>
    </row>
    <row r="108501" spans="1:5" x14ac:dyDescent="0.25">
      <c r="A108501" s="1" t="s">
        <v>98413</v>
      </c>
      <c r="B108501" t="s">
        <v>4</v>
      </c>
      <c r="C108501">
        <v>10</v>
      </c>
      <c r="D108501" t="b">
        <v>0</v>
      </c>
      <c r="E108501">
        <f>IFERROR(FIND("\-",entry[[#This Row],[lemma]]),0)</f>
        <v>0</v>
      </c>
    </row>
    <row r="108502" spans="1:5" x14ac:dyDescent="0.25">
      <c r="A108502" s="1" t="s">
        <v>98414</v>
      </c>
      <c r="B108502" t="s">
        <v>4</v>
      </c>
      <c r="C108502">
        <v>10</v>
      </c>
      <c r="D108502" t="b">
        <v>0</v>
      </c>
      <c r="E108502">
        <f>IFERROR(FIND("\-",entry[[#This Row],[lemma]]),0)</f>
        <v>0</v>
      </c>
    </row>
    <row r="108503" spans="1:5" x14ac:dyDescent="0.25">
      <c r="A108503" s="1" t="s">
        <v>98415</v>
      </c>
      <c r="B108503" t="s">
        <v>13</v>
      </c>
      <c r="C108503">
        <v>10</v>
      </c>
      <c r="D108503" t="b">
        <v>0</v>
      </c>
      <c r="E108503">
        <f>IFERROR(FIND("\-",entry[[#This Row],[lemma]]),0)</f>
        <v>0</v>
      </c>
    </row>
    <row r="108504" spans="1:5" x14ac:dyDescent="0.25">
      <c r="A108504" s="1" t="s">
        <v>98416</v>
      </c>
      <c r="B108504" t="s">
        <v>13</v>
      </c>
      <c r="C108504">
        <v>9</v>
      </c>
      <c r="D108504" t="b">
        <v>0</v>
      </c>
      <c r="E108504">
        <f>IFERROR(FIND("\-",entry[[#This Row],[lemma]]),0)</f>
        <v>0</v>
      </c>
    </row>
    <row r="108505" spans="1:5" x14ac:dyDescent="0.25">
      <c r="A108505" s="1" t="s">
        <v>98417</v>
      </c>
      <c r="B108505" t="s">
        <v>22</v>
      </c>
      <c r="C108505">
        <v>11</v>
      </c>
      <c r="D108505" t="b">
        <v>0</v>
      </c>
      <c r="E108505">
        <f>IFERROR(FIND("\-",entry[[#This Row],[lemma]]),0)</f>
        <v>0</v>
      </c>
    </row>
    <row r="108506" spans="1:5" x14ac:dyDescent="0.25">
      <c r="A108506" s="1" t="s">
        <v>98418</v>
      </c>
      <c r="B108506" t="s">
        <v>4</v>
      </c>
      <c r="C108506">
        <v>13</v>
      </c>
      <c r="D108506" t="b">
        <v>0</v>
      </c>
      <c r="E108506">
        <f>IFERROR(FIND("\-",entry[[#This Row],[lemma]]),0)</f>
        <v>0</v>
      </c>
    </row>
    <row r="108507" spans="1:5" x14ac:dyDescent="0.25">
      <c r="A108507" s="1" t="s">
        <v>98419</v>
      </c>
      <c r="B108507" t="s">
        <v>4</v>
      </c>
      <c r="C108507">
        <v>9</v>
      </c>
      <c r="D108507" t="b">
        <v>0</v>
      </c>
      <c r="E108507">
        <f>IFERROR(FIND("\-",entry[[#This Row],[lemma]]),0)</f>
        <v>0</v>
      </c>
    </row>
    <row r="108508" spans="1:5" x14ac:dyDescent="0.25">
      <c r="A108508" s="1" t="s">
        <v>98420</v>
      </c>
      <c r="B108508" t="s">
        <v>4</v>
      </c>
      <c r="C108508">
        <v>14</v>
      </c>
      <c r="D108508" t="b">
        <v>0</v>
      </c>
      <c r="E108508">
        <f>IFERROR(FIND("\-",entry[[#This Row],[lemma]]),0)</f>
        <v>0</v>
      </c>
    </row>
    <row r="108509" spans="1:5" x14ac:dyDescent="0.25">
      <c r="A108509" s="1" t="s">
        <v>98421</v>
      </c>
      <c r="B108509" t="s">
        <v>13</v>
      </c>
      <c r="C108509">
        <v>11</v>
      </c>
      <c r="D108509" t="b">
        <v>0</v>
      </c>
      <c r="E108509">
        <f>IFERROR(FIND("\-",entry[[#This Row],[lemma]]),0)</f>
        <v>0</v>
      </c>
    </row>
    <row r="108510" spans="1:5" x14ac:dyDescent="0.25">
      <c r="A108510" s="1" t="s">
        <v>98422</v>
      </c>
      <c r="B108510" t="s">
        <v>22</v>
      </c>
      <c r="C108510">
        <v>11</v>
      </c>
      <c r="D108510" t="b">
        <v>0</v>
      </c>
      <c r="E108510">
        <f>IFERROR(FIND("\-",entry[[#This Row],[lemma]]),0)</f>
        <v>0</v>
      </c>
    </row>
    <row r="108511" spans="1:5" x14ac:dyDescent="0.25">
      <c r="A108511" s="1" t="s">
        <v>98423</v>
      </c>
      <c r="B108511" t="s">
        <v>4</v>
      </c>
      <c r="C108511">
        <v>10</v>
      </c>
      <c r="D108511" t="b">
        <v>0</v>
      </c>
      <c r="E108511">
        <f>IFERROR(FIND("\-",entry[[#This Row],[lemma]]),0)</f>
        <v>0</v>
      </c>
    </row>
    <row r="108512" spans="1:5" x14ac:dyDescent="0.25">
      <c r="A108512" s="1" t="s">
        <v>98424</v>
      </c>
      <c r="B108512" t="s">
        <v>4</v>
      </c>
      <c r="C108512">
        <v>7</v>
      </c>
      <c r="D108512" t="b">
        <v>0</v>
      </c>
      <c r="E108512">
        <f>IFERROR(FIND("\-",entry[[#This Row],[lemma]]),0)</f>
        <v>0</v>
      </c>
    </row>
    <row r="108513" spans="1:5" x14ac:dyDescent="0.25">
      <c r="A108513" s="1" t="s">
        <v>98424</v>
      </c>
      <c r="B108513" t="s">
        <v>6</v>
      </c>
      <c r="C108513">
        <v>7</v>
      </c>
      <c r="D108513" t="b">
        <v>0</v>
      </c>
      <c r="E108513">
        <f>IFERROR(FIND("\-",entry[[#This Row],[lemma]]),0)</f>
        <v>0</v>
      </c>
    </row>
    <row r="108514" spans="1:5" x14ac:dyDescent="0.25">
      <c r="A108514" s="1" t="s">
        <v>98425</v>
      </c>
      <c r="B108514" t="s">
        <v>22</v>
      </c>
      <c r="C108514">
        <v>14</v>
      </c>
      <c r="D108514" t="b">
        <v>0</v>
      </c>
      <c r="E108514">
        <f>IFERROR(FIND("\-",entry[[#This Row],[lemma]]),0)</f>
        <v>0</v>
      </c>
    </row>
    <row r="108515" spans="1:5" x14ac:dyDescent="0.25">
      <c r="A108515" s="1" t="s">
        <v>98426</v>
      </c>
      <c r="B108515" t="s">
        <v>13</v>
      </c>
      <c r="C108515">
        <v>8</v>
      </c>
      <c r="D108515" t="b">
        <v>0</v>
      </c>
      <c r="E108515">
        <f>IFERROR(FIND("\-",entry[[#This Row],[lemma]]),0)</f>
        <v>0</v>
      </c>
    </row>
    <row r="108516" spans="1:5" x14ac:dyDescent="0.25">
      <c r="A108516" s="1" t="s">
        <v>98427</v>
      </c>
      <c r="B108516" t="s">
        <v>22</v>
      </c>
      <c r="C108516">
        <v>10</v>
      </c>
      <c r="D108516" t="b">
        <v>0</v>
      </c>
      <c r="E108516">
        <f>IFERROR(FIND("\-",entry[[#This Row],[lemma]]),0)</f>
        <v>0</v>
      </c>
    </row>
    <row r="108517" spans="1:5" x14ac:dyDescent="0.25">
      <c r="A108517" s="1" t="s">
        <v>98428</v>
      </c>
      <c r="B108517" t="s">
        <v>4</v>
      </c>
      <c r="C108517">
        <v>12</v>
      </c>
      <c r="D108517" t="b">
        <v>0</v>
      </c>
      <c r="E108517">
        <f>IFERROR(FIND("\-",entry[[#This Row],[lemma]]),0)</f>
        <v>0</v>
      </c>
    </row>
    <row r="108518" spans="1:5" x14ac:dyDescent="0.25">
      <c r="A108518" s="1" t="s">
        <v>98429</v>
      </c>
      <c r="B108518" t="s">
        <v>4</v>
      </c>
      <c r="C108518">
        <v>4</v>
      </c>
      <c r="D108518" t="b">
        <v>0</v>
      </c>
      <c r="E108518">
        <f>IFERROR(FIND("\-",entry[[#This Row],[lemma]]),0)</f>
        <v>0</v>
      </c>
    </row>
    <row r="108519" spans="1:5" x14ac:dyDescent="0.25">
      <c r="A108519" s="1" t="s">
        <v>98429</v>
      </c>
      <c r="B108519" t="s">
        <v>6</v>
      </c>
      <c r="C108519">
        <v>4</v>
      </c>
      <c r="D108519" t="b">
        <v>0</v>
      </c>
      <c r="E108519">
        <f>IFERROR(FIND("\-",entry[[#This Row],[lemma]]),0)</f>
        <v>0</v>
      </c>
    </row>
    <row r="108520" spans="1:5" x14ac:dyDescent="0.25">
      <c r="A108520" s="1" t="s">
        <v>98430</v>
      </c>
      <c r="B108520" t="s">
        <v>4</v>
      </c>
      <c r="C108520">
        <v>8</v>
      </c>
      <c r="D108520" t="b">
        <v>0</v>
      </c>
      <c r="E108520">
        <f>IFERROR(FIND("\-",entry[[#This Row],[lemma]]),0)</f>
        <v>0</v>
      </c>
    </row>
    <row r="108521" spans="1:5" x14ac:dyDescent="0.25">
      <c r="A108521" s="1" t="s">
        <v>98431</v>
      </c>
      <c r="B108521" t="s">
        <v>4</v>
      </c>
      <c r="C108521">
        <v>6</v>
      </c>
      <c r="D108521" t="b">
        <v>0</v>
      </c>
      <c r="E108521">
        <f>IFERROR(FIND("\-",entry[[#This Row],[lemma]]),0)</f>
        <v>0</v>
      </c>
    </row>
    <row r="108522" spans="1:5" x14ac:dyDescent="0.25">
      <c r="A108522" s="1" t="s">
        <v>98432</v>
      </c>
      <c r="B108522" t="s">
        <v>4</v>
      </c>
      <c r="C108522">
        <v>6</v>
      </c>
      <c r="D108522" t="b">
        <v>0</v>
      </c>
      <c r="E108522">
        <f>IFERROR(FIND("\-",entry[[#This Row],[lemma]]),0)</f>
        <v>0</v>
      </c>
    </row>
    <row r="108523" spans="1:5" x14ac:dyDescent="0.25">
      <c r="A108523" s="1" t="s">
        <v>98433</v>
      </c>
      <c r="B108523" t="s">
        <v>4</v>
      </c>
      <c r="C108523">
        <v>6</v>
      </c>
      <c r="D108523" t="b">
        <v>0</v>
      </c>
      <c r="E108523">
        <f>IFERROR(FIND("\-",entry[[#This Row],[lemma]]),0)</f>
        <v>0</v>
      </c>
    </row>
    <row r="108524" spans="1:5" x14ac:dyDescent="0.25">
      <c r="A108524" s="1" t="s">
        <v>98434</v>
      </c>
      <c r="B108524" t="s">
        <v>22</v>
      </c>
      <c r="C108524">
        <v>7</v>
      </c>
      <c r="D108524" t="b">
        <v>0</v>
      </c>
      <c r="E108524">
        <f>IFERROR(FIND("\-",entry[[#This Row],[lemma]]),0)</f>
        <v>0</v>
      </c>
    </row>
    <row r="108525" spans="1:5" x14ac:dyDescent="0.25">
      <c r="A108525" s="1" t="s">
        <v>98435</v>
      </c>
      <c r="B108525" t="s">
        <v>4</v>
      </c>
      <c r="C108525">
        <v>9</v>
      </c>
      <c r="D108525" t="b">
        <v>0</v>
      </c>
      <c r="E108525">
        <f>IFERROR(FIND("\-",entry[[#This Row],[lemma]]),0)</f>
        <v>0</v>
      </c>
    </row>
    <row r="108526" spans="1:5" x14ac:dyDescent="0.25">
      <c r="A108526" s="1" t="s">
        <v>98436</v>
      </c>
      <c r="B108526" t="s">
        <v>13</v>
      </c>
      <c r="C108526">
        <v>5</v>
      </c>
      <c r="D108526" t="b">
        <v>0</v>
      </c>
      <c r="E108526">
        <f>IFERROR(FIND("\-",entry[[#This Row],[lemma]]),0)</f>
        <v>0</v>
      </c>
    </row>
    <row r="108527" spans="1:5" x14ac:dyDescent="0.25">
      <c r="A108527" s="1" t="s">
        <v>98437</v>
      </c>
      <c r="B108527" t="s">
        <v>4</v>
      </c>
      <c r="C108527">
        <v>3</v>
      </c>
      <c r="D108527" t="b">
        <v>0</v>
      </c>
      <c r="E108527">
        <f>IFERROR(FIND("\-",entry[[#This Row],[lemma]]),0)</f>
        <v>0</v>
      </c>
    </row>
    <row r="108528" spans="1:5" x14ac:dyDescent="0.25">
      <c r="A108528" s="1" t="s">
        <v>98438</v>
      </c>
      <c r="B108528" t="s">
        <v>4</v>
      </c>
      <c r="C108528">
        <v>4</v>
      </c>
      <c r="D108528" t="b">
        <v>0</v>
      </c>
      <c r="E108528">
        <f>IFERROR(FIND("\-",entry[[#This Row],[lemma]]),0)</f>
        <v>0</v>
      </c>
    </row>
    <row r="108529" spans="1:5" x14ac:dyDescent="0.25">
      <c r="A108529" s="1" t="s">
        <v>98439</v>
      </c>
      <c r="B108529" t="s">
        <v>4</v>
      </c>
      <c r="C108529">
        <v>7</v>
      </c>
      <c r="D108529" t="b">
        <v>0</v>
      </c>
      <c r="E108529">
        <f>IFERROR(FIND("\-",entry[[#This Row],[lemma]]),0)</f>
        <v>0</v>
      </c>
    </row>
    <row r="108530" spans="1:5" x14ac:dyDescent="0.25">
      <c r="A108530" s="1" t="s">
        <v>98440</v>
      </c>
      <c r="B108530" t="s">
        <v>4</v>
      </c>
      <c r="C108530">
        <v>9</v>
      </c>
      <c r="D108530" t="b">
        <v>0</v>
      </c>
      <c r="E108530">
        <f>IFERROR(FIND("\-",entry[[#This Row],[lemma]]),0)</f>
        <v>0</v>
      </c>
    </row>
    <row r="108531" spans="1:5" x14ac:dyDescent="0.25">
      <c r="A108531" s="1" t="s">
        <v>98441</v>
      </c>
      <c r="B108531" t="s">
        <v>13</v>
      </c>
      <c r="C108531">
        <v>13</v>
      </c>
      <c r="D108531" t="b">
        <v>0</v>
      </c>
      <c r="E108531">
        <f>IFERROR(FIND("\-",entry[[#This Row],[lemma]]),0)</f>
        <v>0</v>
      </c>
    </row>
    <row r="108532" spans="1:5" x14ac:dyDescent="0.25">
      <c r="A108532" s="1" t="s">
        <v>98442</v>
      </c>
      <c r="B108532" t="s">
        <v>22</v>
      </c>
      <c r="C108532">
        <v>15</v>
      </c>
      <c r="D108532" t="b">
        <v>0</v>
      </c>
      <c r="E108532">
        <f>IFERROR(FIND("\-",entry[[#This Row],[lemma]]),0)</f>
        <v>0</v>
      </c>
    </row>
    <row r="108533" spans="1:5" x14ac:dyDescent="0.25">
      <c r="A108533" s="1" t="s">
        <v>98443</v>
      </c>
      <c r="B108533" t="s">
        <v>13</v>
      </c>
      <c r="C108533">
        <v>11</v>
      </c>
      <c r="D108533" t="b">
        <v>0</v>
      </c>
      <c r="E108533">
        <f>IFERROR(FIND("\-",entry[[#This Row],[lemma]]),0)</f>
        <v>0</v>
      </c>
    </row>
    <row r="108534" spans="1:5" x14ac:dyDescent="0.25">
      <c r="A108534" s="1" t="s">
        <v>98444</v>
      </c>
      <c r="B108534" t="s">
        <v>4</v>
      </c>
      <c r="C108534">
        <v>9</v>
      </c>
      <c r="D108534" t="b">
        <v>0</v>
      </c>
      <c r="E108534">
        <f>IFERROR(FIND("\-",entry[[#This Row],[lemma]]),0)</f>
        <v>0</v>
      </c>
    </row>
    <row r="108535" spans="1:5" x14ac:dyDescent="0.25">
      <c r="A108535" s="1" t="s">
        <v>98445</v>
      </c>
      <c r="B108535" t="s">
        <v>4</v>
      </c>
      <c r="C108535">
        <v>8</v>
      </c>
      <c r="D108535" t="b">
        <v>0</v>
      </c>
      <c r="E108535">
        <f>IFERROR(FIND("\-",entry[[#This Row],[lemma]]),0)</f>
        <v>0</v>
      </c>
    </row>
    <row r="108536" spans="1:5" x14ac:dyDescent="0.25">
      <c r="A108536" s="1" t="s">
        <v>98446</v>
      </c>
      <c r="B108536" t="s">
        <v>13</v>
      </c>
      <c r="C108536">
        <v>9</v>
      </c>
      <c r="D108536" t="b">
        <v>0</v>
      </c>
      <c r="E108536">
        <f>IFERROR(FIND("\-",entry[[#This Row],[lemma]]),0)</f>
        <v>0</v>
      </c>
    </row>
    <row r="108537" spans="1:5" x14ac:dyDescent="0.25">
      <c r="A108537" s="1" t="s">
        <v>98447</v>
      </c>
      <c r="B108537" t="s">
        <v>22</v>
      </c>
      <c r="C108537">
        <v>11</v>
      </c>
      <c r="D108537" t="b">
        <v>0</v>
      </c>
      <c r="E108537">
        <f>IFERROR(FIND("\-",entry[[#This Row],[lemma]]),0)</f>
        <v>0</v>
      </c>
    </row>
    <row r="108538" spans="1:5" x14ac:dyDescent="0.25">
      <c r="A108538" s="1" t="s">
        <v>98448</v>
      </c>
      <c r="B108538" t="s">
        <v>6</v>
      </c>
      <c r="C108538">
        <v>6</v>
      </c>
      <c r="D108538" t="b">
        <v>0</v>
      </c>
      <c r="E108538">
        <f>IFERROR(FIND("\-",entry[[#This Row],[lemma]]),0)</f>
        <v>0</v>
      </c>
    </row>
    <row r="108539" spans="1:5" x14ac:dyDescent="0.25">
      <c r="A108539" s="1" t="s">
        <v>98449</v>
      </c>
      <c r="B108539" t="s">
        <v>4</v>
      </c>
      <c r="C108539">
        <v>8</v>
      </c>
      <c r="D108539" t="b">
        <v>0</v>
      </c>
      <c r="E108539">
        <f>IFERROR(FIND("\-",entry[[#This Row],[lemma]]),0)</f>
        <v>0</v>
      </c>
    </row>
    <row r="108540" spans="1:5" x14ac:dyDescent="0.25">
      <c r="A108540" s="1" t="s">
        <v>98450</v>
      </c>
      <c r="B108540" t="s">
        <v>4</v>
      </c>
      <c r="C108540">
        <v>9</v>
      </c>
      <c r="D108540" t="b">
        <v>0</v>
      </c>
      <c r="E108540">
        <f>IFERROR(FIND("\-",entry[[#This Row],[lemma]]),0)</f>
        <v>0</v>
      </c>
    </row>
    <row r="108541" spans="1:5" x14ac:dyDescent="0.25">
      <c r="A108541" s="1" t="s">
        <v>98451</v>
      </c>
      <c r="B108541" t="s">
        <v>13</v>
      </c>
      <c r="C108541">
        <v>10</v>
      </c>
      <c r="D108541" t="b">
        <v>0</v>
      </c>
      <c r="E108541">
        <f>IFERROR(FIND("\-",entry[[#This Row],[lemma]]),0)</f>
        <v>0</v>
      </c>
    </row>
    <row r="108542" spans="1:5" x14ac:dyDescent="0.25">
      <c r="A108542" s="1" t="s">
        <v>98452</v>
      </c>
      <c r="B108542" t="s">
        <v>4</v>
      </c>
      <c r="C108542">
        <v>9</v>
      </c>
      <c r="D108542" t="b">
        <v>0</v>
      </c>
      <c r="E108542">
        <f>IFERROR(FIND("\-",entry[[#This Row],[lemma]]),0)</f>
        <v>0</v>
      </c>
    </row>
    <row r="108543" spans="1:5" x14ac:dyDescent="0.25">
      <c r="A108543" s="1" t="s">
        <v>98453</v>
      </c>
      <c r="B108543" t="s">
        <v>13</v>
      </c>
      <c r="C108543">
        <v>11</v>
      </c>
      <c r="D108543" t="b">
        <v>0</v>
      </c>
      <c r="E108543">
        <f>IFERROR(FIND("\-",entry[[#This Row],[lemma]]),0)</f>
        <v>0</v>
      </c>
    </row>
    <row r="108544" spans="1:5" x14ac:dyDescent="0.25">
      <c r="A108544" s="1" t="s">
        <v>98454</v>
      </c>
      <c r="B108544" t="s">
        <v>22</v>
      </c>
      <c r="C108544">
        <v>13</v>
      </c>
      <c r="D108544" t="b">
        <v>0</v>
      </c>
      <c r="E108544">
        <f>IFERROR(FIND("\-",entry[[#This Row],[lemma]]),0)</f>
        <v>0</v>
      </c>
    </row>
    <row r="108545" spans="1:5" x14ac:dyDescent="0.25">
      <c r="A108545" s="1" t="s">
        <v>98455</v>
      </c>
      <c r="B108545" t="s">
        <v>4</v>
      </c>
      <c r="C108545">
        <v>15</v>
      </c>
      <c r="D108545" t="b">
        <v>0</v>
      </c>
      <c r="E108545">
        <f>IFERROR(FIND("\-",entry[[#This Row],[lemma]]),0)</f>
        <v>0</v>
      </c>
    </row>
    <row r="108546" spans="1:5" x14ac:dyDescent="0.25">
      <c r="A108546" s="1" t="s">
        <v>98456</v>
      </c>
      <c r="B108546" t="s">
        <v>4</v>
      </c>
      <c r="C108546">
        <v>10</v>
      </c>
      <c r="D108546" t="b">
        <v>0</v>
      </c>
      <c r="E108546">
        <f>IFERROR(FIND("\-",entry[[#This Row],[lemma]]),0)</f>
        <v>0</v>
      </c>
    </row>
    <row r="108547" spans="1:5" x14ac:dyDescent="0.25">
      <c r="A108547" s="1" t="s">
        <v>98457</v>
      </c>
      <c r="B108547" t="s">
        <v>13</v>
      </c>
      <c r="C108547">
        <v>9</v>
      </c>
      <c r="D108547" t="b">
        <v>0</v>
      </c>
      <c r="E108547">
        <f>IFERROR(FIND("\-",entry[[#This Row],[lemma]]),0)</f>
        <v>0</v>
      </c>
    </row>
    <row r="108548" spans="1:5" x14ac:dyDescent="0.25">
      <c r="A108548" s="1" t="s">
        <v>98458</v>
      </c>
      <c r="B108548" t="s">
        <v>13</v>
      </c>
      <c r="C108548">
        <v>12</v>
      </c>
      <c r="D108548" t="b">
        <v>0</v>
      </c>
      <c r="E108548">
        <f>IFERROR(FIND("\-",entry[[#This Row],[lemma]]),0)</f>
        <v>0</v>
      </c>
    </row>
    <row r="108549" spans="1:5" x14ac:dyDescent="0.25">
      <c r="A108549" s="1" t="s">
        <v>98459</v>
      </c>
      <c r="B108549" t="s">
        <v>22</v>
      </c>
      <c r="C108549">
        <v>14</v>
      </c>
      <c r="D108549" t="b">
        <v>0</v>
      </c>
      <c r="E108549">
        <f>IFERROR(FIND("\-",entry[[#This Row],[lemma]]),0)</f>
        <v>0</v>
      </c>
    </row>
    <row r="108550" spans="1:5" x14ac:dyDescent="0.25">
      <c r="A108550" s="1" t="s">
        <v>98460</v>
      </c>
      <c r="B108550" t="s">
        <v>4</v>
      </c>
      <c r="C108550">
        <v>16</v>
      </c>
      <c r="D108550" t="b">
        <v>0</v>
      </c>
      <c r="E108550">
        <f>IFERROR(FIND("\-",entry[[#This Row],[lemma]]),0)</f>
        <v>0</v>
      </c>
    </row>
    <row r="108551" spans="1:5" x14ac:dyDescent="0.25">
      <c r="A108551" s="1" t="s">
        <v>98461</v>
      </c>
      <c r="B108551" t="s">
        <v>22</v>
      </c>
      <c r="C108551">
        <v>11</v>
      </c>
      <c r="D108551" t="b">
        <v>0</v>
      </c>
      <c r="E108551">
        <f>IFERROR(FIND("\-",entry[[#This Row],[lemma]]),0)</f>
        <v>0</v>
      </c>
    </row>
    <row r="108552" spans="1:5" x14ac:dyDescent="0.25">
      <c r="A108552" s="1" t="s">
        <v>98462</v>
      </c>
      <c r="B108552" t="s">
        <v>4</v>
      </c>
      <c r="C108552">
        <v>6</v>
      </c>
      <c r="D108552" t="b">
        <v>0</v>
      </c>
      <c r="E108552">
        <f>IFERROR(FIND("\-",entry[[#This Row],[lemma]]),0)</f>
        <v>0</v>
      </c>
    </row>
    <row r="108553" spans="1:5" x14ac:dyDescent="0.25">
      <c r="A108553" s="1" t="s">
        <v>98462</v>
      </c>
      <c r="B108553" t="s">
        <v>6</v>
      </c>
      <c r="C108553">
        <v>6</v>
      </c>
      <c r="D108553" t="b">
        <v>0</v>
      </c>
      <c r="E108553">
        <f>IFERROR(FIND("\-",entry[[#This Row],[lemma]]),0)</f>
        <v>0</v>
      </c>
    </row>
    <row r="108554" spans="1:5" x14ac:dyDescent="0.25">
      <c r="A108554" s="1" t="s">
        <v>98463</v>
      </c>
      <c r="B108554" t="s">
        <v>4</v>
      </c>
      <c r="C108554">
        <v>4</v>
      </c>
      <c r="D108554" t="b">
        <v>0</v>
      </c>
      <c r="E108554">
        <f>IFERROR(FIND("\-",entry[[#This Row],[lemma]]),0)</f>
        <v>0</v>
      </c>
    </row>
    <row r="108555" spans="1:5" x14ac:dyDescent="0.25">
      <c r="A108555" s="1" t="s">
        <v>98464</v>
      </c>
      <c r="B108555" t="s">
        <v>4</v>
      </c>
      <c r="C108555">
        <v>9</v>
      </c>
      <c r="D108555" t="b">
        <v>0</v>
      </c>
      <c r="E108555">
        <f>IFERROR(FIND("\-",entry[[#This Row],[lemma]]),0)</f>
        <v>0</v>
      </c>
    </row>
    <row r="108556" spans="1:5" x14ac:dyDescent="0.25">
      <c r="A108556" s="1" t="s">
        <v>98465</v>
      </c>
      <c r="B108556" t="s">
        <v>4</v>
      </c>
      <c r="C108556">
        <v>5</v>
      </c>
      <c r="D108556" t="b">
        <v>0</v>
      </c>
      <c r="E108556">
        <f>IFERROR(FIND("\-",entry[[#This Row],[lemma]]),0)</f>
        <v>0</v>
      </c>
    </row>
    <row r="108557" spans="1:5" x14ac:dyDescent="0.25">
      <c r="A108557" s="1" t="s">
        <v>98466</v>
      </c>
      <c r="B108557" t="s">
        <v>4</v>
      </c>
      <c r="C108557">
        <v>8</v>
      </c>
      <c r="D108557" t="b">
        <v>0</v>
      </c>
      <c r="E108557">
        <f>IFERROR(FIND("\-",entry[[#This Row],[lemma]]),0)</f>
        <v>0</v>
      </c>
    </row>
    <row r="108558" spans="1:5" x14ac:dyDescent="0.25">
      <c r="A108558" s="1" t="s">
        <v>98467</v>
      </c>
      <c r="B108558" t="s">
        <v>13</v>
      </c>
      <c r="C108558">
        <v>7</v>
      </c>
      <c r="D108558" t="b">
        <v>0</v>
      </c>
      <c r="E108558">
        <f>IFERROR(FIND("\-",entry[[#This Row],[lemma]]),0)</f>
        <v>0</v>
      </c>
    </row>
    <row r="108559" spans="1:5" x14ac:dyDescent="0.25">
      <c r="A108559" s="1" t="s">
        <v>98468</v>
      </c>
      <c r="B108559" t="s">
        <v>13</v>
      </c>
      <c r="C108559">
        <v>12</v>
      </c>
      <c r="D108559" t="b">
        <v>0</v>
      </c>
      <c r="E108559">
        <f>IFERROR(FIND("\-",entry[[#This Row],[lemma]]),0)</f>
        <v>0</v>
      </c>
    </row>
    <row r="108560" spans="1:5" x14ac:dyDescent="0.25">
      <c r="A108560" s="1" t="s">
        <v>98469</v>
      </c>
      <c r="B108560" t="s">
        <v>13</v>
      </c>
      <c r="C108560">
        <v>8</v>
      </c>
      <c r="D108560" t="b">
        <v>0</v>
      </c>
      <c r="E108560">
        <f>IFERROR(FIND("\-",entry[[#This Row],[lemma]]),0)</f>
        <v>0</v>
      </c>
    </row>
    <row r="108561" spans="1:5" x14ac:dyDescent="0.25">
      <c r="A108561" s="1" t="s">
        <v>98470</v>
      </c>
      <c r="B108561" t="s">
        <v>4</v>
      </c>
      <c r="C108561">
        <v>8</v>
      </c>
      <c r="D108561" t="b">
        <v>0</v>
      </c>
      <c r="E108561">
        <f>IFERROR(FIND("\-",entry[[#This Row],[lemma]]),0)</f>
        <v>0</v>
      </c>
    </row>
    <row r="108562" spans="1:5" x14ac:dyDescent="0.25">
      <c r="A108562" s="1" t="s">
        <v>98471</v>
      </c>
      <c r="B108562" t="s">
        <v>4</v>
      </c>
      <c r="C108562">
        <v>8</v>
      </c>
      <c r="D108562" t="b">
        <v>0</v>
      </c>
      <c r="E108562">
        <f>IFERROR(FIND("\-",entry[[#This Row],[lemma]]),0)</f>
        <v>0</v>
      </c>
    </row>
    <row r="108563" spans="1:5" x14ac:dyDescent="0.25">
      <c r="A108563" s="1" t="s">
        <v>98472</v>
      </c>
      <c r="B108563" t="s">
        <v>13</v>
      </c>
      <c r="C108563">
        <v>8</v>
      </c>
      <c r="D108563" t="b">
        <v>0</v>
      </c>
      <c r="E108563">
        <f>IFERROR(FIND("\-",entry[[#This Row],[lemma]]),0)</f>
        <v>0</v>
      </c>
    </row>
    <row r="108564" spans="1:5" x14ac:dyDescent="0.25">
      <c r="A108564" s="1" t="s">
        <v>98473</v>
      </c>
      <c r="B108564" t="s">
        <v>13</v>
      </c>
      <c r="C108564">
        <v>9</v>
      </c>
      <c r="D108564" t="b">
        <v>0</v>
      </c>
      <c r="E108564">
        <f>IFERROR(FIND("\-",entry[[#This Row],[lemma]]),0)</f>
        <v>0</v>
      </c>
    </row>
    <row r="108565" spans="1:5" x14ac:dyDescent="0.25">
      <c r="A108565" s="1" t="s">
        <v>98474</v>
      </c>
      <c r="B108565" t="s">
        <v>4</v>
      </c>
      <c r="C108565">
        <v>5</v>
      </c>
      <c r="D108565" t="b">
        <v>0</v>
      </c>
      <c r="E108565">
        <f>IFERROR(FIND("\-",entry[[#This Row],[lemma]]),0)</f>
        <v>0</v>
      </c>
    </row>
    <row r="108566" spans="1:5" x14ac:dyDescent="0.25">
      <c r="A108566" s="1" t="s">
        <v>98475</v>
      </c>
      <c r="B108566" t="s">
        <v>13</v>
      </c>
      <c r="C108566">
        <v>12</v>
      </c>
      <c r="D108566" t="b">
        <v>0</v>
      </c>
      <c r="E108566">
        <f>IFERROR(FIND("\-",entry[[#This Row],[lemma]]),0)</f>
        <v>0</v>
      </c>
    </row>
    <row r="108567" spans="1:5" x14ac:dyDescent="0.25">
      <c r="A108567" s="1" t="s">
        <v>98476</v>
      </c>
      <c r="B108567" t="s">
        <v>13</v>
      </c>
      <c r="C108567">
        <v>9</v>
      </c>
      <c r="D108567" t="b">
        <v>0</v>
      </c>
      <c r="E108567">
        <f>IFERROR(FIND("\-",entry[[#This Row],[lemma]]),0)</f>
        <v>0</v>
      </c>
    </row>
    <row r="108568" spans="1:5" x14ac:dyDescent="0.25">
      <c r="A108568" s="1" t="s">
        <v>98477</v>
      </c>
      <c r="B108568" t="s">
        <v>4</v>
      </c>
      <c r="C108568">
        <v>10</v>
      </c>
      <c r="D108568" t="b">
        <v>0</v>
      </c>
      <c r="E108568">
        <f>IFERROR(FIND("\-",entry[[#This Row],[lemma]]),0)</f>
        <v>0</v>
      </c>
    </row>
    <row r="108569" spans="1:5" x14ac:dyDescent="0.25">
      <c r="A108569" s="1" t="s">
        <v>98478</v>
      </c>
      <c r="B108569" t="s">
        <v>4</v>
      </c>
      <c r="C108569">
        <v>8</v>
      </c>
      <c r="D108569" t="b">
        <v>0</v>
      </c>
      <c r="E108569">
        <f>IFERROR(FIND("\-",entry[[#This Row],[lemma]]),0)</f>
        <v>0</v>
      </c>
    </row>
    <row r="108570" spans="1:5" x14ac:dyDescent="0.25">
      <c r="A108570" s="1" t="s">
        <v>98479</v>
      </c>
      <c r="B108570" t="s">
        <v>13</v>
      </c>
      <c r="C108570">
        <v>8</v>
      </c>
      <c r="D108570" t="b">
        <v>0</v>
      </c>
      <c r="E108570">
        <f>IFERROR(FIND("\-",entry[[#This Row],[lemma]]),0)</f>
        <v>0</v>
      </c>
    </row>
    <row r="108571" spans="1:5" x14ac:dyDescent="0.25">
      <c r="A108571" s="1" t="s">
        <v>98480</v>
      </c>
      <c r="B108571" t="s">
        <v>13</v>
      </c>
      <c r="C108571">
        <v>8</v>
      </c>
      <c r="D108571" t="b">
        <v>0</v>
      </c>
      <c r="E108571">
        <f>IFERROR(FIND("\-",entry[[#This Row],[lemma]]),0)</f>
        <v>0</v>
      </c>
    </row>
    <row r="108572" spans="1:5" x14ac:dyDescent="0.25">
      <c r="A108572" s="1" t="s">
        <v>98481</v>
      </c>
      <c r="B108572" t="s">
        <v>4</v>
      </c>
      <c r="C108572">
        <v>8</v>
      </c>
      <c r="D108572" t="b">
        <v>0</v>
      </c>
      <c r="E108572">
        <f>IFERROR(FIND("\-",entry[[#This Row],[lemma]]),0)</f>
        <v>0</v>
      </c>
    </row>
    <row r="108573" spans="1:5" x14ac:dyDescent="0.25">
      <c r="A108573" s="1" t="s">
        <v>98482</v>
      </c>
      <c r="B108573" t="s">
        <v>13</v>
      </c>
      <c r="C108573">
        <v>3</v>
      </c>
      <c r="D108573" t="b">
        <v>0</v>
      </c>
      <c r="E108573">
        <f>IFERROR(FIND("\-",entry[[#This Row],[lemma]]),0)</f>
        <v>0</v>
      </c>
    </row>
    <row r="108574" spans="1:5" x14ac:dyDescent="0.25">
      <c r="A108574" s="1" t="s">
        <v>98483</v>
      </c>
      <c r="B108574" t="s">
        <v>4</v>
      </c>
      <c r="C108574">
        <v>6</v>
      </c>
      <c r="D108574" t="b">
        <v>0</v>
      </c>
      <c r="E108574">
        <f>IFERROR(FIND("\-",entry[[#This Row],[lemma]]),0)</f>
        <v>0</v>
      </c>
    </row>
    <row r="108575" spans="1:5" x14ac:dyDescent="0.25">
      <c r="A108575" s="1" t="s">
        <v>98484</v>
      </c>
      <c r="B108575" t="s">
        <v>4</v>
      </c>
      <c r="C108575">
        <v>7</v>
      </c>
      <c r="D108575" t="b">
        <v>0</v>
      </c>
      <c r="E108575">
        <f>IFERROR(FIND("\-",entry[[#This Row],[lemma]]),0)</f>
        <v>0</v>
      </c>
    </row>
    <row r="108576" spans="1:5" x14ac:dyDescent="0.25">
      <c r="A108576" s="1" t="s">
        <v>98485</v>
      </c>
      <c r="B108576" t="s">
        <v>4</v>
      </c>
      <c r="C108576">
        <v>7</v>
      </c>
      <c r="D108576" t="b">
        <v>0</v>
      </c>
      <c r="E108576">
        <f>IFERROR(FIND("\-",entry[[#This Row],[lemma]]),0)</f>
        <v>0</v>
      </c>
    </row>
    <row r="108577" spans="1:5" x14ac:dyDescent="0.25">
      <c r="A108577" s="1" t="s">
        <v>98486</v>
      </c>
      <c r="B108577" t="s">
        <v>4</v>
      </c>
      <c r="C108577">
        <v>10</v>
      </c>
      <c r="D108577" t="b">
        <v>0</v>
      </c>
      <c r="E108577">
        <f>IFERROR(FIND("\-",entry[[#This Row],[lemma]]),0)</f>
        <v>0</v>
      </c>
    </row>
    <row r="108578" spans="1:5" x14ac:dyDescent="0.25">
      <c r="A108578" s="1" t="s">
        <v>98487</v>
      </c>
      <c r="B108578" t="s">
        <v>4</v>
      </c>
      <c r="C108578">
        <v>9</v>
      </c>
      <c r="D108578" t="b">
        <v>0</v>
      </c>
      <c r="E108578">
        <f>IFERROR(FIND("\-",entry[[#This Row],[lemma]]),0)</f>
        <v>0</v>
      </c>
    </row>
    <row r="108579" spans="1:5" x14ac:dyDescent="0.25">
      <c r="A108579" s="1" t="s">
        <v>98488</v>
      </c>
      <c r="B108579" t="s">
        <v>4</v>
      </c>
      <c r="C108579">
        <v>11</v>
      </c>
      <c r="D108579" t="b">
        <v>0</v>
      </c>
      <c r="E108579">
        <f>IFERROR(FIND("\-",entry[[#This Row],[lemma]]),0)</f>
        <v>0</v>
      </c>
    </row>
    <row r="108580" spans="1:5" x14ac:dyDescent="0.25">
      <c r="A108580" s="1" t="s">
        <v>98489</v>
      </c>
      <c r="B108580" t="s">
        <v>4</v>
      </c>
      <c r="C108580">
        <v>8</v>
      </c>
      <c r="D108580" t="b">
        <v>0</v>
      </c>
      <c r="E108580">
        <f>IFERROR(FIND("\-",entry[[#This Row],[lemma]]),0)</f>
        <v>0</v>
      </c>
    </row>
    <row r="108581" spans="1:5" x14ac:dyDescent="0.25">
      <c r="A108581" s="1" t="s">
        <v>98490</v>
      </c>
      <c r="B108581" t="s">
        <v>4</v>
      </c>
      <c r="C108581">
        <v>7</v>
      </c>
      <c r="D108581" t="b">
        <v>0</v>
      </c>
      <c r="E108581">
        <f>IFERROR(FIND("\-",entry[[#This Row],[lemma]]),0)</f>
        <v>0</v>
      </c>
    </row>
    <row r="108582" spans="1:5" x14ac:dyDescent="0.25">
      <c r="A108582" s="1" t="s">
        <v>98491</v>
      </c>
      <c r="B108582" t="s">
        <v>13</v>
      </c>
      <c r="C108582">
        <v>9</v>
      </c>
      <c r="D108582" t="b">
        <v>0</v>
      </c>
      <c r="E108582">
        <f>IFERROR(FIND("\-",entry[[#This Row],[lemma]]),0)</f>
        <v>0</v>
      </c>
    </row>
    <row r="108583" spans="1:5" x14ac:dyDescent="0.25">
      <c r="A108583" s="1" t="s">
        <v>98492</v>
      </c>
      <c r="B108583" t="s">
        <v>4</v>
      </c>
      <c r="C108583">
        <v>8</v>
      </c>
      <c r="D108583" t="b">
        <v>0</v>
      </c>
      <c r="E108583">
        <f>IFERROR(FIND("\-",entry[[#This Row],[lemma]]),0)</f>
        <v>0</v>
      </c>
    </row>
    <row r="108584" spans="1:5" x14ac:dyDescent="0.25">
      <c r="A108584" s="1" t="s">
        <v>98493</v>
      </c>
      <c r="B108584" t="s">
        <v>13</v>
      </c>
      <c r="C108584">
        <v>10</v>
      </c>
      <c r="D108584" t="b">
        <v>0</v>
      </c>
      <c r="E108584">
        <f>IFERROR(FIND("\-",entry[[#This Row],[lemma]]),0)</f>
        <v>0</v>
      </c>
    </row>
    <row r="108585" spans="1:5" x14ac:dyDescent="0.25">
      <c r="A108585" s="1" t="s">
        <v>98494</v>
      </c>
      <c r="B108585" t="s">
        <v>4</v>
      </c>
      <c r="C108585">
        <v>8</v>
      </c>
      <c r="D108585" t="b">
        <v>0</v>
      </c>
      <c r="E108585">
        <f>IFERROR(FIND("\-",entry[[#This Row],[lemma]]),0)</f>
        <v>0</v>
      </c>
    </row>
    <row r="108586" spans="1:5" x14ac:dyDescent="0.25">
      <c r="A108586" s="1" t="s">
        <v>98495</v>
      </c>
      <c r="B108586" t="s">
        <v>4</v>
      </c>
      <c r="C108586">
        <v>5</v>
      </c>
      <c r="D108586" t="b">
        <v>0</v>
      </c>
      <c r="E108586">
        <f>IFERROR(FIND("\-",entry[[#This Row],[lemma]]),0)</f>
        <v>0</v>
      </c>
    </row>
    <row r="108587" spans="1:5" x14ac:dyDescent="0.25">
      <c r="A108587" s="1" t="s">
        <v>98496</v>
      </c>
      <c r="B108587" t="s">
        <v>4</v>
      </c>
      <c r="C108587">
        <v>9</v>
      </c>
      <c r="D108587" t="b">
        <v>0</v>
      </c>
      <c r="E108587">
        <f>IFERROR(FIND("\-",entry[[#This Row],[lemma]]),0)</f>
        <v>0</v>
      </c>
    </row>
    <row r="108588" spans="1:5" x14ac:dyDescent="0.25">
      <c r="A108588" s="1" t="s">
        <v>98495</v>
      </c>
      <c r="B108588" t="s">
        <v>6</v>
      </c>
      <c r="C108588">
        <v>5</v>
      </c>
      <c r="D108588" t="b">
        <v>0</v>
      </c>
      <c r="E108588">
        <f>IFERROR(FIND("\-",entry[[#This Row],[lemma]]),0)</f>
        <v>0</v>
      </c>
    </row>
    <row r="108589" spans="1:5" x14ac:dyDescent="0.25">
      <c r="A108589" s="1" t="s">
        <v>98497</v>
      </c>
      <c r="B108589" t="s">
        <v>4</v>
      </c>
      <c r="C108589">
        <v>9</v>
      </c>
      <c r="D108589" t="b">
        <v>0</v>
      </c>
      <c r="E108589">
        <f>IFERROR(FIND("\-",entry[[#This Row],[lemma]]),0)</f>
        <v>0</v>
      </c>
    </row>
    <row r="108590" spans="1:5" x14ac:dyDescent="0.25">
      <c r="A108590" s="1" t="s">
        <v>98498</v>
      </c>
      <c r="B108590" t="s">
        <v>13</v>
      </c>
      <c r="C108590">
        <v>9</v>
      </c>
      <c r="D108590" t="b">
        <v>0</v>
      </c>
      <c r="E108590">
        <f>IFERROR(FIND("\-",entry[[#This Row],[lemma]]),0)</f>
        <v>0</v>
      </c>
    </row>
    <row r="108591" spans="1:5" x14ac:dyDescent="0.25">
      <c r="A108591" s="1" t="s">
        <v>98499</v>
      </c>
      <c r="B108591" t="s">
        <v>13</v>
      </c>
      <c r="C108591">
        <v>8</v>
      </c>
      <c r="D108591" t="b">
        <v>0</v>
      </c>
      <c r="E108591">
        <f>IFERROR(FIND("\-",entry[[#This Row],[lemma]]),0)</f>
        <v>0</v>
      </c>
    </row>
    <row r="108592" spans="1:5" x14ac:dyDescent="0.25">
      <c r="A108592" s="1" t="s">
        <v>98500</v>
      </c>
      <c r="B108592" t="s">
        <v>13</v>
      </c>
      <c r="C108592">
        <v>9</v>
      </c>
      <c r="D108592" t="b">
        <v>0</v>
      </c>
      <c r="E108592">
        <f>IFERROR(FIND("\-",entry[[#This Row],[lemma]]),0)</f>
        <v>0</v>
      </c>
    </row>
    <row r="108593" spans="1:5" x14ac:dyDescent="0.25">
      <c r="A108593" s="1" t="s">
        <v>98501</v>
      </c>
      <c r="B108593" t="s">
        <v>13</v>
      </c>
      <c r="C108593">
        <v>9</v>
      </c>
      <c r="D108593" t="b">
        <v>0</v>
      </c>
      <c r="E108593">
        <f>IFERROR(FIND("\-",entry[[#This Row],[lemma]]),0)</f>
        <v>0</v>
      </c>
    </row>
    <row r="108594" spans="1:5" x14ac:dyDescent="0.25">
      <c r="A108594" s="1" t="s">
        <v>98502</v>
      </c>
      <c r="B108594" t="s">
        <v>13</v>
      </c>
      <c r="C108594">
        <v>10</v>
      </c>
      <c r="D108594" t="b">
        <v>0</v>
      </c>
      <c r="E108594">
        <f>IFERROR(FIND("\-",entry[[#This Row],[lemma]]),0)</f>
        <v>0</v>
      </c>
    </row>
    <row r="108595" spans="1:5" x14ac:dyDescent="0.25">
      <c r="A108595" s="1" t="s">
        <v>98503</v>
      </c>
      <c r="B108595" t="s">
        <v>13</v>
      </c>
      <c r="C108595">
        <v>8</v>
      </c>
      <c r="D108595" t="b">
        <v>0</v>
      </c>
      <c r="E108595">
        <f>IFERROR(FIND("\-",entry[[#This Row],[lemma]]),0)</f>
        <v>0</v>
      </c>
    </row>
    <row r="108596" spans="1:5" x14ac:dyDescent="0.25">
      <c r="A108596" s="1" t="s">
        <v>98504</v>
      </c>
      <c r="B108596" t="s">
        <v>4</v>
      </c>
      <c r="C108596">
        <v>7</v>
      </c>
      <c r="D108596" t="b">
        <v>0</v>
      </c>
      <c r="E108596">
        <f>IFERROR(FIND("\-",entry[[#This Row],[lemma]]),0)</f>
        <v>0</v>
      </c>
    </row>
    <row r="108597" spans="1:5" x14ac:dyDescent="0.25">
      <c r="A108597" s="1" t="s">
        <v>98505</v>
      </c>
      <c r="B108597" t="s">
        <v>13</v>
      </c>
      <c r="C108597">
        <v>10</v>
      </c>
      <c r="D108597" t="b">
        <v>0</v>
      </c>
      <c r="E108597">
        <f>IFERROR(FIND("\-",entry[[#This Row],[lemma]]),0)</f>
        <v>0</v>
      </c>
    </row>
    <row r="108598" spans="1:5" x14ac:dyDescent="0.25">
      <c r="A108598" s="1" t="s">
        <v>98506</v>
      </c>
      <c r="B108598" t="s">
        <v>13</v>
      </c>
      <c r="C108598">
        <v>11</v>
      </c>
      <c r="D108598" t="b">
        <v>0</v>
      </c>
      <c r="E108598">
        <f>IFERROR(FIND("\-",entry[[#This Row],[lemma]]),0)</f>
        <v>0</v>
      </c>
    </row>
    <row r="108599" spans="1:5" x14ac:dyDescent="0.25">
      <c r="A108599" s="1" t="s">
        <v>98507</v>
      </c>
      <c r="B108599" t="s">
        <v>4</v>
      </c>
      <c r="C108599">
        <v>9</v>
      </c>
      <c r="D108599" t="b">
        <v>0</v>
      </c>
      <c r="E108599">
        <f>IFERROR(FIND("\-",entry[[#This Row],[lemma]]),0)</f>
        <v>0</v>
      </c>
    </row>
    <row r="108600" spans="1:5" x14ac:dyDescent="0.25">
      <c r="A108600" s="1" t="s">
        <v>98508</v>
      </c>
      <c r="B108600" t="s">
        <v>4</v>
      </c>
      <c r="C108600">
        <v>10</v>
      </c>
      <c r="D108600" t="b">
        <v>0</v>
      </c>
      <c r="E108600">
        <f>IFERROR(FIND("\-",entry[[#This Row],[lemma]]),0)</f>
        <v>0</v>
      </c>
    </row>
    <row r="108601" spans="1:5" x14ac:dyDescent="0.25">
      <c r="A108601" s="1" t="s">
        <v>98509</v>
      </c>
      <c r="B108601" t="s">
        <v>717</v>
      </c>
      <c r="C108601">
        <v>6</v>
      </c>
      <c r="D108601" t="b">
        <v>0</v>
      </c>
      <c r="E108601">
        <f>IFERROR(FIND("\-",entry[[#This Row],[lemma]]),0)</f>
        <v>0</v>
      </c>
    </row>
    <row r="108602" spans="1:5" x14ac:dyDescent="0.25">
      <c r="A108602" s="1" t="s">
        <v>98510</v>
      </c>
      <c r="B108602" t="s">
        <v>13</v>
      </c>
      <c r="C108602">
        <v>11</v>
      </c>
      <c r="D108602" t="b">
        <v>0</v>
      </c>
      <c r="E108602">
        <f>IFERROR(FIND("\-",entry[[#This Row],[lemma]]),0)</f>
        <v>0</v>
      </c>
    </row>
    <row r="108603" spans="1:5" x14ac:dyDescent="0.25">
      <c r="A108603" s="1" t="s">
        <v>98511</v>
      </c>
      <c r="B108603" t="s">
        <v>4</v>
      </c>
      <c r="C108603">
        <v>10</v>
      </c>
      <c r="D108603" t="b">
        <v>0</v>
      </c>
      <c r="E108603">
        <f>IFERROR(FIND("\-",entry[[#This Row],[lemma]]),0)</f>
        <v>0</v>
      </c>
    </row>
    <row r="108604" spans="1:5" x14ac:dyDescent="0.25">
      <c r="A108604" s="1" t="s">
        <v>98512</v>
      </c>
      <c r="B108604" t="s">
        <v>4</v>
      </c>
      <c r="C108604">
        <v>11</v>
      </c>
      <c r="D108604" t="b">
        <v>0</v>
      </c>
      <c r="E108604">
        <f>IFERROR(FIND("\-",entry[[#This Row],[lemma]]),0)</f>
        <v>0</v>
      </c>
    </row>
    <row r="108605" spans="1:5" x14ac:dyDescent="0.25">
      <c r="A108605" s="1" t="s">
        <v>98513</v>
      </c>
      <c r="B108605" t="s">
        <v>4</v>
      </c>
      <c r="C108605">
        <v>8</v>
      </c>
      <c r="D108605" t="b">
        <v>0</v>
      </c>
      <c r="E108605">
        <f>IFERROR(FIND("\-",entry[[#This Row],[lemma]]),0)</f>
        <v>0</v>
      </c>
    </row>
    <row r="108606" spans="1:5" x14ac:dyDescent="0.25">
      <c r="A108606" s="1" t="s">
        <v>98513</v>
      </c>
      <c r="B108606" t="s">
        <v>6</v>
      </c>
      <c r="C108606">
        <v>8</v>
      </c>
      <c r="D108606" t="b">
        <v>0</v>
      </c>
      <c r="E108606">
        <f>IFERROR(FIND("\-",entry[[#This Row],[lemma]]),0)</f>
        <v>0</v>
      </c>
    </row>
    <row r="108607" spans="1:5" x14ac:dyDescent="0.25">
      <c r="A108607" s="1" t="s">
        <v>98514</v>
      </c>
      <c r="B108607" t="s">
        <v>4</v>
      </c>
      <c r="C108607">
        <v>13</v>
      </c>
      <c r="D108607" t="b">
        <v>0</v>
      </c>
      <c r="E108607">
        <f>IFERROR(FIND("\-",entry[[#This Row],[lemma]]),0)</f>
        <v>6</v>
      </c>
    </row>
    <row r="108608" spans="1:5" x14ac:dyDescent="0.25">
      <c r="A108608" s="1" t="s">
        <v>98515</v>
      </c>
      <c r="B108608" t="s">
        <v>4</v>
      </c>
      <c r="C108608">
        <v>12</v>
      </c>
      <c r="D108608" t="b">
        <v>0</v>
      </c>
      <c r="E108608">
        <f>IFERROR(FIND("\-",entry[[#This Row],[lemma]]),0)</f>
        <v>0</v>
      </c>
    </row>
    <row r="108609" spans="1:5" x14ac:dyDescent="0.25">
      <c r="A108609" s="1" t="s">
        <v>98516</v>
      </c>
      <c r="B108609" t="s">
        <v>4</v>
      </c>
      <c r="C108609">
        <v>7</v>
      </c>
      <c r="D108609" t="b">
        <v>0</v>
      </c>
      <c r="E108609">
        <f>IFERROR(FIND("\-",entry[[#This Row],[lemma]]),0)</f>
        <v>0</v>
      </c>
    </row>
    <row r="108610" spans="1:5" x14ac:dyDescent="0.25">
      <c r="A108610" s="1" t="s">
        <v>98517</v>
      </c>
      <c r="B108610" t="s">
        <v>13</v>
      </c>
      <c r="C108610">
        <v>8</v>
      </c>
      <c r="D108610" t="b">
        <v>0</v>
      </c>
      <c r="E108610">
        <f>IFERROR(FIND("\-",entry[[#This Row],[lemma]]),0)</f>
        <v>0</v>
      </c>
    </row>
    <row r="108611" spans="1:5" x14ac:dyDescent="0.25">
      <c r="A108611" s="1" t="s">
        <v>98518</v>
      </c>
      <c r="B108611" t="s">
        <v>717</v>
      </c>
      <c r="C108611">
        <v>5</v>
      </c>
      <c r="D108611" t="b">
        <v>0</v>
      </c>
      <c r="E108611">
        <f>IFERROR(FIND("\-",entry[[#This Row],[lemma]]),0)</f>
        <v>0</v>
      </c>
    </row>
    <row r="108612" spans="1:5" x14ac:dyDescent="0.25">
      <c r="A108612" s="1" t="s">
        <v>98519</v>
      </c>
      <c r="B108612" t="s">
        <v>4</v>
      </c>
      <c r="C108612">
        <v>9</v>
      </c>
      <c r="D108612" t="b">
        <v>0</v>
      </c>
      <c r="E108612">
        <f>IFERROR(FIND("\-",entry[[#This Row],[lemma]]),0)</f>
        <v>0</v>
      </c>
    </row>
    <row r="108613" spans="1:5" x14ac:dyDescent="0.25">
      <c r="A108613" s="1" t="s">
        <v>98482</v>
      </c>
      <c r="B108613" t="s">
        <v>4</v>
      </c>
      <c r="C108613">
        <v>3</v>
      </c>
      <c r="D108613" t="b">
        <v>0</v>
      </c>
      <c r="E108613">
        <f>IFERROR(FIND("\-",entry[[#This Row],[lemma]]),0)</f>
        <v>0</v>
      </c>
    </row>
    <row r="108614" spans="1:5" x14ac:dyDescent="0.25">
      <c r="A108614" s="1" t="s">
        <v>98520</v>
      </c>
      <c r="B108614" t="s">
        <v>4</v>
      </c>
      <c r="C108614">
        <v>3</v>
      </c>
      <c r="D108614" t="b">
        <v>0</v>
      </c>
      <c r="E108614">
        <f>IFERROR(FIND("\-",entry[[#This Row],[lemma]]),0)</f>
        <v>0</v>
      </c>
    </row>
    <row r="108615" spans="1:5" x14ac:dyDescent="0.25">
      <c r="A108615" s="1" t="s">
        <v>98521</v>
      </c>
      <c r="B108615" t="s">
        <v>4</v>
      </c>
      <c r="C108615">
        <v>4</v>
      </c>
      <c r="D108615" t="b">
        <v>0</v>
      </c>
      <c r="E108615">
        <f>IFERROR(FIND("\-",entry[[#This Row],[lemma]]),0)</f>
        <v>0</v>
      </c>
    </row>
    <row r="108616" spans="1:5" x14ac:dyDescent="0.25">
      <c r="A108616" s="1" t="s">
        <v>98522</v>
      </c>
      <c r="B108616" t="s">
        <v>13</v>
      </c>
      <c r="C108616">
        <v>10</v>
      </c>
      <c r="D108616" t="b">
        <v>0</v>
      </c>
      <c r="E108616">
        <f>IFERROR(FIND("\-",entry[[#This Row],[lemma]]),0)</f>
        <v>0</v>
      </c>
    </row>
    <row r="108617" spans="1:5" x14ac:dyDescent="0.25">
      <c r="A108617" s="1" t="s">
        <v>98523</v>
      </c>
      <c r="B108617" t="s">
        <v>6</v>
      </c>
      <c r="C108617">
        <v>11</v>
      </c>
      <c r="D108617" t="b">
        <v>0</v>
      </c>
      <c r="E108617">
        <f>IFERROR(FIND("\-",entry[[#This Row],[lemma]]),0)</f>
        <v>0</v>
      </c>
    </row>
    <row r="108618" spans="1:5" x14ac:dyDescent="0.25">
      <c r="A108618" s="1" t="s">
        <v>98524</v>
      </c>
      <c r="B108618" t="s">
        <v>6</v>
      </c>
      <c r="C108618">
        <v>11</v>
      </c>
      <c r="D108618" t="b">
        <v>0</v>
      </c>
      <c r="E108618">
        <f>IFERROR(FIND("\-",entry[[#This Row],[lemma]]),0)</f>
        <v>0</v>
      </c>
    </row>
    <row r="108619" spans="1:5" x14ac:dyDescent="0.25">
      <c r="A108619" s="1" t="s">
        <v>98525</v>
      </c>
      <c r="B108619" t="s">
        <v>4</v>
      </c>
      <c r="C108619">
        <v>8</v>
      </c>
      <c r="D108619" t="b">
        <v>0</v>
      </c>
      <c r="E108619">
        <f>IFERROR(FIND("\-",entry[[#This Row],[lemma]]),0)</f>
        <v>0</v>
      </c>
    </row>
    <row r="108620" spans="1:5" x14ac:dyDescent="0.25">
      <c r="A108620" s="1" t="s">
        <v>98526</v>
      </c>
      <c r="B108620" t="s">
        <v>4</v>
      </c>
      <c r="C108620">
        <v>6</v>
      </c>
      <c r="D108620" t="b">
        <v>0</v>
      </c>
      <c r="E108620">
        <f>IFERROR(FIND("\-",entry[[#This Row],[lemma]]),0)</f>
        <v>0</v>
      </c>
    </row>
    <row r="108621" spans="1:5" x14ac:dyDescent="0.25">
      <c r="A108621" s="1" t="s">
        <v>98527</v>
      </c>
      <c r="B108621" t="s">
        <v>4</v>
      </c>
      <c r="C108621">
        <v>9</v>
      </c>
      <c r="D108621" t="b">
        <v>0</v>
      </c>
      <c r="E108621">
        <f>IFERROR(FIND("\-",entry[[#This Row],[lemma]]),0)</f>
        <v>0</v>
      </c>
    </row>
    <row r="108622" spans="1:5" x14ac:dyDescent="0.25">
      <c r="A108622" s="1" t="s">
        <v>98528</v>
      </c>
      <c r="B108622" t="s">
        <v>13</v>
      </c>
      <c r="C108622">
        <v>11</v>
      </c>
      <c r="D108622" t="b">
        <v>0</v>
      </c>
      <c r="E108622">
        <f>IFERROR(FIND("\-",entry[[#This Row],[lemma]]),0)</f>
        <v>0</v>
      </c>
    </row>
    <row r="108623" spans="1:5" x14ac:dyDescent="0.25">
      <c r="A108623" s="1" t="s">
        <v>98529</v>
      </c>
      <c r="B108623" t="s">
        <v>4</v>
      </c>
      <c r="C108623">
        <v>12</v>
      </c>
      <c r="D108623" t="b">
        <v>0</v>
      </c>
      <c r="E108623">
        <f>IFERROR(FIND("\-",entry[[#This Row],[lemma]]),0)</f>
        <v>0</v>
      </c>
    </row>
    <row r="108624" spans="1:5" x14ac:dyDescent="0.25">
      <c r="A108624" s="1" t="s">
        <v>98530</v>
      </c>
      <c r="B108624" t="s">
        <v>13</v>
      </c>
      <c r="C108624">
        <v>12</v>
      </c>
      <c r="D108624" t="b">
        <v>0</v>
      </c>
      <c r="E108624">
        <f>IFERROR(FIND("\-",entry[[#This Row],[lemma]]),0)</f>
        <v>0</v>
      </c>
    </row>
    <row r="108625" spans="1:5" x14ac:dyDescent="0.25">
      <c r="A108625" s="1" t="s">
        <v>98531</v>
      </c>
      <c r="B108625" t="s">
        <v>4</v>
      </c>
      <c r="C108625">
        <v>13</v>
      </c>
      <c r="D108625" t="b">
        <v>0</v>
      </c>
      <c r="E108625">
        <f>IFERROR(FIND("\-",entry[[#This Row],[lemma]]),0)</f>
        <v>0</v>
      </c>
    </row>
    <row r="108626" spans="1:5" x14ac:dyDescent="0.25">
      <c r="A108626" s="1" t="s">
        <v>98532</v>
      </c>
      <c r="B108626" t="s">
        <v>13</v>
      </c>
      <c r="C108626">
        <v>9</v>
      </c>
      <c r="D108626" t="b">
        <v>0</v>
      </c>
      <c r="E108626">
        <f>IFERROR(FIND("\-",entry[[#This Row],[lemma]]),0)</f>
        <v>0</v>
      </c>
    </row>
    <row r="108627" spans="1:5" x14ac:dyDescent="0.25">
      <c r="A108627" s="1" t="s">
        <v>98533</v>
      </c>
      <c r="B108627" t="s">
        <v>4</v>
      </c>
      <c r="C108627">
        <v>9</v>
      </c>
      <c r="D108627" t="b">
        <v>0</v>
      </c>
      <c r="E108627">
        <f>IFERROR(FIND("\-",entry[[#This Row],[lemma]]),0)</f>
        <v>0</v>
      </c>
    </row>
    <row r="108628" spans="1:5" x14ac:dyDescent="0.25">
      <c r="A108628" s="1" t="s">
        <v>98534</v>
      </c>
      <c r="B108628" t="s">
        <v>13</v>
      </c>
      <c r="C108628">
        <v>10</v>
      </c>
      <c r="D108628" t="b">
        <v>0</v>
      </c>
      <c r="E108628">
        <f>IFERROR(FIND("\-",entry[[#This Row],[lemma]]),0)</f>
        <v>0</v>
      </c>
    </row>
    <row r="108629" spans="1:5" x14ac:dyDescent="0.25">
      <c r="A108629" s="1" t="s">
        <v>98535</v>
      </c>
      <c r="B108629" t="s">
        <v>6</v>
      </c>
      <c r="C108629">
        <v>7</v>
      </c>
      <c r="D108629" t="b">
        <v>0</v>
      </c>
      <c r="E108629">
        <f>IFERROR(FIND("\-",entry[[#This Row],[lemma]]),0)</f>
        <v>0</v>
      </c>
    </row>
    <row r="108630" spans="1:5" x14ac:dyDescent="0.25">
      <c r="A108630" s="1" t="s">
        <v>98536</v>
      </c>
      <c r="B108630" t="s">
        <v>13</v>
      </c>
      <c r="C108630">
        <v>7</v>
      </c>
      <c r="D108630" t="b">
        <v>0</v>
      </c>
      <c r="E108630">
        <f>IFERROR(FIND("\-",entry[[#This Row],[lemma]]),0)</f>
        <v>0</v>
      </c>
    </row>
    <row r="108631" spans="1:5" x14ac:dyDescent="0.25">
      <c r="A108631" s="1" t="s">
        <v>98537</v>
      </c>
      <c r="B108631" t="s">
        <v>4</v>
      </c>
      <c r="C108631">
        <v>5</v>
      </c>
      <c r="D108631" t="b">
        <v>0</v>
      </c>
      <c r="E108631">
        <f>IFERROR(FIND("\-",entry[[#This Row],[lemma]]),0)</f>
        <v>0</v>
      </c>
    </row>
    <row r="108632" spans="1:5" x14ac:dyDescent="0.25">
      <c r="A108632" s="1" t="s">
        <v>98538</v>
      </c>
      <c r="B108632" t="s">
        <v>4</v>
      </c>
      <c r="C108632">
        <v>10</v>
      </c>
      <c r="D108632" t="b">
        <v>0</v>
      </c>
      <c r="E108632">
        <f>IFERROR(FIND("\-",entry[[#This Row],[lemma]]),0)</f>
        <v>0</v>
      </c>
    </row>
    <row r="108633" spans="1:5" x14ac:dyDescent="0.25">
      <c r="A108633" s="1" t="s">
        <v>98539</v>
      </c>
      <c r="B108633" t="s">
        <v>13</v>
      </c>
      <c r="C108633">
        <v>13</v>
      </c>
      <c r="D108633" t="b">
        <v>0</v>
      </c>
      <c r="E108633">
        <f>IFERROR(FIND("\-",entry[[#This Row],[lemma]]),0)</f>
        <v>0</v>
      </c>
    </row>
    <row r="108634" spans="1:5" x14ac:dyDescent="0.25">
      <c r="A108634" s="1" t="s">
        <v>98540</v>
      </c>
      <c r="B108634" t="s">
        <v>22</v>
      </c>
      <c r="C108634">
        <v>15</v>
      </c>
      <c r="D108634" t="b">
        <v>0</v>
      </c>
      <c r="E108634">
        <f>IFERROR(FIND("\-",entry[[#This Row],[lemma]]),0)</f>
        <v>0</v>
      </c>
    </row>
    <row r="108635" spans="1:5" x14ac:dyDescent="0.25">
      <c r="A108635" s="1" t="s">
        <v>98539</v>
      </c>
      <c r="B108635" t="s">
        <v>4</v>
      </c>
      <c r="C108635">
        <v>13</v>
      </c>
      <c r="D108635" t="b">
        <v>0</v>
      </c>
      <c r="E108635">
        <f>IFERROR(FIND("\-",entry[[#This Row],[lemma]]),0)</f>
        <v>0</v>
      </c>
    </row>
    <row r="108636" spans="1:5" x14ac:dyDescent="0.25">
      <c r="A108636" s="1" t="s">
        <v>98541</v>
      </c>
      <c r="B108636" t="s">
        <v>4</v>
      </c>
      <c r="C108636">
        <v>14</v>
      </c>
      <c r="D108636" t="b">
        <v>0</v>
      </c>
      <c r="E108636">
        <f>IFERROR(FIND("\-",entry[[#This Row],[lemma]]),0)</f>
        <v>0</v>
      </c>
    </row>
    <row r="108637" spans="1:5" x14ac:dyDescent="0.25">
      <c r="A108637" s="1" t="s">
        <v>98542</v>
      </c>
      <c r="B108637" t="s">
        <v>4</v>
      </c>
      <c r="C108637">
        <v>11</v>
      </c>
      <c r="D108637" t="b">
        <v>0</v>
      </c>
      <c r="E108637">
        <f>IFERROR(FIND("\-",entry[[#This Row],[lemma]]),0)</f>
        <v>0</v>
      </c>
    </row>
    <row r="108638" spans="1:5" x14ac:dyDescent="0.25">
      <c r="A108638" s="1" t="s">
        <v>98543</v>
      </c>
      <c r="B108638" t="s">
        <v>4</v>
      </c>
      <c r="C108638">
        <v>9</v>
      </c>
      <c r="D108638" t="b">
        <v>0</v>
      </c>
      <c r="E108638">
        <f>IFERROR(FIND("\-",entry[[#This Row],[lemma]]),0)</f>
        <v>0</v>
      </c>
    </row>
    <row r="108639" spans="1:5" x14ac:dyDescent="0.25">
      <c r="A108639" s="1" t="s">
        <v>98544</v>
      </c>
      <c r="B108639" t="s">
        <v>4</v>
      </c>
      <c r="C108639">
        <v>12</v>
      </c>
      <c r="D108639" t="b">
        <v>0</v>
      </c>
      <c r="E108639">
        <f>IFERROR(FIND("\-",entry[[#This Row],[lemma]]),0)</f>
        <v>0</v>
      </c>
    </row>
    <row r="108640" spans="1:5" x14ac:dyDescent="0.25">
      <c r="A108640" s="1" t="s">
        <v>98545</v>
      </c>
      <c r="B108640" t="s">
        <v>13</v>
      </c>
      <c r="C108640">
        <v>12</v>
      </c>
      <c r="D108640" t="b">
        <v>0</v>
      </c>
      <c r="E108640">
        <f>IFERROR(FIND("\-",entry[[#This Row],[lemma]]),0)</f>
        <v>0</v>
      </c>
    </row>
    <row r="108641" spans="1:5" x14ac:dyDescent="0.25">
      <c r="A108641" s="1" t="s">
        <v>98546</v>
      </c>
      <c r="B108641" t="s">
        <v>4</v>
      </c>
      <c r="C108641">
        <v>9</v>
      </c>
      <c r="D108641" t="b">
        <v>0</v>
      </c>
      <c r="E108641">
        <f>IFERROR(FIND("\-",entry[[#This Row],[lemma]]),0)</f>
        <v>0</v>
      </c>
    </row>
    <row r="108642" spans="1:5" x14ac:dyDescent="0.25">
      <c r="A108642" s="1" t="s">
        <v>98547</v>
      </c>
      <c r="B108642" t="s">
        <v>4</v>
      </c>
      <c r="C108642">
        <v>10</v>
      </c>
      <c r="D108642" t="b">
        <v>0</v>
      </c>
      <c r="E108642">
        <f>IFERROR(FIND("\-",entry[[#This Row],[lemma]]),0)</f>
        <v>0</v>
      </c>
    </row>
    <row r="108643" spans="1:5" x14ac:dyDescent="0.25">
      <c r="A108643" s="1" t="s">
        <v>98548</v>
      </c>
      <c r="B108643" t="s">
        <v>4</v>
      </c>
      <c r="C108643">
        <v>9</v>
      </c>
      <c r="D108643" t="b">
        <v>0</v>
      </c>
      <c r="E108643">
        <f>IFERROR(FIND("\-",entry[[#This Row],[lemma]]),0)</f>
        <v>0</v>
      </c>
    </row>
    <row r="108644" spans="1:5" x14ac:dyDescent="0.25">
      <c r="A108644" s="1" t="s">
        <v>98549</v>
      </c>
      <c r="B108644" t="s">
        <v>4</v>
      </c>
      <c r="C108644">
        <v>12</v>
      </c>
      <c r="D108644" t="b">
        <v>0</v>
      </c>
      <c r="E108644">
        <f>IFERROR(FIND("\-",entry[[#This Row],[lemma]]),0)</f>
        <v>0</v>
      </c>
    </row>
    <row r="108645" spans="1:5" x14ac:dyDescent="0.25">
      <c r="A108645" s="1" t="s">
        <v>98550</v>
      </c>
      <c r="B108645" t="s">
        <v>13</v>
      </c>
      <c r="C108645">
        <v>14</v>
      </c>
      <c r="D108645" t="b">
        <v>0</v>
      </c>
      <c r="E108645">
        <f>IFERROR(FIND("\-",entry[[#This Row],[lemma]]),0)</f>
        <v>0</v>
      </c>
    </row>
    <row r="108646" spans="1:5" x14ac:dyDescent="0.25">
      <c r="A108646" s="1" t="s">
        <v>98551</v>
      </c>
      <c r="B108646" t="s">
        <v>22</v>
      </c>
      <c r="C108646">
        <v>16</v>
      </c>
      <c r="D108646" t="b">
        <v>0</v>
      </c>
      <c r="E108646">
        <f>IFERROR(FIND("\-",entry[[#This Row],[lemma]]),0)</f>
        <v>0</v>
      </c>
    </row>
    <row r="108647" spans="1:5" x14ac:dyDescent="0.25">
      <c r="A108647" s="1" t="s">
        <v>98552</v>
      </c>
      <c r="B108647" t="s">
        <v>13</v>
      </c>
      <c r="C108647">
        <v>12</v>
      </c>
      <c r="D108647" t="b">
        <v>0</v>
      </c>
      <c r="E108647">
        <f>IFERROR(FIND("\-",entry[[#This Row],[lemma]]),0)</f>
        <v>0</v>
      </c>
    </row>
    <row r="108648" spans="1:5" x14ac:dyDescent="0.25">
      <c r="A108648" s="1" t="s">
        <v>98553</v>
      </c>
      <c r="B108648" t="s">
        <v>4</v>
      </c>
      <c r="C108648">
        <v>10</v>
      </c>
      <c r="D108648" t="b">
        <v>0</v>
      </c>
      <c r="E108648">
        <f>IFERROR(FIND("\-",entry[[#This Row],[lemma]]),0)</f>
        <v>0</v>
      </c>
    </row>
    <row r="108649" spans="1:5" x14ac:dyDescent="0.25">
      <c r="A108649" s="1" t="s">
        <v>98554</v>
      </c>
      <c r="B108649" t="s">
        <v>4</v>
      </c>
      <c r="C108649">
        <v>11</v>
      </c>
      <c r="D108649" t="b">
        <v>0</v>
      </c>
      <c r="E108649">
        <f>IFERROR(FIND("\-",entry[[#This Row],[lemma]]),0)</f>
        <v>0</v>
      </c>
    </row>
    <row r="108650" spans="1:5" x14ac:dyDescent="0.25">
      <c r="A108650" s="1" t="s">
        <v>98555</v>
      </c>
      <c r="B108650" t="s">
        <v>4</v>
      </c>
      <c r="C108650">
        <v>10</v>
      </c>
      <c r="D108650" t="b">
        <v>0</v>
      </c>
      <c r="E108650">
        <f>IFERROR(FIND("\-",entry[[#This Row],[lemma]]),0)</f>
        <v>0</v>
      </c>
    </row>
    <row r="108651" spans="1:5" x14ac:dyDescent="0.25">
      <c r="A108651" s="1" t="s">
        <v>98556</v>
      </c>
      <c r="B108651" t="s">
        <v>4</v>
      </c>
      <c r="C108651">
        <v>9</v>
      </c>
      <c r="D108651" t="b">
        <v>0</v>
      </c>
      <c r="E108651">
        <f>IFERROR(FIND("\-",entry[[#This Row],[lemma]]),0)</f>
        <v>0</v>
      </c>
    </row>
    <row r="108652" spans="1:5" x14ac:dyDescent="0.25">
      <c r="A108652" s="1" t="s">
        <v>98557</v>
      </c>
      <c r="B108652" t="s">
        <v>4</v>
      </c>
      <c r="C108652">
        <v>8</v>
      </c>
      <c r="D108652" t="b">
        <v>0</v>
      </c>
      <c r="E108652">
        <f>IFERROR(FIND("\-",entry[[#This Row],[lemma]]),0)</f>
        <v>0</v>
      </c>
    </row>
    <row r="108653" spans="1:5" x14ac:dyDescent="0.25">
      <c r="A108653" s="1" t="s">
        <v>98558</v>
      </c>
      <c r="B108653" t="s">
        <v>4</v>
      </c>
      <c r="C108653">
        <v>9</v>
      </c>
      <c r="D108653" t="b">
        <v>0</v>
      </c>
      <c r="E108653">
        <f>IFERROR(FIND("\-",entry[[#This Row],[lemma]]),0)</f>
        <v>0</v>
      </c>
    </row>
    <row r="108654" spans="1:5" x14ac:dyDescent="0.25">
      <c r="A108654" s="1" t="s">
        <v>98559</v>
      </c>
      <c r="B108654" t="s">
        <v>13</v>
      </c>
      <c r="C108654">
        <v>8</v>
      </c>
      <c r="D108654" t="b">
        <v>0</v>
      </c>
      <c r="E108654">
        <f>IFERROR(FIND("\-",entry[[#This Row],[lemma]]),0)</f>
        <v>0</v>
      </c>
    </row>
    <row r="108655" spans="1:5" x14ac:dyDescent="0.25">
      <c r="A108655" s="1" t="s">
        <v>98560</v>
      </c>
      <c r="B108655" t="s">
        <v>13</v>
      </c>
      <c r="C108655">
        <v>13</v>
      </c>
      <c r="D108655" t="b">
        <v>0</v>
      </c>
      <c r="E108655">
        <f>IFERROR(FIND("\-",entry[[#This Row],[lemma]]),0)</f>
        <v>0</v>
      </c>
    </row>
    <row r="108656" spans="1:5" x14ac:dyDescent="0.25">
      <c r="A108656" s="1" t="s">
        <v>98561</v>
      </c>
      <c r="B108656" t="s">
        <v>6</v>
      </c>
      <c r="C108656">
        <v>9</v>
      </c>
      <c r="D108656" t="b">
        <v>0</v>
      </c>
      <c r="E108656">
        <f>IFERROR(FIND("\-",entry[[#This Row],[lemma]]),0)</f>
        <v>0</v>
      </c>
    </row>
    <row r="108657" spans="1:5" x14ac:dyDescent="0.25">
      <c r="A108657" s="1" t="s">
        <v>98562</v>
      </c>
      <c r="B108657" t="s">
        <v>4</v>
      </c>
      <c r="C108657">
        <v>13</v>
      </c>
      <c r="D108657" t="b">
        <v>0</v>
      </c>
      <c r="E108657">
        <f>IFERROR(FIND("\-",entry[[#This Row],[lemma]]),0)</f>
        <v>0</v>
      </c>
    </row>
    <row r="108658" spans="1:5" x14ac:dyDescent="0.25">
      <c r="A108658" s="1" t="s">
        <v>98563</v>
      </c>
      <c r="B108658" t="s">
        <v>6</v>
      </c>
      <c r="C108658">
        <v>9</v>
      </c>
      <c r="D108658" t="b">
        <v>0</v>
      </c>
      <c r="E108658">
        <f>IFERROR(FIND("\-",entry[[#This Row],[lemma]]),0)</f>
        <v>0</v>
      </c>
    </row>
    <row r="108659" spans="1:5" x14ac:dyDescent="0.25">
      <c r="A108659" s="1" t="s">
        <v>98564</v>
      </c>
      <c r="B108659" t="s">
        <v>4</v>
      </c>
      <c r="C108659">
        <v>6</v>
      </c>
      <c r="D108659" t="b">
        <v>0</v>
      </c>
      <c r="E108659">
        <f>IFERROR(FIND("\-",entry[[#This Row],[lemma]]),0)</f>
        <v>0</v>
      </c>
    </row>
    <row r="108660" spans="1:5" x14ac:dyDescent="0.25">
      <c r="A108660" s="1" t="s">
        <v>98565</v>
      </c>
      <c r="B108660" t="s">
        <v>13</v>
      </c>
      <c r="C108660">
        <v>12</v>
      </c>
      <c r="D108660" t="b">
        <v>0</v>
      </c>
      <c r="E108660">
        <f>IFERROR(FIND("\-",entry[[#This Row],[lemma]]),0)</f>
        <v>0</v>
      </c>
    </row>
    <row r="108661" spans="1:5" x14ac:dyDescent="0.25">
      <c r="A108661" s="1" t="s">
        <v>98566</v>
      </c>
      <c r="B108661" t="s">
        <v>22</v>
      </c>
      <c r="C108661">
        <v>14</v>
      </c>
      <c r="D108661" t="b">
        <v>0</v>
      </c>
      <c r="E108661">
        <f>IFERROR(FIND("\-",entry[[#This Row],[lemma]]),0)</f>
        <v>0</v>
      </c>
    </row>
    <row r="108662" spans="1:5" x14ac:dyDescent="0.25">
      <c r="A108662" s="1" t="s">
        <v>98567</v>
      </c>
      <c r="B108662" t="s">
        <v>13</v>
      </c>
      <c r="C108662">
        <v>10</v>
      </c>
      <c r="D108662" t="b">
        <v>0</v>
      </c>
      <c r="E108662">
        <f>IFERROR(FIND("\-",entry[[#This Row],[lemma]]),0)</f>
        <v>0</v>
      </c>
    </row>
    <row r="108663" spans="1:5" x14ac:dyDescent="0.25">
      <c r="A108663" s="1" t="s">
        <v>98568</v>
      </c>
      <c r="B108663" t="s">
        <v>4</v>
      </c>
      <c r="C108663">
        <v>11</v>
      </c>
      <c r="D108663" t="b">
        <v>0</v>
      </c>
      <c r="E108663">
        <f>IFERROR(FIND("\-",entry[[#This Row],[lemma]]),0)</f>
        <v>0</v>
      </c>
    </row>
    <row r="108664" spans="1:5" x14ac:dyDescent="0.25">
      <c r="A108664" s="1" t="s">
        <v>98569</v>
      </c>
      <c r="B108664" t="s">
        <v>4</v>
      </c>
      <c r="C108664">
        <v>9</v>
      </c>
      <c r="D108664" t="b">
        <v>0</v>
      </c>
      <c r="E108664">
        <f>IFERROR(FIND("\-",entry[[#This Row],[lemma]]),0)</f>
        <v>0</v>
      </c>
    </row>
    <row r="108665" spans="1:5" x14ac:dyDescent="0.25">
      <c r="A108665" s="1" t="s">
        <v>98570</v>
      </c>
      <c r="B108665" t="s">
        <v>4</v>
      </c>
      <c r="C108665">
        <v>8</v>
      </c>
      <c r="D108665" t="b">
        <v>0</v>
      </c>
      <c r="E108665">
        <f>IFERROR(FIND("\-",entry[[#This Row],[lemma]]),0)</f>
        <v>0</v>
      </c>
    </row>
    <row r="108666" spans="1:5" x14ac:dyDescent="0.25">
      <c r="A108666" s="1" t="s">
        <v>98571</v>
      </c>
      <c r="B108666" t="s">
        <v>2092</v>
      </c>
      <c r="C108666">
        <v>5</v>
      </c>
      <c r="D108666" t="b">
        <v>0</v>
      </c>
      <c r="E108666">
        <f>IFERROR(FIND("\-",entry[[#This Row],[lemma]]),0)</f>
        <v>0</v>
      </c>
    </row>
    <row r="108667" spans="1:5" x14ac:dyDescent="0.25">
      <c r="A108667" s="1" t="s">
        <v>98572</v>
      </c>
      <c r="B108667" t="s">
        <v>4</v>
      </c>
      <c r="C108667">
        <v>15</v>
      </c>
      <c r="D108667" t="b">
        <v>0</v>
      </c>
      <c r="E108667">
        <f>IFERROR(FIND("\-",entry[[#This Row],[lemma]]),0)</f>
        <v>6</v>
      </c>
    </row>
    <row r="108668" spans="1:5" x14ac:dyDescent="0.25">
      <c r="A108668" s="1" t="s">
        <v>98573</v>
      </c>
      <c r="B108668" t="s">
        <v>13</v>
      </c>
      <c r="C108668">
        <v>8</v>
      </c>
      <c r="D108668" t="b">
        <v>0</v>
      </c>
      <c r="E108668">
        <f>IFERROR(FIND("\-",entry[[#This Row],[lemma]]),0)</f>
        <v>0</v>
      </c>
    </row>
    <row r="108669" spans="1:5" x14ac:dyDescent="0.25">
      <c r="A108669" s="1" t="s">
        <v>98574</v>
      </c>
      <c r="B108669" t="s">
        <v>4</v>
      </c>
      <c r="C108669">
        <v>10</v>
      </c>
      <c r="D108669" t="b">
        <v>0</v>
      </c>
      <c r="E108669">
        <f>IFERROR(FIND("\-",entry[[#This Row],[lemma]]),0)</f>
        <v>0</v>
      </c>
    </row>
    <row r="108670" spans="1:5" x14ac:dyDescent="0.25">
      <c r="A108670" s="1" t="s">
        <v>98575</v>
      </c>
      <c r="B108670" t="s">
        <v>13</v>
      </c>
      <c r="C108670">
        <v>7</v>
      </c>
      <c r="D108670" t="b">
        <v>0</v>
      </c>
      <c r="E108670">
        <f>IFERROR(FIND("\-",entry[[#This Row],[lemma]]),0)</f>
        <v>0</v>
      </c>
    </row>
    <row r="108671" spans="1:5" x14ac:dyDescent="0.25">
      <c r="A108671" s="1" t="s">
        <v>98576</v>
      </c>
      <c r="B108671" t="s">
        <v>4</v>
      </c>
      <c r="C108671">
        <v>10</v>
      </c>
      <c r="D108671" t="b">
        <v>0</v>
      </c>
      <c r="E108671">
        <f>IFERROR(FIND("\-",entry[[#This Row],[lemma]]),0)</f>
        <v>0</v>
      </c>
    </row>
    <row r="108672" spans="1:5" x14ac:dyDescent="0.25">
      <c r="A108672" s="1" t="s">
        <v>98577</v>
      </c>
      <c r="B108672" t="s">
        <v>4</v>
      </c>
      <c r="C108672">
        <v>6</v>
      </c>
      <c r="D108672" t="b">
        <v>0</v>
      </c>
      <c r="E108672">
        <f>IFERROR(FIND("\-",entry[[#This Row],[lemma]]),0)</f>
        <v>0</v>
      </c>
    </row>
    <row r="108673" spans="1:5" x14ac:dyDescent="0.25">
      <c r="A108673" s="1" t="s">
        <v>98578</v>
      </c>
      <c r="B108673" t="s">
        <v>4</v>
      </c>
      <c r="C108673">
        <v>9</v>
      </c>
      <c r="D108673" t="b">
        <v>0</v>
      </c>
      <c r="E108673">
        <f>IFERROR(FIND("\-",entry[[#This Row],[lemma]]),0)</f>
        <v>0</v>
      </c>
    </row>
    <row r="108674" spans="1:5" x14ac:dyDescent="0.25">
      <c r="A108674" s="1" t="s">
        <v>98579</v>
      </c>
      <c r="B108674" t="s">
        <v>4</v>
      </c>
      <c r="C108674">
        <v>11</v>
      </c>
      <c r="D108674" t="b">
        <v>0</v>
      </c>
      <c r="E108674">
        <f>IFERROR(FIND("\-",entry[[#This Row],[lemma]]),0)</f>
        <v>0</v>
      </c>
    </row>
    <row r="108675" spans="1:5" x14ac:dyDescent="0.25">
      <c r="A108675" s="1" t="s">
        <v>98580</v>
      </c>
      <c r="B108675" t="s">
        <v>4</v>
      </c>
      <c r="C108675">
        <v>12</v>
      </c>
      <c r="D108675" t="b">
        <v>0</v>
      </c>
      <c r="E108675">
        <f>IFERROR(FIND("\-",entry[[#This Row],[lemma]]),0)</f>
        <v>0</v>
      </c>
    </row>
    <row r="108676" spans="1:5" x14ac:dyDescent="0.25">
      <c r="A108676" s="1" t="s">
        <v>98581</v>
      </c>
      <c r="B108676" t="s">
        <v>13</v>
      </c>
      <c r="C108676">
        <v>12</v>
      </c>
      <c r="D108676" t="b">
        <v>0</v>
      </c>
      <c r="E108676">
        <f>IFERROR(FIND("\-",entry[[#This Row],[lemma]]),0)</f>
        <v>0</v>
      </c>
    </row>
    <row r="108677" spans="1:5" x14ac:dyDescent="0.25">
      <c r="A108677" s="1" t="s">
        <v>98581</v>
      </c>
      <c r="B108677" t="s">
        <v>4</v>
      </c>
      <c r="C108677">
        <v>12</v>
      </c>
      <c r="D108677" t="b">
        <v>0</v>
      </c>
      <c r="E108677">
        <f>IFERROR(FIND("\-",entry[[#This Row],[lemma]]),0)</f>
        <v>0</v>
      </c>
    </row>
    <row r="108678" spans="1:5" x14ac:dyDescent="0.25">
      <c r="A108678" s="1" t="s">
        <v>98582</v>
      </c>
      <c r="B108678" t="s">
        <v>6</v>
      </c>
      <c r="C108678">
        <v>8</v>
      </c>
      <c r="D108678" t="b">
        <v>0</v>
      </c>
      <c r="E108678">
        <f>IFERROR(FIND("\-",entry[[#This Row],[lemma]]),0)</f>
        <v>0</v>
      </c>
    </row>
    <row r="108679" spans="1:5" x14ac:dyDescent="0.25">
      <c r="A108679" s="1" t="s">
        <v>98583</v>
      </c>
      <c r="B108679" t="s">
        <v>22</v>
      </c>
      <c r="C108679">
        <v>7</v>
      </c>
      <c r="D108679" t="b">
        <v>0</v>
      </c>
      <c r="E108679">
        <f>IFERROR(FIND("\-",entry[[#This Row],[lemma]]),0)</f>
        <v>0</v>
      </c>
    </row>
    <row r="108680" spans="1:5" x14ac:dyDescent="0.25">
      <c r="A108680" s="1" t="s">
        <v>98584</v>
      </c>
      <c r="B108680" t="s">
        <v>4</v>
      </c>
      <c r="C108680">
        <v>9</v>
      </c>
      <c r="D108680" t="b">
        <v>0</v>
      </c>
      <c r="E108680">
        <f>IFERROR(FIND("\-",entry[[#This Row],[lemma]]),0)</f>
        <v>0</v>
      </c>
    </row>
    <row r="108681" spans="1:5" x14ac:dyDescent="0.25">
      <c r="A108681" s="1" t="s">
        <v>98585</v>
      </c>
      <c r="B108681" t="s">
        <v>4</v>
      </c>
      <c r="C108681">
        <v>7</v>
      </c>
      <c r="D108681" t="b">
        <v>0</v>
      </c>
      <c r="E108681">
        <f>IFERROR(FIND("\-",entry[[#This Row],[lemma]]),0)</f>
        <v>0</v>
      </c>
    </row>
    <row r="108682" spans="1:5" x14ac:dyDescent="0.25">
      <c r="A108682" s="1" t="s">
        <v>98586</v>
      </c>
      <c r="B108682" t="s">
        <v>13</v>
      </c>
      <c r="C108682">
        <v>7</v>
      </c>
      <c r="D108682" t="b">
        <v>0</v>
      </c>
      <c r="E108682">
        <f>IFERROR(FIND("\-",entry[[#This Row],[lemma]]),0)</f>
        <v>0</v>
      </c>
    </row>
    <row r="108683" spans="1:5" x14ac:dyDescent="0.25">
      <c r="A108683" s="1" t="s">
        <v>98587</v>
      </c>
      <c r="B108683" t="s">
        <v>22</v>
      </c>
      <c r="C108683">
        <v>9</v>
      </c>
      <c r="D108683" t="b">
        <v>0</v>
      </c>
      <c r="E108683">
        <f>IFERROR(FIND("\-",entry[[#This Row],[lemma]]),0)</f>
        <v>0</v>
      </c>
    </row>
    <row r="108684" spans="1:5" x14ac:dyDescent="0.25">
      <c r="A108684" s="1" t="s">
        <v>98588</v>
      </c>
      <c r="B108684" t="s">
        <v>4</v>
      </c>
      <c r="C108684">
        <v>11</v>
      </c>
      <c r="D108684" t="b">
        <v>0</v>
      </c>
      <c r="E108684">
        <f>IFERROR(FIND("\-",entry[[#This Row],[lemma]]),0)</f>
        <v>0</v>
      </c>
    </row>
    <row r="108685" spans="1:5" x14ac:dyDescent="0.25">
      <c r="A108685" s="1" t="s">
        <v>98589</v>
      </c>
      <c r="B108685" t="s">
        <v>4</v>
      </c>
      <c r="C108685">
        <v>9</v>
      </c>
      <c r="D108685" t="b">
        <v>0</v>
      </c>
      <c r="E108685">
        <f>IFERROR(FIND("\-",entry[[#This Row],[lemma]]),0)</f>
        <v>0</v>
      </c>
    </row>
    <row r="108686" spans="1:5" x14ac:dyDescent="0.25">
      <c r="A108686" s="1" t="s">
        <v>98590</v>
      </c>
      <c r="B108686" t="s">
        <v>13</v>
      </c>
      <c r="C108686">
        <v>5</v>
      </c>
      <c r="D108686" t="b">
        <v>0</v>
      </c>
      <c r="E108686">
        <f>IFERROR(FIND("\-",entry[[#This Row],[lemma]]),0)</f>
        <v>0</v>
      </c>
    </row>
    <row r="108687" spans="1:5" x14ac:dyDescent="0.25">
      <c r="A108687" s="1" t="s">
        <v>98591</v>
      </c>
      <c r="B108687" t="s">
        <v>4</v>
      </c>
      <c r="C108687">
        <v>9</v>
      </c>
      <c r="D108687" t="b">
        <v>0</v>
      </c>
      <c r="E108687">
        <f>IFERROR(FIND("\-",entry[[#This Row],[lemma]]),0)</f>
        <v>0</v>
      </c>
    </row>
    <row r="108688" spans="1:5" x14ac:dyDescent="0.25">
      <c r="A108688" s="1" t="s">
        <v>98592</v>
      </c>
      <c r="B108688" t="s">
        <v>4</v>
      </c>
      <c r="C108688">
        <v>9</v>
      </c>
      <c r="D108688" t="b">
        <v>0</v>
      </c>
      <c r="E108688">
        <f>IFERROR(FIND("\-",entry[[#This Row],[lemma]]),0)</f>
        <v>0</v>
      </c>
    </row>
    <row r="108689" spans="1:5" x14ac:dyDescent="0.25">
      <c r="A108689" s="1" t="s">
        <v>98593</v>
      </c>
      <c r="B108689" t="s">
        <v>13</v>
      </c>
      <c r="C108689">
        <v>8</v>
      </c>
      <c r="D108689" t="b">
        <v>0</v>
      </c>
      <c r="E108689">
        <f>IFERROR(FIND("\-",entry[[#This Row],[lemma]]),0)</f>
        <v>0</v>
      </c>
    </row>
    <row r="108690" spans="1:5" x14ac:dyDescent="0.25">
      <c r="A108690" s="1" t="s">
        <v>98594</v>
      </c>
      <c r="B108690" t="s">
        <v>22</v>
      </c>
      <c r="C108690">
        <v>10</v>
      </c>
      <c r="D108690" t="b">
        <v>0</v>
      </c>
      <c r="E108690">
        <f>IFERROR(FIND("\-",entry[[#This Row],[lemma]]),0)</f>
        <v>0</v>
      </c>
    </row>
    <row r="108691" spans="1:5" x14ac:dyDescent="0.25">
      <c r="A108691" s="1" t="s">
        <v>98595</v>
      </c>
      <c r="B108691" t="s">
        <v>6</v>
      </c>
      <c r="C108691">
        <v>6</v>
      </c>
      <c r="D108691" t="b">
        <v>0</v>
      </c>
      <c r="E108691">
        <f>IFERROR(FIND("\-",entry[[#This Row],[lemma]]),0)</f>
        <v>0</v>
      </c>
    </row>
    <row r="108692" spans="1:5" x14ac:dyDescent="0.25">
      <c r="A108692" s="1" t="s">
        <v>98596</v>
      </c>
      <c r="B108692" t="s">
        <v>4</v>
      </c>
      <c r="C108692">
        <v>7</v>
      </c>
      <c r="D108692" t="b">
        <v>0</v>
      </c>
      <c r="E108692">
        <f>IFERROR(FIND("\-",entry[[#This Row],[lemma]]),0)</f>
        <v>0</v>
      </c>
    </row>
    <row r="108693" spans="1:5" x14ac:dyDescent="0.25">
      <c r="A108693" s="1" t="s">
        <v>98597</v>
      </c>
      <c r="B108693" t="s">
        <v>4</v>
      </c>
      <c r="C108693">
        <v>5</v>
      </c>
      <c r="D108693" t="b">
        <v>0</v>
      </c>
      <c r="E108693">
        <f>IFERROR(FIND("\-",entry[[#This Row],[lemma]]),0)</f>
        <v>0</v>
      </c>
    </row>
    <row r="108694" spans="1:5" x14ac:dyDescent="0.25">
      <c r="A108694" s="1" t="s">
        <v>98598</v>
      </c>
      <c r="B108694" t="s">
        <v>4</v>
      </c>
      <c r="C108694">
        <v>7</v>
      </c>
      <c r="D108694" t="b">
        <v>0</v>
      </c>
      <c r="E108694">
        <f>IFERROR(FIND("\-",entry[[#This Row],[lemma]]),0)</f>
        <v>0</v>
      </c>
    </row>
    <row r="108695" spans="1:5" x14ac:dyDescent="0.25">
      <c r="A108695" s="1" t="s">
        <v>98599</v>
      </c>
      <c r="B108695" t="s">
        <v>4</v>
      </c>
      <c r="C108695">
        <v>8</v>
      </c>
      <c r="D108695" t="b">
        <v>0</v>
      </c>
      <c r="E108695">
        <f>IFERROR(FIND("\-",entry[[#This Row],[lemma]]),0)</f>
        <v>0</v>
      </c>
    </row>
    <row r="108696" spans="1:5" x14ac:dyDescent="0.25">
      <c r="A108696" s="1" t="s">
        <v>98600</v>
      </c>
      <c r="B108696" t="s">
        <v>4</v>
      </c>
      <c r="C108696">
        <v>8</v>
      </c>
      <c r="D108696" t="b">
        <v>0</v>
      </c>
      <c r="E108696">
        <f>IFERROR(FIND("\-",entry[[#This Row],[lemma]]),0)</f>
        <v>0</v>
      </c>
    </row>
    <row r="108697" spans="1:5" x14ac:dyDescent="0.25">
      <c r="A108697" s="1" t="s">
        <v>98482</v>
      </c>
      <c r="B108697" t="s">
        <v>6</v>
      </c>
      <c r="C108697">
        <v>3</v>
      </c>
      <c r="D108697" t="b">
        <v>0</v>
      </c>
      <c r="E108697">
        <f>IFERROR(FIND("\-",entry[[#This Row],[lemma]]),0)</f>
        <v>0</v>
      </c>
    </row>
    <row r="108698" spans="1:5" x14ac:dyDescent="0.25">
      <c r="A108698" s="1" t="s">
        <v>98601</v>
      </c>
      <c r="B108698" t="s">
        <v>4</v>
      </c>
      <c r="C108698">
        <v>10</v>
      </c>
      <c r="D108698" t="b">
        <v>0</v>
      </c>
      <c r="E108698">
        <f>IFERROR(FIND("\-",entry[[#This Row],[lemma]]),0)</f>
        <v>0</v>
      </c>
    </row>
    <row r="108699" spans="1:5" x14ac:dyDescent="0.25">
      <c r="A108699" s="1" t="s">
        <v>98602</v>
      </c>
      <c r="B108699" t="s">
        <v>4</v>
      </c>
      <c r="C108699">
        <v>4</v>
      </c>
      <c r="D108699" t="b">
        <v>0</v>
      </c>
      <c r="E108699">
        <f>IFERROR(FIND("\-",entry[[#This Row],[lemma]]),0)</f>
        <v>0</v>
      </c>
    </row>
    <row r="108700" spans="1:5" x14ac:dyDescent="0.25">
      <c r="A108700" s="1" t="s">
        <v>98603</v>
      </c>
      <c r="B108700" t="s">
        <v>4</v>
      </c>
      <c r="C108700">
        <v>7</v>
      </c>
      <c r="D108700" t="b">
        <v>0</v>
      </c>
      <c r="E108700">
        <f>IFERROR(FIND("\-",entry[[#This Row],[lemma]]),0)</f>
        <v>0</v>
      </c>
    </row>
    <row r="108701" spans="1:5" x14ac:dyDescent="0.25">
      <c r="A108701" s="1" t="s">
        <v>98604</v>
      </c>
      <c r="B108701" t="s">
        <v>4</v>
      </c>
      <c r="C108701">
        <v>6</v>
      </c>
      <c r="D108701" t="b">
        <v>0</v>
      </c>
      <c r="E108701">
        <f>IFERROR(FIND("\-",entry[[#This Row],[lemma]]),0)</f>
        <v>0</v>
      </c>
    </row>
    <row r="108702" spans="1:5" x14ac:dyDescent="0.25">
      <c r="A108702" s="1" t="s">
        <v>98605</v>
      </c>
      <c r="B108702" t="s">
        <v>4</v>
      </c>
      <c r="C108702">
        <v>5</v>
      </c>
      <c r="D108702" t="b">
        <v>0</v>
      </c>
      <c r="E108702">
        <f>IFERROR(FIND("\-",entry[[#This Row],[lemma]]),0)</f>
        <v>0</v>
      </c>
    </row>
    <row r="108703" spans="1:5" x14ac:dyDescent="0.25">
      <c r="A108703" s="1" t="s">
        <v>98606</v>
      </c>
      <c r="B108703" t="s">
        <v>4</v>
      </c>
      <c r="C108703">
        <v>9</v>
      </c>
      <c r="D108703" t="b">
        <v>0</v>
      </c>
      <c r="E108703">
        <f>IFERROR(FIND("\-",entry[[#This Row],[lemma]]),0)</f>
        <v>0</v>
      </c>
    </row>
    <row r="108704" spans="1:5" x14ac:dyDescent="0.25">
      <c r="A108704" s="1" t="s">
        <v>98607</v>
      </c>
      <c r="B108704" t="s">
        <v>4</v>
      </c>
      <c r="C108704">
        <v>5</v>
      </c>
      <c r="D108704" t="b">
        <v>0</v>
      </c>
      <c r="E108704">
        <f>IFERROR(FIND("\-",entry[[#This Row],[lemma]]),0)</f>
        <v>0</v>
      </c>
    </row>
    <row r="108705" spans="1:5" x14ac:dyDescent="0.25">
      <c r="A108705" s="1" t="s">
        <v>98608</v>
      </c>
      <c r="B108705" t="s">
        <v>4</v>
      </c>
      <c r="C108705">
        <v>3</v>
      </c>
      <c r="D108705" t="b">
        <v>0</v>
      </c>
      <c r="E108705">
        <f>IFERROR(FIND("\-",entry[[#This Row],[lemma]]),0)</f>
        <v>0</v>
      </c>
    </row>
    <row r="108706" spans="1:5" x14ac:dyDescent="0.25">
      <c r="A108706" s="1" t="s">
        <v>98609</v>
      </c>
      <c r="B108706" t="s">
        <v>13</v>
      </c>
      <c r="C108706">
        <v>6</v>
      </c>
      <c r="D108706" t="b">
        <v>0</v>
      </c>
      <c r="E108706">
        <f>IFERROR(FIND("\-",entry[[#This Row],[lemma]]),0)</f>
        <v>0</v>
      </c>
    </row>
    <row r="108707" spans="1:5" x14ac:dyDescent="0.25">
      <c r="A108707" s="1" t="s">
        <v>98610</v>
      </c>
      <c r="B108707" t="s">
        <v>4</v>
      </c>
      <c r="C108707">
        <v>8</v>
      </c>
      <c r="D108707" t="b">
        <v>0</v>
      </c>
      <c r="E108707">
        <f>IFERROR(FIND("\-",entry[[#This Row],[lemma]]),0)</f>
        <v>0</v>
      </c>
    </row>
    <row r="108708" spans="1:5" x14ac:dyDescent="0.25">
      <c r="A108708" s="1" t="s">
        <v>98609</v>
      </c>
      <c r="B108708" t="s">
        <v>4</v>
      </c>
      <c r="C108708">
        <v>6</v>
      </c>
      <c r="D108708" t="b">
        <v>0</v>
      </c>
      <c r="E108708">
        <f>IFERROR(FIND("\-",entry[[#This Row],[lemma]]),0)</f>
        <v>0</v>
      </c>
    </row>
    <row r="108709" spans="1:5" x14ac:dyDescent="0.25">
      <c r="A108709" s="1" t="s">
        <v>98608</v>
      </c>
      <c r="B108709" t="s">
        <v>6</v>
      </c>
      <c r="C108709">
        <v>3</v>
      </c>
      <c r="D108709" t="b">
        <v>0</v>
      </c>
      <c r="E108709">
        <f>IFERROR(FIND("\-",entry[[#This Row],[lemma]]),0)</f>
        <v>0</v>
      </c>
    </row>
    <row r="108710" spans="1:5" x14ac:dyDescent="0.25">
      <c r="A108710" s="1" t="s">
        <v>98611</v>
      </c>
      <c r="B108710" t="s">
        <v>4</v>
      </c>
      <c r="C108710">
        <v>6</v>
      </c>
      <c r="D108710" t="b">
        <v>0</v>
      </c>
      <c r="E108710">
        <f>IFERROR(FIND("\-",entry[[#This Row],[lemma]]),0)</f>
        <v>0</v>
      </c>
    </row>
    <row r="108711" spans="1:5" x14ac:dyDescent="0.25">
      <c r="A108711" s="1" t="s">
        <v>98612</v>
      </c>
      <c r="B108711" t="s">
        <v>4</v>
      </c>
      <c r="C108711">
        <v>6</v>
      </c>
      <c r="D108711" t="b">
        <v>0</v>
      </c>
      <c r="E108711">
        <f>IFERROR(FIND("\-",entry[[#This Row],[lemma]]),0)</f>
        <v>0</v>
      </c>
    </row>
    <row r="108712" spans="1:5" x14ac:dyDescent="0.25">
      <c r="A108712" s="1" t="s">
        <v>98613</v>
      </c>
      <c r="B108712" t="s">
        <v>4</v>
      </c>
      <c r="C108712">
        <v>7</v>
      </c>
      <c r="D108712" t="b">
        <v>0</v>
      </c>
      <c r="E108712">
        <f>IFERROR(FIND("\-",entry[[#This Row],[lemma]]),0)</f>
        <v>0</v>
      </c>
    </row>
    <row r="108713" spans="1:5" x14ac:dyDescent="0.25">
      <c r="A108713" s="1" t="s">
        <v>98614</v>
      </c>
      <c r="B108713" t="s">
        <v>4</v>
      </c>
      <c r="C108713">
        <v>6</v>
      </c>
      <c r="D108713" t="b">
        <v>0</v>
      </c>
      <c r="E108713">
        <f>IFERROR(FIND("\-",entry[[#This Row],[lemma]]),0)</f>
        <v>0</v>
      </c>
    </row>
    <row r="108714" spans="1:5" x14ac:dyDescent="0.25">
      <c r="A108714" s="1" t="s">
        <v>98615</v>
      </c>
      <c r="B108714" t="s">
        <v>4</v>
      </c>
      <c r="C108714">
        <v>7</v>
      </c>
      <c r="D108714" t="b">
        <v>0</v>
      </c>
      <c r="E108714">
        <f>IFERROR(FIND("\-",entry[[#This Row],[lemma]]),0)</f>
        <v>0</v>
      </c>
    </row>
    <row r="108715" spans="1:5" x14ac:dyDescent="0.25">
      <c r="A108715" s="1" t="s">
        <v>98616</v>
      </c>
      <c r="B108715" t="s">
        <v>4</v>
      </c>
      <c r="C108715">
        <v>2</v>
      </c>
      <c r="D108715" t="b">
        <v>0</v>
      </c>
      <c r="E108715">
        <f>IFERROR(FIND("\-",entry[[#This Row],[lemma]]),0)</f>
        <v>0</v>
      </c>
    </row>
    <row r="108716" spans="1:5" x14ac:dyDescent="0.25">
      <c r="A108716" s="1" t="s">
        <v>98617</v>
      </c>
      <c r="B108716" t="s">
        <v>4</v>
      </c>
      <c r="C108716">
        <v>8</v>
      </c>
      <c r="D108716" t="b">
        <v>0</v>
      </c>
      <c r="E108716">
        <f>IFERROR(FIND("\-",entry[[#This Row],[lemma]]),0)</f>
        <v>0</v>
      </c>
    </row>
    <row r="108717" spans="1:5" x14ac:dyDescent="0.25">
      <c r="A108717" s="1" t="s">
        <v>98618</v>
      </c>
      <c r="B108717" t="s">
        <v>4</v>
      </c>
      <c r="C108717">
        <v>10</v>
      </c>
      <c r="D108717" t="b">
        <v>0</v>
      </c>
      <c r="E108717">
        <f>IFERROR(FIND("\-",entry[[#This Row],[lemma]]),0)</f>
        <v>0</v>
      </c>
    </row>
    <row r="108718" spans="1:5" x14ac:dyDescent="0.25">
      <c r="A108718" s="1" t="s">
        <v>98619</v>
      </c>
      <c r="B108718" t="s">
        <v>4</v>
      </c>
      <c r="C108718">
        <v>11</v>
      </c>
      <c r="D108718" t="b">
        <v>0</v>
      </c>
      <c r="E108718">
        <f>IFERROR(FIND("\-",entry[[#This Row],[lemma]]),0)</f>
        <v>0</v>
      </c>
    </row>
    <row r="108719" spans="1:5" x14ac:dyDescent="0.25">
      <c r="A108719" s="1" t="s">
        <v>98620</v>
      </c>
      <c r="B108719" t="s">
        <v>4</v>
      </c>
      <c r="C108719">
        <v>9</v>
      </c>
      <c r="D108719" t="b">
        <v>0</v>
      </c>
      <c r="E108719">
        <f>IFERROR(FIND("\-",entry[[#This Row],[lemma]]),0)</f>
        <v>0</v>
      </c>
    </row>
    <row r="108720" spans="1:5" x14ac:dyDescent="0.25">
      <c r="A108720" s="1" t="s">
        <v>98621</v>
      </c>
      <c r="B108720" t="s">
        <v>4</v>
      </c>
      <c r="C108720">
        <v>10</v>
      </c>
      <c r="D108720" t="b">
        <v>0</v>
      </c>
      <c r="E108720">
        <f>IFERROR(FIND("\-",entry[[#This Row],[lemma]]),0)</f>
        <v>0</v>
      </c>
    </row>
    <row r="108721" spans="1:5" x14ac:dyDescent="0.25">
      <c r="A108721" s="1" t="s">
        <v>98622</v>
      </c>
      <c r="B108721" t="s">
        <v>4</v>
      </c>
      <c r="C108721">
        <v>8</v>
      </c>
      <c r="D108721" t="b">
        <v>0</v>
      </c>
      <c r="E108721">
        <f>IFERROR(FIND("\-",entry[[#This Row],[lemma]]),0)</f>
        <v>0</v>
      </c>
    </row>
    <row r="108722" spans="1:5" x14ac:dyDescent="0.25">
      <c r="A108722" s="1" t="s">
        <v>98623</v>
      </c>
      <c r="B108722" t="s">
        <v>13</v>
      </c>
      <c r="C108722">
        <v>6</v>
      </c>
      <c r="D108722" t="b">
        <v>0</v>
      </c>
      <c r="E108722">
        <f>IFERROR(FIND("\-",entry[[#This Row],[lemma]]),0)</f>
        <v>0</v>
      </c>
    </row>
    <row r="108723" spans="1:5" x14ac:dyDescent="0.25">
      <c r="A108723" s="1" t="s">
        <v>98624</v>
      </c>
      <c r="B108723" t="s">
        <v>4</v>
      </c>
      <c r="C108723">
        <v>7</v>
      </c>
      <c r="D108723" t="b">
        <v>0</v>
      </c>
      <c r="E108723">
        <f>IFERROR(FIND("\-",entry[[#This Row],[lemma]]),0)</f>
        <v>0</v>
      </c>
    </row>
    <row r="108724" spans="1:5" x14ac:dyDescent="0.25">
      <c r="A108724" s="1" t="s">
        <v>98625</v>
      </c>
      <c r="B108724" t="s">
        <v>4</v>
      </c>
      <c r="C108724">
        <v>12</v>
      </c>
      <c r="D108724" t="b">
        <v>0</v>
      </c>
      <c r="E108724">
        <f>IFERROR(FIND("\-",entry[[#This Row],[lemma]]),0)</f>
        <v>0</v>
      </c>
    </row>
    <row r="108725" spans="1:5" x14ac:dyDescent="0.25">
      <c r="A108725" s="1" t="s">
        <v>98626</v>
      </c>
      <c r="B108725" t="s">
        <v>4</v>
      </c>
      <c r="C108725">
        <v>7</v>
      </c>
      <c r="D108725" t="b">
        <v>0</v>
      </c>
      <c r="E108725">
        <f>IFERROR(FIND("\-",entry[[#This Row],[lemma]]),0)</f>
        <v>0</v>
      </c>
    </row>
    <row r="108726" spans="1:5" x14ac:dyDescent="0.25">
      <c r="A108726" s="1" t="s">
        <v>98627</v>
      </c>
      <c r="B108726" t="s">
        <v>4</v>
      </c>
      <c r="C108726">
        <v>10</v>
      </c>
      <c r="D108726" t="b">
        <v>0</v>
      </c>
      <c r="E108726">
        <f>IFERROR(FIND("\-",entry[[#This Row],[lemma]]),0)</f>
        <v>0</v>
      </c>
    </row>
    <row r="108727" spans="1:5" x14ac:dyDescent="0.25">
      <c r="A108727" s="1" t="s">
        <v>98628</v>
      </c>
      <c r="B108727" t="s">
        <v>13</v>
      </c>
      <c r="C108727">
        <v>11</v>
      </c>
      <c r="D108727" t="b">
        <v>0</v>
      </c>
      <c r="E108727">
        <f>IFERROR(FIND("\-",entry[[#This Row],[lemma]]),0)</f>
        <v>0</v>
      </c>
    </row>
    <row r="108728" spans="1:5" x14ac:dyDescent="0.25">
      <c r="A108728" s="1" t="s">
        <v>98629</v>
      </c>
      <c r="B108728" t="s">
        <v>4</v>
      </c>
      <c r="C108728">
        <v>9</v>
      </c>
      <c r="D108728" t="b">
        <v>0</v>
      </c>
      <c r="E108728">
        <f>IFERROR(FIND("\-",entry[[#This Row],[lemma]]),0)</f>
        <v>0</v>
      </c>
    </row>
    <row r="108729" spans="1:5" x14ac:dyDescent="0.25">
      <c r="A108729" s="1" t="s">
        <v>98630</v>
      </c>
      <c r="B108729" t="s">
        <v>13</v>
      </c>
      <c r="C108729">
        <v>10</v>
      </c>
      <c r="D108729" t="b">
        <v>0</v>
      </c>
      <c r="E108729">
        <f>IFERROR(FIND("\-",entry[[#This Row],[lemma]]),0)</f>
        <v>0</v>
      </c>
    </row>
    <row r="108730" spans="1:5" x14ac:dyDescent="0.25">
      <c r="A108730" s="1" t="s">
        <v>98631</v>
      </c>
      <c r="B108730" t="s">
        <v>4</v>
      </c>
      <c r="C108730">
        <v>5</v>
      </c>
      <c r="D108730" t="b">
        <v>0</v>
      </c>
      <c r="E108730">
        <f>IFERROR(FIND("\-",entry[[#This Row],[lemma]]),0)</f>
        <v>0</v>
      </c>
    </row>
    <row r="108731" spans="1:5" x14ac:dyDescent="0.25">
      <c r="A108731" s="1" t="s">
        <v>98632</v>
      </c>
      <c r="B108731" t="s">
        <v>13</v>
      </c>
      <c r="C108731">
        <v>11</v>
      </c>
      <c r="D108731" t="b">
        <v>0</v>
      </c>
      <c r="E108731">
        <f>IFERROR(FIND("\-",entry[[#This Row],[lemma]]),0)</f>
        <v>0</v>
      </c>
    </row>
    <row r="108732" spans="1:5" x14ac:dyDescent="0.25">
      <c r="A108732" s="1" t="s">
        <v>98633</v>
      </c>
      <c r="B108732" t="s">
        <v>4</v>
      </c>
      <c r="C108732">
        <v>9</v>
      </c>
      <c r="D108732" t="b">
        <v>0</v>
      </c>
      <c r="E108732">
        <f>IFERROR(FIND("\-",entry[[#This Row],[lemma]]),0)</f>
        <v>0</v>
      </c>
    </row>
    <row r="108733" spans="1:5" x14ac:dyDescent="0.25">
      <c r="A108733" s="1" t="s">
        <v>98633</v>
      </c>
      <c r="B108733" t="s">
        <v>6</v>
      </c>
      <c r="C108733">
        <v>9</v>
      </c>
      <c r="D108733" t="b">
        <v>0</v>
      </c>
      <c r="E108733">
        <f>IFERROR(FIND("\-",entry[[#This Row],[lemma]]),0)</f>
        <v>0</v>
      </c>
    </row>
    <row r="108734" spans="1:5" x14ac:dyDescent="0.25">
      <c r="A108734" s="1" t="s">
        <v>98634</v>
      </c>
      <c r="B108734" t="s">
        <v>13</v>
      </c>
      <c r="C108734">
        <v>10</v>
      </c>
      <c r="D108734" t="b">
        <v>0</v>
      </c>
      <c r="E108734">
        <f>IFERROR(FIND("\-",entry[[#This Row],[lemma]]),0)</f>
        <v>0</v>
      </c>
    </row>
    <row r="108735" spans="1:5" x14ac:dyDescent="0.25">
      <c r="A108735" s="1" t="s">
        <v>98635</v>
      </c>
      <c r="B108735" t="s">
        <v>6</v>
      </c>
      <c r="C108735">
        <v>11</v>
      </c>
      <c r="D108735" t="b">
        <v>0</v>
      </c>
      <c r="E108735">
        <f>IFERROR(FIND("\-",entry[[#This Row],[lemma]]),0)</f>
        <v>0</v>
      </c>
    </row>
    <row r="108736" spans="1:5" x14ac:dyDescent="0.25">
      <c r="A108736" s="1" t="s">
        <v>98636</v>
      </c>
      <c r="B108736" t="s">
        <v>6</v>
      </c>
      <c r="C108736">
        <v>11</v>
      </c>
      <c r="D108736" t="b">
        <v>0</v>
      </c>
      <c r="E108736">
        <f>IFERROR(FIND("\-",entry[[#This Row],[lemma]]),0)</f>
        <v>0</v>
      </c>
    </row>
    <row r="108737" spans="1:5" x14ac:dyDescent="0.25">
      <c r="A108737" s="1" t="s">
        <v>98637</v>
      </c>
      <c r="B108737" t="s">
        <v>4</v>
      </c>
      <c r="C108737">
        <v>14</v>
      </c>
      <c r="D108737" t="b">
        <v>0</v>
      </c>
      <c r="E108737">
        <f>IFERROR(FIND("\-",entry[[#This Row],[lemma]]),0)</f>
        <v>0</v>
      </c>
    </row>
    <row r="108738" spans="1:5" x14ac:dyDescent="0.25">
      <c r="A108738" s="1" t="s">
        <v>98638</v>
      </c>
      <c r="B108738" t="s">
        <v>6</v>
      </c>
      <c r="C108738">
        <v>11</v>
      </c>
      <c r="D108738" t="b">
        <v>0</v>
      </c>
      <c r="E108738">
        <f>IFERROR(FIND("\-",entry[[#This Row],[lemma]]),0)</f>
        <v>0</v>
      </c>
    </row>
    <row r="108739" spans="1:5" x14ac:dyDescent="0.25">
      <c r="A108739" s="1" t="s">
        <v>98639</v>
      </c>
      <c r="B108739" t="s">
        <v>4</v>
      </c>
      <c r="C108739">
        <v>12</v>
      </c>
      <c r="D108739" t="b">
        <v>0</v>
      </c>
      <c r="E108739">
        <f>IFERROR(FIND("\-",entry[[#This Row],[lemma]]),0)</f>
        <v>0</v>
      </c>
    </row>
    <row r="108740" spans="1:5" x14ac:dyDescent="0.25">
      <c r="A108740" s="1" t="s">
        <v>98640</v>
      </c>
      <c r="B108740" t="s">
        <v>13</v>
      </c>
      <c r="C108740">
        <v>12</v>
      </c>
      <c r="D108740" t="b">
        <v>0</v>
      </c>
      <c r="E108740">
        <f>IFERROR(FIND("\-",entry[[#This Row],[lemma]]),0)</f>
        <v>0</v>
      </c>
    </row>
    <row r="108741" spans="1:5" x14ac:dyDescent="0.25">
      <c r="A108741" s="1" t="s">
        <v>98641</v>
      </c>
      <c r="B108741" t="s">
        <v>4</v>
      </c>
      <c r="C108741">
        <v>10</v>
      </c>
      <c r="D108741" t="b">
        <v>0</v>
      </c>
      <c r="E108741">
        <f>IFERROR(FIND("\-",entry[[#This Row],[lemma]]),0)</f>
        <v>0</v>
      </c>
    </row>
    <row r="108742" spans="1:5" x14ac:dyDescent="0.25">
      <c r="A108742" s="1" t="s">
        <v>98642</v>
      </c>
      <c r="B108742" t="s">
        <v>4</v>
      </c>
      <c r="C108742">
        <v>10</v>
      </c>
      <c r="D108742" t="b">
        <v>0</v>
      </c>
      <c r="E108742">
        <f>IFERROR(FIND("\-",entry[[#This Row],[lemma]]),0)</f>
        <v>0</v>
      </c>
    </row>
    <row r="108743" spans="1:5" x14ac:dyDescent="0.25">
      <c r="A108743" s="1" t="s">
        <v>98643</v>
      </c>
      <c r="B108743" t="s">
        <v>4</v>
      </c>
      <c r="C108743">
        <v>10</v>
      </c>
      <c r="D108743" t="b">
        <v>0</v>
      </c>
      <c r="E108743">
        <f>IFERROR(FIND("\-",entry[[#This Row],[lemma]]),0)</f>
        <v>0</v>
      </c>
    </row>
    <row r="108744" spans="1:5" x14ac:dyDescent="0.25">
      <c r="A108744" s="1" t="s">
        <v>98644</v>
      </c>
      <c r="B108744" t="s">
        <v>4</v>
      </c>
      <c r="C108744">
        <v>9</v>
      </c>
      <c r="D108744" t="b">
        <v>0</v>
      </c>
      <c r="E108744">
        <f>IFERROR(FIND("\-",entry[[#This Row],[lemma]]),0)</f>
        <v>0</v>
      </c>
    </row>
    <row r="108745" spans="1:5" x14ac:dyDescent="0.25">
      <c r="A108745" s="1" t="s">
        <v>98645</v>
      </c>
      <c r="B108745" t="s">
        <v>4</v>
      </c>
      <c r="C108745">
        <v>8</v>
      </c>
      <c r="D108745" t="b">
        <v>0</v>
      </c>
      <c r="E108745">
        <f>IFERROR(FIND("\-",entry[[#This Row],[lemma]]),0)</f>
        <v>0</v>
      </c>
    </row>
    <row r="108746" spans="1:5" x14ac:dyDescent="0.25">
      <c r="A108746" s="1" t="s">
        <v>98646</v>
      </c>
      <c r="B108746" t="s">
        <v>13</v>
      </c>
      <c r="C108746">
        <v>10</v>
      </c>
      <c r="D108746" t="b">
        <v>0</v>
      </c>
      <c r="E108746">
        <f>IFERROR(FIND("\-",entry[[#This Row],[lemma]]),0)</f>
        <v>0</v>
      </c>
    </row>
    <row r="108747" spans="1:5" x14ac:dyDescent="0.25">
      <c r="A108747" s="1" t="s">
        <v>98647</v>
      </c>
      <c r="B108747" t="s">
        <v>4</v>
      </c>
      <c r="C108747">
        <v>8</v>
      </c>
      <c r="D108747" t="b">
        <v>0</v>
      </c>
      <c r="E108747">
        <f>IFERROR(FIND("\-",entry[[#This Row],[lemma]]),0)</f>
        <v>0</v>
      </c>
    </row>
    <row r="108748" spans="1:5" x14ac:dyDescent="0.25">
      <c r="A108748" s="1" t="s">
        <v>98648</v>
      </c>
      <c r="B108748" t="s">
        <v>4</v>
      </c>
      <c r="C108748">
        <v>9</v>
      </c>
      <c r="D108748" t="b">
        <v>0</v>
      </c>
      <c r="E108748">
        <f>IFERROR(FIND("\-",entry[[#This Row],[lemma]]),0)</f>
        <v>0</v>
      </c>
    </row>
    <row r="108749" spans="1:5" x14ac:dyDescent="0.25">
      <c r="A108749" s="1" t="s">
        <v>98649</v>
      </c>
      <c r="B108749" t="s">
        <v>4</v>
      </c>
      <c r="C108749">
        <v>11</v>
      </c>
      <c r="D108749" t="b">
        <v>0</v>
      </c>
      <c r="E108749">
        <f>IFERROR(FIND("\-",entry[[#This Row],[lemma]]),0)</f>
        <v>0</v>
      </c>
    </row>
    <row r="108750" spans="1:5" x14ac:dyDescent="0.25">
      <c r="A108750" s="1" t="s">
        <v>98650</v>
      </c>
      <c r="B108750" t="s">
        <v>13</v>
      </c>
      <c r="C108750">
        <v>9</v>
      </c>
      <c r="D108750" t="b">
        <v>0</v>
      </c>
      <c r="E108750">
        <f>IFERROR(FIND("\-",entry[[#This Row],[lemma]]),0)</f>
        <v>0</v>
      </c>
    </row>
    <row r="108751" spans="1:5" x14ac:dyDescent="0.25">
      <c r="A108751" s="1" t="s">
        <v>98650</v>
      </c>
      <c r="B108751" t="s">
        <v>4</v>
      </c>
      <c r="C108751">
        <v>9</v>
      </c>
      <c r="D108751" t="b">
        <v>0</v>
      </c>
      <c r="E108751">
        <f>IFERROR(FIND("\-",entry[[#This Row],[lemma]]),0)</f>
        <v>0</v>
      </c>
    </row>
    <row r="108752" spans="1:5" x14ac:dyDescent="0.25">
      <c r="A108752" s="1" t="s">
        <v>98651</v>
      </c>
      <c r="B108752" t="s">
        <v>13</v>
      </c>
      <c r="C108752">
        <v>12</v>
      </c>
      <c r="D108752" t="b">
        <v>0</v>
      </c>
      <c r="E108752">
        <f>IFERROR(FIND("\-",entry[[#This Row],[lemma]]),0)</f>
        <v>0</v>
      </c>
    </row>
    <row r="108753" spans="1:5" x14ac:dyDescent="0.25">
      <c r="A108753" s="1" t="s">
        <v>98652</v>
      </c>
      <c r="B108753" t="s">
        <v>4</v>
      </c>
      <c r="C108753">
        <v>10</v>
      </c>
      <c r="D108753" t="b">
        <v>0</v>
      </c>
      <c r="E108753">
        <f>IFERROR(FIND("\-",entry[[#This Row],[lemma]]),0)</f>
        <v>0</v>
      </c>
    </row>
    <row r="108754" spans="1:5" x14ac:dyDescent="0.25">
      <c r="A108754" s="1" t="s">
        <v>98653</v>
      </c>
      <c r="B108754" t="s">
        <v>4</v>
      </c>
      <c r="C108754">
        <v>10</v>
      </c>
      <c r="D108754" t="b">
        <v>0</v>
      </c>
      <c r="E108754">
        <f>IFERROR(FIND("\-",entry[[#This Row],[lemma]]),0)</f>
        <v>0</v>
      </c>
    </row>
    <row r="108755" spans="1:5" x14ac:dyDescent="0.25">
      <c r="A108755" s="1" t="s">
        <v>98654</v>
      </c>
      <c r="B108755" t="s">
        <v>4</v>
      </c>
      <c r="C108755">
        <v>13</v>
      </c>
      <c r="D108755" t="b">
        <v>0</v>
      </c>
      <c r="E108755">
        <f>IFERROR(FIND("\-",entry[[#This Row],[lemma]]),0)</f>
        <v>0</v>
      </c>
    </row>
    <row r="108756" spans="1:5" x14ac:dyDescent="0.25">
      <c r="A108756" s="1" t="s">
        <v>98655</v>
      </c>
      <c r="B108756" t="s">
        <v>4</v>
      </c>
      <c r="C108756">
        <v>11</v>
      </c>
      <c r="D108756" t="b">
        <v>0</v>
      </c>
      <c r="E108756">
        <f>IFERROR(FIND("\-",entry[[#This Row],[lemma]]),0)</f>
        <v>0</v>
      </c>
    </row>
    <row r="108757" spans="1:5" x14ac:dyDescent="0.25">
      <c r="A108757" s="1" t="s">
        <v>98656</v>
      </c>
      <c r="B108757" t="s">
        <v>4</v>
      </c>
      <c r="C108757">
        <v>7</v>
      </c>
      <c r="D108757" t="b">
        <v>0</v>
      </c>
      <c r="E108757">
        <f>IFERROR(FIND("\-",entry[[#This Row],[lemma]]),0)</f>
        <v>0</v>
      </c>
    </row>
    <row r="108758" spans="1:5" x14ac:dyDescent="0.25">
      <c r="A108758" s="1" t="s">
        <v>98657</v>
      </c>
      <c r="B108758" t="s">
        <v>4</v>
      </c>
      <c r="C108758">
        <v>8</v>
      </c>
      <c r="D108758" t="b">
        <v>0</v>
      </c>
      <c r="E108758">
        <f>IFERROR(FIND("\-",entry[[#This Row],[lemma]]),0)</f>
        <v>0</v>
      </c>
    </row>
    <row r="108759" spans="1:5" x14ac:dyDescent="0.25">
      <c r="A108759" s="1" t="s">
        <v>98658</v>
      </c>
      <c r="B108759" t="s">
        <v>4</v>
      </c>
      <c r="C108759">
        <v>9</v>
      </c>
      <c r="D108759" t="b">
        <v>0</v>
      </c>
      <c r="E108759">
        <f>IFERROR(FIND("\-",entry[[#This Row],[lemma]]),0)</f>
        <v>0</v>
      </c>
    </row>
    <row r="108760" spans="1:5" x14ac:dyDescent="0.25">
      <c r="A108760" s="1" t="s">
        <v>98659</v>
      </c>
      <c r="B108760" t="s">
        <v>4</v>
      </c>
      <c r="C108760">
        <v>7</v>
      </c>
      <c r="D108760" t="b">
        <v>0</v>
      </c>
      <c r="E108760">
        <f>IFERROR(FIND("\-",entry[[#This Row],[lemma]]),0)</f>
        <v>0</v>
      </c>
    </row>
    <row r="108761" spans="1:5" x14ac:dyDescent="0.25">
      <c r="A108761" s="1" t="s">
        <v>98660</v>
      </c>
      <c r="B108761" t="s">
        <v>13</v>
      </c>
      <c r="C108761">
        <v>7</v>
      </c>
      <c r="D108761" t="b">
        <v>0</v>
      </c>
      <c r="E108761">
        <f>IFERROR(FIND("\-",entry[[#This Row],[lemma]]),0)</f>
        <v>0</v>
      </c>
    </row>
    <row r="108762" spans="1:5" x14ac:dyDescent="0.25">
      <c r="A108762" s="1" t="s">
        <v>98661</v>
      </c>
      <c r="B108762" t="s">
        <v>4</v>
      </c>
      <c r="C108762">
        <v>10</v>
      </c>
      <c r="D108762" t="b">
        <v>0</v>
      </c>
      <c r="E108762">
        <f>IFERROR(FIND("\-",entry[[#This Row],[lemma]]),0)</f>
        <v>0</v>
      </c>
    </row>
    <row r="108763" spans="1:5" x14ac:dyDescent="0.25">
      <c r="A108763" s="1" t="s">
        <v>98662</v>
      </c>
      <c r="B108763" t="s">
        <v>4</v>
      </c>
      <c r="C108763">
        <v>10</v>
      </c>
      <c r="D108763" t="b">
        <v>0</v>
      </c>
      <c r="E108763">
        <f>IFERROR(FIND("\-",entry[[#This Row],[lemma]]),0)</f>
        <v>0</v>
      </c>
    </row>
    <row r="108764" spans="1:5" x14ac:dyDescent="0.25">
      <c r="A108764" s="1" t="s">
        <v>98663</v>
      </c>
      <c r="B108764" t="s">
        <v>4</v>
      </c>
      <c r="C108764">
        <v>8</v>
      </c>
      <c r="D108764" t="b">
        <v>0</v>
      </c>
      <c r="E108764">
        <f>IFERROR(FIND("\-",entry[[#This Row],[lemma]]),0)</f>
        <v>0</v>
      </c>
    </row>
    <row r="108765" spans="1:5" x14ac:dyDescent="0.25">
      <c r="A108765" s="1" t="s">
        <v>98664</v>
      </c>
      <c r="B108765" t="s">
        <v>4</v>
      </c>
      <c r="C108765">
        <v>8</v>
      </c>
      <c r="D108765" t="b">
        <v>0</v>
      </c>
      <c r="E108765">
        <f>IFERROR(FIND("\-",entry[[#This Row],[lemma]]),0)</f>
        <v>0</v>
      </c>
    </row>
    <row r="108766" spans="1:5" x14ac:dyDescent="0.25">
      <c r="A108766" s="1" t="s">
        <v>98665</v>
      </c>
      <c r="B108766" t="s">
        <v>13</v>
      </c>
      <c r="C108766">
        <v>13</v>
      </c>
      <c r="D108766" t="b">
        <v>0</v>
      </c>
      <c r="E108766">
        <f>IFERROR(FIND("\-",entry[[#This Row],[lemma]]),0)</f>
        <v>0</v>
      </c>
    </row>
    <row r="108767" spans="1:5" x14ac:dyDescent="0.25">
      <c r="A108767" s="1" t="s">
        <v>98666</v>
      </c>
      <c r="B108767" t="s">
        <v>4</v>
      </c>
      <c r="C108767">
        <v>16</v>
      </c>
      <c r="D108767" t="b">
        <v>0</v>
      </c>
      <c r="E108767">
        <f>IFERROR(FIND("\-",entry[[#This Row],[lemma]]),0)</f>
        <v>0</v>
      </c>
    </row>
    <row r="108768" spans="1:5" x14ac:dyDescent="0.25">
      <c r="A108768" s="1" t="s">
        <v>98667</v>
      </c>
      <c r="B108768" t="s">
        <v>4</v>
      </c>
      <c r="C108768">
        <v>14</v>
      </c>
      <c r="D108768" t="b">
        <v>0</v>
      </c>
      <c r="E108768">
        <f>IFERROR(FIND("\-",entry[[#This Row],[lemma]]),0)</f>
        <v>0</v>
      </c>
    </row>
    <row r="108769" spans="1:5" x14ac:dyDescent="0.25">
      <c r="A108769" s="1" t="s">
        <v>98668</v>
      </c>
      <c r="B108769" t="s">
        <v>13</v>
      </c>
      <c r="C108769">
        <v>8</v>
      </c>
      <c r="D108769" t="b">
        <v>0</v>
      </c>
      <c r="E108769">
        <f>IFERROR(FIND("\-",entry[[#This Row],[lemma]]),0)</f>
        <v>0</v>
      </c>
    </row>
    <row r="108770" spans="1:5" x14ac:dyDescent="0.25">
      <c r="A108770" s="1" t="s">
        <v>98669</v>
      </c>
      <c r="B108770" t="s">
        <v>4</v>
      </c>
      <c r="C108770">
        <v>10</v>
      </c>
      <c r="D108770" t="b">
        <v>0</v>
      </c>
      <c r="E108770">
        <f>IFERROR(FIND("\-",entry[[#This Row],[lemma]]),0)</f>
        <v>0</v>
      </c>
    </row>
    <row r="108771" spans="1:5" x14ac:dyDescent="0.25">
      <c r="A108771" s="1" t="s">
        <v>98668</v>
      </c>
      <c r="B108771" t="s">
        <v>4</v>
      </c>
      <c r="C108771">
        <v>8</v>
      </c>
      <c r="D108771" t="b">
        <v>0</v>
      </c>
      <c r="E108771">
        <f>IFERROR(FIND("\-",entry[[#This Row],[lemma]]),0)</f>
        <v>0</v>
      </c>
    </row>
    <row r="108772" spans="1:5" x14ac:dyDescent="0.25">
      <c r="A108772" s="1" t="s">
        <v>98670</v>
      </c>
      <c r="B108772" t="s">
        <v>4</v>
      </c>
      <c r="C108772">
        <v>7</v>
      </c>
      <c r="D108772" t="b">
        <v>0</v>
      </c>
      <c r="E108772">
        <f>IFERROR(FIND("\-",entry[[#This Row],[lemma]]),0)</f>
        <v>0</v>
      </c>
    </row>
    <row r="108773" spans="1:5" x14ac:dyDescent="0.25">
      <c r="A108773" s="1" t="s">
        <v>98671</v>
      </c>
      <c r="B108773" t="s">
        <v>4</v>
      </c>
      <c r="C108773">
        <v>9</v>
      </c>
      <c r="D108773" t="b">
        <v>0</v>
      </c>
      <c r="E108773">
        <f>IFERROR(FIND("\-",entry[[#This Row],[lemma]]),0)</f>
        <v>0</v>
      </c>
    </row>
    <row r="108774" spans="1:5" x14ac:dyDescent="0.25">
      <c r="A108774" s="1" t="s">
        <v>98672</v>
      </c>
      <c r="B108774" t="s">
        <v>4</v>
      </c>
      <c r="C108774">
        <v>9</v>
      </c>
      <c r="D108774" t="b">
        <v>0</v>
      </c>
      <c r="E108774">
        <f>IFERROR(FIND("\-",entry[[#This Row],[lemma]]),0)</f>
        <v>0</v>
      </c>
    </row>
    <row r="108775" spans="1:5" x14ac:dyDescent="0.25">
      <c r="A108775" s="1" t="s">
        <v>98673</v>
      </c>
      <c r="B108775" t="s">
        <v>13</v>
      </c>
      <c r="C108775">
        <v>10</v>
      </c>
      <c r="D108775" t="b">
        <v>0</v>
      </c>
      <c r="E108775">
        <f>IFERROR(FIND("\-",entry[[#This Row],[lemma]]),0)</f>
        <v>0</v>
      </c>
    </row>
    <row r="108776" spans="1:5" x14ac:dyDescent="0.25">
      <c r="A108776" s="1" t="s">
        <v>98674</v>
      </c>
      <c r="B108776" t="s">
        <v>13</v>
      </c>
      <c r="C108776">
        <v>18</v>
      </c>
      <c r="D108776" t="b">
        <v>0</v>
      </c>
      <c r="E108776">
        <f>IFERROR(FIND("\-",entry[[#This Row],[lemma]]),0)</f>
        <v>0</v>
      </c>
    </row>
    <row r="108777" spans="1:5" x14ac:dyDescent="0.25">
      <c r="A108777" s="1" t="s">
        <v>98675</v>
      </c>
      <c r="B108777" t="s">
        <v>4</v>
      </c>
      <c r="C108777">
        <v>12</v>
      </c>
      <c r="D108777" t="b">
        <v>0</v>
      </c>
      <c r="E108777">
        <f>IFERROR(FIND("\-",entry[[#This Row],[lemma]]),0)</f>
        <v>0</v>
      </c>
    </row>
    <row r="108778" spans="1:5" x14ac:dyDescent="0.25">
      <c r="A108778" s="1" t="s">
        <v>98676</v>
      </c>
      <c r="B108778" t="s">
        <v>13</v>
      </c>
      <c r="C108778">
        <v>12</v>
      </c>
      <c r="D108778" t="b">
        <v>0</v>
      </c>
      <c r="E108778">
        <f>IFERROR(FIND("\-",entry[[#This Row],[lemma]]),0)</f>
        <v>0</v>
      </c>
    </row>
    <row r="108779" spans="1:5" x14ac:dyDescent="0.25">
      <c r="A108779" s="1" t="s">
        <v>98677</v>
      </c>
      <c r="B108779" t="s">
        <v>4</v>
      </c>
      <c r="C108779">
        <v>10</v>
      </c>
      <c r="D108779" t="b">
        <v>0</v>
      </c>
      <c r="E108779">
        <f>IFERROR(FIND("\-",entry[[#This Row],[lemma]]),0)</f>
        <v>0</v>
      </c>
    </row>
    <row r="108780" spans="1:5" x14ac:dyDescent="0.25">
      <c r="A108780" s="1" t="s">
        <v>98678</v>
      </c>
      <c r="B108780" t="s">
        <v>13</v>
      </c>
      <c r="C108780">
        <v>13</v>
      </c>
      <c r="D108780" t="b">
        <v>0</v>
      </c>
      <c r="E108780">
        <f>IFERROR(FIND("\-",entry[[#This Row],[lemma]]),0)</f>
        <v>0</v>
      </c>
    </row>
    <row r="108781" spans="1:5" x14ac:dyDescent="0.25">
      <c r="A108781" s="1" t="s">
        <v>98679</v>
      </c>
      <c r="B108781" t="s">
        <v>4</v>
      </c>
      <c r="C108781">
        <v>11</v>
      </c>
      <c r="D108781" t="b">
        <v>0</v>
      </c>
      <c r="E108781">
        <f>IFERROR(FIND("\-",entry[[#This Row],[lemma]]),0)</f>
        <v>0</v>
      </c>
    </row>
    <row r="108782" spans="1:5" x14ac:dyDescent="0.25">
      <c r="A108782" s="1" t="s">
        <v>98680</v>
      </c>
      <c r="B108782" t="s">
        <v>4</v>
      </c>
      <c r="C108782">
        <v>13</v>
      </c>
      <c r="D108782" t="b">
        <v>0</v>
      </c>
      <c r="E108782">
        <f>IFERROR(FIND("\-",entry[[#This Row],[lemma]]),0)</f>
        <v>0</v>
      </c>
    </row>
    <row r="108783" spans="1:5" x14ac:dyDescent="0.25">
      <c r="A108783" s="1" t="s">
        <v>98681</v>
      </c>
      <c r="B108783" t="s">
        <v>4</v>
      </c>
      <c r="C108783">
        <v>12</v>
      </c>
      <c r="D108783" t="b">
        <v>0</v>
      </c>
      <c r="E108783">
        <f>IFERROR(FIND("\-",entry[[#This Row],[lemma]]),0)</f>
        <v>0</v>
      </c>
    </row>
    <row r="108784" spans="1:5" x14ac:dyDescent="0.25">
      <c r="A108784" s="1" t="s">
        <v>98682</v>
      </c>
      <c r="B108784" t="s">
        <v>13</v>
      </c>
      <c r="C108784">
        <v>11</v>
      </c>
      <c r="D108784" t="b">
        <v>0</v>
      </c>
      <c r="E108784">
        <f>IFERROR(FIND("\-",entry[[#This Row],[lemma]]),0)</f>
        <v>0</v>
      </c>
    </row>
    <row r="108785" spans="1:5" x14ac:dyDescent="0.25">
      <c r="A108785" s="1" t="s">
        <v>98682</v>
      </c>
      <c r="B108785" t="s">
        <v>4</v>
      </c>
      <c r="C108785">
        <v>11</v>
      </c>
      <c r="D108785" t="b">
        <v>0</v>
      </c>
      <c r="E108785">
        <f>IFERROR(FIND("\-",entry[[#This Row],[lemma]]),0)</f>
        <v>0</v>
      </c>
    </row>
    <row r="108786" spans="1:5" x14ac:dyDescent="0.25">
      <c r="A108786" s="1" t="s">
        <v>98683</v>
      </c>
      <c r="B108786" t="s">
        <v>4</v>
      </c>
      <c r="C108786">
        <v>5</v>
      </c>
      <c r="D108786" t="b">
        <v>0</v>
      </c>
      <c r="E108786">
        <f>IFERROR(FIND("\-",entry[[#This Row],[lemma]]),0)</f>
        <v>0</v>
      </c>
    </row>
    <row r="108787" spans="1:5" x14ac:dyDescent="0.25">
      <c r="A108787" s="1" t="s">
        <v>98684</v>
      </c>
      <c r="B108787" t="s">
        <v>4</v>
      </c>
      <c r="C108787">
        <v>9</v>
      </c>
      <c r="D108787" t="b">
        <v>0</v>
      </c>
      <c r="E108787">
        <f>IFERROR(FIND("\-",entry[[#This Row],[lemma]]),0)</f>
        <v>0</v>
      </c>
    </row>
    <row r="108788" spans="1:5" x14ac:dyDescent="0.25">
      <c r="A108788" s="1" t="s">
        <v>98685</v>
      </c>
      <c r="B108788" t="s">
        <v>22</v>
      </c>
      <c r="C108788">
        <v>17</v>
      </c>
      <c r="D108788" t="b">
        <v>0</v>
      </c>
      <c r="E108788">
        <f>IFERROR(FIND("\-",entry[[#This Row],[lemma]]),0)</f>
        <v>0</v>
      </c>
    </row>
    <row r="108789" spans="1:5" x14ac:dyDescent="0.25">
      <c r="A108789" s="1" t="s">
        <v>98686</v>
      </c>
      <c r="B108789" t="s">
        <v>22</v>
      </c>
      <c r="C108789">
        <v>17</v>
      </c>
      <c r="D108789" t="b">
        <v>0</v>
      </c>
      <c r="E108789">
        <f>IFERROR(FIND("\-",entry[[#This Row],[lemma]]),0)</f>
        <v>0</v>
      </c>
    </row>
    <row r="108790" spans="1:5" x14ac:dyDescent="0.25">
      <c r="A108790" s="1" t="s">
        <v>98687</v>
      </c>
      <c r="B108790" t="s">
        <v>4</v>
      </c>
      <c r="C108790">
        <v>14</v>
      </c>
      <c r="D108790" t="b">
        <v>0</v>
      </c>
      <c r="E108790">
        <f>IFERROR(FIND("\-",entry[[#This Row],[lemma]]),0)</f>
        <v>0</v>
      </c>
    </row>
    <row r="108791" spans="1:5" x14ac:dyDescent="0.25">
      <c r="A108791" s="1" t="s">
        <v>98688</v>
      </c>
      <c r="B108791" t="s">
        <v>13</v>
      </c>
      <c r="C108791">
        <v>16</v>
      </c>
      <c r="D108791" t="b">
        <v>0</v>
      </c>
      <c r="E108791">
        <f>IFERROR(FIND("\-",entry[[#This Row],[lemma]]),0)</f>
        <v>0</v>
      </c>
    </row>
    <row r="108792" spans="1:5" x14ac:dyDescent="0.25">
      <c r="A108792" s="1" t="s">
        <v>98689</v>
      </c>
      <c r="B108792" t="s">
        <v>22</v>
      </c>
      <c r="C108792">
        <v>18</v>
      </c>
      <c r="D108792" t="b">
        <v>0</v>
      </c>
      <c r="E108792">
        <f>IFERROR(FIND("\-",entry[[#This Row],[lemma]]),0)</f>
        <v>0</v>
      </c>
    </row>
    <row r="108793" spans="1:5" x14ac:dyDescent="0.25">
      <c r="A108793" s="1" t="s">
        <v>98690</v>
      </c>
      <c r="B108793" t="s">
        <v>13</v>
      </c>
      <c r="C108793">
        <v>14</v>
      </c>
      <c r="D108793" t="b">
        <v>0</v>
      </c>
      <c r="E108793">
        <f>IFERROR(FIND("\-",entry[[#This Row],[lemma]]),0)</f>
        <v>0</v>
      </c>
    </row>
    <row r="108794" spans="1:5" x14ac:dyDescent="0.25">
      <c r="A108794" s="1" t="s">
        <v>98691</v>
      </c>
      <c r="B108794" t="s">
        <v>4</v>
      </c>
      <c r="C108794">
        <v>15</v>
      </c>
      <c r="D108794" t="b">
        <v>0</v>
      </c>
      <c r="E108794">
        <f>IFERROR(FIND("\-",entry[[#This Row],[lemma]]),0)</f>
        <v>0</v>
      </c>
    </row>
    <row r="108795" spans="1:5" x14ac:dyDescent="0.25">
      <c r="A108795" s="1" t="s">
        <v>98692</v>
      </c>
      <c r="B108795" t="s">
        <v>4</v>
      </c>
      <c r="C108795">
        <v>13</v>
      </c>
      <c r="D108795" t="b">
        <v>0</v>
      </c>
      <c r="E108795">
        <f>IFERROR(FIND("\-",entry[[#This Row],[lemma]]),0)</f>
        <v>0</v>
      </c>
    </row>
    <row r="108796" spans="1:5" x14ac:dyDescent="0.25">
      <c r="A108796" s="1" t="s">
        <v>98693</v>
      </c>
      <c r="B108796" t="s">
        <v>13</v>
      </c>
      <c r="C108796">
        <v>10</v>
      </c>
      <c r="D108796" t="b">
        <v>0</v>
      </c>
      <c r="E108796">
        <f>IFERROR(FIND("\-",entry[[#This Row],[lemma]]),0)</f>
        <v>0</v>
      </c>
    </row>
    <row r="108797" spans="1:5" x14ac:dyDescent="0.25">
      <c r="A108797" s="1" t="s">
        <v>98694</v>
      </c>
      <c r="B108797" t="s">
        <v>22</v>
      </c>
      <c r="C108797">
        <v>12</v>
      </c>
      <c r="D108797" t="b">
        <v>0</v>
      </c>
      <c r="E108797">
        <f>IFERROR(FIND("\-",entry[[#This Row],[lemma]]),0)</f>
        <v>0</v>
      </c>
    </row>
    <row r="108798" spans="1:5" x14ac:dyDescent="0.25">
      <c r="A108798" s="1" t="s">
        <v>98695</v>
      </c>
      <c r="B108798" t="s">
        <v>4</v>
      </c>
      <c r="C108798">
        <v>9</v>
      </c>
      <c r="D108798" t="b">
        <v>0</v>
      </c>
      <c r="E108798">
        <f>IFERROR(FIND("\-",entry[[#This Row],[lemma]]),0)</f>
        <v>0</v>
      </c>
    </row>
    <row r="108799" spans="1:5" x14ac:dyDescent="0.25">
      <c r="A108799" s="1" t="s">
        <v>98696</v>
      </c>
      <c r="B108799" t="s">
        <v>22</v>
      </c>
      <c r="C108799">
        <v>14</v>
      </c>
      <c r="D108799" t="b">
        <v>0</v>
      </c>
      <c r="E108799">
        <f>IFERROR(FIND("\-",entry[[#This Row],[lemma]]),0)</f>
        <v>0</v>
      </c>
    </row>
    <row r="108800" spans="1:5" x14ac:dyDescent="0.25">
      <c r="A108800" s="1" t="s">
        <v>98697</v>
      </c>
      <c r="B108800" t="s">
        <v>13</v>
      </c>
      <c r="C108800">
        <v>10</v>
      </c>
      <c r="D108800" t="b">
        <v>0</v>
      </c>
      <c r="E108800">
        <f>IFERROR(FIND("\-",entry[[#This Row],[lemma]]),0)</f>
        <v>0</v>
      </c>
    </row>
    <row r="108801" spans="1:5" x14ac:dyDescent="0.25">
      <c r="A108801" s="1" t="s">
        <v>98698</v>
      </c>
      <c r="B108801" t="s">
        <v>4</v>
      </c>
      <c r="C108801">
        <v>8</v>
      </c>
      <c r="D108801" t="b">
        <v>0</v>
      </c>
      <c r="E108801">
        <f>IFERROR(FIND("\-",entry[[#This Row],[lemma]]),0)</f>
        <v>0</v>
      </c>
    </row>
    <row r="108802" spans="1:5" x14ac:dyDescent="0.25">
      <c r="A108802" s="1" t="s">
        <v>98699</v>
      </c>
      <c r="B108802" t="s">
        <v>4</v>
      </c>
      <c r="C108802">
        <v>11</v>
      </c>
      <c r="D108802" t="b">
        <v>0</v>
      </c>
      <c r="E108802">
        <f>IFERROR(FIND("\-",entry[[#This Row],[lemma]]),0)</f>
        <v>0</v>
      </c>
    </row>
    <row r="108803" spans="1:5" x14ac:dyDescent="0.25">
      <c r="A108803" s="1" t="s">
        <v>98700</v>
      </c>
      <c r="B108803" t="s">
        <v>4</v>
      </c>
      <c r="C108803">
        <v>8</v>
      </c>
      <c r="D108803" t="b">
        <v>0</v>
      </c>
      <c r="E108803">
        <f>IFERROR(FIND("\-",entry[[#This Row],[lemma]]),0)</f>
        <v>0</v>
      </c>
    </row>
    <row r="108804" spans="1:5" x14ac:dyDescent="0.25">
      <c r="A108804" s="1" t="s">
        <v>98701</v>
      </c>
      <c r="B108804" t="s">
        <v>4</v>
      </c>
      <c r="C108804">
        <v>7</v>
      </c>
      <c r="D108804" t="b">
        <v>0</v>
      </c>
      <c r="E108804">
        <f>IFERROR(FIND("\-",entry[[#This Row],[lemma]]),0)</f>
        <v>0</v>
      </c>
    </row>
    <row r="108805" spans="1:5" x14ac:dyDescent="0.25">
      <c r="A108805" s="1" t="s">
        <v>98702</v>
      </c>
      <c r="B108805" t="s">
        <v>4</v>
      </c>
      <c r="C108805">
        <v>7</v>
      </c>
      <c r="D108805" t="b">
        <v>0</v>
      </c>
      <c r="E108805">
        <f>IFERROR(FIND("\-",entry[[#This Row],[lemma]]),0)</f>
        <v>0</v>
      </c>
    </row>
    <row r="108806" spans="1:5" x14ac:dyDescent="0.25">
      <c r="A108806" s="1" t="s">
        <v>98703</v>
      </c>
      <c r="B108806" t="s">
        <v>13</v>
      </c>
      <c r="C108806">
        <v>9</v>
      </c>
      <c r="D108806" t="b">
        <v>0</v>
      </c>
      <c r="E108806">
        <f>IFERROR(FIND("\-",entry[[#This Row],[lemma]]),0)</f>
        <v>0</v>
      </c>
    </row>
    <row r="108807" spans="1:5" x14ac:dyDescent="0.25">
      <c r="A108807" s="1" t="s">
        <v>98704</v>
      </c>
      <c r="B108807" t="s">
        <v>13</v>
      </c>
      <c r="C108807">
        <v>11</v>
      </c>
      <c r="D108807" t="b">
        <v>0</v>
      </c>
      <c r="E108807">
        <f>IFERROR(FIND("\-",entry[[#This Row],[lemma]]),0)</f>
        <v>0</v>
      </c>
    </row>
    <row r="108808" spans="1:5" x14ac:dyDescent="0.25">
      <c r="A108808" s="1" t="s">
        <v>98705</v>
      </c>
      <c r="B108808" t="s">
        <v>22</v>
      </c>
      <c r="C108808">
        <v>13</v>
      </c>
      <c r="D108808" t="b">
        <v>0</v>
      </c>
      <c r="E108808">
        <f>IFERROR(FIND("\-",entry[[#This Row],[lemma]]),0)</f>
        <v>0</v>
      </c>
    </row>
    <row r="108809" spans="1:5" x14ac:dyDescent="0.25">
      <c r="A108809" s="1" t="s">
        <v>98706</v>
      </c>
      <c r="B108809" t="s">
        <v>4</v>
      </c>
      <c r="C108809">
        <v>15</v>
      </c>
      <c r="D108809" t="b">
        <v>0</v>
      </c>
      <c r="E108809">
        <f>IFERROR(FIND("\-",entry[[#This Row],[lemma]]),0)</f>
        <v>0</v>
      </c>
    </row>
    <row r="108810" spans="1:5" x14ac:dyDescent="0.25">
      <c r="A108810" s="1" t="s">
        <v>98707</v>
      </c>
      <c r="B108810" t="s">
        <v>13</v>
      </c>
      <c r="C108810">
        <v>9</v>
      </c>
      <c r="D108810" t="b">
        <v>0</v>
      </c>
      <c r="E108810">
        <f>IFERROR(FIND("\-",entry[[#This Row],[lemma]]),0)</f>
        <v>0</v>
      </c>
    </row>
    <row r="108811" spans="1:5" x14ac:dyDescent="0.25">
      <c r="A108811" s="1" t="s">
        <v>98708</v>
      </c>
      <c r="B108811" t="s">
        <v>4</v>
      </c>
      <c r="C108811">
        <v>10</v>
      </c>
      <c r="D108811" t="b">
        <v>0</v>
      </c>
      <c r="E108811">
        <f>IFERROR(FIND("\-",entry[[#This Row],[lemma]]),0)</f>
        <v>0</v>
      </c>
    </row>
    <row r="108812" spans="1:5" x14ac:dyDescent="0.25">
      <c r="A108812" s="1" t="s">
        <v>98709</v>
      </c>
      <c r="B108812" t="s">
        <v>4</v>
      </c>
      <c r="C108812">
        <v>11</v>
      </c>
      <c r="D108812" t="b">
        <v>0</v>
      </c>
      <c r="E108812">
        <f>IFERROR(FIND("\-",entry[[#This Row],[lemma]]),0)</f>
        <v>0</v>
      </c>
    </row>
    <row r="108813" spans="1:5" x14ac:dyDescent="0.25">
      <c r="A108813" s="1" t="s">
        <v>98710</v>
      </c>
      <c r="B108813" t="s">
        <v>4</v>
      </c>
      <c r="C108813">
        <v>8</v>
      </c>
      <c r="D108813" t="b">
        <v>0</v>
      </c>
      <c r="E108813">
        <f>IFERROR(FIND("\-",entry[[#This Row],[lemma]]),0)</f>
        <v>0</v>
      </c>
    </row>
    <row r="108814" spans="1:5" x14ac:dyDescent="0.25">
      <c r="A108814" s="1" t="s">
        <v>98711</v>
      </c>
      <c r="B108814" t="s">
        <v>13</v>
      </c>
      <c r="C108814">
        <v>14</v>
      </c>
      <c r="D108814" t="b">
        <v>0</v>
      </c>
      <c r="E108814">
        <f>IFERROR(FIND("\-",entry[[#This Row],[lemma]]),0)</f>
        <v>0</v>
      </c>
    </row>
    <row r="108815" spans="1:5" x14ac:dyDescent="0.25">
      <c r="A108815" s="1" t="s">
        <v>98712</v>
      </c>
      <c r="B108815" t="s">
        <v>22</v>
      </c>
      <c r="C108815">
        <v>16</v>
      </c>
      <c r="D108815" t="b">
        <v>0</v>
      </c>
      <c r="E108815">
        <f>IFERROR(FIND("\-",entry[[#This Row],[lemma]]),0)</f>
        <v>0</v>
      </c>
    </row>
    <row r="108816" spans="1:5" x14ac:dyDescent="0.25">
      <c r="A108816" s="1" t="s">
        <v>98711</v>
      </c>
      <c r="B108816" t="s">
        <v>4</v>
      </c>
      <c r="C108816">
        <v>14</v>
      </c>
      <c r="D108816" t="b">
        <v>0</v>
      </c>
      <c r="E108816">
        <f>IFERROR(FIND("\-",entry[[#This Row],[lemma]]),0)</f>
        <v>0</v>
      </c>
    </row>
    <row r="108817" spans="1:5" x14ac:dyDescent="0.25">
      <c r="A108817" s="1" t="s">
        <v>98713</v>
      </c>
      <c r="B108817" t="s">
        <v>13</v>
      </c>
      <c r="C108817">
        <v>12</v>
      </c>
      <c r="D108817" t="b">
        <v>0</v>
      </c>
      <c r="E108817">
        <f>IFERROR(FIND("\-",entry[[#This Row],[lemma]]),0)</f>
        <v>0</v>
      </c>
    </row>
    <row r="108818" spans="1:5" x14ac:dyDescent="0.25">
      <c r="A108818" s="1" t="s">
        <v>98714</v>
      </c>
      <c r="B108818" t="s">
        <v>4</v>
      </c>
      <c r="C108818">
        <v>13</v>
      </c>
      <c r="D108818" t="b">
        <v>0</v>
      </c>
      <c r="E108818">
        <f>IFERROR(FIND("\-",entry[[#This Row],[lemma]]),0)</f>
        <v>0</v>
      </c>
    </row>
    <row r="108819" spans="1:5" x14ac:dyDescent="0.25">
      <c r="A108819" s="1" t="s">
        <v>98715</v>
      </c>
      <c r="B108819" t="s">
        <v>4</v>
      </c>
      <c r="C108819">
        <v>13</v>
      </c>
      <c r="D108819" t="b">
        <v>0</v>
      </c>
      <c r="E108819">
        <f>IFERROR(FIND("\-",entry[[#This Row],[lemma]]),0)</f>
        <v>0</v>
      </c>
    </row>
    <row r="108820" spans="1:5" x14ac:dyDescent="0.25">
      <c r="A108820" s="1" t="s">
        <v>98716</v>
      </c>
      <c r="B108820" t="s">
        <v>4</v>
      </c>
      <c r="C108820">
        <v>10</v>
      </c>
      <c r="D108820" t="b">
        <v>0</v>
      </c>
      <c r="E108820">
        <f>IFERROR(FIND("\-",entry[[#This Row],[lemma]]),0)</f>
        <v>0</v>
      </c>
    </row>
    <row r="108821" spans="1:5" x14ac:dyDescent="0.25">
      <c r="A108821" s="1" t="s">
        <v>98717</v>
      </c>
      <c r="B108821" t="s">
        <v>22</v>
      </c>
      <c r="C108821">
        <v>19</v>
      </c>
      <c r="D108821" t="b">
        <v>0</v>
      </c>
      <c r="E108821">
        <f>IFERROR(FIND("\-",entry[[#This Row],[lemma]]),0)</f>
        <v>0</v>
      </c>
    </row>
    <row r="108822" spans="1:5" x14ac:dyDescent="0.25">
      <c r="A108822" s="1" t="s">
        <v>98718</v>
      </c>
      <c r="B108822" t="s">
        <v>13</v>
      </c>
      <c r="C108822">
        <v>15</v>
      </c>
      <c r="D108822" t="b">
        <v>0</v>
      </c>
      <c r="E108822">
        <f>IFERROR(FIND("\-",entry[[#This Row],[lemma]]),0)</f>
        <v>0</v>
      </c>
    </row>
    <row r="108823" spans="1:5" x14ac:dyDescent="0.25">
      <c r="A108823" s="1" t="s">
        <v>98719</v>
      </c>
      <c r="B108823" t="s">
        <v>4</v>
      </c>
      <c r="C108823">
        <v>16</v>
      </c>
      <c r="D108823" t="b">
        <v>0</v>
      </c>
      <c r="E108823">
        <f>IFERROR(FIND("\-",entry[[#This Row],[lemma]]),0)</f>
        <v>0</v>
      </c>
    </row>
    <row r="108824" spans="1:5" x14ac:dyDescent="0.25">
      <c r="A108824" s="1" t="s">
        <v>98720</v>
      </c>
      <c r="B108824" t="s">
        <v>4</v>
      </c>
      <c r="C108824">
        <v>16</v>
      </c>
      <c r="D108824" t="b">
        <v>0</v>
      </c>
      <c r="E108824">
        <f>IFERROR(FIND("\-",entry[[#This Row],[lemma]]),0)</f>
        <v>0</v>
      </c>
    </row>
    <row r="108825" spans="1:5" x14ac:dyDescent="0.25">
      <c r="A108825" s="1" t="s">
        <v>98721</v>
      </c>
      <c r="B108825" t="s">
        <v>4</v>
      </c>
      <c r="C108825">
        <v>15</v>
      </c>
      <c r="D108825" t="b">
        <v>0</v>
      </c>
      <c r="E108825">
        <f>IFERROR(FIND("\-",entry[[#This Row],[lemma]]),0)</f>
        <v>0</v>
      </c>
    </row>
    <row r="108826" spans="1:5" x14ac:dyDescent="0.25">
      <c r="A108826" s="1" t="s">
        <v>98722</v>
      </c>
      <c r="B108826" t="s">
        <v>13</v>
      </c>
      <c r="C108826">
        <v>15</v>
      </c>
      <c r="D108826" t="b">
        <v>0</v>
      </c>
      <c r="E108826">
        <f>IFERROR(FIND("\-",entry[[#This Row],[lemma]]),0)</f>
        <v>0</v>
      </c>
    </row>
    <row r="108827" spans="1:5" x14ac:dyDescent="0.25">
      <c r="A108827" s="1" t="s">
        <v>98723</v>
      </c>
      <c r="B108827" t="s">
        <v>4</v>
      </c>
      <c r="C108827">
        <v>13</v>
      </c>
      <c r="D108827" t="b">
        <v>0</v>
      </c>
      <c r="E108827">
        <f>IFERROR(FIND("\-",entry[[#This Row],[lemma]]),0)</f>
        <v>0</v>
      </c>
    </row>
    <row r="108828" spans="1:5" x14ac:dyDescent="0.25">
      <c r="A108828" s="1" t="s">
        <v>98724</v>
      </c>
      <c r="B108828" t="s">
        <v>4</v>
      </c>
      <c r="C108828">
        <v>12</v>
      </c>
      <c r="D108828" t="b">
        <v>0</v>
      </c>
      <c r="E108828">
        <f>IFERROR(FIND("\-",entry[[#This Row],[lemma]]),0)</f>
        <v>0</v>
      </c>
    </row>
    <row r="108829" spans="1:5" x14ac:dyDescent="0.25">
      <c r="A108829" s="1" t="s">
        <v>98725</v>
      </c>
      <c r="B108829" t="s">
        <v>13</v>
      </c>
      <c r="C108829">
        <v>15</v>
      </c>
      <c r="D108829" t="b">
        <v>0</v>
      </c>
      <c r="E108829">
        <f>IFERROR(FIND("\-",entry[[#This Row],[lemma]]),0)</f>
        <v>0</v>
      </c>
    </row>
    <row r="108830" spans="1:5" x14ac:dyDescent="0.25">
      <c r="A108830" s="1" t="s">
        <v>98726</v>
      </c>
      <c r="B108830" t="s">
        <v>22</v>
      </c>
      <c r="C108830">
        <v>17</v>
      </c>
      <c r="D108830" t="b">
        <v>0</v>
      </c>
      <c r="E108830">
        <f>IFERROR(FIND("\-",entry[[#This Row],[lemma]]),0)</f>
        <v>0</v>
      </c>
    </row>
    <row r="108831" spans="1:5" x14ac:dyDescent="0.25">
      <c r="A108831" s="1" t="s">
        <v>98727</v>
      </c>
      <c r="B108831" t="s">
        <v>13</v>
      </c>
      <c r="C108831">
        <v>13</v>
      </c>
      <c r="D108831" t="b">
        <v>0</v>
      </c>
      <c r="E108831">
        <f>IFERROR(FIND("\-",entry[[#This Row],[lemma]]),0)</f>
        <v>0</v>
      </c>
    </row>
    <row r="108832" spans="1:5" x14ac:dyDescent="0.25">
      <c r="A108832" s="1" t="s">
        <v>98728</v>
      </c>
      <c r="B108832" t="s">
        <v>4</v>
      </c>
      <c r="C108832">
        <v>14</v>
      </c>
      <c r="D108832" t="b">
        <v>0</v>
      </c>
      <c r="E108832">
        <f>IFERROR(FIND("\-",entry[[#This Row],[lemma]]),0)</f>
        <v>0</v>
      </c>
    </row>
    <row r="108833" spans="1:5" x14ac:dyDescent="0.25">
      <c r="A108833" s="1" t="s">
        <v>98729</v>
      </c>
      <c r="B108833" t="s">
        <v>4</v>
      </c>
      <c r="C108833">
        <v>12</v>
      </c>
      <c r="D108833" t="b">
        <v>0</v>
      </c>
      <c r="E108833">
        <f>IFERROR(FIND("\-",entry[[#This Row],[lemma]]),0)</f>
        <v>0</v>
      </c>
    </row>
    <row r="108834" spans="1:5" x14ac:dyDescent="0.25">
      <c r="A108834" s="1" t="s">
        <v>98730</v>
      </c>
      <c r="B108834" t="s">
        <v>13</v>
      </c>
      <c r="C108834">
        <v>13</v>
      </c>
      <c r="D108834" t="b">
        <v>0</v>
      </c>
      <c r="E108834">
        <f>IFERROR(FIND("\-",entry[[#This Row],[lemma]]),0)</f>
        <v>0</v>
      </c>
    </row>
    <row r="108835" spans="1:5" x14ac:dyDescent="0.25">
      <c r="A108835" s="1" t="s">
        <v>98731</v>
      </c>
      <c r="B108835" t="s">
        <v>4</v>
      </c>
      <c r="C108835">
        <v>12</v>
      </c>
      <c r="D108835" t="b">
        <v>0</v>
      </c>
      <c r="E108835">
        <f>IFERROR(FIND("\-",entry[[#This Row],[lemma]]),0)</f>
        <v>0</v>
      </c>
    </row>
    <row r="108836" spans="1:5" x14ac:dyDescent="0.25">
      <c r="A108836" s="1" t="s">
        <v>98732</v>
      </c>
      <c r="B108836" t="s">
        <v>4</v>
      </c>
      <c r="C108836">
        <v>13</v>
      </c>
      <c r="D108836" t="b">
        <v>0</v>
      </c>
      <c r="E108836">
        <f>IFERROR(FIND("\-",entry[[#This Row],[lemma]]),0)</f>
        <v>0</v>
      </c>
    </row>
    <row r="108837" spans="1:5" x14ac:dyDescent="0.25">
      <c r="A108837" s="1" t="s">
        <v>98733</v>
      </c>
      <c r="B108837" t="s">
        <v>2092</v>
      </c>
      <c r="C108837">
        <v>8</v>
      </c>
      <c r="D108837" t="b">
        <v>0</v>
      </c>
      <c r="E108837">
        <f>IFERROR(FIND("\-",entry[[#This Row],[lemma]]),0)</f>
        <v>0</v>
      </c>
    </row>
    <row r="108838" spans="1:5" x14ac:dyDescent="0.25">
      <c r="A108838" s="1" t="s">
        <v>98734</v>
      </c>
      <c r="B108838" t="s">
        <v>13</v>
      </c>
      <c r="C108838">
        <v>14</v>
      </c>
      <c r="D108838" t="b">
        <v>0</v>
      </c>
      <c r="E108838">
        <f>IFERROR(FIND("\-",entry[[#This Row],[lemma]]),0)</f>
        <v>0</v>
      </c>
    </row>
    <row r="108839" spans="1:5" x14ac:dyDescent="0.25">
      <c r="A108839" s="1" t="s">
        <v>98735</v>
      </c>
      <c r="B108839" t="s">
        <v>4</v>
      </c>
      <c r="C108839">
        <v>13</v>
      </c>
      <c r="D108839" t="b">
        <v>0</v>
      </c>
      <c r="E108839">
        <f>IFERROR(FIND("\-",entry[[#This Row],[lemma]]),0)</f>
        <v>0</v>
      </c>
    </row>
    <row r="108840" spans="1:5" x14ac:dyDescent="0.25">
      <c r="A108840" s="1" t="s">
        <v>98736</v>
      </c>
      <c r="B108840" t="s">
        <v>4</v>
      </c>
      <c r="C108840">
        <v>14</v>
      </c>
      <c r="D108840" t="b">
        <v>0</v>
      </c>
      <c r="E108840">
        <f>IFERROR(FIND("\-",entry[[#This Row],[lemma]]),0)</f>
        <v>0</v>
      </c>
    </row>
    <row r="108841" spans="1:5" x14ac:dyDescent="0.25">
      <c r="A108841" s="1" t="s">
        <v>98737</v>
      </c>
      <c r="B108841" t="s">
        <v>4</v>
      </c>
      <c r="C108841">
        <v>17</v>
      </c>
      <c r="D108841" t="b">
        <v>0</v>
      </c>
      <c r="E108841">
        <f>IFERROR(FIND("\-",entry[[#This Row],[lemma]]),0)</f>
        <v>0</v>
      </c>
    </row>
    <row r="108842" spans="1:5" x14ac:dyDescent="0.25">
      <c r="A108842" s="1" t="s">
        <v>98738</v>
      </c>
      <c r="B108842" t="s">
        <v>4</v>
      </c>
      <c r="C108842">
        <v>8</v>
      </c>
      <c r="D108842" t="b">
        <v>0</v>
      </c>
      <c r="E108842">
        <f>IFERROR(FIND("\-",entry[[#This Row],[lemma]]),0)</f>
        <v>0</v>
      </c>
    </row>
    <row r="108843" spans="1:5" x14ac:dyDescent="0.25">
      <c r="A108843" s="1" t="s">
        <v>98739</v>
      </c>
      <c r="B108843" t="s">
        <v>4</v>
      </c>
      <c r="C108843">
        <v>6</v>
      </c>
      <c r="D108843" t="b">
        <v>0</v>
      </c>
      <c r="E108843">
        <f>IFERROR(FIND("\-",entry[[#This Row],[lemma]]),0)</f>
        <v>0</v>
      </c>
    </row>
    <row r="108844" spans="1:5" x14ac:dyDescent="0.25">
      <c r="A108844" s="1" t="s">
        <v>98740</v>
      </c>
      <c r="B108844" t="s">
        <v>13</v>
      </c>
      <c r="C108844">
        <v>9</v>
      </c>
      <c r="D108844" t="b">
        <v>0</v>
      </c>
      <c r="E108844">
        <f>IFERROR(FIND("\-",entry[[#This Row],[lemma]]),0)</f>
        <v>0</v>
      </c>
    </row>
    <row r="108845" spans="1:5" x14ac:dyDescent="0.25">
      <c r="A108845" s="1" t="s">
        <v>98741</v>
      </c>
      <c r="B108845" t="s">
        <v>4</v>
      </c>
      <c r="C108845">
        <v>16</v>
      </c>
      <c r="D108845" t="b">
        <v>0</v>
      </c>
      <c r="E108845">
        <f>IFERROR(FIND("\-",entry[[#This Row],[lemma]]),0)</f>
        <v>0</v>
      </c>
    </row>
    <row r="108846" spans="1:5" x14ac:dyDescent="0.25">
      <c r="A108846" s="1" t="s">
        <v>98742</v>
      </c>
      <c r="B108846" t="s">
        <v>4</v>
      </c>
      <c r="C108846">
        <v>12</v>
      </c>
      <c r="D108846" t="b">
        <v>0</v>
      </c>
      <c r="E108846">
        <f>IFERROR(FIND("\-",entry[[#This Row],[lemma]]),0)</f>
        <v>0</v>
      </c>
    </row>
    <row r="108847" spans="1:5" x14ac:dyDescent="0.25">
      <c r="A108847" s="1" t="s">
        <v>98743</v>
      </c>
      <c r="B108847" t="s">
        <v>13</v>
      </c>
      <c r="C108847">
        <v>10</v>
      </c>
      <c r="D108847" t="b">
        <v>0</v>
      </c>
      <c r="E108847">
        <f>IFERROR(FIND("\-",entry[[#This Row],[lemma]]),0)</f>
        <v>0</v>
      </c>
    </row>
    <row r="108848" spans="1:5" x14ac:dyDescent="0.25">
      <c r="A108848" s="1" t="s">
        <v>98744</v>
      </c>
      <c r="B108848" t="s">
        <v>4</v>
      </c>
      <c r="C108848">
        <v>17</v>
      </c>
      <c r="D108848" t="b">
        <v>0</v>
      </c>
      <c r="E108848">
        <f>IFERROR(FIND("\-",entry[[#This Row],[lemma]]),0)</f>
        <v>0</v>
      </c>
    </row>
    <row r="108849" spans="1:5" x14ac:dyDescent="0.25">
      <c r="A108849" s="1" t="s">
        <v>98745</v>
      </c>
      <c r="B108849" t="s">
        <v>4</v>
      </c>
      <c r="C108849">
        <v>13</v>
      </c>
      <c r="D108849" t="b">
        <v>0</v>
      </c>
      <c r="E108849">
        <f>IFERROR(FIND("\-",entry[[#This Row],[lemma]]),0)</f>
        <v>0</v>
      </c>
    </row>
    <row r="108850" spans="1:5" x14ac:dyDescent="0.25">
      <c r="A108850" s="1" t="s">
        <v>98743</v>
      </c>
      <c r="B108850" t="s">
        <v>4</v>
      </c>
      <c r="C108850">
        <v>10</v>
      </c>
      <c r="D108850" t="b">
        <v>0</v>
      </c>
      <c r="E108850">
        <f>IFERROR(FIND("\-",entry[[#This Row],[lemma]]),0)</f>
        <v>0</v>
      </c>
    </row>
    <row r="108851" spans="1:5" x14ac:dyDescent="0.25">
      <c r="A108851" s="1" t="s">
        <v>98746</v>
      </c>
      <c r="B108851" t="s">
        <v>4</v>
      </c>
      <c r="C108851">
        <v>13</v>
      </c>
      <c r="D108851" t="b">
        <v>0</v>
      </c>
      <c r="E108851">
        <f>IFERROR(FIND("\-",entry[[#This Row],[lemma]]),0)</f>
        <v>0</v>
      </c>
    </row>
    <row r="108852" spans="1:5" x14ac:dyDescent="0.25">
      <c r="A108852" s="1" t="s">
        <v>98747</v>
      </c>
      <c r="B108852" t="s">
        <v>4</v>
      </c>
      <c r="C108852">
        <v>11</v>
      </c>
      <c r="D108852" t="b">
        <v>0</v>
      </c>
      <c r="E108852">
        <f>IFERROR(FIND("\-",entry[[#This Row],[lemma]]),0)</f>
        <v>0</v>
      </c>
    </row>
    <row r="108853" spans="1:5" x14ac:dyDescent="0.25">
      <c r="A108853" s="1" t="s">
        <v>98748</v>
      </c>
      <c r="B108853" t="s">
        <v>13</v>
      </c>
      <c r="C108853">
        <v>15</v>
      </c>
      <c r="D108853" t="b">
        <v>0</v>
      </c>
      <c r="E108853">
        <f>IFERROR(FIND("\-",entry[[#This Row],[lemma]]),0)</f>
        <v>0</v>
      </c>
    </row>
    <row r="108854" spans="1:5" x14ac:dyDescent="0.25">
      <c r="A108854" s="1" t="s">
        <v>98749</v>
      </c>
      <c r="B108854" t="s">
        <v>4</v>
      </c>
      <c r="C108854">
        <v>14</v>
      </c>
      <c r="D108854" t="b">
        <v>0</v>
      </c>
      <c r="E108854">
        <f>IFERROR(FIND("\-",entry[[#This Row],[lemma]]),0)</f>
        <v>0</v>
      </c>
    </row>
    <row r="108855" spans="1:5" x14ac:dyDescent="0.25">
      <c r="A108855" s="1" t="s">
        <v>98750</v>
      </c>
      <c r="B108855" t="s">
        <v>4</v>
      </c>
      <c r="C108855">
        <v>12</v>
      </c>
      <c r="D108855" t="b">
        <v>0</v>
      </c>
      <c r="E108855">
        <f>IFERROR(FIND("\-",entry[[#This Row],[lemma]]),0)</f>
        <v>0</v>
      </c>
    </row>
    <row r="108856" spans="1:5" x14ac:dyDescent="0.25">
      <c r="A108856" s="1" t="s">
        <v>98751</v>
      </c>
      <c r="B108856" t="s">
        <v>4</v>
      </c>
      <c r="C108856">
        <v>13</v>
      </c>
      <c r="D108856" t="b">
        <v>0</v>
      </c>
      <c r="E108856">
        <f>IFERROR(FIND("\-",entry[[#This Row],[lemma]]),0)</f>
        <v>0</v>
      </c>
    </row>
    <row r="108857" spans="1:5" x14ac:dyDescent="0.25">
      <c r="A108857" s="1" t="s">
        <v>98752</v>
      </c>
      <c r="B108857" t="s">
        <v>13</v>
      </c>
      <c r="C108857">
        <v>14</v>
      </c>
      <c r="D108857" t="b">
        <v>0</v>
      </c>
      <c r="E108857">
        <f>IFERROR(FIND("\-",entry[[#This Row],[lemma]]),0)</f>
        <v>0</v>
      </c>
    </row>
    <row r="108858" spans="1:5" x14ac:dyDescent="0.25">
      <c r="A108858" s="1" t="s">
        <v>98753</v>
      </c>
      <c r="B108858" t="s">
        <v>4</v>
      </c>
      <c r="C108858">
        <v>13</v>
      </c>
      <c r="D108858" t="b">
        <v>0</v>
      </c>
      <c r="E108858">
        <f>IFERROR(FIND("\-",entry[[#This Row],[lemma]]),0)</f>
        <v>0</v>
      </c>
    </row>
    <row r="108859" spans="1:5" x14ac:dyDescent="0.25">
      <c r="A108859" s="1" t="s">
        <v>98754</v>
      </c>
      <c r="B108859" t="s">
        <v>4</v>
      </c>
      <c r="C108859">
        <v>12</v>
      </c>
      <c r="D108859" t="b">
        <v>0</v>
      </c>
      <c r="E108859">
        <f>IFERROR(FIND("\-",entry[[#This Row],[lemma]]),0)</f>
        <v>0</v>
      </c>
    </row>
    <row r="108860" spans="1:5" x14ac:dyDescent="0.25">
      <c r="A108860" s="1" t="s">
        <v>98755</v>
      </c>
      <c r="B108860" t="s">
        <v>4</v>
      </c>
      <c r="C108860">
        <v>7</v>
      </c>
      <c r="D108860" t="b">
        <v>0</v>
      </c>
      <c r="E108860">
        <f>IFERROR(FIND("\-",entry[[#This Row],[lemma]]),0)</f>
        <v>0</v>
      </c>
    </row>
    <row r="108861" spans="1:5" x14ac:dyDescent="0.25">
      <c r="A108861" s="1" t="s">
        <v>98756</v>
      </c>
      <c r="B108861" t="s">
        <v>13</v>
      </c>
      <c r="C108861">
        <v>7</v>
      </c>
      <c r="D108861" t="b">
        <v>0</v>
      </c>
      <c r="E108861">
        <f>IFERROR(FIND("\-",entry[[#This Row],[lemma]]),0)</f>
        <v>0</v>
      </c>
    </row>
    <row r="108862" spans="1:5" x14ac:dyDescent="0.25">
      <c r="A108862" s="1" t="s">
        <v>98757</v>
      </c>
      <c r="B108862" t="s">
        <v>4</v>
      </c>
      <c r="C108862">
        <v>15</v>
      </c>
      <c r="D108862" t="b">
        <v>0</v>
      </c>
      <c r="E108862">
        <f>IFERROR(FIND("\-",entry[[#This Row],[lemma]]),0)</f>
        <v>6</v>
      </c>
    </row>
    <row r="108863" spans="1:5" x14ac:dyDescent="0.25">
      <c r="A108863" s="1" t="s">
        <v>98758</v>
      </c>
      <c r="B108863" t="s">
        <v>4</v>
      </c>
      <c r="C108863">
        <v>14</v>
      </c>
      <c r="D108863" t="b">
        <v>0</v>
      </c>
      <c r="E108863">
        <f>IFERROR(FIND("\-",entry[[#This Row],[lemma]]),0)</f>
        <v>0</v>
      </c>
    </row>
    <row r="108864" spans="1:5" x14ac:dyDescent="0.25">
      <c r="A108864" s="1" t="s">
        <v>98759</v>
      </c>
      <c r="B108864" t="s">
        <v>13</v>
      </c>
      <c r="C108864">
        <v>9</v>
      </c>
      <c r="D108864" t="b">
        <v>0</v>
      </c>
      <c r="E108864">
        <f>IFERROR(FIND("\-",entry[[#This Row],[lemma]]),0)</f>
        <v>0</v>
      </c>
    </row>
    <row r="108865" spans="1:5" x14ac:dyDescent="0.25">
      <c r="A108865" s="1" t="s">
        <v>98760</v>
      </c>
      <c r="B108865" t="s">
        <v>4</v>
      </c>
      <c r="C108865">
        <v>5</v>
      </c>
      <c r="D108865" t="b">
        <v>0</v>
      </c>
      <c r="E108865">
        <f>IFERROR(FIND("\-",entry[[#This Row],[lemma]]),0)</f>
        <v>0</v>
      </c>
    </row>
    <row r="108866" spans="1:5" x14ac:dyDescent="0.25">
      <c r="A108866" s="1" t="s">
        <v>98761</v>
      </c>
      <c r="B108866" t="s">
        <v>4</v>
      </c>
      <c r="C108866">
        <v>8</v>
      </c>
      <c r="D108866" t="b">
        <v>0</v>
      </c>
      <c r="E108866">
        <f>IFERROR(FIND("\-",entry[[#This Row],[lemma]]),0)</f>
        <v>0</v>
      </c>
    </row>
    <row r="108867" spans="1:5" x14ac:dyDescent="0.25">
      <c r="A108867" s="1" t="s">
        <v>98762</v>
      </c>
      <c r="B108867" t="s">
        <v>4</v>
      </c>
      <c r="C108867">
        <v>10</v>
      </c>
      <c r="D108867" t="b">
        <v>0</v>
      </c>
      <c r="E108867">
        <f>IFERROR(FIND("\-",entry[[#This Row],[lemma]]),0)</f>
        <v>6</v>
      </c>
    </row>
    <row r="108868" spans="1:5" x14ac:dyDescent="0.25">
      <c r="A108868" s="1" t="s">
        <v>98763</v>
      </c>
      <c r="B108868" t="s">
        <v>4</v>
      </c>
      <c r="C108868">
        <v>9</v>
      </c>
      <c r="D108868" t="b">
        <v>0</v>
      </c>
      <c r="E108868">
        <f>IFERROR(FIND("\-",entry[[#This Row],[lemma]]),0)</f>
        <v>0</v>
      </c>
    </row>
    <row r="108869" spans="1:5" x14ac:dyDescent="0.25">
      <c r="A108869" s="1" t="s">
        <v>98760</v>
      </c>
      <c r="B108869" t="s">
        <v>6</v>
      </c>
      <c r="C108869">
        <v>5</v>
      </c>
      <c r="D108869" t="b">
        <v>0</v>
      </c>
      <c r="E108869">
        <f>IFERROR(FIND("\-",entry[[#This Row],[lemma]]),0)</f>
        <v>0</v>
      </c>
    </row>
    <row r="108870" spans="1:5" x14ac:dyDescent="0.25">
      <c r="A108870" s="1" t="s">
        <v>98764</v>
      </c>
      <c r="B108870" t="s">
        <v>13</v>
      </c>
      <c r="C108870">
        <v>6</v>
      </c>
      <c r="D108870" t="b">
        <v>0</v>
      </c>
      <c r="E108870">
        <f>IFERROR(FIND("\-",entry[[#This Row],[lemma]]),0)</f>
        <v>0</v>
      </c>
    </row>
    <row r="108871" spans="1:5" x14ac:dyDescent="0.25">
      <c r="A108871" s="1" t="s">
        <v>98765</v>
      </c>
      <c r="B108871" t="s">
        <v>4</v>
      </c>
      <c r="C108871">
        <v>7</v>
      </c>
      <c r="D108871" t="b">
        <v>0</v>
      </c>
      <c r="E108871">
        <f>IFERROR(FIND("\-",entry[[#This Row],[lemma]]),0)</f>
        <v>0</v>
      </c>
    </row>
    <row r="108872" spans="1:5" x14ac:dyDescent="0.25">
      <c r="A108872" s="1" t="s">
        <v>98766</v>
      </c>
      <c r="B108872" t="s">
        <v>4</v>
      </c>
      <c r="C108872">
        <v>12</v>
      </c>
      <c r="D108872" t="b">
        <v>0</v>
      </c>
      <c r="E108872">
        <f>IFERROR(FIND("\-",entry[[#This Row],[lemma]]),0)</f>
        <v>0</v>
      </c>
    </row>
    <row r="108873" spans="1:5" x14ac:dyDescent="0.25">
      <c r="A108873" s="1" t="s">
        <v>98767</v>
      </c>
      <c r="B108873" t="s">
        <v>13</v>
      </c>
      <c r="C108873">
        <v>7</v>
      </c>
      <c r="D108873" t="b">
        <v>0</v>
      </c>
      <c r="E108873">
        <f>IFERROR(FIND("\-",entry[[#This Row],[lemma]]),0)</f>
        <v>0</v>
      </c>
    </row>
    <row r="108874" spans="1:5" x14ac:dyDescent="0.25">
      <c r="A108874" s="1" t="s">
        <v>98767</v>
      </c>
      <c r="B108874" t="s">
        <v>4</v>
      </c>
      <c r="C108874">
        <v>7</v>
      </c>
      <c r="D108874" t="b">
        <v>0</v>
      </c>
      <c r="E108874">
        <f>IFERROR(FIND("\-",entry[[#This Row],[lemma]]),0)</f>
        <v>0</v>
      </c>
    </row>
    <row r="108875" spans="1:5" x14ac:dyDescent="0.25">
      <c r="A108875" s="1" t="s">
        <v>98768</v>
      </c>
      <c r="B108875" t="s">
        <v>4</v>
      </c>
      <c r="C108875">
        <v>6</v>
      </c>
      <c r="D108875" t="b">
        <v>0</v>
      </c>
      <c r="E108875">
        <f>IFERROR(FIND("\-",entry[[#This Row],[lemma]]),0)</f>
        <v>0</v>
      </c>
    </row>
    <row r="108876" spans="1:5" x14ac:dyDescent="0.25">
      <c r="A108876" s="1" t="s">
        <v>98769</v>
      </c>
      <c r="B108876" t="s">
        <v>13</v>
      </c>
      <c r="C108876">
        <v>4</v>
      </c>
      <c r="D108876" t="b">
        <v>0</v>
      </c>
      <c r="E108876">
        <f>IFERROR(FIND("\-",entry[[#This Row],[lemma]]),0)</f>
        <v>0</v>
      </c>
    </row>
    <row r="108877" spans="1:5" x14ac:dyDescent="0.25">
      <c r="A108877" s="1" t="s">
        <v>98770</v>
      </c>
      <c r="B108877" t="s">
        <v>22</v>
      </c>
      <c r="C108877">
        <v>10</v>
      </c>
      <c r="D108877" t="b">
        <v>0</v>
      </c>
      <c r="E108877">
        <f>IFERROR(FIND("\-",entry[[#This Row],[lemma]]),0)</f>
        <v>0</v>
      </c>
    </row>
    <row r="108878" spans="1:5" x14ac:dyDescent="0.25">
      <c r="A108878" s="1" t="s">
        <v>98771</v>
      </c>
      <c r="B108878" t="s">
        <v>13</v>
      </c>
      <c r="C108878">
        <v>6</v>
      </c>
      <c r="D108878" t="b">
        <v>0</v>
      </c>
      <c r="E108878">
        <f>IFERROR(FIND("\-",entry[[#This Row],[lemma]]),0)</f>
        <v>0</v>
      </c>
    </row>
    <row r="108879" spans="1:5" x14ac:dyDescent="0.25">
      <c r="A108879" s="1" t="s">
        <v>98772</v>
      </c>
      <c r="B108879" t="s">
        <v>4</v>
      </c>
      <c r="C108879">
        <v>8</v>
      </c>
      <c r="D108879" t="b">
        <v>0</v>
      </c>
      <c r="E108879">
        <f>IFERROR(FIND("\-",entry[[#This Row],[lemma]]),0)</f>
        <v>0</v>
      </c>
    </row>
    <row r="108880" spans="1:5" x14ac:dyDescent="0.25">
      <c r="A108880" s="1" t="s">
        <v>98773</v>
      </c>
      <c r="B108880" t="s">
        <v>4</v>
      </c>
      <c r="C108880">
        <v>7</v>
      </c>
      <c r="D108880" t="b">
        <v>0</v>
      </c>
      <c r="E108880">
        <f>IFERROR(FIND("\-",entry[[#This Row],[lemma]]),0)</f>
        <v>0</v>
      </c>
    </row>
    <row r="108881" spans="1:5" x14ac:dyDescent="0.25">
      <c r="A108881" s="1" t="s">
        <v>98774</v>
      </c>
      <c r="B108881" t="s">
        <v>13</v>
      </c>
      <c r="C108881">
        <v>12</v>
      </c>
      <c r="D108881" t="b">
        <v>0</v>
      </c>
      <c r="E108881">
        <f>IFERROR(FIND("\-",entry[[#This Row],[lemma]]),0)</f>
        <v>0</v>
      </c>
    </row>
    <row r="108882" spans="1:5" x14ac:dyDescent="0.25">
      <c r="A108882" s="1" t="s">
        <v>98775</v>
      </c>
      <c r="B108882" t="s">
        <v>4</v>
      </c>
      <c r="C108882">
        <v>10</v>
      </c>
      <c r="D108882" t="b">
        <v>0</v>
      </c>
      <c r="E108882">
        <f>IFERROR(FIND("\-",entry[[#This Row],[lemma]]),0)</f>
        <v>0</v>
      </c>
    </row>
    <row r="108883" spans="1:5" x14ac:dyDescent="0.25">
      <c r="A108883" s="1" t="s">
        <v>98776</v>
      </c>
      <c r="B108883" t="s">
        <v>13</v>
      </c>
      <c r="C108883">
        <v>13</v>
      </c>
      <c r="D108883" t="b">
        <v>0</v>
      </c>
      <c r="E108883">
        <f>IFERROR(FIND("\-",entry[[#This Row],[lemma]]),0)</f>
        <v>0</v>
      </c>
    </row>
    <row r="108884" spans="1:5" x14ac:dyDescent="0.25">
      <c r="A108884" s="1" t="s">
        <v>98777</v>
      </c>
      <c r="B108884" t="s">
        <v>13</v>
      </c>
      <c r="C108884">
        <v>11</v>
      </c>
      <c r="D108884" t="b">
        <v>0</v>
      </c>
      <c r="E108884">
        <f>IFERROR(FIND("\-",entry[[#This Row],[lemma]]),0)</f>
        <v>0</v>
      </c>
    </row>
    <row r="108885" spans="1:5" x14ac:dyDescent="0.25">
      <c r="A108885" s="1" t="s">
        <v>98778</v>
      </c>
      <c r="B108885" t="s">
        <v>4</v>
      </c>
      <c r="C108885">
        <v>9</v>
      </c>
      <c r="D108885" t="b">
        <v>0</v>
      </c>
      <c r="E108885">
        <f>IFERROR(FIND("\-",entry[[#This Row],[lemma]]),0)</f>
        <v>0</v>
      </c>
    </row>
    <row r="108886" spans="1:5" x14ac:dyDescent="0.25">
      <c r="A108886" s="1" t="s">
        <v>98779</v>
      </c>
      <c r="B108886" t="s">
        <v>4</v>
      </c>
      <c r="C108886">
        <v>9</v>
      </c>
      <c r="D108886" t="b">
        <v>0</v>
      </c>
      <c r="E108886">
        <f>IFERROR(FIND("\-",entry[[#This Row],[lemma]]),0)</f>
        <v>0</v>
      </c>
    </row>
    <row r="108887" spans="1:5" x14ac:dyDescent="0.25">
      <c r="A108887" s="1" t="s">
        <v>98780</v>
      </c>
      <c r="B108887" t="s">
        <v>4</v>
      </c>
      <c r="C108887">
        <v>10</v>
      </c>
      <c r="D108887" t="b">
        <v>0</v>
      </c>
      <c r="E108887">
        <f>IFERROR(FIND("\-",entry[[#This Row],[lemma]]),0)</f>
        <v>0</v>
      </c>
    </row>
    <row r="108888" spans="1:5" x14ac:dyDescent="0.25">
      <c r="A108888" s="1" t="s">
        <v>98781</v>
      </c>
      <c r="B108888" t="s">
        <v>4</v>
      </c>
      <c r="C108888">
        <v>10</v>
      </c>
      <c r="D108888" t="b">
        <v>0</v>
      </c>
      <c r="E108888">
        <f>IFERROR(FIND("\-",entry[[#This Row],[lemma]]),0)</f>
        <v>0</v>
      </c>
    </row>
    <row r="108889" spans="1:5" x14ac:dyDescent="0.25">
      <c r="A108889" s="1" t="s">
        <v>98782</v>
      </c>
      <c r="B108889" t="s">
        <v>4</v>
      </c>
      <c r="C108889">
        <v>9</v>
      </c>
      <c r="D108889" t="b">
        <v>0</v>
      </c>
      <c r="E108889">
        <f>IFERROR(FIND("\-",entry[[#This Row],[lemma]]),0)</f>
        <v>0</v>
      </c>
    </row>
    <row r="108890" spans="1:5" x14ac:dyDescent="0.25">
      <c r="A108890" s="1" t="s">
        <v>98783</v>
      </c>
      <c r="B108890" t="s">
        <v>4</v>
      </c>
      <c r="C108890">
        <v>9</v>
      </c>
      <c r="D108890" t="b">
        <v>0</v>
      </c>
      <c r="E108890">
        <f>IFERROR(FIND("\-",entry[[#This Row],[lemma]]),0)</f>
        <v>0</v>
      </c>
    </row>
    <row r="108891" spans="1:5" x14ac:dyDescent="0.25">
      <c r="A108891" s="1" t="s">
        <v>98784</v>
      </c>
      <c r="B108891" t="s">
        <v>4</v>
      </c>
      <c r="C108891">
        <v>17</v>
      </c>
      <c r="D108891" t="b">
        <v>0</v>
      </c>
      <c r="E108891">
        <f>IFERROR(FIND("\-",entry[[#This Row],[lemma]]),0)</f>
        <v>0</v>
      </c>
    </row>
    <row r="108892" spans="1:5" x14ac:dyDescent="0.25">
      <c r="A108892" s="1" t="s">
        <v>98785</v>
      </c>
      <c r="B108892" t="s">
        <v>4</v>
      </c>
      <c r="C108892">
        <v>12</v>
      </c>
      <c r="D108892" t="b">
        <v>0</v>
      </c>
      <c r="E108892">
        <f>IFERROR(FIND("\-",entry[[#This Row],[lemma]]),0)</f>
        <v>0</v>
      </c>
    </row>
    <row r="108893" spans="1:5" x14ac:dyDescent="0.25">
      <c r="A108893" s="1" t="s">
        <v>98786</v>
      </c>
      <c r="B108893" t="s">
        <v>4</v>
      </c>
      <c r="C108893">
        <v>19</v>
      </c>
      <c r="D108893" t="b">
        <v>0</v>
      </c>
      <c r="E108893">
        <f>IFERROR(FIND("\-",entry[[#This Row],[lemma]]),0)</f>
        <v>0</v>
      </c>
    </row>
    <row r="108894" spans="1:5" x14ac:dyDescent="0.25">
      <c r="A108894" s="1" t="s">
        <v>98787</v>
      </c>
      <c r="B108894" t="s">
        <v>4</v>
      </c>
      <c r="C108894">
        <v>9</v>
      </c>
      <c r="D108894" t="b">
        <v>0</v>
      </c>
      <c r="E108894">
        <f>IFERROR(FIND("\-",entry[[#This Row],[lemma]]),0)</f>
        <v>0</v>
      </c>
    </row>
    <row r="108895" spans="1:5" x14ac:dyDescent="0.25">
      <c r="A108895" s="1" t="s">
        <v>98788</v>
      </c>
      <c r="B108895" t="s">
        <v>4</v>
      </c>
      <c r="C108895">
        <v>13</v>
      </c>
      <c r="D108895" t="b">
        <v>0</v>
      </c>
      <c r="E108895">
        <f>IFERROR(FIND("\-",entry[[#This Row],[lemma]]),0)</f>
        <v>0</v>
      </c>
    </row>
    <row r="108896" spans="1:5" x14ac:dyDescent="0.25">
      <c r="A108896" s="1" t="s">
        <v>98789</v>
      </c>
      <c r="B108896" t="s">
        <v>13</v>
      </c>
      <c r="C108896">
        <v>8</v>
      </c>
      <c r="D108896" t="b">
        <v>0</v>
      </c>
      <c r="E108896">
        <f>IFERROR(FIND("\-",entry[[#This Row],[lemma]]),0)</f>
        <v>0</v>
      </c>
    </row>
    <row r="108897" spans="1:5" x14ac:dyDescent="0.25">
      <c r="A108897" s="1" t="s">
        <v>98790</v>
      </c>
      <c r="B108897" t="s">
        <v>4</v>
      </c>
      <c r="C108897">
        <v>11</v>
      </c>
      <c r="D108897" t="b">
        <v>0</v>
      </c>
      <c r="E108897">
        <f>IFERROR(FIND("\-",entry[[#This Row],[lemma]]),0)</f>
        <v>0</v>
      </c>
    </row>
    <row r="108898" spans="1:5" x14ac:dyDescent="0.25">
      <c r="A108898" s="1" t="s">
        <v>98791</v>
      </c>
      <c r="B108898" t="s">
        <v>4</v>
      </c>
      <c r="C108898">
        <v>9</v>
      </c>
      <c r="D108898" t="b">
        <v>0</v>
      </c>
      <c r="E108898">
        <f>IFERROR(FIND("\-",entry[[#This Row],[lemma]]),0)</f>
        <v>0</v>
      </c>
    </row>
    <row r="108899" spans="1:5" x14ac:dyDescent="0.25">
      <c r="A108899" s="1" t="s">
        <v>98792</v>
      </c>
      <c r="B108899" t="s">
        <v>4</v>
      </c>
      <c r="C108899">
        <v>11</v>
      </c>
      <c r="D108899" t="b">
        <v>0</v>
      </c>
      <c r="E108899">
        <f>IFERROR(FIND("\-",entry[[#This Row],[lemma]]),0)</f>
        <v>0</v>
      </c>
    </row>
    <row r="108900" spans="1:5" x14ac:dyDescent="0.25">
      <c r="A108900" s="1" t="s">
        <v>98793</v>
      </c>
      <c r="B108900" t="s">
        <v>4</v>
      </c>
      <c r="C108900">
        <v>9</v>
      </c>
      <c r="D108900" t="b">
        <v>0</v>
      </c>
      <c r="E108900">
        <f>IFERROR(FIND("\-",entry[[#This Row],[lemma]]),0)</f>
        <v>0</v>
      </c>
    </row>
    <row r="108901" spans="1:5" x14ac:dyDescent="0.25">
      <c r="A108901" s="1" t="s">
        <v>98794</v>
      </c>
      <c r="B108901" t="s">
        <v>4</v>
      </c>
      <c r="C108901">
        <v>10</v>
      </c>
      <c r="D108901" t="b">
        <v>0</v>
      </c>
      <c r="E108901">
        <f>IFERROR(FIND("\-",entry[[#This Row],[lemma]]),0)</f>
        <v>0</v>
      </c>
    </row>
    <row r="108902" spans="1:5" x14ac:dyDescent="0.25">
      <c r="A108902" s="1" t="s">
        <v>98795</v>
      </c>
      <c r="B108902" t="s">
        <v>13</v>
      </c>
      <c r="C108902">
        <v>12</v>
      </c>
      <c r="D108902" t="b">
        <v>0</v>
      </c>
      <c r="E108902">
        <f>IFERROR(FIND("\-",entry[[#This Row],[lemma]]),0)</f>
        <v>7</v>
      </c>
    </row>
    <row r="108903" spans="1:5" x14ac:dyDescent="0.25">
      <c r="A108903" s="1" t="s">
        <v>98796</v>
      </c>
      <c r="B108903" t="s">
        <v>4</v>
      </c>
      <c r="C108903">
        <v>6</v>
      </c>
      <c r="D108903" t="b">
        <v>0</v>
      </c>
      <c r="E108903">
        <f>IFERROR(FIND("\-",entry[[#This Row],[lemma]]),0)</f>
        <v>0</v>
      </c>
    </row>
    <row r="108904" spans="1:5" x14ac:dyDescent="0.25">
      <c r="A108904" s="1" t="s">
        <v>98796</v>
      </c>
      <c r="B108904" t="s">
        <v>4</v>
      </c>
      <c r="C108904">
        <v>6</v>
      </c>
      <c r="D108904" t="b">
        <v>0</v>
      </c>
      <c r="E108904">
        <f>IFERROR(FIND("\-",entry[[#This Row],[lemma]]),0)</f>
        <v>0</v>
      </c>
    </row>
    <row r="108905" spans="1:5" x14ac:dyDescent="0.25">
      <c r="A108905" s="1" t="s">
        <v>98797</v>
      </c>
      <c r="B108905" t="s">
        <v>4</v>
      </c>
      <c r="C108905">
        <v>13</v>
      </c>
      <c r="D108905" t="b">
        <v>0</v>
      </c>
      <c r="E108905">
        <f>IFERROR(FIND("\-",entry[[#This Row],[lemma]]),0)</f>
        <v>0</v>
      </c>
    </row>
    <row r="108906" spans="1:5" x14ac:dyDescent="0.25">
      <c r="A108906" s="1" t="s">
        <v>98798</v>
      </c>
      <c r="B108906" t="s">
        <v>4</v>
      </c>
      <c r="C108906">
        <v>13</v>
      </c>
      <c r="D108906" t="b">
        <v>0</v>
      </c>
      <c r="E108906">
        <f>IFERROR(FIND("\-",entry[[#This Row],[lemma]]),0)</f>
        <v>0</v>
      </c>
    </row>
    <row r="108907" spans="1:5" x14ac:dyDescent="0.25">
      <c r="A108907" s="1" t="s">
        <v>98799</v>
      </c>
      <c r="B108907" t="s">
        <v>4</v>
      </c>
      <c r="C108907">
        <v>14</v>
      </c>
      <c r="D108907" t="b">
        <v>0</v>
      </c>
      <c r="E108907">
        <f>IFERROR(FIND("\-",entry[[#This Row],[lemma]]),0)</f>
        <v>0</v>
      </c>
    </row>
    <row r="108908" spans="1:5" x14ac:dyDescent="0.25">
      <c r="A108908" s="1" t="s">
        <v>98800</v>
      </c>
      <c r="B108908" t="s">
        <v>4</v>
      </c>
      <c r="C108908">
        <v>9</v>
      </c>
      <c r="D108908" t="b">
        <v>0</v>
      </c>
      <c r="E108908">
        <f>IFERROR(FIND("\-",entry[[#This Row],[lemma]]),0)</f>
        <v>0</v>
      </c>
    </row>
    <row r="108909" spans="1:5" x14ac:dyDescent="0.25">
      <c r="A108909" s="1" t="s">
        <v>98801</v>
      </c>
      <c r="B108909" t="s">
        <v>4</v>
      </c>
      <c r="C108909">
        <v>9</v>
      </c>
      <c r="D108909" t="b">
        <v>0</v>
      </c>
      <c r="E108909">
        <f>IFERROR(FIND("\-",entry[[#This Row],[lemma]]),0)</f>
        <v>0</v>
      </c>
    </row>
    <row r="108910" spans="1:5" x14ac:dyDescent="0.25">
      <c r="A108910" s="1" t="s">
        <v>98802</v>
      </c>
      <c r="B108910" t="s">
        <v>4</v>
      </c>
      <c r="C108910">
        <v>10</v>
      </c>
      <c r="D108910" t="b">
        <v>0</v>
      </c>
      <c r="E108910">
        <f>IFERROR(FIND("\-",entry[[#This Row],[lemma]]),0)</f>
        <v>0</v>
      </c>
    </row>
    <row r="108911" spans="1:5" x14ac:dyDescent="0.25">
      <c r="A108911" s="1" t="s">
        <v>98803</v>
      </c>
      <c r="B108911" t="s">
        <v>4</v>
      </c>
      <c r="C108911">
        <v>9</v>
      </c>
      <c r="D108911" t="b">
        <v>0</v>
      </c>
      <c r="E108911">
        <f>IFERROR(FIND("\-",entry[[#This Row],[lemma]]),0)</f>
        <v>0</v>
      </c>
    </row>
    <row r="108912" spans="1:5" x14ac:dyDescent="0.25">
      <c r="A108912" s="1" t="s">
        <v>98803</v>
      </c>
      <c r="B108912" t="s">
        <v>6</v>
      </c>
      <c r="C108912">
        <v>9</v>
      </c>
      <c r="D108912" t="b">
        <v>0</v>
      </c>
      <c r="E108912">
        <f>IFERROR(FIND("\-",entry[[#This Row],[lemma]]),0)</f>
        <v>0</v>
      </c>
    </row>
    <row r="108913" spans="1:5" x14ac:dyDescent="0.25">
      <c r="A108913" s="1" t="s">
        <v>98804</v>
      </c>
      <c r="B108913" t="s">
        <v>13</v>
      </c>
      <c r="C108913">
        <v>8</v>
      </c>
      <c r="D108913" t="b">
        <v>0</v>
      </c>
      <c r="E108913">
        <f>IFERROR(FIND("\-",entry[[#This Row],[lemma]]),0)</f>
        <v>0</v>
      </c>
    </row>
    <row r="108914" spans="1:5" x14ac:dyDescent="0.25">
      <c r="A108914" s="1" t="s">
        <v>98804</v>
      </c>
      <c r="B108914" t="s">
        <v>4</v>
      </c>
      <c r="C108914">
        <v>8</v>
      </c>
      <c r="D108914" t="b">
        <v>0</v>
      </c>
      <c r="E108914">
        <f>IFERROR(FIND("\-",entry[[#This Row],[lemma]]),0)</f>
        <v>0</v>
      </c>
    </row>
    <row r="108915" spans="1:5" x14ac:dyDescent="0.25">
      <c r="A108915" s="1" t="s">
        <v>98805</v>
      </c>
      <c r="B108915" t="s">
        <v>6</v>
      </c>
      <c r="C108915">
        <v>9</v>
      </c>
      <c r="D108915" t="b">
        <v>0</v>
      </c>
      <c r="E108915">
        <f>IFERROR(FIND("\-",entry[[#This Row],[lemma]]),0)</f>
        <v>0</v>
      </c>
    </row>
    <row r="108916" spans="1:5" x14ac:dyDescent="0.25">
      <c r="A108916" s="1" t="s">
        <v>98806</v>
      </c>
      <c r="B108916" t="s">
        <v>6</v>
      </c>
      <c r="C108916">
        <v>9</v>
      </c>
      <c r="D108916" t="b">
        <v>0</v>
      </c>
      <c r="E108916">
        <f>IFERROR(FIND("\-",entry[[#This Row],[lemma]]),0)</f>
        <v>0</v>
      </c>
    </row>
    <row r="108917" spans="1:5" x14ac:dyDescent="0.25">
      <c r="A108917" s="1" t="s">
        <v>98807</v>
      </c>
      <c r="B108917" t="s">
        <v>4</v>
      </c>
      <c r="C108917">
        <v>6</v>
      </c>
      <c r="D108917" t="b">
        <v>0</v>
      </c>
      <c r="E108917">
        <f>IFERROR(FIND("\-",entry[[#This Row],[lemma]]),0)</f>
        <v>0</v>
      </c>
    </row>
    <row r="108918" spans="1:5" x14ac:dyDescent="0.25">
      <c r="A108918" s="1" t="s">
        <v>98808</v>
      </c>
      <c r="B108918" t="s">
        <v>13</v>
      </c>
      <c r="C108918">
        <v>12</v>
      </c>
      <c r="D108918" t="b">
        <v>0</v>
      </c>
      <c r="E108918">
        <f>IFERROR(FIND("\-",entry[[#This Row],[lemma]]),0)</f>
        <v>0</v>
      </c>
    </row>
    <row r="108919" spans="1:5" x14ac:dyDescent="0.25">
      <c r="A108919" s="1" t="s">
        <v>98809</v>
      </c>
      <c r="B108919" t="s">
        <v>22</v>
      </c>
      <c r="C108919">
        <v>14</v>
      </c>
      <c r="D108919" t="b">
        <v>0</v>
      </c>
      <c r="E108919">
        <f>IFERROR(FIND("\-",entry[[#This Row],[lemma]]),0)</f>
        <v>0</v>
      </c>
    </row>
    <row r="108920" spans="1:5" x14ac:dyDescent="0.25">
      <c r="A108920" s="1" t="s">
        <v>98810</v>
      </c>
      <c r="B108920" t="s">
        <v>4</v>
      </c>
      <c r="C108920">
        <v>11</v>
      </c>
      <c r="D108920" t="b">
        <v>0</v>
      </c>
      <c r="E108920">
        <f>IFERROR(FIND("\-",entry[[#This Row],[lemma]]),0)</f>
        <v>0</v>
      </c>
    </row>
    <row r="108921" spans="1:5" x14ac:dyDescent="0.25">
      <c r="A108921" s="1" t="s">
        <v>98811</v>
      </c>
      <c r="B108921" t="s">
        <v>4</v>
      </c>
      <c r="C108921">
        <v>9</v>
      </c>
      <c r="D108921" t="b">
        <v>0</v>
      </c>
      <c r="E108921">
        <f>IFERROR(FIND("\-",entry[[#This Row],[lemma]]),0)</f>
        <v>0</v>
      </c>
    </row>
    <row r="108922" spans="1:5" x14ac:dyDescent="0.25">
      <c r="A108922" s="1" t="s">
        <v>98812</v>
      </c>
      <c r="B108922" t="s">
        <v>4</v>
      </c>
      <c r="C108922">
        <v>15</v>
      </c>
      <c r="D108922" t="b">
        <v>0</v>
      </c>
      <c r="E108922">
        <f>IFERROR(FIND("\-",entry[[#This Row],[lemma]]),0)</f>
        <v>0</v>
      </c>
    </row>
    <row r="108923" spans="1:5" x14ac:dyDescent="0.25">
      <c r="A108923" s="1" t="s">
        <v>98813</v>
      </c>
      <c r="B108923" t="s">
        <v>13</v>
      </c>
      <c r="C108923">
        <v>10</v>
      </c>
      <c r="D108923" t="b">
        <v>0</v>
      </c>
      <c r="E108923">
        <f>IFERROR(FIND("\-",entry[[#This Row],[lemma]]),0)</f>
        <v>0</v>
      </c>
    </row>
    <row r="108924" spans="1:5" x14ac:dyDescent="0.25">
      <c r="A108924" s="1" t="s">
        <v>98814</v>
      </c>
      <c r="B108924" t="s">
        <v>6</v>
      </c>
      <c r="C108924">
        <v>13</v>
      </c>
      <c r="D108924" t="b">
        <v>0</v>
      </c>
      <c r="E108924">
        <f>IFERROR(FIND("\-",entry[[#This Row],[lemma]]),0)</f>
        <v>0</v>
      </c>
    </row>
    <row r="108925" spans="1:5" x14ac:dyDescent="0.25">
      <c r="A108925" s="1" t="s">
        <v>98815</v>
      </c>
      <c r="B108925" t="s">
        <v>4</v>
      </c>
      <c r="C108925">
        <v>13</v>
      </c>
      <c r="D108925" t="b">
        <v>0</v>
      </c>
      <c r="E108925">
        <f>IFERROR(FIND("\-",entry[[#This Row],[lemma]]),0)</f>
        <v>0</v>
      </c>
    </row>
    <row r="108926" spans="1:5" x14ac:dyDescent="0.25">
      <c r="A108926" s="1" t="s">
        <v>98816</v>
      </c>
      <c r="B108926" t="s">
        <v>13</v>
      </c>
      <c r="C108926">
        <v>13</v>
      </c>
      <c r="D108926" t="b">
        <v>0</v>
      </c>
      <c r="E108926">
        <f>IFERROR(FIND("\-",entry[[#This Row],[lemma]]),0)</f>
        <v>0</v>
      </c>
    </row>
    <row r="108927" spans="1:5" x14ac:dyDescent="0.25">
      <c r="A108927" s="1" t="s">
        <v>98817</v>
      </c>
      <c r="B108927" t="s">
        <v>22</v>
      </c>
      <c r="C108927">
        <v>19</v>
      </c>
      <c r="D108927" t="b">
        <v>0</v>
      </c>
      <c r="E108927">
        <f>IFERROR(FIND("\-",entry[[#This Row],[lemma]]),0)</f>
        <v>0</v>
      </c>
    </row>
    <row r="108928" spans="1:5" x14ac:dyDescent="0.25">
      <c r="A108928" s="1" t="s">
        <v>98818</v>
      </c>
      <c r="B108928" t="s">
        <v>13</v>
      </c>
      <c r="C108928">
        <v>15</v>
      </c>
      <c r="D108928" t="b">
        <v>0</v>
      </c>
      <c r="E108928">
        <f>IFERROR(FIND("\-",entry[[#This Row],[lemma]]),0)</f>
        <v>0</v>
      </c>
    </row>
    <row r="108929" spans="1:5" x14ac:dyDescent="0.25">
      <c r="A108929" s="1" t="s">
        <v>98816</v>
      </c>
      <c r="B108929" t="s">
        <v>4</v>
      </c>
      <c r="C108929">
        <v>13</v>
      </c>
      <c r="D108929" t="b">
        <v>0</v>
      </c>
      <c r="E108929">
        <f>IFERROR(FIND("\-",entry[[#This Row],[lemma]]),0)</f>
        <v>0</v>
      </c>
    </row>
    <row r="108930" spans="1:5" x14ac:dyDescent="0.25">
      <c r="A108930" s="1" t="s">
        <v>98819</v>
      </c>
      <c r="B108930" t="s">
        <v>4</v>
      </c>
      <c r="C108930">
        <v>13</v>
      </c>
      <c r="D108930" t="b">
        <v>0</v>
      </c>
      <c r="E108930">
        <f>IFERROR(FIND("\-",entry[[#This Row],[lemma]]),0)</f>
        <v>0</v>
      </c>
    </row>
    <row r="108931" spans="1:5" x14ac:dyDescent="0.25">
      <c r="A108931" s="1" t="s">
        <v>98820</v>
      </c>
      <c r="B108931" t="s">
        <v>6</v>
      </c>
      <c r="C108931">
        <v>13</v>
      </c>
      <c r="D108931" t="b">
        <v>0</v>
      </c>
      <c r="E108931">
        <f>IFERROR(FIND("\-",entry[[#This Row],[lemma]]),0)</f>
        <v>0</v>
      </c>
    </row>
    <row r="108932" spans="1:5" x14ac:dyDescent="0.25">
      <c r="A108932" s="1" t="s">
        <v>98821</v>
      </c>
      <c r="B108932" t="s">
        <v>22</v>
      </c>
      <c r="C108932">
        <v>12</v>
      </c>
      <c r="D108932" t="b">
        <v>0</v>
      </c>
      <c r="E108932">
        <f>IFERROR(FIND("\-",entry[[#This Row],[lemma]]),0)</f>
        <v>0</v>
      </c>
    </row>
    <row r="108933" spans="1:5" x14ac:dyDescent="0.25">
      <c r="A108933" s="1" t="s">
        <v>98822</v>
      </c>
      <c r="B108933" t="s">
        <v>6</v>
      </c>
      <c r="C108933">
        <v>11</v>
      </c>
      <c r="D108933" t="b">
        <v>0</v>
      </c>
      <c r="E108933">
        <f>IFERROR(FIND("\-",entry[[#This Row],[lemma]]),0)</f>
        <v>0</v>
      </c>
    </row>
    <row r="108934" spans="1:5" x14ac:dyDescent="0.25">
      <c r="A108934" s="1" t="s">
        <v>98823</v>
      </c>
      <c r="B108934" t="s">
        <v>6</v>
      </c>
      <c r="C108934">
        <v>11</v>
      </c>
      <c r="D108934" t="b">
        <v>0</v>
      </c>
      <c r="E108934">
        <f>IFERROR(FIND("\-",entry[[#This Row],[lemma]]),0)</f>
        <v>0</v>
      </c>
    </row>
    <row r="108935" spans="1:5" x14ac:dyDescent="0.25">
      <c r="A108935" s="1" t="s">
        <v>98824</v>
      </c>
      <c r="B108935" t="s">
        <v>13</v>
      </c>
      <c r="C108935">
        <v>16</v>
      </c>
      <c r="D108935" t="b">
        <v>0</v>
      </c>
      <c r="E108935">
        <f>IFERROR(FIND("\-",entry[[#This Row],[lemma]]),0)</f>
        <v>0</v>
      </c>
    </row>
    <row r="108936" spans="1:5" x14ac:dyDescent="0.25">
      <c r="A108936" s="1" t="s">
        <v>98825</v>
      </c>
      <c r="B108936" t="s">
        <v>22</v>
      </c>
      <c r="C108936">
        <v>18</v>
      </c>
      <c r="D108936" t="b">
        <v>0</v>
      </c>
      <c r="E108936">
        <f>IFERROR(FIND("\-",entry[[#This Row],[lemma]]),0)</f>
        <v>0</v>
      </c>
    </row>
    <row r="108937" spans="1:5" x14ac:dyDescent="0.25">
      <c r="A108937" s="1" t="s">
        <v>98826</v>
      </c>
      <c r="B108937" t="s">
        <v>4</v>
      </c>
      <c r="C108937">
        <v>15</v>
      </c>
      <c r="D108937" t="b">
        <v>0</v>
      </c>
      <c r="E108937">
        <f>IFERROR(FIND("\-",entry[[#This Row],[lemma]]),0)</f>
        <v>0</v>
      </c>
    </row>
    <row r="108938" spans="1:5" x14ac:dyDescent="0.25">
      <c r="A108938" s="1" t="s">
        <v>98827</v>
      </c>
      <c r="B108938" t="s">
        <v>4</v>
      </c>
      <c r="C108938">
        <v>13</v>
      </c>
      <c r="D108938" t="b">
        <v>0</v>
      </c>
      <c r="E108938">
        <f>IFERROR(FIND("\-",entry[[#This Row],[lemma]]),0)</f>
        <v>0</v>
      </c>
    </row>
    <row r="108939" spans="1:5" x14ac:dyDescent="0.25">
      <c r="A108939" s="1" t="s">
        <v>98828</v>
      </c>
      <c r="B108939" t="s">
        <v>4</v>
      </c>
      <c r="C108939">
        <v>10</v>
      </c>
      <c r="D108939" t="b">
        <v>0</v>
      </c>
      <c r="E108939">
        <f>IFERROR(FIND("\-",entry[[#This Row],[lemma]]),0)</f>
        <v>0</v>
      </c>
    </row>
    <row r="108940" spans="1:5" x14ac:dyDescent="0.25">
      <c r="A108940" s="1" t="s">
        <v>98829</v>
      </c>
      <c r="B108940" t="s">
        <v>4</v>
      </c>
      <c r="C108940">
        <v>6</v>
      </c>
      <c r="D108940" t="b">
        <v>0</v>
      </c>
      <c r="E108940">
        <f>IFERROR(FIND("\-",entry[[#This Row],[lemma]]),0)</f>
        <v>0</v>
      </c>
    </row>
    <row r="108941" spans="1:5" x14ac:dyDescent="0.25">
      <c r="A108941" s="1" t="s">
        <v>98830</v>
      </c>
      <c r="B108941" t="s">
        <v>4</v>
      </c>
      <c r="C108941">
        <v>10</v>
      </c>
      <c r="D108941" t="b">
        <v>0</v>
      </c>
      <c r="E108941">
        <f>IFERROR(FIND("\-",entry[[#This Row],[lemma]]),0)</f>
        <v>0</v>
      </c>
    </row>
    <row r="108942" spans="1:5" x14ac:dyDescent="0.25">
      <c r="A108942" s="1" t="s">
        <v>98831</v>
      </c>
      <c r="B108942" t="s">
        <v>4</v>
      </c>
      <c r="C108942">
        <v>14</v>
      </c>
      <c r="D108942" t="b">
        <v>0</v>
      </c>
      <c r="E108942">
        <f>IFERROR(FIND("\-",entry[[#This Row],[lemma]]),0)</f>
        <v>0</v>
      </c>
    </row>
    <row r="108943" spans="1:5" x14ac:dyDescent="0.25">
      <c r="A108943" s="1" t="s">
        <v>98832</v>
      </c>
      <c r="B108943" t="s">
        <v>4</v>
      </c>
      <c r="C108943">
        <v>13</v>
      </c>
      <c r="D108943" t="b">
        <v>0</v>
      </c>
      <c r="E108943">
        <f>IFERROR(FIND("\-",entry[[#This Row],[lemma]]),0)</f>
        <v>0</v>
      </c>
    </row>
    <row r="108944" spans="1:5" x14ac:dyDescent="0.25">
      <c r="A108944" s="1" t="s">
        <v>98833</v>
      </c>
      <c r="B108944" t="s">
        <v>4</v>
      </c>
      <c r="C108944">
        <v>9</v>
      </c>
      <c r="D108944" t="b">
        <v>0</v>
      </c>
      <c r="E108944">
        <f>IFERROR(FIND("\-",entry[[#This Row],[lemma]]),0)</f>
        <v>0</v>
      </c>
    </row>
    <row r="108945" spans="1:5" x14ac:dyDescent="0.25">
      <c r="A108945" s="1" t="s">
        <v>98834</v>
      </c>
      <c r="B108945" t="s">
        <v>13</v>
      </c>
      <c r="C108945">
        <v>12</v>
      </c>
      <c r="D108945" t="b">
        <v>0</v>
      </c>
      <c r="E108945">
        <f>IFERROR(FIND("\-",entry[[#This Row],[lemma]]),0)</f>
        <v>0</v>
      </c>
    </row>
    <row r="108946" spans="1:5" x14ac:dyDescent="0.25">
      <c r="A108946" s="1" t="s">
        <v>98835</v>
      </c>
      <c r="B108946" t="s">
        <v>22</v>
      </c>
      <c r="C108946">
        <v>14</v>
      </c>
      <c r="D108946" t="b">
        <v>0</v>
      </c>
      <c r="E108946">
        <f>IFERROR(FIND("\-",entry[[#This Row],[lemma]]),0)</f>
        <v>0</v>
      </c>
    </row>
    <row r="108947" spans="1:5" x14ac:dyDescent="0.25">
      <c r="A108947" s="1" t="s">
        <v>98836</v>
      </c>
      <c r="B108947" t="s">
        <v>13</v>
      </c>
      <c r="C108947">
        <v>10</v>
      </c>
      <c r="D108947" t="b">
        <v>0</v>
      </c>
      <c r="E108947">
        <f>IFERROR(FIND("\-",entry[[#This Row],[lemma]]),0)</f>
        <v>0</v>
      </c>
    </row>
    <row r="108948" spans="1:5" x14ac:dyDescent="0.25">
      <c r="A108948" s="1" t="s">
        <v>98837</v>
      </c>
      <c r="B108948" t="s">
        <v>4</v>
      </c>
      <c r="C108948">
        <v>9</v>
      </c>
      <c r="D108948" t="b">
        <v>0</v>
      </c>
      <c r="E108948">
        <f>IFERROR(FIND("\-",entry[[#This Row],[lemma]]),0)</f>
        <v>0</v>
      </c>
    </row>
    <row r="108949" spans="1:5" x14ac:dyDescent="0.25">
      <c r="A108949" s="1" t="s">
        <v>98838</v>
      </c>
      <c r="B108949" t="s">
        <v>13</v>
      </c>
      <c r="C108949">
        <v>7</v>
      </c>
      <c r="D108949" t="b">
        <v>0</v>
      </c>
      <c r="E108949">
        <f>IFERROR(FIND("\-",entry[[#This Row],[lemma]]),0)</f>
        <v>0</v>
      </c>
    </row>
    <row r="108950" spans="1:5" x14ac:dyDescent="0.25">
      <c r="A108950" s="1" t="s">
        <v>98839</v>
      </c>
      <c r="B108950" t="s">
        <v>4</v>
      </c>
      <c r="C108950">
        <v>16</v>
      </c>
      <c r="D108950" t="b">
        <v>0</v>
      </c>
      <c r="E108950">
        <f>IFERROR(FIND("\-",entry[[#This Row],[lemma]]),0)</f>
        <v>0</v>
      </c>
    </row>
    <row r="108951" spans="1:5" x14ac:dyDescent="0.25">
      <c r="A108951" s="1" t="s">
        <v>98840</v>
      </c>
      <c r="B108951" t="s">
        <v>4</v>
      </c>
      <c r="C108951">
        <v>11</v>
      </c>
      <c r="D108951" t="b">
        <v>0</v>
      </c>
      <c r="E108951">
        <f>IFERROR(FIND("\-",entry[[#This Row],[lemma]]),0)</f>
        <v>0</v>
      </c>
    </row>
    <row r="108952" spans="1:5" x14ac:dyDescent="0.25">
      <c r="A108952" s="1" t="s">
        <v>98841</v>
      </c>
      <c r="B108952" t="s">
        <v>4</v>
      </c>
      <c r="C108952">
        <v>18</v>
      </c>
      <c r="D108952" t="b">
        <v>0</v>
      </c>
      <c r="E108952">
        <f>IFERROR(FIND("\-",entry[[#This Row],[lemma]]),0)</f>
        <v>0</v>
      </c>
    </row>
    <row r="108953" spans="1:5" x14ac:dyDescent="0.25">
      <c r="A108953" s="1" t="s">
        <v>98842</v>
      </c>
      <c r="B108953" t="s">
        <v>4</v>
      </c>
      <c r="C108953">
        <v>13</v>
      </c>
      <c r="D108953" t="b">
        <v>0</v>
      </c>
      <c r="E108953">
        <f>IFERROR(FIND("\-",entry[[#This Row],[lemma]]),0)</f>
        <v>0</v>
      </c>
    </row>
    <row r="108954" spans="1:5" x14ac:dyDescent="0.25">
      <c r="A108954" s="1" t="s">
        <v>98843</v>
      </c>
      <c r="B108954" t="s">
        <v>4</v>
      </c>
      <c r="C108954">
        <v>11</v>
      </c>
      <c r="D108954" t="b">
        <v>0</v>
      </c>
      <c r="E108954">
        <f>IFERROR(FIND("\-",entry[[#This Row],[lemma]]),0)</f>
        <v>0</v>
      </c>
    </row>
    <row r="108955" spans="1:5" x14ac:dyDescent="0.25">
      <c r="A108955" s="1" t="s">
        <v>98844</v>
      </c>
      <c r="B108955" t="s">
        <v>4</v>
      </c>
      <c r="C108955">
        <v>13</v>
      </c>
      <c r="D108955" t="b">
        <v>0</v>
      </c>
      <c r="E108955">
        <f>IFERROR(FIND("\-",entry[[#This Row],[lemma]]),0)</f>
        <v>0</v>
      </c>
    </row>
    <row r="108956" spans="1:5" x14ac:dyDescent="0.25">
      <c r="A108956" s="1" t="s">
        <v>98845</v>
      </c>
      <c r="B108956" t="s">
        <v>4</v>
      </c>
      <c r="C108956">
        <v>14</v>
      </c>
      <c r="D108956" t="b">
        <v>0</v>
      </c>
      <c r="E108956">
        <f>IFERROR(FIND("\-",entry[[#This Row],[lemma]]),0)</f>
        <v>0</v>
      </c>
    </row>
    <row r="108957" spans="1:5" x14ac:dyDescent="0.25">
      <c r="A108957" s="1" t="s">
        <v>98846</v>
      </c>
      <c r="B108957" t="s">
        <v>4</v>
      </c>
      <c r="C108957">
        <v>14</v>
      </c>
      <c r="D108957" t="b">
        <v>0</v>
      </c>
      <c r="E108957">
        <f>IFERROR(FIND("\-",entry[[#This Row],[lemma]]),0)</f>
        <v>0</v>
      </c>
    </row>
    <row r="108958" spans="1:5" x14ac:dyDescent="0.25">
      <c r="A108958" s="1" t="s">
        <v>98847</v>
      </c>
      <c r="B108958" t="s">
        <v>4</v>
      </c>
      <c r="C108958">
        <v>20</v>
      </c>
      <c r="D108958" t="b">
        <v>0</v>
      </c>
      <c r="E108958">
        <f>IFERROR(FIND("\-",entry[[#This Row],[lemma]]),0)</f>
        <v>0</v>
      </c>
    </row>
    <row r="108959" spans="1:5" x14ac:dyDescent="0.25">
      <c r="A108959" s="1" t="s">
        <v>98848</v>
      </c>
      <c r="B108959" t="s">
        <v>4</v>
      </c>
      <c r="C108959">
        <v>9</v>
      </c>
      <c r="D108959" t="b">
        <v>0</v>
      </c>
      <c r="E108959">
        <f>IFERROR(FIND("\-",entry[[#This Row],[lemma]]),0)</f>
        <v>0</v>
      </c>
    </row>
    <row r="108960" spans="1:5" x14ac:dyDescent="0.25">
      <c r="A108960" s="1" t="s">
        <v>98849</v>
      </c>
      <c r="B108960" t="s">
        <v>4</v>
      </c>
      <c r="C108960">
        <v>16</v>
      </c>
      <c r="D108960" t="b">
        <v>0</v>
      </c>
      <c r="E108960">
        <f>IFERROR(FIND("\-",entry[[#This Row],[lemma]]),0)</f>
        <v>0</v>
      </c>
    </row>
    <row r="108961" spans="1:5" x14ac:dyDescent="0.25">
      <c r="A108961" s="1" t="s">
        <v>98850</v>
      </c>
      <c r="B108961" t="s">
        <v>4</v>
      </c>
      <c r="C108961">
        <v>14</v>
      </c>
      <c r="D108961" t="b">
        <v>0</v>
      </c>
      <c r="E108961">
        <f>IFERROR(FIND("\-",entry[[#This Row],[lemma]]),0)</f>
        <v>0</v>
      </c>
    </row>
    <row r="108962" spans="1:5" x14ac:dyDescent="0.25">
      <c r="A108962" s="1" t="s">
        <v>98851</v>
      </c>
      <c r="B108962" t="s">
        <v>13</v>
      </c>
      <c r="C108962">
        <v>8</v>
      </c>
      <c r="D108962" t="b">
        <v>0</v>
      </c>
      <c r="E108962">
        <f>IFERROR(FIND("\-",entry[[#This Row],[lemma]]),0)</f>
        <v>0</v>
      </c>
    </row>
    <row r="108963" spans="1:5" x14ac:dyDescent="0.25">
      <c r="A108963" s="1" t="s">
        <v>98852</v>
      </c>
      <c r="B108963" t="s">
        <v>4</v>
      </c>
      <c r="C108963">
        <v>15</v>
      </c>
      <c r="D108963" t="b">
        <v>0</v>
      </c>
      <c r="E108963">
        <f>IFERROR(FIND("\-",entry[[#This Row],[lemma]]),0)</f>
        <v>0</v>
      </c>
    </row>
    <row r="108964" spans="1:5" x14ac:dyDescent="0.25">
      <c r="A108964" s="1" t="s">
        <v>98853</v>
      </c>
      <c r="B108964" t="s">
        <v>4</v>
      </c>
      <c r="C108964">
        <v>13</v>
      </c>
      <c r="D108964" t="b">
        <v>0</v>
      </c>
      <c r="E108964">
        <f>IFERROR(FIND("\-",entry[[#This Row],[lemma]]),0)</f>
        <v>0</v>
      </c>
    </row>
    <row r="108965" spans="1:5" x14ac:dyDescent="0.25">
      <c r="A108965" s="1" t="s">
        <v>98854</v>
      </c>
      <c r="B108965" t="s">
        <v>4</v>
      </c>
      <c r="C108965">
        <v>6</v>
      </c>
      <c r="D108965" t="b">
        <v>0</v>
      </c>
      <c r="E108965">
        <f>IFERROR(FIND("\-",entry[[#This Row],[lemma]]),0)</f>
        <v>0</v>
      </c>
    </row>
    <row r="108966" spans="1:5" x14ac:dyDescent="0.25">
      <c r="A108966" s="1" t="s">
        <v>98855</v>
      </c>
      <c r="B108966" t="s">
        <v>4</v>
      </c>
      <c r="C108966">
        <v>19</v>
      </c>
      <c r="D108966" t="b">
        <v>0</v>
      </c>
      <c r="E108966">
        <f>IFERROR(FIND("\-",entry[[#This Row],[lemma]]),0)</f>
        <v>0</v>
      </c>
    </row>
    <row r="108967" spans="1:5" x14ac:dyDescent="0.25">
      <c r="A108967" s="1" t="s">
        <v>98856</v>
      </c>
      <c r="B108967" t="s">
        <v>4</v>
      </c>
      <c r="C108967">
        <v>9</v>
      </c>
      <c r="D108967" t="b">
        <v>0</v>
      </c>
      <c r="E108967">
        <f>IFERROR(FIND("\-",entry[[#This Row],[lemma]]),0)</f>
        <v>0</v>
      </c>
    </row>
    <row r="108968" spans="1:5" x14ac:dyDescent="0.25">
      <c r="A108968" s="1" t="s">
        <v>98857</v>
      </c>
      <c r="B108968" t="s">
        <v>4</v>
      </c>
      <c r="C108968">
        <v>9</v>
      </c>
      <c r="D108968" t="b">
        <v>0</v>
      </c>
      <c r="E108968">
        <f>IFERROR(FIND("\-",entry[[#This Row],[lemma]]),0)</f>
        <v>0</v>
      </c>
    </row>
    <row r="108969" spans="1:5" x14ac:dyDescent="0.25">
      <c r="A108969" s="1" t="s">
        <v>98858</v>
      </c>
      <c r="B108969" t="s">
        <v>308</v>
      </c>
      <c r="C108969">
        <v>4</v>
      </c>
      <c r="D108969" t="b">
        <v>0</v>
      </c>
      <c r="E108969">
        <f>IFERROR(FIND("\-",entry[[#This Row],[lemma]]),0)</f>
        <v>0</v>
      </c>
    </row>
    <row r="108970" spans="1:5" x14ac:dyDescent="0.25">
      <c r="A108970" s="1" t="s">
        <v>98859</v>
      </c>
      <c r="B108970" t="s">
        <v>4</v>
      </c>
      <c r="C108970">
        <v>6</v>
      </c>
      <c r="D108970" t="b">
        <v>0</v>
      </c>
      <c r="E108970">
        <f>IFERROR(FIND("\-",entry[[#This Row],[lemma]]),0)</f>
        <v>0</v>
      </c>
    </row>
    <row r="108971" spans="1:5" x14ac:dyDescent="0.25">
      <c r="A108971" s="1" t="s">
        <v>98860</v>
      </c>
      <c r="B108971" t="s">
        <v>4</v>
      </c>
      <c r="C108971">
        <v>5</v>
      </c>
      <c r="D108971" t="b">
        <v>0</v>
      </c>
      <c r="E108971">
        <f>IFERROR(FIND("\-",entry[[#This Row],[lemma]]),0)</f>
        <v>0</v>
      </c>
    </row>
    <row r="108972" spans="1:5" x14ac:dyDescent="0.25">
      <c r="A108972" s="1" t="s">
        <v>98861</v>
      </c>
      <c r="B108972" t="s">
        <v>13</v>
      </c>
      <c r="C108972">
        <v>7</v>
      </c>
      <c r="D108972" t="b">
        <v>0</v>
      </c>
      <c r="E108972">
        <f>IFERROR(FIND("\-",entry[[#This Row],[lemma]]),0)</f>
        <v>0</v>
      </c>
    </row>
    <row r="108973" spans="1:5" x14ac:dyDescent="0.25">
      <c r="A108973" s="1" t="s">
        <v>98862</v>
      </c>
      <c r="B108973" t="s">
        <v>4</v>
      </c>
      <c r="C108973">
        <v>7</v>
      </c>
      <c r="D108973" t="b">
        <v>0</v>
      </c>
      <c r="E108973">
        <f>IFERROR(FIND("\-",entry[[#This Row],[lemma]]),0)</f>
        <v>0</v>
      </c>
    </row>
    <row r="108974" spans="1:5" x14ac:dyDescent="0.25">
      <c r="A108974" s="1" t="s">
        <v>98863</v>
      </c>
      <c r="B108974" t="s">
        <v>4</v>
      </c>
      <c r="C108974">
        <v>12</v>
      </c>
      <c r="D108974" t="b">
        <v>0</v>
      </c>
      <c r="E108974">
        <f>IFERROR(FIND("\-",entry[[#This Row],[lemma]]),0)</f>
        <v>0</v>
      </c>
    </row>
    <row r="108975" spans="1:5" x14ac:dyDescent="0.25">
      <c r="A108975" s="1" t="s">
        <v>98864</v>
      </c>
      <c r="B108975" t="s">
        <v>4</v>
      </c>
      <c r="C108975">
        <v>11</v>
      </c>
      <c r="D108975" t="b">
        <v>0</v>
      </c>
      <c r="E108975">
        <f>IFERROR(FIND("\-",entry[[#This Row],[lemma]]),0)</f>
        <v>0</v>
      </c>
    </row>
    <row r="108976" spans="1:5" x14ac:dyDescent="0.25">
      <c r="A108976" s="1" t="s">
        <v>98865</v>
      </c>
      <c r="B108976" t="s">
        <v>6</v>
      </c>
      <c r="C108976">
        <v>9</v>
      </c>
      <c r="D108976" t="b">
        <v>0</v>
      </c>
      <c r="E108976">
        <f>IFERROR(FIND("\-",entry[[#This Row],[lemma]]),0)</f>
        <v>0</v>
      </c>
    </row>
    <row r="108977" spans="1:5" x14ac:dyDescent="0.25">
      <c r="A108977" s="1" t="s">
        <v>98866</v>
      </c>
      <c r="B108977" t="s">
        <v>4</v>
      </c>
      <c r="C108977">
        <v>12</v>
      </c>
      <c r="D108977" t="b">
        <v>0</v>
      </c>
      <c r="E108977">
        <f>IFERROR(FIND("\-",entry[[#This Row],[lemma]]),0)</f>
        <v>0</v>
      </c>
    </row>
    <row r="108978" spans="1:5" x14ac:dyDescent="0.25">
      <c r="A108978" s="1" t="s">
        <v>98867</v>
      </c>
      <c r="B108978" t="s">
        <v>13</v>
      </c>
      <c r="C108978">
        <v>15</v>
      </c>
      <c r="D108978" t="b">
        <v>0</v>
      </c>
      <c r="E108978">
        <f>IFERROR(FIND("\-",entry[[#This Row],[lemma]]),0)</f>
        <v>0</v>
      </c>
    </row>
    <row r="108979" spans="1:5" x14ac:dyDescent="0.25">
      <c r="A108979" s="1" t="s">
        <v>98868</v>
      </c>
      <c r="B108979" t="s">
        <v>22</v>
      </c>
      <c r="C108979">
        <v>17</v>
      </c>
      <c r="D108979" t="b">
        <v>0</v>
      </c>
      <c r="E108979">
        <f>IFERROR(FIND("\-",entry[[#This Row],[lemma]]),0)</f>
        <v>0</v>
      </c>
    </row>
    <row r="108980" spans="1:5" x14ac:dyDescent="0.25">
      <c r="A108980" s="1" t="s">
        <v>98869</v>
      </c>
      <c r="B108980" t="s">
        <v>13</v>
      </c>
      <c r="C108980">
        <v>13</v>
      </c>
      <c r="D108980" t="b">
        <v>0</v>
      </c>
      <c r="E108980">
        <f>IFERROR(FIND("\-",entry[[#This Row],[lemma]]),0)</f>
        <v>0</v>
      </c>
    </row>
    <row r="108981" spans="1:5" x14ac:dyDescent="0.25">
      <c r="A108981" s="1" t="s">
        <v>98870</v>
      </c>
      <c r="B108981" t="s">
        <v>4</v>
      </c>
      <c r="C108981">
        <v>14</v>
      </c>
      <c r="D108981" t="b">
        <v>0</v>
      </c>
      <c r="E108981">
        <f>IFERROR(FIND("\-",entry[[#This Row],[lemma]]),0)</f>
        <v>0</v>
      </c>
    </row>
    <row r="108982" spans="1:5" x14ac:dyDescent="0.25">
      <c r="A108982" s="1" t="s">
        <v>98871</v>
      </c>
      <c r="B108982" t="s">
        <v>4</v>
      </c>
      <c r="C108982">
        <v>12</v>
      </c>
      <c r="D108982" t="b">
        <v>0</v>
      </c>
      <c r="E108982">
        <f>IFERROR(FIND("\-",entry[[#This Row],[lemma]]),0)</f>
        <v>0</v>
      </c>
    </row>
    <row r="108983" spans="1:5" x14ac:dyDescent="0.25">
      <c r="A108983" s="1" t="s">
        <v>98872</v>
      </c>
      <c r="B108983" t="s">
        <v>22</v>
      </c>
      <c r="C108983">
        <v>14</v>
      </c>
      <c r="D108983" t="b">
        <v>0</v>
      </c>
      <c r="E108983">
        <f>IFERROR(FIND("\-",entry[[#This Row],[lemma]]),0)</f>
        <v>0</v>
      </c>
    </row>
    <row r="108984" spans="1:5" x14ac:dyDescent="0.25">
      <c r="A108984" s="1" t="s">
        <v>98873</v>
      </c>
      <c r="B108984" t="s">
        <v>13</v>
      </c>
      <c r="C108984">
        <v>10</v>
      </c>
      <c r="D108984" t="b">
        <v>0</v>
      </c>
      <c r="E108984">
        <f>IFERROR(FIND("\-",entry[[#This Row],[lemma]]),0)</f>
        <v>0</v>
      </c>
    </row>
    <row r="108985" spans="1:5" x14ac:dyDescent="0.25">
      <c r="A108985" s="1" t="s">
        <v>98874</v>
      </c>
      <c r="B108985" t="s">
        <v>4</v>
      </c>
      <c r="C108985">
        <v>11</v>
      </c>
      <c r="D108985" t="b">
        <v>0</v>
      </c>
      <c r="E108985">
        <f>IFERROR(FIND("\-",entry[[#This Row],[lemma]]),0)</f>
        <v>0</v>
      </c>
    </row>
    <row r="108986" spans="1:5" x14ac:dyDescent="0.25">
      <c r="A108986" s="1" t="s">
        <v>98875</v>
      </c>
      <c r="B108986" t="s">
        <v>4</v>
      </c>
      <c r="C108986">
        <v>9</v>
      </c>
      <c r="D108986" t="b">
        <v>0</v>
      </c>
      <c r="E108986">
        <f>IFERROR(FIND("\-",entry[[#This Row],[lemma]]),0)</f>
        <v>0</v>
      </c>
    </row>
    <row r="108987" spans="1:5" x14ac:dyDescent="0.25">
      <c r="A108987" s="1" t="s">
        <v>98876</v>
      </c>
      <c r="B108987" t="s">
        <v>717</v>
      </c>
      <c r="C108987">
        <v>5</v>
      </c>
      <c r="D108987" t="b">
        <v>0</v>
      </c>
      <c r="E108987">
        <f>IFERROR(FIND("\-",entry[[#This Row],[lemma]]),0)</f>
        <v>0</v>
      </c>
    </row>
    <row r="108988" spans="1:5" x14ac:dyDescent="0.25">
      <c r="A108988" s="1" t="s">
        <v>98877</v>
      </c>
      <c r="B108988" t="s">
        <v>13</v>
      </c>
      <c r="C108988">
        <v>12</v>
      </c>
      <c r="D108988" t="b">
        <v>0</v>
      </c>
      <c r="E108988">
        <f>IFERROR(FIND("\-",entry[[#This Row],[lemma]]),0)</f>
        <v>0</v>
      </c>
    </row>
    <row r="108989" spans="1:5" x14ac:dyDescent="0.25">
      <c r="A108989" s="1" t="s">
        <v>98878</v>
      </c>
      <c r="B108989" t="s">
        <v>4</v>
      </c>
      <c r="C108989">
        <v>11</v>
      </c>
      <c r="D108989" t="b">
        <v>0</v>
      </c>
      <c r="E108989">
        <f>IFERROR(FIND("\-",entry[[#This Row],[lemma]]),0)</f>
        <v>0</v>
      </c>
    </row>
    <row r="108990" spans="1:5" x14ac:dyDescent="0.25">
      <c r="A108990" s="1" t="s">
        <v>98879</v>
      </c>
      <c r="B108990" t="s">
        <v>13</v>
      </c>
      <c r="C108990">
        <v>12</v>
      </c>
      <c r="D108990" t="b">
        <v>0</v>
      </c>
      <c r="E108990">
        <f>IFERROR(FIND("\-",entry[[#This Row],[lemma]]),0)</f>
        <v>0</v>
      </c>
    </row>
    <row r="108991" spans="1:5" x14ac:dyDescent="0.25">
      <c r="A108991" s="1" t="s">
        <v>98880</v>
      </c>
      <c r="B108991" t="s">
        <v>4</v>
      </c>
      <c r="C108991">
        <v>13</v>
      </c>
      <c r="D108991" t="b">
        <v>0</v>
      </c>
      <c r="E108991">
        <f>IFERROR(FIND("\-",entry[[#This Row],[lemma]]),0)</f>
        <v>0</v>
      </c>
    </row>
    <row r="108992" spans="1:5" x14ac:dyDescent="0.25">
      <c r="A108992" s="1" t="s">
        <v>98881</v>
      </c>
      <c r="B108992" t="s">
        <v>4</v>
      </c>
      <c r="C108992">
        <v>13</v>
      </c>
      <c r="D108992" t="b">
        <v>0</v>
      </c>
      <c r="E108992">
        <f>IFERROR(FIND("\-",entry[[#This Row],[lemma]]),0)</f>
        <v>0</v>
      </c>
    </row>
    <row r="108993" spans="1:5" x14ac:dyDescent="0.25">
      <c r="A108993" s="1" t="s">
        <v>98882</v>
      </c>
      <c r="B108993" t="s">
        <v>4</v>
      </c>
      <c r="C108993">
        <v>8</v>
      </c>
      <c r="D108993" t="b">
        <v>0</v>
      </c>
      <c r="E108993">
        <f>IFERROR(FIND("\-",entry[[#This Row],[lemma]]),0)</f>
        <v>0</v>
      </c>
    </row>
    <row r="108994" spans="1:5" x14ac:dyDescent="0.25">
      <c r="A108994" s="1" t="s">
        <v>98883</v>
      </c>
      <c r="B108994" t="s">
        <v>6</v>
      </c>
      <c r="C108994">
        <v>9</v>
      </c>
      <c r="D108994" t="b">
        <v>0</v>
      </c>
      <c r="E108994">
        <f>IFERROR(FIND("\-",entry[[#This Row],[lemma]]),0)</f>
        <v>0</v>
      </c>
    </row>
    <row r="108995" spans="1:5" x14ac:dyDescent="0.25">
      <c r="A108995" s="1" t="s">
        <v>98884</v>
      </c>
      <c r="B108995" t="s">
        <v>6</v>
      </c>
      <c r="C108995">
        <v>9</v>
      </c>
      <c r="D108995" t="b">
        <v>0</v>
      </c>
      <c r="E108995">
        <f>IFERROR(FIND("\-",entry[[#This Row],[lemma]]),0)</f>
        <v>0</v>
      </c>
    </row>
    <row r="108996" spans="1:5" x14ac:dyDescent="0.25">
      <c r="A108996" s="1" t="s">
        <v>98885</v>
      </c>
      <c r="B108996" t="s">
        <v>4</v>
      </c>
      <c r="C108996">
        <v>9</v>
      </c>
      <c r="D108996" t="b">
        <v>0</v>
      </c>
      <c r="E108996">
        <f>IFERROR(FIND("\-",entry[[#This Row],[lemma]]),0)</f>
        <v>0</v>
      </c>
    </row>
    <row r="108997" spans="1:5" x14ac:dyDescent="0.25">
      <c r="A108997" s="1" t="s">
        <v>98886</v>
      </c>
      <c r="B108997" t="s">
        <v>4</v>
      </c>
      <c r="C108997">
        <v>11</v>
      </c>
      <c r="D108997" t="b">
        <v>0</v>
      </c>
      <c r="E108997">
        <f>IFERROR(FIND("\-",entry[[#This Row],[lemma]]),0)</f>
        <v>0</v>
      </c>
    </row>
    <row r="108998" spans="1:5" x14ac:dyDescent="0.25">
      <c r="A108998" s="1" t="s">
        <v>98887</v>
      </c>
      <c r="B108998" t="s">
        <v>4</v>
      </c>
      <c r="C108998">
        <v>9</v>
      </c>
      <c r="D108998" t="b">
        <v>0</v>
      </c>
      <c r="E108998">
        <f>IFERROR(FIND("\-",entry[[#This Row],[lemma]]),0)</f>
        <v>0</v>
      </c>
    </row>
    <row r="108999" spans="1:5" x14ac:dyDescent="0.25">
      <c r="A108999" s="1" t="s">
        <v>98888</v>
      </c>
      <c r="B108999" t="s">
        <v>13</v>
      </c>
      <c r="C108999">
        <v>10</v>
      </c>
      <c r="D108999" t="b">
        <v>0</v>
      </c>
      <c r="E108999">
        <f>IFERROR(FIND("\-",entry[[#This Row],[lemma]]),0)</f>
        <v>0</v>
      </c>
    </row>
    <row r="109000" spans="1:5" x14ac:dyDescent="0.25">
      <c r="A109000" s="1" t="s">
        <v>98888</v>
      </c>
      <c r="B109000" t="s">
        <v>4</v>
      </c>
      <c r="C109000">
        <v>10</v>
      </c>
      <c r="D109000" t="b">
        <v>0</v>
      </c>
      <c r="E109000">
        <f>IFERROR(FIND("\-",entry[[#This Row],[lemma]]),0)</f>
        <v>0</v>
      </c>
    </row>
    <row r="109001" spans="1:5" x14ac:dyDescent="0.25">
      <c r="A109001" s="1" t="s">
        <v>98889</v>
      </c>
      <c r="B109001" t="s">
        <v>4</v>
      </c>
      <c r="C109001">
        <v>9</v>
      </c>
      <c r="D109001" t="b">
        <v>0</v>
      </c>
      <c r="E109001">
        <f>IFERROR(FIND("\-",entry[[#This Row],[lemma]]),0)</f>
        <v>0</v>
      </c>
    </row>
    <row r="109002" spans="1:5" x14ac:dyDescent="0.25">
      <c r="A109002" s="1" t="s">
        <v>98890</v>
      </c>
      <c r="B109002" t="s">
        <v>4</v>
      </c>
      <c r="C109002">
        <v>9</v>
      </c>
      <c r="D109002" t="b">
        <v>0</v>
      </c>
      <c r="E109002">
        <f>IFERROR(FIND("\-",entry[[#This Row],[lemma]]),0)</f>
        <v>0</v>
      </c>
    </row>
    <row r="109003" spans="1:5" x14ac:dyDescent="0.25">
      <c r="A109003" s="1" t="s">
        <v>98891</v>
      </c>
      <c r="B109003" t="s">
        <v>13</v>
      </c>
      <c r="C109003">
        <v>10</v>
      </c>
      <c r="D109003" t="b">
        <v>0</v>
      </c>
      <c r="E109003">
        <f>IFERROR(FIND("\-",entry[[#This Row],[lemma]]),0)</f>
        <v>0</v>
      </c>
    </row>
    <row r="109004" spans="1:5" x14ac:dyDescent="0.25">
      <c r="A109004" s="1" t="s">
        <v>98891</v>
      </c>
      <c r="B109004" t="s">
        <v>4</v>
      </c>
      <c r="C109004">
        <v>10</v>
      </c>
      <c r="D109004" t="b">
        <v>0</v>
      </c>
      <c r="E109004">
        <f>IFERROR(FIND("\-",entry[[#This Row],[lemma]]),0)</f>
        <v>0</v>
      </c>
    </row>
    <row r="109005" spans="1:5" x14ac:dyDescent="0.25">
      <c r="A109005" s="1" t="s">
        <v>98892</v>
      </c>
      <c r="B109005" t="s">
        <v>4</v>
      </c>
      <c r="C109005">
        <v>12</v>
      </c>
      <c r="D109005" t="b">
        <v>0</v>
      </c>
      <c r="E109005">
        <f>IFERROR(FIND("\-",entry[[#This Row],[lemma]]),0)</f>
        <v>0</v>
      </c>
    </row>
    <row r="109006" spans="1:5" x14ac:dyDescent="0.25">
      <c r="A109006" s="1" t="s">
        <v>98893</v>
      </c>
      <c r="B109006" t="s">
        <v>4</v>
      </c>
      <c r="C109006">
        <v>12</v>
      </c>
      <c r="D109006" t="b">
        <v>0</v>
      </c>
      <c r="E109006">
        <f>IFERROR(FIND("\-",entry[[#This Row],[lemma]]),0)</f>
        <v>0</v>
      </c>
    </row>
    <row r="109007" spans="1:5" x14ac:dyDescent="0.25">
      <c r="A109007" s="1" t="s">
        <v>98894</v>
      </c>
      <c r="B109007" t="s">
        <v>4</v>
      </c>
      <c r="C109007">
        <v>10</v>
      </c>
      <c r="D109007" t="b">
        <v>0</v>
      </c>
      <c r="E109007">
        <f>IFERROR(FIND("\-",entry[[#This Row],[lemma]]),0)</f>
        <v>0</v>
      </c>
    </row>
    <row r="109008" spans="1:5" x14ac:dyDescent="0.25">
      <c r="A109008" s="1" t="s">
        <v>98895</v>
      </c>
      <c r="B109008" t="s">
        <v>4</v>
      </c>
      <c r="C109008">
        <v>12</v>
      </c>
      <c r="D109008" t="b">
        <v>0</v>
      </c>
      <c r="E109008">
        <f>IFERROR(FIND("\-",entry[[#This Row],[lemma]]),0)</f>
        <v>0</v>
      </c>
    </row>
    <row r="109009" spans="1:5" x14ac:dyDescent="0.25">
      <c r="A109009" s="1" t="s">
        <v>98896</v>
      </c>
      <c r="B109009" t="s">
        <v>4</v>
      </c>
      <c r="C109009">
        <v>11</v>
      </c>
      <c r="D109009" t="b">
        <v>0</v>
      </c>
      <c r="E109009">
        <f>IFERROR(FIND("\-",entry[[#This Row],[lemma]]),0)</f>
        <v>0</v>
      </c>
    </row>
    <row r="109010" spans="1:5" x14ac:dyDescent="0.25">
      <c r="A109010" s="1" t="s">
        <v>98897</v>
      </c>
      <c r="B109010" t="s">
        <v>13</v>
      </c>
      <c r="C109010">
        <v>11</v>
      </c>
      <c r="D109010" t="b">
        <v>0</v>
      </c>
      <c r="E109010">
        <f>IFERROR(FIND("\-",entry[[#This Row],[lemma]]),0)</f>
        <v>0</v>
      </c>
    </row>
    <row r="109011" spans="1:5" x14ac:dyDescent="0.25">
      <c r="A109011" s="1" t="s">
        <v>98898</v>
      </c>
      <c r="B109011" t="s">
        <v>4</v>
      </c>
      <c r="C109011">
        <v>9</v>
      </c>
      <c r="D109011" t="b">
        <v>0</v>
      </c>
      <c r="E109011">
        <f>IFERROR(FIND("\-",entry[[#This Row],[lemma]]),0)</f>
        <v>0</v>
      </c>
    </row>
    <row r="109012" spans="1:5" x14ac:dyDescent="0.25">
      <c r="A109012" s="1" t="s">
        <v>98899</v>
      </c>
      <c r="B109012" t="s">
        <v>4</v>
      </c>
      <c r="C109012">
        <v>10</v>
      </c>
      <c r="D109012" t="b">
        <v>0</v>
      </c>
      <c r="E109012">
        <f>IFERROR(FIND("\-",entry[[#This Row],[lemma]]),0)</f>
        <v>0</v>
      </c>
    </row>
    <row r="109013" spans="1:5" x14ac:dyDescent="0.25">
      <c r="A109013" s="1" t="s">
        <v>98900</v>
      </c>
      <c r="B109013" t="s">
        <v>4</v>
      </c>
      <c r="C109013">
        <v>11</v>
      </c>
      <c r="D109013" t="b">
        <v>0</v>
      </c>
      <c r="E109013">
        <f>IFERROR(FIND("\-",entry[[#This Row],[lemma]]),0)</f>
        <v>0</v>
      </c>
    </row>
    <row r="109014" spans="1:5" x14ac:dyDescent="0.25">
      <c r="A109014" s="1" t="s">
        <v>98901</v>
      </c>
      <c r="B109014" t="s">
        <v>13</v>
      </c>
      <c r="C109014">
        <v>12</v>
      </c>
      <c r="D109014" t="b">
        <v>0</v>
      </c>
      <c r="E109014">
        <f>IFERROR(FIND("\-",entry[[#This Row],[lemma]]),0)</f>
        <v>0</v>
      </c>
    </row>
    <row r="109015" spans="1:5" x14ac:dyDescent="0.25">
      <c r="A109015" s="1" t="s">
        <v>98902</v>
      </c>
      <c r="B109015" t="s">
        <v>22</v>
      </c>
      <c r="C109015">
        <v>14</v>
      </c>
      <c r="D109015" t="b">
        <v>0</v>
      </c>
      <c r="E109015">
        <f>IFERROR(FIND("\-",entry[[#This Row],[lemma]]),0)</f>
        <v>0</v>
      </c>
    </row>
    <row r="109016" spans="1:5" x14ac:dyDescent="0.25">
      <c r="A109016" s="1" t="s">
        <v>98903</v>
      </c>
      <c r="B109016" t="s">
        <v>6</v>
      </c>
      <c r="C109016">
        <v>11</v>
      </c>
      <c r="D109016" t="b">
        <v>0</v>
      </c>
      <c r="E109016">
        <f>IFERROR(FIND("\-",entry[[#This Row],[lemma]]),0)</f>
        <v>0</v>
      </c>
    </row>
    <row r="109017" spans="1:5" x14ac:dyDescent="0.25">
      <c r="A109017" s="1" t="s">
        <v>98904</v>
      </c>
      <c r="B109017" t="s">
        <v>4</v>
      </c>
      <c r="C109017">
        <v>11</v>
      </c>
      <c r="D109017" t="b">
        <v>0</v>
      </c>
      <c r="E109017">
        <f>IFERROR(FIND("\-",entry[[#This Row],[lemma]]),0)</f>
        <v>0</v>
      </c>
    </row>
    <row r="109018" spans="1:5" x14ac:dyDescent="0.25">
      <c r="A109018" s="1" t="s">
        <v>98905</v>
      </c>
      <c r="B109018" t="s">
        <v>6</v>
      </c>
      <c r="C109018">
        <v>11</v>
      </c>
      <c r="D109018" t="b">
        <v>0</v>
      </c>
      <c r="E109018">
        <f>IFERROR(FIND("\-",entry[[#This Row],[lemma]]),0)</f>
        <v>0</v>
      </c>
    </row>
    <row r="109019" spans="1:5" x14ac:dyDescent="0.25">
      <c r="A109019" s="1" t="s">
        <v>98906</v>
      </c>
      <c r="B109019" t="s">
        <v>4</v>
      </c>
      <c r="C109019">
        <v>9</v>
      </c>
      <c r="D109019" t="b">
        <v>0</v>
      </c>
      <c r="E109019">
        <f>IFERROR(FIND("\-",entry[[#This Row],[lemma]]),0)</f>
        <v>0</v>
      </c>
    </row>
    <row r="109020" spans="1:5" x14ac:dyDescent="0.25">
      <c r="A109020" s="1" t="s">
        <v>98907</v>
      </c>
      <c r="B109020" t="s">
        <v>4</v>
      </c>
      <c r="C109020">
        <v>9</v>
      </c>
      <c r="D109020" t="b">
        <v>0</v>
      </c>
      <c r="E109020">
        <f>IFERROR(FIND("\-",entry[[#This Row],[lemma]]),0)</f>
        <v>0</v>
      </c>
    </row>
    <row r="109021" spans="1:5" x14ac:dyDescent="0.25">
      <c r="A109021" s="1" t="s">
        <v>98908</v>
      </c>
      <c r="B109021" t="s">
        <v>4</v>
      </c>
      <c r="C109021">
        <v>8</v>
      </c>
      <c r="D109021" t="b">
        <v>0</v>
      </c>
      <c r="E109021">
        <f>IFERROR(FIND("\-",entry[[#This Row],[lemma]]),0)</f>
        <v>0</v>
      </c>
    </row>
    <row r="109022" spans="1:5" x14ac:dyDescent="0.25">
      <c r="A109022" s="1" t="s">
        <v>98909</v>
      </c>
      <c r="B109022" t="s">
        <v>13</v>
      </c>
      <c r="C109022">
        <v>16</v>
      </c>
      <c r="D109022" t="b">
        <v>0</v>
      </c>
      <c r="E109022">
        <f>IFERROR(FIND("\-",entry[[#This Row],[lemma]]),0)</f>
        <v>0</v>
      </c>
    </row>
    <row r="109023" spans="1:5" x14ac:dyDescent="0.25">
      <c r="A109023" s="1" t="s">
        <v>98910</v>
      </c>
      <c r="B109023" t="s">
        <v>4</v>
      </c>
      <c r="C109023">
        <v>20</v>
      </c>
      <c r="D109023" t="b">
        <v>0</v>
      </c>
      <c r="E109023">
        <f>IFERROR(FIND("\-",entry[[#This Row],[lemma]]),0)</f>
        <v>0</v>
      </c>
    </row>
    <row r="109024" spans="1:5" x14ac:dyDescent="0.25">
      <c r="A109024" s="1" t="s">
        <v>98911</v>
      </c>
      <c r="B109024" t="s">
        <v>4</v>
      </c>
      <c r="C109024">
        <v>10</v>
      </c>
      <c r="D109024" t="b">
        <v>0</v>
      </c>
      <c r="E109024">
        <f>IFERROR(FIND("\-",entry[[#This Row],[lemma]]),0)</f>
        <v>0</v>
      </c>
    </row>
    <row r="109025" spans="1:5" x14ac:dyDescent="0.25">
      <c r="A109025" s="1" t="s">
        <v>98912</v>
      </c>
      <c r="B109025" t="s">
        <v>4</v>
      </c>
      <c r="C109025">
        <v>11</v>
      </c>
      <c r="D109025" t="b">
        <v>0</v>
      </c>
      <c r="E109025">
        <f>IFERROR(FIND("\-",entry[[#This Row],[lemma]]),0)</f>
        <v>0</v>
      </c>
    </row>
    <row r="109026" spans="1:5" x14ac:dyDescent="0.25">
      <c r="A109026" s="1" t="s">
        <v>98913</v>
      </c>
      <c r="B109026" t="s">
        <v>4</v>
      </c>
      <c r="C109026">
        <v>15</v>
      </c>
      <c r="D109026" t="b">
        <v>0</v>
      </c>
      <c r="E109026">
        <f>IFERROR(FIND("\-",entry[[#This Row],[lemma]]),0)</f>
        <v>0</v>
      </c>
    </row>
    <row r="109027" spans="1:5" x14ac:dyDescent="0.25">
      <c r="A109027" s="1" t="s">
        <v>98914</v>
      </c>
      <c r="B109027" t="s">
        <v>13</v>
      </c>
      <c r="C109027">
        <v>13</v>
      </c>
      <c r="D109027" t="b">
        <v>0</v>
      </c>
      <c r="E109027">
        <f>IFERROR(FIND("\-",entry[[#This Row],[lemma]]),0)</f>
        <v>0</v>
      </c>
    </row>
    <row r="109028" spans="1:5" x14ac:dyDescent="0.25">
      <c r="A109028" s="1" t="s">
        <v>98915</v>
      </c>
      <c r="B109028" t="s">
        <v>22</v>
      </c>
      <c r="C109028">
        <v>15</v>
      </c>
      <c r="D109028" t="b">
        <v>0</v>
      </c>
      <c r="E109028">
        <f>IFERROR(FIND("\-",entry[[#This Row],[lemma]]),0)</f>
        <v>0</v>
      </c>
    </row>
    <row r="109029" spans="1:5" x14ac:dyDescent="0.25">
      <c r="A109029" s="1" t="s">
        <v>98916</v>
      </c>
      <c r="B109029" t="s">
        <v>4</v>
      </c>
      <c r="C109029">
        <v>17</v>
      </c>
      <c r="D109029" t="b">
        <v>0</v>
      </c>
      <c r="E109029">
        <f>IFERROR(FIND("\-",entry[[#This Row],[lemma]]),0)</f>
        <v>0</v>
      </c>
    </row>
    <row r="109030" spans="1:5" x14ac:dyDescent="0.25">
      <c r="A109030" s="1" t="s">
        <v>98917</v>
      </c>
      <c r="B109030" t="s">
        <v>13</v>
      </c>
      <c r="C109030">
        <v>11</v>
      </c>
      <c r="D109030" t="b">
        <v>0</v>
      </c>
      <c r="E109030">
        <f>IFERROR(FIND("\-",entry[[#This Row],[lemma]]),0)</f>
        <v>0</v>
      </c>
    </row>
    <row r="109031" spans="1:5" x14ac:dyDescent="0.25">
      <c r="A109031" s="1" t="s">
        <v>98918</v>
      </c>
      <c r="B109031" t="s">
        <v>4</v>
      </c>
      <c r="C109031">
        <v>16</v>
      </c>
      <c r="D109031" t="b">
        <v>0</v>
      </c>
      <c r="E109031">
        <f>IFERROR(FIND("\-",entry[[#This Row],[lemma]]),0)</f>
        <v>0</v>
      </c>
    </row>
    <row r="109032" spans="1:5" x14ac:dyDescent="0.25">
      <c r="A109032" s="1" t="s">
        <v>98919</v>
      </c>
      <c r="B109032" t="s">
        <v>4</v>
      </c>
      <c r="C109032">
        <v>13</v>
      </c>
      <c r="D109032" t="b">
        <v>0</v>
      </c>
      <c r="E109032">
        <f>IFERROR(FIND("\-",entry[[#This Row],[lemma]]),0)</f>
        <v>0</v>
      </c>
    </row>
    <row r="109033" spans="1:5" x14ac:dyDescent="0.25">
      <c r="A109033" s="1" t="s">
        <v>98920</v>
      </c>
      <c r="B109033" t="s">
        <v>6</v>
      </c>
      <c r="C109033">
        <v>12</v>
      </c>
      <c r="D109033" t="b">
        <v>0</v>
      </c>
      <c r="E109033">
        <f>IFERROR(FIND("\-",entry[[#This Row],[lemma]]),0)</f>
        <v>0</v>
      </c>
    </row>
    <row r="109034" spans="1:5" x14ac:dyDescent="0.25">
      <c r="A109034" s="1" t="s">
        <v>98921</v>
      </c>
      <c r="B109034" t="s">
        <v>4</v>
      </c>
      <c r="C109034">
        <v>12</v>
      </c>
      <c r="D109034" t="b">
        <v>0</v>
      </c>
      <c r="E109034">
        <f>IFERROR(FIND("\-",entry[[#This Row],[lemma]]),0)</f>
        <v>0</v>
      </c>
    </row>
    <row r="109035" spans="1:5" x14ac:dyDescent="0.25">
      <c r="A109035" s="1" t="s">
        <v>98922</v>
      </c>
      <c r="B109035" t="s">
        <v>4</v>
      </c>
      <c r="C109035">
        <v>16</v>
      </c>
      <c r="D109035" t="b">
        <v>0</v>
      </c>
      <c r="E109035">
        <f>IFERROR(FIND("\-",entry[[#This Row],[lemma]]),0)</f>
        <v>0</v>
      </c>
    </row>
    <row r="109036" spans="1:5" x14ac:dyDescent="0.25">
      <c r="A109036" s="1" t="s">
        <v>98923</v>
      </c>
      <c r="B109036" t="s">
        <v>4</v>
      </c>
      <c r="C109036">
        <v>13</v>
      </c>
      <c r="D109036" t="b">
        <v>0</v>
      </c>
      <c r="E109036">
        <f>IFERROR(FIND("\-",entry[[#This Row],[lemma]]),0)</f>
        <v>0</v>
      </c>
    </row>
    <row r="109037" spans="1:5" x14ac:dyDescent="0.25">
      <c r="A109037" s="1" t="s">
        <v>98924</v>
      </c>
      <c r="B109037" t="s">
        <v>6</v>
      </c>
      <c r="C109037">
        <v>12</v>
      </c>
      <c r="D109037" t="b">
        <v>0</v>
      </c>
      <c r="E109037">
        <f>IFERROR(FIND("\-",entry[[#This Row],[lemma]]),0)</f>
        <v>0</v>
      </c>
    </row>
    <row r="109038" spans="1:5" x14ac:dyDescent="0.25">
      <c r="A109038" s="1" t="s">
        <v>98925</v>
      </c>
      <c r="B109038" t="s">
        <v>4</v>
      </c>
      <c r="C109038">
        <v>14</v>
      </c>
      <c r="D109038" t="b">
        <v>0</v>
      </c>
      <c r="E109038">
        <f>IFERROR(FIND("\-",entry[[#This Row],[lemma]]),0)</f>
        <v>0</v>
      </c>
    </row>
    <row r="109039" spans="1:5" x14ac:dyDescent="0.25">
      <c r="A109039" s="1" t="s">
        <v>98926</v>
      </c>
      <c r="B109039" t="s">
        <v>4</v>
      </c>
      <c r="C109039">
        <v>10</v>
      </c>
      <c r="D109039" t="b">
        <v>0</v>
      </c>
      <c r="E109039">
        <f>IFERROR(FIND("\-",entry[[#This Row],[lemma]]),0)</f>
        <v>0</v>
      </c>
    </row>
    <row r="109040" spans="1:5" x14ac:dyDescent="0.25">
      <c r="A109040" s="1" t="s">
        <v>98927</v>
      </c>
      <c r="B109040" t="s">
        <v>4</v>
      </c>
      <c r="C109040">
        <v>9</v>
      </c>
      <c r="D109040" t="b">
        <v>0</v>
      </c>
      <c r="E109040">
        <f>IFERROR(FIND("\-",entry[[#This Row],[lemma]]),0)</f>
        <v>0</v>
      </c>
    </row>
    <row r="109041" spans="1:5" x14ac:dyDescent="0.25">
      <c r="A109041" s="1" t="s">
        <v>98928</v>
      </c>
      <c r="B109041" t="s">
        <v>4</v>
      </c>
      <c r="C109041">
        <v>7</v>
      </c>
      <c r="D109041" t="b">
        <v>0</v>
      </c>
      <c r="E109041">
        <f>IFERROR(FIND("\-",entry[[#This Row],[lemma]]),0)</f>
        <v>0</v>
      </c>
    </row>
    <row r="109042" spans="1:5" x14ac:dyDescent="0.25">
      <c r="A109042" s="1" t="s">
        <v>98929</v>
      </c>
      <c r="B109042" t="s">
        <v>4</v>
      </c>
      <c r="C109042">
        <v>7</v>
      </c>
      <c r="D109042" t="b">
        <v>0</v>
      </c>
      <c r="E109042">
        <f>IFERROR(FIND("\-",entry[[#This Row],[lemma]]),0)</f>
        <v>0</v>
      </c>
    </row>
    <row r="109043" spans="1:5" x14ac:dyDescent="0.25">
      <c r="A109043" s="1" t="s">
        <v>98930</v>
      </c>
      <c r="B109043" t="s">
        <v>4</v>
      </c>
      <c r="C109043">
        <v>8</v>
      </c>
      <c r="D109043" t="b">
        <v>0</v>
      </c>
      <c r="E109043">
        <f>IFERROR(FIND("\-",entry[[#This Row],[lemma]]),0)</f>
        <v>0</v>
      </c>
    </row>
    <row r="109044" spans="1:5" x14ac:dyDescent="0.25">
      <c r="A109044" s="1" t="s">
        <v>98931</v>
      </c>
      <c r="B109044" t="s">
        <v>4</v>
      </c>
      <c r="C109044">
        <v>3</v>
      </c>
      <c r="D109044" t="b">
        <v>0</v>
      </c>
      <c r="E109044">
        <f>IFERROR(FIND("\-",entry[[#This Row],[lemma]]),0)</f>
        <v>0</v>
      </c>
    </row>
    <row r="109045" spans="1:5" x14ac:dyDescent="0.25">
      <c r="A109045" s="1" t="s">
        <v>98932</v>
      </c>
      <c r="B109045" t="s">
        <v>4</v>
      </c>
      <c r="C109045">
        <v>4</v>
      </c>
      <c r="D109045" t="b">
        <v>0</v>
      </c>
      <c r="E109045">
        <f>IFERROR(FIND("\-",entry[[#This Row],[lemma]]),0)</f>
        <v>0</v>
      </c>
    </row>
    <row r="109046" spans="1:5" x14ac:dyDescent="0.25">
      <c r="A109046" s="1" t="s">
        <v>98933</v>
      </c>
      <c r="B109046" t="s">
        <v>4</v>
      </c>
      <c r="C109046">
        <v>6</v>
      </c>
      <c r="D109046" t="b">
        <v>0</v>
      </c>
      <c r="E109046">
        <f>IFERROR(FIND("\-",entry[[#This Row],[lemma]]),0)</f>
        <v>0</v>
      </c>
    </row>
    <row r="109047" spans="1:5" x14ac:dyDescent="0.25">
      <c r="A109047" s="1" t="s">
        <v>98934</v>
      </c>
      <c r="B109047" t="s">
        <v>4</v>
      </c>
      <c r="C109047">
        <v>11</v>
      </c>
      <c r="D109047" t="b">
        <v>0</v>
      </c>
      <c r="E109047">
        <f>IFERROR(FIND("\-",entry[[#This Row],[lemma]]),0)</f>
        <v>0</v>
      </c>
    </row>
    <row r="109048" spans="1:5" x14ac:dyDescent="0.25">
      <c r="A109048" s="1" t="s">
        <v>98935</v>
      </c>
      <c r="B109048" t="s">
        <v>13</v>
      </c>
      <c r="C109048">
        <v>9</v>
      </c>
      <c r="D109048" t="b">
        <v>0</v>
      </c>
      <c r="E109048">
        <f>IFERROR(FIND("\-",entry[[#This Row],[lemma]]),0)</f>
        <v>0</v>
      </c>
    </row>
    <row r="109049" spans="1:5" x14ac:dyDescent="0.25">
      <c r="A109049" s="1" t="s">
        <v>98936</v>
      </c>
      <c r="B109049" t="s">
        <v>4</v>
      </c>
      <c r="C109049">
        <v>9</v>
      </c>
      <c r="D109049" t="b">
        <v>0</v>
      </c>
      <c r="E109049">
        <f>IFERROR(FIND("\-",entry[[#This Row],[lemma]]),0)</f>
        <v>0</v>
      </c>
    </row>
    <row r="109050" spans="1:5" x14ac:dyDescent="0.25">
      <c r="A109050" s="1" t="s">
        <v>98937</v>
      </c>
      <c r="B109050" t="s">
        <v>4</v>
      </c>
      <c r="C109050">
        <v>12</v>
      </c>
      <c r="D109050" t="b">
        <v>0</v>
      </c>
      <c r="E109050">
        <f>IFERROR(FIND("\-",entry[[#This Row],[lemma]]),0)</f>
        <v>0</v>
      </c>
    </row>
    <row r="109051" spans="1:5" x14ac:dyDescent="0.25">
      <c r="A109051" s="1" t="s">
        <v>98938</v>
      </c>
      <c r="B109051" t="s">
        <v>4</v>
      </c>
      <c r="C109051">
        <v>15</v>
      </c>
      <c r="D109051" t="b">
        <v>0</v>
      </c>
      <c r="E109051">
        <f>IFERROR(FIND("\-",entry[[#This Row],[lemma]]),0)</f>
        <v>0</v>
      </c>
    </row>
    <row r="109052" spans="1:5" x14ac:dyDescent="0.25">
      <c r="A109052" s="1" t="s">
        <v>98939</v>
      </c>
      <c r="B109052" t="s">
        <v>4</v>
      </c>
      <c r="C109052">
        <v>10</v>
      </c>
      <c r="D109052" t="b">
        <v>0</v>
      </c>
      <c r="E109052">
        <f>IFERROR(FIND("\-",entry[[#This Row],[lemma]]),0)</f>
        <v>0</v>
      </c>
    </row>
    <row r="109053" spans="1:5" x14ac:dyDescent="0.25">
      <c r="A109053" s="1" t="s">
        <v>98940</v>
      </c>
      <c r="B109053" t="s">
        <v>13</v>
      </c>
      <c r="C109053">
        <v>13</v>
      </c>
      <c r="D109053" t="b">
        <v>0</v>
      </c>
      <c r="E109053">
        <f>IFERROR(FIND("\-",entry[[#This Row],[lemma]]),0)</f>
        <v>0</v>
      </c>
    </row>
    <row r="109054" spans="1:5" x14ac:dyDescent="0.25">
      <c r="A109054" s="1" t="s">
        <v>98941</v>
      </c>
      <c r="B109054" t="s">
        <v>22</v>
      </c>
      <c r="C109054">
        <v>15</v>
      </c>
      <c r="D109054" t="b">
        <v>0</v>
      </c>
      <c r="E109054">
        <f>IFERROR(FIND("\-",entry[[#This Row],[lemma]]),0)</f>
        <v>0</v>
      </c>
    </row>
    <row r="109055" spans="1:5" x14ac:dyDescent="0.25">
      <c r="A109055" s="1" t="s">
        <v>98942</v>
      </c>
      <c r="B109055" t="s">
        <v>13</v>
      </c>
      <c r="C109055">
        <v>11</v>
      </c>
      <c r="D109055" t="b">
        <v>0</v>
      </c>
      <c r="E109055">
        <f>IFERROR(FIND("\-",entry[[#This Row],[lemma]]),0)</f>
        <v>0</v>
      </c>
    </row>
    <row r="109056" spans="1:5" x14ac:dyDescent="0.25">
      <c r="A109056" s="1" t="s">
        <v>98943</v>
      </c>
      <c r="B109056" t="s">
        <v>4</v>
      </c>
      <c r="C109056">
        <v>16</v>
      </c>
      <c r="D109056" t="b">
        <v>0</v>
      </c>
      <c r="E109056">
        <f>IFERROR(FIND("\-",entry[[#This Row],[lemma]]),0)</f>
        <v>0</v>
      </c>
    </row>
    <row r="109057" spans="1:5" x14ac:dyDescent="0.25">
      <c r="A109057" s="1" t="s">
        <v>98944</v>
      </c>
      <c r="B109057" t="s">
        <v>6</v>
      </c>
      <c r="C109057">
        <v>12</v>
      </c>
      <c r="D109057" t="b">
        <v>0</v>
      </c>
      <c r="E109057">
        <f>IFERROR(FIND("\-",entry[[#This Row],[lemma]]),0)</f>
        <v>0</v>
      </c>
    </row>
    <row r="109058" spans="1:5" x14ac:dyDescent="0.25">
      <c r="A109058" s="1" t="s">
        <v>98945</v>
      </c>
      <c r="B109058" t="s">
        <v>4</v>
      </c>
      <c r="C109058">
        <v>12</v>
      </c>
      <c r="D109058" t="b">
        <v>0</v>
      </c>
      <c r="E109058">
        <f>IFERROR(FIND("\-",entry[[#This Row],[lemma]]),0)</f>
        <v>0</v>
      </c>
    </row>
    <row r="109059" spans="1:5" x14ac:dyDescent="0.25">
      <c r="A109059" s="1" t="s">
        <v>98946</v>
      </c>
      <c r="B109059" t="s">
        <v>4</v>
      </c>
      <c r="C109059">
        <v>16</v>
      </c>
      <c r="D109059" t="b">
        <v>0</v>
      </c>
      <c r="E109059">
        <f>IFERROR(FIND("\-",entry[[#This Row],[lemma]]),0)</f>
        <v>0</v>
      </c>
    </row>
    <row r="109060" spans="1:5" x14ac:dyDescent="0.25">
      <c r="A109060" s="1" t="s">
        <v>98947</v>
      </c>
      <c r="B109060" t="s">
        <v>6</v>
      </c>
      <c r="C109060">
        <v>12</v>
      </c>
      <c r="D109060" t="b">
        <v>0</v>
      </c>
      <c r="E109060">
        <f>IFERROR(FIND("\-",entry[[#This Row],[lemma]]),0)</f>
        <v>0</v>
      </c>
    </row>
    <row r="109061" spans="1:5" x14ac:dyDescent="0.25">
      <c r="A109061" s="1" t="s">
        <v>98948</v>
      </c>
      <c r="B109061" t="s">
        <v>4</v>
      </c>
      <c r="C109061">
        <v>10</v>
      </c>
      <c r="D109061" t="b">
        <v>0</v>
      </c>
      <c r="E109061">
        <f>IFERROR(FIND("\-",entry[[#This Row],[lemma]]),0)</f>
        <v>0</v>
      </c>
    </row>
    <row r="109062" spans="1:5" x14ac:dyDescent="0.25">
      <c r="A109062" s="1" t="s">
        <v>98949</v>
      </c>
      <c r="B109062" t="s">
        <v>13</v>
      </c>
      <c r="C109062">
        <v>12</v>
      </c>
      <c r="D109062" t="b">
        <v>0</v>
      </c>
      <c r="E109062">
        <f>IFERROR(FIND("\-",entry[[#This Row],[lemma]]),0)</f>
        <v>0</v>
      </c>
    </row>
    <row r="109063" spans="1:5" x14ac:dyDescent="0.25">
      <c r="A109063" s="1" t="s">
        <v>98950</v>
      </c>
      <c r="B109063" t="s">
        <v>22</v>
      </c>
      <c r="C109063">
        <v>14</v>
      </c>
      <c r="D109063" t="b">
        <v>0</v>
      </c>
      <c r="E109063">
        <f>IFERROR(FIND("\-",entry[[#This Row],[lemma]]),0)</f>
        <v>0</v>
      </c>
    </row>
    <row r="109064" spans="1:5" x14ac:dyDescent="0.25">
      <c r="A109064" s="1" t="s">
        <v>98951</v>
      </c>
      <c r="B109064" t="s">
        <v>4</v>
      </c>
      <c r="C109064">
        <v>16</v>
      </c>
      <c r="D109064" t="b">
        <v>0</v>
      </c>
      <c r="E109064">
        <f>IFERROR(FIND("\-",entry[[#This Row],[lemma]]),0)</f>
        <v>0</v>
      </c>
    </row>
    <row r="109065" spans="1:5" x14ac:dyDescent="0.25">
      <c r="A109065" s="1" t="s">
        <v>98952</v>
      </c>
      <c r="B109065" t="s">
        <v>13</v>
      </c>
      <c r="C109065">
        <v>10</v>
      </c>
      <c r="D109065" t="b">
        <v>0</v>
      </c>
      <c r="E109065">
        <f>IFERROR(FIND("\-",entry[[#This Row],[lemma]]),0)</f>
        <v>0</v>
      </c>
    </row>
    <row r="109066" spans="1:5" x14ac:dyDescent="0.25">
      <c r="A109066" s="1" t="s">
        <v>98953</v>
      </c>
      <c r="B109066" t="s">
        <v>4</v>
      </c>
      <c r="C109066">
        <v>6</v>
      </c>
      <c r="D109066" t="b">
        <v>0</v>
      </c>
      <c r="E109066">
        <f>IFERROR(FIND("\-",entry[[#This Row],[lemma]]),0)</f>
        <v>0</v>
      </c>
    </row>
    <row r="109067" spans="1:5" x14ac:dyDescent="0.25">
      <c r="A109067" s="1" t="s">
        <v>98954</v>
      </c>
      <c r="B109067" t="s">
        <v>13</v>
      </c>
      <c r="C109067">
        <v>7</v>
      </c>
      <c r="D109067" t="b">
        <v>0</v>
      </c>
      <c r="E109067">
        <f>IFERROR(FIND("\-",entry[[#This Row],[lemma]]),0)</f>
        <v>0</v>
      </c>
    </row>
    <row r="109068" spans="1:5" x14ac:dyDescent="0.25">
      <c r="A109068" s="1" t="s">
        <v>98955</v>
      </c>
      <c r="B109068" t="s">
        <v>4</v>
      </c>
      <c r="C109068">
        <v>6</v>
      </c>
      <c r="D109068" t="b">
        <v>0</v>
      </c>
      <c r="E109068">
        <f>IFERROR(FIND("\-",entry[[#This Row],[lemma]]),0)</f>
        <v>0</v>
      </c>
    </row>
    <row r="109069" spans="1:5" x14ac:dyDescent="0.25">
      <c r="A109069" s="1" t="s">
        <v>98956</v>
      </c>
      <c r="B109069" t="s">
        <v>13</v>
      </c>
      <c r="C109069">
        <v>10</v>
      </c>
      <c r="D109069" t="b">
        <v>0</v>
      </c>
      <c r="E109069">
        <f>IFERROR(FIND("\-",entry[[#This Row],[lemma]]),0)</f>
        <v>0</v>
      </c>
    </row>
    <row r="109070" spans="1:5" x14ac:dyDescent="0.25">
      <c r="A109070" s="1" t="s">
        <v>98957</v>
      </c>
      <c r="B109070" t="s">
        <v>4</v>
      </c>
      <c r="C109070">
        <v>10</v>
      </c>
      <c r="D109070" t="b">
        <v>0</v>
      </c>
      <c r="E109070">
        <f>IFERROR(FIND("\-",entry[[#This Row],[lemma]]),0)</f>
        <v>0</v>
      </c>
    </row>
    <row r="109071" spans="1:5" x14ac:dyDescent="0.25">
      <c r="A109071" s="1" t="s">
        <v>98958</v>
      </c>
      <c r="B109071" t="s">
        <v>4</v>
      </c>
      <c r="C109071">
        <v>10</v>
      </c>
      <c r="D109071" t="b">
        <v>0</v>
      </c>
      <c r="E109071">
        <f>IFERROR(FIND("\-",entry[[#This Row],[lemma]]),0)</f>
        <v>0</v>
      </c>
    </row>
    <row r="109072" spans="1:5" x14ac:dyDescent="0.25">
      <c r="A109072" s="1" t="s">
        <v>98959</v>
      </c>
      <c r="B109072" t="s">
        <v>4</v>
      </c>
      <c r="C109072">
        <v>16</v>
      </c>
      <c r="D109072" t="b">
        <v>0</v>
      </c>
      <c r="E109072">
        <f>IFERROR(FIND("\-",entry[[#This Row],[lemma]]),0)</f>
        <v>0</v>
      </c>
    </row>
    <row r="109073" spans="1:5" x14ac:dyDescent="0.25">
      <c r="A109073" s="1" t="s">
        <v>98960</v>
      </c>
      <c r="B109073" t="s">
        <v>6</v>
      </c>
      <c r="C109073">
        <v>13</v>
      </c>
      <c r="D109073" t="b">
        <v>0</v>
      </c>
      <c r="E109073">
        <f>IFERROR(FIND("\-",entry[[#This Row],[lemma]]),0)</f>
        <v>0</v>
      </c>
    </row>
    <row r="109074" spans="1:5" x14ac:dyDescent="0.25">
      <c r="A109074" s="1" t="s">
        <v>98961</v>
      </c>
      <c r="B109074" t="s">
        <v>6</v>
      </c>
      <c r="C109074">
        <v>13</v>
      </c>
      <c r="D109074" t="b">
        <v>0</v>
      </c>
      <c r="E109074">
        <f>IFERROR(FIND("\-",entry[[#This Row],[lemma]]),0)</f>
        <v>0</v>
      </c>
    </row>
    <row r="109075" spans="1:5" x14ac:dyDescent="0.25">
      <c r="A109075" s="1" t="s">
        <v>98962</v>
      </c>
      <c r="B109075" t="s">
        <v>6</v>
      </c>
      <c r="C109075">
        <v>13</v>
      </c>
      <c r="D109075" t="b">
        <v>0</v>
      </c>
      <c r="E109075">
        <f>IFERROR(FIND("\-",entry[[#This Row],[lemma]]),0)</f>
        <v>0</v>
      </c>
    </row>
    <row r="109076" spans="1:5" x14ac:dyDescent="0.25">
      <c r="A109076" s="1" t="s">
        <v>98963</v>
      </c>
      <c r="B109076" t="s">
        <v>6</v>
      </c>
      <c r="C109076">
        <v>13</v>
      </c>
      <c r="D109076" t="b">
        <v>0</v>
      </c>
      <c r="E109076">
        <f>IFERROR(FIND("\-",entry[[#This Row],[lemma]]),0)</f>
        <v>0</v>
      </c>
    </row>
    <row r="109077" spans="1:5" x14ac:dyDescent="0.25">
      <c r="A109077" s="1" t="s">
        <v>98964</v>
      </c>
      <c r="B109077" t="s">
        <v>6</v>
      </c>
      <c r="C109077">
        <v>12</v>
      </c>
      <c r="D109077" t="b">
        <v>0</v>
      </c>
      <c r="E109077">
        <f>IFERROR(FIND("\-",entry[[#This Row],[lemma]]),0)</f>
        <v>0</v>
      </c>
    </row>
    <row r="109078" spans="1:5" x14ac:dyDescent="0.25">
      <c r="A109078" s="1" t="s">
        <v>98965</v>
      </c>
      <c r="B109078" t="s">
        <v>6</v>
      </c>
      <c r="C109078">
        <v>12</v>
      </c>
      <c r="D109078" t="b">
        <v>0</v>
      </c>
      <c r="E109078">
        <f>IFERROR(FIND("\-",entry[[#This Row],[lemma]]),0)</f>
        <v>0</v>
      </c>
    </row>
    <row r="109079" spans="1:5" x14ac:dyDescent="0.25">
      <c r="A109079" s="1" t="s">
        <v>98966</v>
      </c>
      <c r="B109079" t="s">
        <v>4</v>
      </c>
      <c r="C109079">
        <v>9</v>
      </c>
      <c r="D109079" t="b">
        <v>0</v>
      </c>
      <c r="E109079">
        <f>IFERROR(FIND("\-",entry[[#This Row],[lemma]]),0)</f>
        <v>0</v>
      </c>
    </row>
    <row r="109080" spans="1:5" x14ac:dyDescent="0.25">
      <c r="A109080" s="1" t="s">
        <v>98967</v>
      </c>
      <c r="B109080" t="s">
        <v>4</v>
      </c>
      <c r="C109080">
        <v>14</v>
      </c>
      <c r="D109080" t="b">
        <v>0</v>
      </c>
      <c r="E109080">
        <f>IFERROR(FIND("\-",entry[[#This Row],[lemma]]),0)</f>
        <v>0</v>
      </c>
    </row>
    <row r="109081" spans="1:5" x14ac:dyDescent="0.25">
      <c r="A109081" s="1" t="s">
        <v>98968</v>
      </c>
      <c r="B109081" t="s">
        <v>4</v>
      </c>
      <c r="C109081">
        <v>5</v>
      </c>
      <c r="D109081" t="b">
        <v>0</v>
      </c>
      <c r="E109081">
        <f>IFERROR(FIND("\-",entry[[#This Row],[lemma]]),0)</f>
        <v>0</v>
      </c>
    </row>
    <row r="109082" spans="1:5" x14ac:dyDescent="0.25">
      <c r="A109082" s="1" t="s">
        <v>98969</v>
      </c>
      <c r="B109082" t="s">
        <v>4</v>
      </c>
      <c r="C109082">
        <v>10</v>
      </c>
      <c r="D109082" t="b">
        <v>0</v>
      </c>
      <c r="E109082">
        <f>IFERROR(FIND("\-",entry[[#This Row],[lemma]]),0)</f>
        <v>0</v>
      </c>
    </row>
    <row r="109083" spans="1:5" x14ac:dyDescent="0.25">
      <c r="A109083" s="1" t="s">
        <v>98970</v>
      </c>
      <c r="B109083" t="s">
        <v>4</v>
      </c>
      <c r="C109083">
        <v>9</v>
      </c>
      <c r="D109083" t="b">
        <v>0</v>
      </c>
      <c r="E109083">
        <f>IFERROR(FIND("\-",entry[[#This Row],[lemma]]),0)</f>
        <v>0</v>
      </c>
    </row>
    <row r="109084" spans="1:5" x14ac:dyDescent="0.25">
      <c r="A109084" s="1" t="s">
        <v>98971</v>
      </c>
      <c r="B109084" t="s">
        <v>4</v>
      </c>
      <c r="C109084">
        <v>11</v>
      </c>
      <c r="D109084" t="b">
        <v>0</v>
      </c>
      <c r="E109084">
        <f>IFERROR(FIND("\-",entry[[#This Row],[lemma]]),0)</f>
        <v>0</v>
      </c>
    </row>
    <row r="109085" spans="1:5" x14ac:dyDescent="0.25">
      <c r="A109085" s="1" t="s">
        <v>98972</v>
      </c>
      <c r="B109085" t="s">
        <v>4</v>
      </c>
      <c r="C109085">
        <v>2</v>
      </c>
      <c r="D109085" t="b">
        <v>0</v>
      </c>
      <c r="E109085">
        <f>IFERROR(FIND("\-",entry[[#This Row],[lemma]]),0)</f>
        <v>0</v>
      </c>
    </row>
    <row r="109086" spans="1:5" x14ac:dyDescent="0.25">
      <c r="A109086" s="1" t="s">
        <v>98973</v>
      </c>
      <c r="B109086" t="s">
        <v>4</v>
      </c>
      <c r="C109086">
        <v>6</v>
      </c>
      <c r="D109086" t="b">
        <v>0</v>
      </c>
      <c r="E109086">
        <f>IFERROR(FIND("\-",entry[[#This Row],[lemma]]),0)</f>
        <v>0</v>
      </c>
    </row>
    <row r="109087" spans="1:5" x14ac:dyDescent="0.25">
      <c r="A109087" s="1" t="s">
        <v>98974</v>
      </c>
      <c r="B109087" t="s">
        <v>13</v>
      </c>
      <c r="C109087">
        <v>6</v>
      </c>
      <c r="D109087" t="b">
        <v>0</v>
      </c>
      <c r="E109087">
        <f>IFERROR(FIND("\-",entry[[#This Row],[lemma]]),0)</f>
        <v>0</v>
      </c>
    </row>
    <row r="109088" spans="1:5" x14ac:dyDescent="0.25">
      <c r="A109088" s="1" t="s">
        <v>98975</v>
      </c>
      <c r="B109088" t="s">
        <v>13</v>
      </c>
      <c r="C109088">
        <v>7</v>
      </c>
      <c r="D109088" t="b">
        <v>0</v>
      </c>
      <c r="E109088">
        <f>IFERROR(FIND("\-",entry[[#This Row],[lemma]]),0)</f>
        <v>0</v>
      </c>
    </row>
    <row r="109089" spans="1:5" x14ac:dyDescent="0.25">
      <c r="A109089" s="1" t="s">
        <v>98976</v>
      </c>
      <c r="B109089" t="s">
        <v>4</v>
      </c>
      <c r="C109089">
        <v>10</v>
      </c>
      <c r="D109089" t="b">
        <v>0</v>
      </c>
      <c r="E109089">
        <f>IFERROR(FIND("\-",entry[[#This Row],[lemma]]),0)</f>
        <v>0</v>
      </c>
    </row>
    <row r="109090" spans="1:5" x14ac:dyDescent="0.25">
      <c r="A109090" s="1" t="s">
        <v>98977</v>
      </c>
      <c r="B109090" t="s">
        <v>13</v>
      </c>
      <c r="C109090">
        <v>10</v>
      </c>
      <c r="D109090" t="b">
        <v>0</v>
      </c>
      <c r="E109090">
        <f>IFERROR(FIND("\-",entry[[#This Row],[lemma]]),0)</f>
        <v>0</v>
      </c>
    </row>
    <row r="109091" spans="1:5" x14ac:dyDescent="0.25">
      <c r="A109091" s="1" t="s">
        <v>98978</v>
      </c>
      <c r="B109091" t="s">
        <v>4</v>
      </c>
      <c r="C109091">
        <v>9</v>
      </c>
      <c r="D109091" t="b">
        <v>0</v>
      </c>
      <c r="E109091">
        <f>IFERROR(FIND("\-",entry[[#This Row],[lemma]]),0)</f>
        <v>0</v>
      </c>
    </row>
    <row r="109092" spans="1:5" x14ac:dyDescent="0.25">
      <c r="A109092" s="1" t="s">
        <v>98979</v>
      </c>
      <c r="B109092" t="s">
        <v>4</v>
      </c>
      <c r="C109092">
        <v>6</v>
      </c>
      <c r="D109092" t="b">
        <v>0</v>
      </c>
      <c r="E109092">
        <f>IFERROR(FIND("\-",entry[[#This Row],[lemma]]),0)</f>
        <v>0</v>
      </c>
    </row>
    <row r="109093" spans="1:5" x14ac:dyDescent="0.25">
      <c r="A109093" s="1" t="s">
        <v>98980</v>
      </c>
      <c r="B109093" t="s">
        <v>13</v>
      </c>
      <c r="C109093">
        <v>10</v>
      </c>
      <c r="D109093" t="b">
        <v>0</v>
      </c>
      <c r="E109093">
        <f>IFERROR(FIND("\-",entry[[#This Row],[lemma]]),0)</f>
        <v>0</v>
      </c>
    </row>
    <row r="109094" spans="1:5" x14ac:dyDescent="0.25">
      <c r="A109094" s="1" t="s">
        <v>98980</v>
      </c>
      <c r="B109094" t="s">
        <v>4</v>
      </c>
      <c r="C109094">
        <v>10</v>
      </c>
      <c r="D109094" t="b">
        <v>0</v>
      </c>
      <c r="E109094">
        <f>IFERROR(FIND("\-",entry[[#This Row],[lemma]]),0)</f>
        <v>0</v>
      </c>
    </row>
    <row r="109095" spans="1:5" x14ac:dyDescent="0.25">
      <c r="A109095" s="1" t="s">
        <v>98981</v>
      </c>
      <c r="B109095" t="s">
        <v>13</v>
      </c>
      <c r="C109095">
        <v>11</v>
      </c>
      <c r="D109095" t="b">
        <v>0</v>
      </c>
      <c r="E109095">
        <f>IFERROR(FIND("\-",entry[[#This Row],[lemma]]),0)</f>
        <v>0</v>
      </c>
    </row>
    <row r="109096" spans="1:5" x14ac:dyDescent="0.25">
      <c r="A109096" s="1" t="s">
        <v>98982</v>
      </c>
      <c r="B109096" t="s">
        <v>4</v>
      </c>
      <c r="C109096">
        <v>7</v>
      </c>
      <c r="D109096" t="b">
        <v>0</v>
      </c>
      <c r="E109096">
        <f>IFERROR(FIND("\-",entry[[#This Row],[lemma]]),0)</f>
        <v>0</v>
      </c>
    </row>
    <row r="109097" spans="1:5" x14ac:dyDescent="0.25">
      <c r="A109097" s="1" t="s">
        <v>98982</v>
      </c>
      <c r="B109097" t="s">
        <v>4</v>
      </c>
      <c r="C109097">
        <v>7</v>
      </c>
      <c r="D109097" t="b">
        <v>0</v>
      </c>
      <c r="E109097">
        <f>IFERROR(FIND("\-",entry[[#This Row],[lemma]]),0)</f>
        <v>0</v>
      </c>
    </row>
    <row r="109098" spans="1:5" x14ac:dyDescent="0.25">
      <c r="A109098" s="1" t="s">
        <v>98983</v>
      </c>
      <c r="B109098" t="s">
        <v>6</v>
      </c>
      <c r="C109098">
        <v>7</v>
      </c>
      <c r="D109098" t="b">
        <v>0</v>
      </c>
      <c r="E109098">
        <f>IFERROR(FIND("\-",entry[[#This Row],[lemma]]),0)</f>
        <v>0</v>
      </c>
    </row>
    <row r="109099" spans="1:5" x14ac:dyDescent="0.25">
      <c r="A109099" s="1" t="s">
        <v>98984</v>
      </c>
      <c r="B109099" t="s">
        <v>4</v>
      </c>
      <c r="C109099">
        <v>9</v>
      </c>
      <c r="D109099" t="b">
        <v>0</v>
      </c>
      <c r="E109099">
        <f>IFERROR(FIND("\-",entry[[#This Row],[lemma]]),0)</f>
        <v>0</v>
      </c>
    </row>
    <row r="109100" spans="1:5" x14ac:dyDescent="0.25">
      <c r="A109100" s="1" t="s">
        <v>98985</v>
      </c>
      <c r="B109100" t="s">
        <v>13</v>
      </c>
      <c r="C109100">
        <v>9</v>
      </c>
      <c r="D109100" t="b">
        <v>0</v>
      </c>
      <c r="E109100">
        <f>IFERROR(FIND("\-",entry[[#This Row],[lemma]]),0)</f>
        <v>0</v>
      </c>
    </row>
    <row r="109101" spans="1:5" x14ac:dyDescent="0.25">
      <c r="A109101" s="1" t="s">
        <v>98986</v>
      </c>
      <c r="B109101" t="s">
        <v>4</v>
      </c>
      <c r="C109101">
        <v>13</v>
      </c>
      <c r="D109101" t="b">
        <v>0</v>
      </c>
      <c r="E109101">
        <f>IFERROR(FIND("\-",entry[[#This Row],[lemma]]),0)</f>
        <v>0</v>
      </c>
    </row>
    <row r="109102" spans="1:5" x14ac:dyDescent="0.25">
      <c r="A109102" s="1" t="s">
        <v>98987</v>
      </c>
      <c r="B109102" t="s">
        <v>4</v>
      </c>
      <c r="C109102">
        <v>9</v>
      </c>
      <c r="D109102" t="b">
        <v>0</v>
      </c>
      <c r="E109102">
        <f>IFERROR(FIND("\-",entry[[#This Row],[lemma]]),0)</f>
        <v>0</v>
      </c>
    </row>
    <row r="109103" spans="1:5" x14ac:dyDescent="0.25">
      <c r="A109103" s="1" t="s">
        <v>98988</v>
      </c>
      <c r="B109103" t="s">
        <v>4</v>
      </c>
      <c r="C109103">
        <v>9</v>
      </c>
      <c r="D109103" t="b">
        <v>0</v>
      </c>
      <c r="E109103">
        <f>IFERROR(FIND("\-",entry[[#This Row],[lemma]]),0)</f>
        <v>0</v>
      </c>
    </row>
    <row r="109104" spans="1:5" x14ac:dyDescent="0.25">
      <c r="A109104" s="1" t="s">
        <v>98989</v>
      </c>
      <c r="B109104" t="s">
        <v>4</v>
      </c>
      <c r="C109104">
        <v>9</v>
      </c>
      <c r="D109104" t="b">
        <v>0</v>
      </c>
      <c r="E109104">
        <f>IFERROR(FIND("\-",entry[[#This Row],[lemma]]),0)</f>
        <v>0</v>
      </c>
    </row>
    <row r="109105" spans="1:5" x14ac:dyDescent="0.25">
      <c r="A109105" s="1" t="s">
        <v>98990</v>
      </c>
      <c r="B109105" t="s">
        <v>13</v>
      </c>
      <c r="C109105">
        <v>9</v>
      </c>
      <c r="D109105" t="b">
        <v>0</v>
      </c>
      <c r="E109105">
        <f>IFERROR(FIND("\-",entry[[#This Row],[lemma]]),0)</f>
        <v>6</v>
      </c>
    </row>
    <row r="109106" spans="1:5" x14ac:dyDescent="0.25">
      <c r="A109106" s="1" t="s">
        <v>98990</v>
      </c>
      <c r="B109106" t="s">
        <v>4</v>
      </c>
      <c r="C109106">
        <v>9</v>
      </c>
      <c r="D109106" t="b">
        <v>0</v>
      </c>
      <c r="E109106">
        <f>IFERROR(FIND("\-",entry[[#This Row],[lemma]]),0)</f>
        <v>6</v>
      </c>
    </row>
    <row r="109107" spans="1:5" x14ac:dyDescent="0.25">
      <c r="A109107" s="1" t="s">
        <v>98991</v>
      </c>
      <c r="B109107" t="s">
        <v>4</v>
      </c>
      <c r="C109107">
        <v>8</v>
      </c>
      <c r="D109107" t="b">
        <v>0</v>
      </c>
      <c r="E109107">
        <f>IFERROR(FIND("\-",entry[[#This Row],[lemma]]),0)</f>
        <v>0</v>
      </c>
    </row>
    <row r="109108" spans="1:5" x14ac:dyDescent="0.25">
      <c r="A109108" s="1" t="s">
        <v>98992</v>
      </c>
      <c r="B109108" t="s">
        <v>13</v>
      </c>
      <c r="C109108">
        <v>9</v>
      </c>
      <c r="D109108" t="b">
        <v>0</v>
      </c>
      <c r="E109108">
        <f>IFERROR(FIND("\-",entry[[#This Row],[lemma]]),0)</f>
        <v>0</v>
      </c>
    </row>
    <row r="109109" spans="1:5" x14ac:dyDescent="0.25">
      <c r="A109109" s="1" t="s">
        <v>98993</v>
      </c>
      <c r="B109109" t="s">
        <v>13</v>
      </c>
      <c r="C109109">
        <v>10</v>
      </c>
      <c r="D109109" t="b">
        <v>0</v>
      </c>
      <c r="E109109">
        <f>IFERROR(FIND("\-",entry[[#This Row],[lemma]]),0)</f>
        <v>0</v>
      </c>
    </row>
    <row r="109110" spans="1:5" x14ac:dyDescent="0.25">
      <c r="A109110" s="1" t="s">
        <v>98994</v>
      </c>
      <c r="B109110" t="s">
        <v>4</v>
      </c>
      <c r="C109110">
        <v>11</v>
      </c>
      <c r="D109110" t="b">
        <v>0</v>
      </c>
      <c r="E109110">
        <f>IFERROR(FIND("\-",entry[[#This Row],[lemma]]),0)</f>
        <v>0</v>
      </c>
    </row>
    <row r="109111" spans="1:5" x14ac:dyDescent="0.25">
      <c r="A109111" s="1" t="s">
        <v>98995</v>
      </c>
      <c r="B109111" t="s">
        <v>4</v>
      </c>
      <c r="C109111">
        <v>7</v>
      </c>
      <c r="D109111" t="b">
        <v>0</v>
      </c>
      <c r="E109111">
        <f>IFERROR(FIND("\-",entry[[#This Row],[lemma]]),0)</f>
        <v>0</v>
      </c>
    </row>
    <row r="109112" spans="1:5" x14ac:dyDescent="0.25">
      <c r="A109112" s="1" t="s">
        <v>98996</v>
      </c>
      <c r="B109112" t="s">
        <v>22</v>
      </c>
      <c r="C109112">
        <v>12</v>
      </c>
      <c r="D109112" t="b">
        <v>0</v>
      </c>
      <c r="E109112">
        <f>IFERROR(FIND("\-",entry[[#This Row],[lemma]]),0)</f>
        <v>0</v>
      </c>
    </row>
    <row r="109113" spans="1:5" x14ac:dyDescent="0.25">
      <c r="A109113" s="1" t="s">
        <v>98997</v>
      </c>
      <c r="B109113" t="s">
        <v>13</v>
      </c>
      <c r="C109113">
        <v>8</v>
      </c>
      <c r="D109113" t="b">
        <v>0</v>
      </c>
      <c r="E109113">
        <f>IFERROR(FIND("\-",entry[[#This Row],[lemma]]),0)</f>
        <v>0</v>
      </c>
    </row>
    <row r="109114" spans="1:5" x14ac:dyDescent="0.25">
      <c r="A109114" s="1" t="s">
        <v>98998</v>
      </c>
      <c r="B109114" t="s">
        <v>6</v>
      </c>
      <c r="C109114">
        <v>11</v>
      </c>
      <c r="D109114" t="b">
        <v>0</v>
      </c>
      <c r="E109114">
        <f>IFERROR(FIND("\-",entry[[#This Row],[lemma]]),0)</f>
        <v>0</v>
      </c>
    </row>
    <row r="109115" spans="1:5" x14ac:dyDescent="0.25">
      <c r="A109115" s="1" t="s">
        <v>98999</v>
      </c>
      <c r="B109115" t="s">
        <v>4</v>
      </c>
      <c r="C109115">
        <v>11</v>
      </c>
      <c r="D109115" t="b">
        <v>0</v>
      </c>
      <c r="E109115">
        <f>IFERROR(FIND("\-",entry[[#This Row],[lemma]]),0)</f>
        <v>0</v>
      </c>
    </row>
    <row r="109116" spans="1:5" x14ac:dyDescent="0.25">
      <c r="A109116" s="1" t="s">
        <v>99000</v>
      </c>
      <c r="B109116" t="s">
        <v>4</v>
      </c>
      <c r="C109116">
        <v>15</v>
      </c>
      <c r="D109116" t="b">
        <v>0</v>
      </c>
      <c r="E109116">
        <f>IFERROR(FIND("\-",entry[[#This Row],[lemma]]),0)</f>
        <v>0</v>
      </c>
    </row>
    <row r="109117" spans="1:5" x14ac:dyDescent="0.25">
      <c r="A109117" s="1" t="s">
        <v>99001</v>
      </c>
      <c r="B109117" t="s">
        <v>6</v>
      </c>
      <c r="C109117">
        <v>11</v>
      </c>
      <c r="D109117" t="b">
        <v>0</v>
      </c>
      <c r="E109117">
        <f>IFERROR(FIND("\-",entry[[#This Row],[lemma]]),0)</f>
        <v>0</v>
      </c>
    </row>
    <row r="109118" spans="1:5" x14ac:dyDescent="0.25">
      <c r="A109118" s="1" t="s">
        <v>99002</v>
      </c>
      <c r="B109118" t="s">
        <v>4</v>
      </c>
      <c r="C109118">
        <v>9</v>
      </c>
      <c r="D109118" t="b">
        <v>0</v>
      </c>
      <c r="E109118">
        <f>IFERROR(FIND("\-",entry[[#This Row],[lemma]]),0)</f>
        <v>0</v>
      </c>
    </row>
    <row r="109119" spans="1:5" x14ac:dyDescent="0.25">
      <c r="A109119" s="1" t="s">
        <v>99003</v>
      </c>
      <c r="B109119" t="s">
        <v>4</v>
      </c>
      <c r="C109119">
        <v>13</v>
      </c>
      <c r="D109119" t="b">
        <v>0</v>
      </c>
      <c r="E109119">
        <f>IFERROR(FIND("\-",entry[[#This Row],[lemma]]),0)</f>
        <v>0</v>
      </c>
    </row>
    <row r="109120" spans="1:5" x14ac:dyDescent="0.25">
      <c r="A109120" s="1" t="s">
        <v>99004</v>
      </c>
      <c r="B109120" t="s">
        <v>4</v>
      </c>
      <c r="C109120">
        <v>5</v>
      </c>
      <c r="D109120" t="b">
        <v>0</v>
      </c>
      <c r="E109120">
        <f>IFERROR(FIND("\-",entry[[#This Row],[lemma]]),0)</f>
        <v>0</v>
      </c>
    </row>
    <row r="109121" spans="1:5" x14ac:dyDescent="0.25">
      <c r="A109121" s="1" t="s">
        <v>99005</v>
      </c>
      <c r="B109121" t="s">
        <v>13</v>
      </c>
      <c r="C109121">
        <v>10</v>
      </c>
      <c r="D109121" t="b">
        <v>0</v>
      </c>
      <c r="E109121">
        <f>IFERROR(FIND("\-",entry[[#This Row],[lemma]]),0)</f>
        <v>0</v>
      </c>
    </row>
    <row r="109122" spans="1:5" x14ac:dyDescent="0.25">
      <c r="A109122" s="1" t="s">
        <v>99006</v>
      </c>
      <c r="B109122" t="s">
        <v>22</v>
      </c>
      <c r="C109122">
        <v>12</v>
      </c>
      <c r="D109122" t="b">
        <v>0</v>
      </c>
      <c r="E109122">
        <f>IFERROR(FIND("\-",entry[[#This Row],[lemma]]),0)</f>
        <v>0</v>
      </c>
    </row>
    <row r="109123" spans="1:5" x14ac:dyDescent="0.25">
      <c r="A109123" s="1" t="s">
        <v>99007</v>
      </c>
      <c r="B109123" t="s">
        <v>13</v>
      </c>
      <c r="C109123">
        <v>8</v>
      </c>
      <c r="D109123" t="b">
        <v>0</v>
      </c>
      <c r="E109123">
        <f>IFERROR(FIND("\-",entry[[#This Row],[lemma]]),0)</f>
        <v>0</v>
      </c>
    </row>
    <row r="109124" spans="1:5" x14ac:dyDescent="0.25">
      <c r="A109124" s="1" t="s">
        <v>99008</v>
      </c>
      <c r="B109124" t="s">
        <v>4</v>
      </c>
      <c r="C109124">
        <v>11</v>
      </c>
      <c r="D109124" t="b">
        <v>0</v>
      </c>
      <c r="E109124">
        <f>IFERROR(FIND("\-",entry[[#This Row],[lemma]]),0)</f>
        <v>0</v>
      </c>
    </row>
    <row r="109125" spans="1:5" x14ac:dyDescent="0.25">
      <c r="A109125" s="1" t="s">
        <v>99009</v>
      </c>
      <c r="B109125" t="s">
        <v>6</v>
      </c>
      <c r="C109125">
        <v>11</v>
      </c>
      <c r="D109125" t="b">
        <v>0</v>
      </c>
      <c r="E109125">
        <f>IFERROR(FIND("\-",entry[[#This Row],[lemma]]),0)</f>
        <v>0</v>
      </c>
    </row>
    <row r="109126" spans="1:5" x14ac:dyDescent="0.25">
      <c r="A109126" s="1" t="s">
        <v>99010</v>
      </c>
      <c r="B109126" t="s">
        <v>4</v>
      </c>
      <c r="C109126">
        <v>15</v>
      </c>
      <c r="D109126" t="b">
        <v>0</v>
      </c>
      <c r="E109126">
        <f>IFERROR(FIND("\-",entry[[#This Row],[lemma]]),0)</f>
        <v>0</v>
      </c>
    </row>
    <row r="109127" spans="1:5" x14ac:dyDescent="0.25">
      <c r="A109127" s="1" t="s">
        <v>99011</v>
      </c>
      <c r="B109127" t="s">
        <v>6</v>
      </c>
      <c r="C109127">
        <v>11</v>
      </c>
      <c r="D109127" t="b">
        <v>0</v>
      </c>
      <c r="E109127">
        <f>IFERROR(FIND("\-",entry[[#This Row],[lemma]]),0)</f>
        <v>0</v>
      </c>
    </row>
    <row r="109128" spans="1:5" x14ac:dyDescent="0.25">
      <c r="A109128" s="1" t="s">
        <v>99012</v>
      </c>
      <c r="B109128" t="s">
        <v>4</v>
      </c>
      <c r="C109128">
        <v>9</v>
      </c>
      <c r="D109128" t="b">
        <v>0</v>
      </c>
      <c r="E109128">
        <f>IFERROR(FIND("\-",entry[[#This Row],[lemma]]),0)</f>
        <v>0</v>
      </c>
    </row>
    <row r="109129" spans="1:5" x14ac:dyDescent="0.25">
      <c r="A109129" s="1" t="s">
        <v>99013</v>
      </c>
      <c r="B109129" t="s">
        <v>4</v>
      </c>
      <c r="C109129">
        <v>9</v>
      </c>
      <c r="D109129" t="b">
        <v>0</v>
      </c>
      <c r="E109129">
        <f>IFERROR(FIND("\-",entry[[#This Row],[lemma]]),0)</f>
        <v>0</v>
      </c>
    </row>
    <row r="109130" spans="1:5" x14ac:dyDescent="0.25">
      <c r="A109130" s="1" t="s">
        <v>99014</v>
      </c>
      <c r="B109130" t="s">
        <v>4</v>
      </c>
      <c r="C109130">
        <v>6</v>
      </c>
      <c r="D109130" t="b">
        <v>0</v>
      </c>
      <c r="E109130">
        <f>IFERROR(FIND("\-",entry[[#This Row],[lemma]]),0)</f>
        <v>0</v>
      </c>
    </row>
    <row r="109131" spans="1:5" x14ac:dyDescent="0.25">
      <c r="A109131" s="1" t="s">
        <v>99004</v>
      </c>
      <c r="B109131" t="s">
        <v>6</v>
      </c>
      <c r="C109131">
        <v>5</v>
      </c>
      <c r="D109131" t="b">
        <v>0</v>
      </c>
      <c r="E109131">
        <f>IFERROR(FIND("\-",entry[[#This Row],[lemma]]),0)</f>
        <v>0</v>
      </c>
    </row>
    <row r="109132" spans="1:5" x14ac:dyDescent="0.25">
      <c r="A109132" s="1" t="s">
        <v>99015</v>
      </c>
      <c r="B109132" t="s">
        <v>13</v>
      </c>
      <c r="C109132">
        <v>6</v>
      </c>
      <c r="D109132" t="b">
        <v>0</v>
      </c>
      <c r="E109132">
        <f>IFERROR(FIND("\-",entry[[#This Row],[lemma]]),0)</f>
        <v>0</v>
      </c>
    </row>
    <row r="109133" spans="1:5" x14ac:dyDescent="0.25">
      <c r="A109133" s="1" t="s">
        <v>99015</v>
      </c>
      <c r="B109133" t="s">
        <v>4</v>
      </c>
      <c r="C109133">
        <v>6</v>
      </c>
      <c r="D109133" t="b">
        <v>0</v>
      </c>
      <c r="E109133">
        <f>IFERROR(FIND("\-",entry[[#This Row],[lemma]]),0)</f>
        <v>0</v>
      </c>
    </row>
    <row r="109134" spans="1:5" x14ac:dyDescent="0.25">
      <c r="A109134" s="1" t="s">
        <v>99016</v>
      </c>
      <c r="B109134" t="s">
        <v>22</v>
      </c>
      <c r="C109134">
        <v>10</v>
      </c>
      <c r="D109134" t="b">
        <v>0</v>
      </c>
      <c r="E109134">
        <f>IFERROR(FIND("\-",entry[[#This Row],[lemma]]),0)</f>
        <v>0</v>
      </c>
    </row>
    <row r="109135" spans="1:5" x14ac:dyDescent="0.25">
      <c r="A109135" s="1" t="s">
        <v>99017</v>
      </c>
      <c r="B109135" t="s">
        <v>13</v>
      </c>
      <c r="C109135">
        <v>6</v>
      </c>
      <c r="D109135" t="b">
        <v>0</v>
      </c>
      <c r="E109135">
        <f>IFERROR(FIND("\-",entry[[#This Row],[lemma]]),0)</f>
        <v>0</v>
      </c>
    </row>
    <row r="109136" spans="1:5" x14ac:dyDescent="0.25">
      <c r="A109136" s="1" t="s">
        <v>99018</v>
      </c>
      <c r="B109136" t="s">
        <v>4</v>
      </c>
      <c r="C109136">
        <v>7</v>
      </c>
      <c r="D109136" t="b">
        <v>0</v>
      </c>
      <c r="E109136">
        <f>IFERROR(FIND("\-",entry[[#This Row],[lemma]]),0)</f>
        <v>0</v>
      </c>
    </row>
    <row r="109137" spans="1:5" x14ac:dyDescent="0.25">
      <c r="A109137" s="1" t="s">
        <v>99019</v>
      </c>
      <c r="B109137" t="s">
        <v>22</v>
      </c>
      <c r="C109137">
        <v>7</v>
      </c>
      <c r="D109137" t="b">
        <v>0</v>
      </c>
      <c r="E109137">
        <f>IFERROR(FIND("\-",entry[[#This Row],[lemma]]),0)</f>
        <v>0</v>
      </c>
    </row>
    <row r="109138" spans="1:5" x14ac:dyDescent="0.25">
      <c r="A109138" s="1" t="s">
        <v>99020</v>
      </c>
      <c r="B109138" t="s">
        <v>4</v>
      </c>
      <c r="C109138">
        <v>9</v>
      </c>
      <c r="D109138" t="b">
        <v>0</v>
      </c>
      <c r="E109138">
        <f>IFERROR(FIND("\-",entry[[#This Row],[lemma]]),0)</f>
        <v>0</v>
      </c>
    </row>
    <row r="109139" spans="1:5" x14ac:dyDescent="0.25">
      <c r="A109139" s="1" t="s">
        <v>99021</v>
      </c>
      <c r="B109139" t="s">
        <v>4</v>
      </c>
      <c r="C109139">
        <v>4</v>
      </c>
      <c r="D109139" t="b">
        <v>0</v>
      </c>
      <c r="E109139">
        <f>IFERROR(FIND("\-",entry[[#This Row],[lemma]]),0)</f>
        <v>0</v>
      </c>
    </row>
    <row r="109140" spans="1:5" x14ac:dyDescent="0.25">
      <c r="A109140" s="1" t="s">
        <v>99022</v>
      </c>
      <c r="B109140" t="s">
        <v>4</v>
      </c>
      <c r="C109140">
        <v>15</v>
      </c>
      <c r="D109140" t="b">
        <v>0</v>
      </c>
      <c r="E109140">
        <f>IFERROR(FIND("\-",entry[[#This Row],[lemma]]),0)</f>
        <v>0</v>
      </c>
    </row>
    <row r="109141" spans="1:5" x14ac:dyDescent="0.25">
      <c r="A109141" s="1" t="s">
        <v>99023</v>
      </c>
      <c r="B109141" t="s">
        <v>4</v>
      </c>
      <c r="C109141">
        <v>16</v>
      </c>
      <c r="D109141" t="b">
        <v>0</v>
      </c>
      <c r="E109141">
        <f>IFERROR(FIND("\-",entry[[#This Row],[lemma]]),0)</f>
        <v>0</v>
      </c>
    </row>
    <row r="109142" spans="1:5" x14ac:dyDescent="0.25">
      <c r="A109142" s="1" t="s">
        <v>99024</v>
      </c>
      <c r="B109142" t="s">
        <v>4</v>
      </c>
      <c r="C109142">
        <v>17</v>
      </c>
      <c r="D109142" t="b">
        <v>0</v>
      </c>
      <c r="E109142">
        <f>IFERROR(FIND("\-",entry[[#This Row],[lemma]]),0)</f>
        <v>0</v>
      </c>
    </row>
    <row r="109143" spans="1:5" x14ac:dyDescent="0.25">
      <c r="A109143" s="1" t="s">
        <v>99025</v>
      </c>
      <c r="B109143" t="s">
        <v>4</v>
      </c>
      <c r="C109143">
        <v>14</v>
      </c>
      <c r="D109143" t="b">
        <v>0</v>
      </c>
      <c r="E109143">
        <f>IFERROR(FIND("\-",entry[[#This Row],[lemma]]),0)</f>
        <v>0</v>
      </c>
    </row>
    <row r="109144" spans="1:5" x14ac:dyDescent="0.25">
      <c r="A109144" s="1" t="s">
        <v>99026</v>
      </c>
      <c r="B109144" t="s">
        <v>22</v>
      </c>
      <c r="C109144">
        <v>15</v>
      </c>
      <c r="D109144" t="b">
        <v>0</v>
      </c>
      <c r="E109144">
        <f>IFERROR(FIND("\-",entry[[#This Row],[lemma]]),0)</f>
        <v>0</v>
      </c>
    </row>
    <row r="109145" spans="1:5" x14ac:dyDescent="0.25">
      <c r="A109145" s="1" t="s">
        <v>99027</v>
      </c>
      <c r="B109145" t="s">
        <v>13</v>
      </c>
      <c r="C109145">
        <v>11</v>
      </c>
      <c r="D109145" t="b">
        <v>0</v>
      </c>
      <c r="E109145">
        <f>IFERROR(FIND("\-",entry[[#This Row],[lemma]]),0)</f>
        <v>0</v>
      </c>
    </row>
    <row r="109146" spans="1:5" x14ac:dyDescent="0.25">
      <c r="A109146" s="1" t="s">
        <v>99028</v>
      </c>
      <c r="B109146" t="s">
        <v>22</v>
      </c>
      <c r="C109146">
        <v>16</v>
      </c>
      <c r="D109146" t="b">
        <v>0</v>
      </c>
      <c r="E109146">
        <f>IFERROR(FIND("\-",entry[[#This Row],[lemma]]),0)</f>
        <v>0</v>
      </c>
    </row>
    <row r="109147" spans="1:5" x14ac:dyDescent="0.25">
      <c r="A109147" s="1" t="s">
        <v>99029</v>
      </c>
      <c r="B109147" t="s">
        <v>13</v>
      </c>
      <c r="C109147">
        <v>12</v>
      </c>
      <c r="D109147" t="b">
        <v>0</v>
      </c>
      <c r="E109147">
        <f>IFERROR(FIND("\-",entry[[#This Row],[lemma]]),0)</f>
        <v>0</v>
      </c>
    </row>
    <row r="109148" spans="1:5" x14ac:dyDescent="0.25">
      <c r="A109148" s="1" t="s">
        <v>99030</v>
      </c>
      <c r="B109148" t="s">
        <v>4</v>
      </c>
      <c r="C109148">
        <v>9</v>
      </c>
      <c r="D109148" t="b">
        <v>0</v>
      </c>
      <c r="E109148">
        <f>IFERROR(FIND("\-",entry[[#This Row],[lemma]]),0)</f>
        <v>0</v>
      </c>
    </row>
    <row r="109149" spans="1:5" x14ac:dyDescent="0.25">
      <c r="A109149" s="1" t="s">
        <v>99031</v>
      </c>
      <c r="B109149" t="s">
        <v>4</v>
      </c>
      <c r="C109149">
        <v>12</v>
      </c>
      <c r="D109149" t="b">
        <v>0</v>
      </c>
      <c r="E109149">
        <f>IFERROR(FIND("\-",entry[[#This Row],[lemma]]),0)</f>
        <v>0</v>
      </c>
    </row>
    <row r="109150" spans="1:5" x14ac:dyDescent="0.25">
      <c r="A109150" s="1" t="s">
        <v>99032</v>
      </c>
      <c r="B109150" t="s">
        <v>22</v>
      </c>
      <c r="C109150">
        <v>16</v>
      </c>
      <c r="D109150" t="b">
        <v>0</v>
      </c>
      <c r="E109150">
        <f>IFERROR(FIND("\-",entry[[#This Row],[lemma]]),0)</f>
        <v>0</v>
      </c>
    </row>
    <row r="109151" spans="1:5" x14ac:dyDescent="0.25">
      <c r="A109151" s="1" t="s">
        <v>99033</v>
      </c>
      <c r="B109151" t="s">
        <v>13</v>
      </c>
      <c r="C109151">
        <v>12</v>
      </c>
      <c r="D109151" t="b">
        <v>0</v>
      </c>
      <c r="E109151">
        <f>IFERROR(FIND("\-",entry[[#This Row],[lemma]]),0)</f>
        <v>0</v>
      </c>
    </row>
    <row r="109152" spans="1:5" x14ac:dyDescent="0.25">
      <c r="A109152" s="1" t="s">
        <v>99034</v>
      </c>
      <c r="B109152" t="s">
        <v>4</v>
      </c>
      <c r="C109152">
        <v>13</v>
      </c>
      <c r="D109152" t="b">
        <v>0</v>
      </c>
      <c r="E109152">
        <f>IFERROR(FIND("\-",entry[[#This Row],[lemma]]),0)</f>
        <v>0</v>
      </c>
    </row>
    <row r="109153" spans="1:5" x14ac:dyDescent="0.25">
      <c r="A109153" s="1" t="s">
        <v>99035</v>
      </c>
      <c r="B109153" t="s">
        <v>4</v>
      </c>
      <c r="C109153">
        <v>10</v>
      </c>
      <c r="D109153" t="b">
        <v>0</v>
      </c>
      <c r="E109153">
        <f>IFERROR(FIND("\-",entry[[#This Row],[lemma]]),0)</f>
        <v>0</v>
      </c>
    </row>
    <row r="109154" spans="1:5" x14ac:dyDescent="0.25">
      <c r="A109154" s="1" t="s">
        <v>99036</v>
      </c>
      <c r="B109154" t="s">
        <v>4</v>
      </c>
      <c r="C109154">
        <v>11</v>
      </c>
      <c r="D109154" t="b">
        <v>0</v>
      </c>
      <c r="E109154">
        <f>IFERROR(FIND("\-",entry[[#This Row],[lemma]]),0)</f>
        <v>0</v>
      </c>
    </row>
    <row r="109155" spans="1:5" x14ac:dyDescent="0.25">
      <c r="A109155" s="1" t="s">
        <v>99037</v>
      </c>
      <c r="B109155" t="s">
        <v>4</v>
      </c>
      <c r="C109155">
        <v>9</v>
      </c>
      <c r="D109155" t="b">
        <v>0</v>
      </c>
      <c r="E109155">
        <f>IFERROR(FIND("\-",entry[[#This Row],[lemma]]),0)</f>
        <v>0</v>
      </c>
    </row>
    <row r="109156" spans="1:5" x14ac:dyDescent="0.25">
      <c r="A109156" s="1" t="s">
        <v>99038</v>
      </c>
      <c r="B109156" t="s">
        <v>13</v>
      </c>
      <c r="C109156">
        <v>10</v>
      </c>
      <c r="D109156" t="b">
        <v>0</v>
      </c>
      <c r="E109156">
        <f>IFERROR(FIND("\-",entry[[#This Row],[lemma]]),0)</f>
        <v>0</v>
      </c>
    </row>
    <row r="109157" spans="1:5" x14ac:dyDescent="0.25">
      <c r="A109157" s="1" t="s">
        <v>99039</v>
      </c>
      <c r="B109157" t="s">
        <v>13</v>
      </c>
      <c r="C109157">
        <v>12</v>
      </c>
      <c r="D109157" t="b">
        <v>0</v>
      </c>
      <c r="E109157">
        <f>IFERROR(FIND("\-",entry[[#This Row],[lemma]]),0)</f>
        <v>0</v>
      </c>
    </row>
    <row r="109158" spans="1:5" x14ac:dyDescent="0.25">
      <c r="A109158" s="1" t="s">
        <v>99040</v>
      </c>
      <c r="B109158" t="s">
        <v>22</v>
      </c>
      <c r="C109158">
        <v>14</v>
      </c>
      <c r="D109158" t="b">
        <v>0</v>
      </c>
      <c r="E109158">
        <f>IFERROR(FIND("\-",entry[[#This Row],[lemma]]),0)</f>
        <v>0</v>
      </c>
    </row>
    <row r="109159" spans="1:5" x14ac:dyDescent="0.25">
      <c r="A109159" s="1" t="s">
        <v>99041</v>
      </c>
      <c r="B109159" t="s">
        <v>13</v>
      </c>
      <c r="C109159">
        <v>10</v>
      </c>
      <c r="D109159" t="b">
        <v>0</v>
      </c>
      <c r="E109159">
        <f>IFERROR(FIND("\-",entry[[#This Row],[lemma]]),0)</f>
        <v>0</v>
      </c>
    </row>
    <row r="109160" spans="1:5" x14ac:dyDescent="0.25">
      <c r="A109160" s="1" t="s">
        <v>99042</v>
      </c>
      <c r="B109160" t="s">
        <v>6</v>
      </c>
      <c r="C109160">
        <v>11</v>
      </c>
      <c r="D109160" t="b">
        <v>0</v>
      </c>
      <c r="E109160">
        <f>IFERROR(FIND("\-",entry[[#This Row],[lemma]]),0)</f>
        <v>0</v>
      </c>
    </row>
    <row r="109161" spans="1:5" x14ac:dyDescent="0.25">
      <c r="A109161" s="1" t="s">
        <v>99043</v>
      </c>
      <c r="B109161" t="s">
        <v>4</v>
      </c>
      <c r="C109161">
        <v>11</v>
      </c>
      <c r="D109161" t="b">
        <v>0</v>
      </c>
      <c r="E109161">
        <f>IFERROR(FIND("\-",entry[[#This Row],[lemma]]),0)</f>
        <v>0</v>
      </c>
    </row>
    <row r="109162" spans="1:5" x14ac:dyDescent="0.25">
      <c r="A109162" s="1" t="s">
        <v>99044</v>
      </c>
      <c r="B109162" t="s">
        <v>4</v>
      </c>
      <c r="C109162">
        <v>15</v>
      </c>
      <c r="D109162" t="b">
        <v>0</v>
      </c>
      <c r="E109162">
        <f>IFERROR(FIND("\-",entry[[#This Row],[lemma]]),0)</f>
        <v>0</v>
      </c>
    </row>
    <row r="109163" spans="1:5" x14ac:dyDescent="0.25">
      <c r="A109163" s="1" t="s">
        <v>99045</v>
      </c>
      <c r="B109163" t="s">
        <v>6</v>
      </c>
      <c r="C109163">
        <v>11</v>
      </c>
      <c r="D109163" t="b">
        <v>0</v>
      </c>
      <c r="E109163">
        <f>IFERROR(FIND("\-",entry[[#This Row],[lemma]]),0)</f>
        <v>0</v>
      </c>
    </row>
    <row r="109164" spans="1:5" x14ac:dyDescent="0.25">
      <c r="A109164" s="1" t="s">
        <v>99046</v>
      </c>
      <c r="B109164" t="s">
        <v>4</v>
      </c>
      <c r="C109164">
        <v>9</v>
      </c>
      <c r="D109164" t="b">
        <v>0</v>
      </c>
      <c r="E109164">
        <f>IFERROR(FIND("\-",entry[[#This Row],[lemma]]),0)</f>
        <v>0</v>
      </c>
    </row>
    <row r="109165" spans="1:5" x14ac:dyDescent="0.25">
      <c r="A109165" s="1" t="s">
        <v>99047</v>
      </c>
      <c r="B109165" t="s">
        <v>4</v>
      </c>
      <c r="C109165">
        <v>10</v>
      </c>
      <c r="D109165" t="b">
        <v>0</v>
      </c>
      <c r="E109165">
        <f>IFERROR(FIND("\-",entry[[#This Row],[lemma]]),0)</f>
        <v>0</v>
      </c>
    </row>
    <row r="109166" spans="1:5" x14ac:dyDescent="0.25">
      <c r="A109166" s="1" t="s">
        <v>99048</v>
      </c>
      <c r="B109166" t="s">
        <v>13</v>
      </c>
      <c r="C109166">
        <v>11</v>
      </c>
      <c r="D109166" t="b">
        <v>0</v>
      </c>
      <c r="E109166">
        <f>IFERROR(FIND("\-",entry[[#This Row],[lemma]]),0)</f>
        <v>0</v>
      </c>
    </row>
    <row r="109167" spans="1:5" x14ac:dyDescent="0.25">
      <c r="A109167" s="1" t="s">
        <v>99049</v>
      </c>
      <c r="B109167" t="s">
        <v>4</v>
      </c>
      <c r="C109167">
        <v>6</v>
      </c>
      <c r="D109167" t="b">
        <v>0</v>
      </c>
      <c r="E109167">
        <f>IFERROR(FIND("\-",entry[[#This Row],[lemma]]),0)</f>
        <v>0</v>
      </c>
    </row>
    <row r="109168" spans="1:5" x14ac:dyDescent="0.25">
      <c r="A109168" s="1" t="s">
        <v>99050</v>
      </c>
      <c r="B109168" t="s">
        <v>4</v>
      </c>
      <c r="C109168">
        <v>5</v>
      </c>
      <c r="D109168" t="b">
        <v>0</v>
      </c>
      <c r="E109168">
        <f>IFERROR(FIND("\-",entry[[#This Row],[lemma]]),0)</f>
        <v>0</v>
      </c>
    </row>
    <row r="109169" spans="1:5" x14ac:dyDescent="0.25">
      <c r="A109169" s="1" t="s">
        <v>99051</v>
      </c>
      <c r="B109169" t="s">
        <v>4</v>
      </c>
      <c r="C109169">
        <v>10</v>
      </c>
      <c r="D109169" t="b">
        <v>0</v>
      </c>
      <c r="E109169">
        <f>IFERROR(FIND("\-",entry[[#This Row],[lemma]]),0)</f>
        <v>0</v>
      </c>
    </row>
    <row r="109170" spans="1:5" x14ac:dyDescent="0.25">
      <c r="A109170" s="1" t="s">
        <v>99052</v>
      </c>
      <c r="B109170" t="s">
        <v>4</v>
      </c>
      <c r="C109170">
        <v>14</v>
      </c>
      <c r="D109170" t="b">
        <v>0</v>
      </c>
      <c r="E109170">
        <f>IFERROR(FIND("\-",entry[[#This Row],[lemma]]),0)</f>
        <v>0</v>
      </c>
    </row>
    <row r="109171" spans="1:5" x14ac:dyDescent="0.25">
      <c r="A109171" s="1" t="s">
        <v>99053</v>
      </c>
      <c r="B109171" t="s">
        <v>4</v>
      </c>
      <c r="C109171">
        <v>13</v>
      </c>
      <c r="D109171" t="b">
        <v>0</v>
      </c>
      <c r="E109171">
        <f>IFERROR(FIND("\-",entry[[#This Row],[lemma]]),0)</f>
        <v>0</v>
      </c>
    </row>
    <row r="109172" spans="1:5" x14ac:dyDescent="0.25">
      <c r="A109172" s="1" t="s">
        <v>99054</v>
      </c>
      <c r="B109172" t="s">
        <v>4</v>
      </c>
      <c r="C109172">
        <v>10</v>
      </c>
      <c r="D109172" t="b">
        <v>0</v>
      </c>
      <c r="E109172">
        <f>IFERROR(FIND("\-",entry[[#This Row],[lemma]]),0)</f>
        <v>0</v>
      </c>
    </row>
    <row r="109173" spans="1:5" x14ac:dyDescent="0.25">
      <c r="A109173" s="1" t="s">
        <v>99055</v>
      </c>
      <c r="B109173" t="s">
        <v>4</v>
      </c>
      <c r="C109173">
        <v>12</v>
      </c>
      <c r="D109173" t="b">
        <v>0</v>
      </c>
      <c r="E109173">
        <f>IFERROR(FIND("\-",entry[[#This Row],[lemma]]),0)</f>
        <v>0</v>
      </c>
    </row>
    <row r="109174" spans="1:5" x14ac:dyDescent="0.25">
      <c r="A109174" s="1" t="s">
        <v>99056</v>
      </c>
      <c r="B109174" t="s">
        <v>4</v>
      </c>
      <c r="C109174">
        <v>9</v>
      </c>
      <c r="D109174" t="b">
        <v>0</v>
      </c>
      <c r="E109174">
        <f>IFERROR(FIND("\-",entry[[#This Row],[lemma]]),0)</f>
        <v>0</v>
      </c>
    </row>
    <row r="109175" spans="1:5" x14ac:dyDescent="0.25">
      <c r="A109175" s="1" t="s">
        <v>99057</v>
      </c>
      <c r="B109175" t="s">
        <v>4</v>
      </c>
      <c r="C109175">
        <v>10</v>
      </c>
      <c r="D109175" t="b">
        <v>0</v>
      </c>
      <c r="E109175">
        <f>IFERROR(FIND("\-",entry[[#This Row],[lemma]]),0)</f>
        <v>0</v>
      </c>
    </row>
    <row r="109176" spans="1:5" x14ac:dyDescent="0.25">
      <c r="A109176" s="1" t="s">
        <v>99058</v>
      </c>
      <c r="B109176" t="s">
        <v>22</v>
      </c>
      <c r="C109176">
        <v>14</v>
      </c>
      <c r="D109176" t="b">
        <v>0</v>
      </c>
      <c r="E109176">
        <f>IFERROR(FIND("\-",entry[[#This Row],[lemma]]),0)</f>
        <v>0</v>
      </c>
    </row>
    <row r="109177" spans="1:5" x14ac:dyDescent="0.25">
      <c r="A109177" s="1" t="s">
        <v>99059</v>
      </c>
      <c r="B109177" t="s">
        <v>4</v>
      </c>
      <c r="C109177">
        <v>11</v>
      </c>
      <c r="D109177" t="b">
        <v>0</v>
      </c>
      <c r="E109177">
        <f>IFERROR(FIND("\-",entry[[#This Row],[lemma]]),0)</f>
        <v>0</v>
      </c>
    </row>
    <row r="109178" spans="1:5" x14ac:dyDescent="0.25">
      <c r="A109178" s="1" t="s">
        <v>99060</v>
      </c>
      <c r="B109178" t="s">
        <v>4</v>
      </c>
      <c r="C109178">
        <v>9</v>
      </c>
      <c r="D109178" t="b">
        <v>0</v>
      </c>
      <c r="E109178">
        <f>IFERROR(FIND("\-",entry[[#This Row],[lemma]]),0)</f>
        <v>0</v>
      </c>
    </row>
    <row r="109179" spans="1:5" x14ac:dyDescent="0.25">
      <c r="A109179" s="1" t="s">
        <v>99061</v>
      </c>
      <c r="B109179" t="s">
        <v>13</v>
      </c>
      <c r="C109179">
        <v>5</v>
      </c>
      <c r="D109179" t="b">
        <v>0</v>
      </c>
      <c r="E109179">
        <f>IFERROR(FIND("\-",entry[[#This Row],[lemma]]),0)</f>
        <v>0</v>
      </c>
    </row>
    <row r="109180" spans="1:5" x14ac:dyDescent="0.25">
      <c r="A109180" s="1" t="s">
        <v>99061</v>
      </c>
      <c r="B109180" t="s">
        <v>4</v>
      </c>
      <c r="C109180">
        <v>5</v>
      </c>
      <c r="D109180" t="b">
        <v>0</v>
      </c>
      <c r="E109180">
        <f>IFERROR(FIND("\-",entry[[#This Row],[lemma]]),0)</f>
        <v>0</v>
      </c>
    </row>
    <row r="109181" spans="1:5" x14ac:dyDescent="0.25">
      <c r="A109181" s="1" t="s">
        <v>99061</v>
      </c>
      <c r="B109181" t="s">
        <v>6</v>
      </c>
      <c r="C109181">
        <v>5</v>
      </c>
      <c r="D109181" t="b">
        <v>0</v>
      </c>
      <c r="E109181">
        <f>IFERROR(FIND("\-",entry[[#This Row],[lemma]]),0)</f>
        <v>0</v>
      </c>
    </row>
    <row r="109182" spans="1:5" x14ac:dyDescent="0.25">
      <c r="A109182" s="1" t="s">
        <v>99062</v>
      </c>
      <c r="B109182" t="s">
        <v>4</v>
      </c>
      <c r="C109182">
        <v>7</v>
      </c>
      <c r="D109182" t="b">
        <v>0</v>
      </c>
      <c r="E109182">
        <f>IFERROR(FIND("\-",entry[[#This Row],[lemma]]),0)</f>
        <v>0</v>
      </c>
    </row>
    <row r="109183" spans="1:5" x14ac:dyDescent="0.25">
      <c r="A109183" s="1" t="s">
        <v>99063</v>
      </c>
      <c r="B109183" t="s">
        <v>4</v>
      </c>
      <c r="C109183">
        <v>8</v>
      </c>
      <c r="D109183" t="b">
        <v>0</v>
      </c>
      <c r="E109183">
        <f>IFERROR(FIND("\-",entry[[#This Row],[lemma]]),0)</f>
        <v>0</v>
      </c>
    </row>
    <row r="109184" spans="1:5" x14ac:dyDescent="0.25">
      <c r="A109184" s="1" t="s">
        <v>99064</v>
      </c>
      <c r="B109184" t="s">
        <v>4</v>
      </c>
      <c r="C109184">
        <v>8</v>
      </c>
      <c r="D109184" t="b">
        <v>0</v>
      </c>
      <c r="E109184">
        <f>IFERROR(FIND("\-",entry[[#This Row],[lemma]]),0)</f>
        <v>0</v>
      </c>
    </row>
    <row r="109185" spans="1:5" x14ac:dyDescent="0.25">
      <c r="A109185" s="1" t="s">
        <v>99065</v>
      </c>
      <c r="B109185" t="s">
        <v>4</v>
      </c>
      <c r="C109185">
        <v>8</v>
      </c>
      <c r="D109185" t="b">
        <v>0</v>
      </c>
      <c r="E109185">
        <f>IFERROR(FIND("\-",entry[[#This Row],[lemma]]),0)</f>
        <v>0</v>
      </c>
    </row>
    <row r="109186" spans="1:5" x14ac:dyDescent="0.25">
      <c r="A109186" s="1" t="s">
        <v>99066</v>
      </c>
      <c r="B109186" t="s">
        <v>4</v>
      </c>
      <c r="C109186">
        <v>10</v>
      </c>
      <c r="D109186" t="b">
        <v>0</v>
      </c>
      <c r="E109186">
        <f>IFERROR(FIND("\-",entry[[#This Row],[lemma]]),0)</f>
        <v>0</v>
      </c>
    </row>
    <row r="109187" spans="1:5" x14ac:dyDescent="0.25">
      <c r="A109187" s="1" t="s">
        <v>99067</v>
      </c>
      <c r="B109187" t="s">
        <v>4</v>
      </c>
      <c r="C109187">
        <v>10</v>
      </c>
      <c r="D109187" t="b">
        <v>0</v>
      </c>
      <c r="E109187">
        <f>IFERROR(FIND("\-",entry[[#This Row],[lemma]]),0)</f>
        <v>0</v>
      </c>
    </row>
    <row r="109188" spans="1:5" x14ac:dyDescent="0.25">
      <c r="A109188" s="1" t="s">
        <v>99068</v>
      </c>
      <c r="B109188" t="s">
        <v>4</v>
      </c>
      <c r="C109188">
        <v>11</v>
      </c>
      <c r="D109188" t="b">
        <v>0</v>
      </c>
      <c r="E109188">
        <f>IFERROR(FIND("\-",entry[[#This Row],[lemma]]),0)</f>
        <v>0</v>
      </c>
    </row>
    <row r="109189" spans="1:5" x14ac:dyDescent="0.25">
      <c r="A109189" s="1" t="s">
        <v>99069</v>
      </c>
      <c r="B109189" t="s">
        <v>4</v>
      </c>
      <c r="C109189">
        <v>9</v>
      </c>
      <c r="D109189" t="b">
        <v>0</v>
      </c>
      <c r="E109189">
        <f>IFERROR(FIND("\-",entry[[#This Row],[lemma]]),0)</f>
        <v>0</v>
      </c>
    </row>
    <row r="109190" spans="1:5" x14ac:dyDescent="0.25">
      <c r="A109190" s="1" t="s">
        <v>99070</v>
      </c>
      <c r="B109190" t="s">
        <v>13</v>
      </c>
      <c r="C109190">
        <v>10</v>
      </c>
      <c r="D109190" t="b">
        <v>0</v>
      </c>
      <c r="E109190">
        <f>IFERROR(FIND("\-",entry[[#This Row],[lemma]]),0)</f>
        <v>0</v>
      </c>
    </row>
    <row r="109191" spans="1:5" x14ac:dyDescent="0.25">
      <c r="A109191" s="1" t="s">
        <v>99071</v>
      </c>
      <c r="B109191" t="s">
        <v>4</v>
      </c>
      <c r="C109191">
        <v>11</v>
      </c>
      <c r="D109191" t="b">
        <v>0</v>
      </c>
      <c r="E109191">
        <f>IFERROR(FIND("\-",entry[[#This Row],[lemma]]),0)</f>
        <v>0</v>
      </c>
    </row>
    <row r="109192" spans="1:5" x14ac:dyDescent="0.25">
      <c r="A109192" s="1" t="s">
        <v>99072</v>
      </c>
      <c r="B109192" t="s">
        <v>13</v>
      </c>
      <c r="C109192">
        <v>12</v>
      </c>
      <c r="D109192" t="b">
        <v>0</v>
      </c>
      <c r="E109192">
        <f>IFERROR(FIND("\-",entry[[#This Row],[lemma]]),0)</f>
        <v>0</v>
      </c>
    </row>
    <row r="109193" spans="1:5" x14ac:dyDescent="0.25">
      <c r="A109193" s="1" t="s">
        <v>99073</v>
      </c>
      <c r="B109193" t="s">
        <v>4</v>
      </c>
      <c r="C109193">
        <v>19</v>
      </c>
      <c r="D109193" t="b">
        <v>0</v>
      </c>
      <c r="E109193">
        <f>IFERROR(FIND("\-",entry[[#This Row],[lemma]]),0)</f>
        <v>0</v>
      </c>
    </row>
    <row r="109194" spans="1:5" x14ac:dyDescent="0.25">
      <c r="A109194" s="1" t="s">
        <v>99074</v>
      </c>
      <c r="B109194" t="s">
        <v>4</v>
      </c>
      <c r="C109194">
        <v>24</v>
      </c>
      <c r="D109194" t="b">
        <v>0</v>
      </c>
      <c r="E109194">
        <f>IFERROR(FIND("\-",entry[[#This Row],[lemma]]),0)</f>
        <v>0</v>
      </c>
    </row>
    <row r="109195" spans="1:5" x14ac:dyDescent="0.25">
      <c r="A109195" s="1" t="s">
        <v>99075</v>
      </c>
      <c r="B109195" t="s">
        <v>4</v>
      </c>
      <c r="C109195">
        <v>21</v>
      </c>
      <c r="D109195" t="b">
        <v>0</v>
      </c>
      <c r="E109195">
        <f>IFERROR(FIND("\-",entry[[#This Row],[lemma]]),0)</f>
        <v>0</v>
      </c>
    </row>
    <row r="109196" spans="1:5" x14ac:dyDescent="0.25">
      <c r="A109196" s="1" t="s">
        <v>99076</v>
      </c>
      <c r="B109196" t="s">
        <v>4</v>
      </c>
      <c r="C109196">
        <v>18</v>
      </c>
      <c r="D109196" t="b">
        <v>0</v>
      </c>
      <c r="E109196">
        <f>IFERROR(FIND("\-",entry[[#This Row],[lemma]]),0)</f>
        <v>0</v>
      </c>
    </row>
    <row r="109197" spans="1:5" x14ac:dyDescent="0.25">
      <c r="A109197" s="1" t="s">
        <v>99077</v>
      </c>
      <c r="B109197" t="s">
        <v>4</v>
      </c>
      <c r="C109197">
        <v>11</v>
      </c>
      <c r="D109197" t="b">
        <v>0</v>
      </c>
      <c r="E109197">
        <f>IFERROR(FIND("\-",entry[[#This Row],[lemma]]),0)</f>
        <v>0</v>
      </c>
    </row>
    <row r="109198" spans="1:5" x14ac:dyDescent="0.25">
      <c r="A109198" s="1" t="s">
        <v>99078</v>
      </c>
      <c r="B109198" t="s">
        <v>4</v>
      </c>
      <c r="C109198">
        <v>15</v>
      </c>
      <c r="D109198" t="b">
        <v>0</v>
      </c>
      <c r="E109198">
        <f>IFERROR(FIND("\-",entry[[#This Row],[lemma]]),0)</f>
        <v>0</v>
      </c>
    </row>
    <row r="109199" spans="1:5" x14ac:dyDescent="0.25">
      <c r="A109199" s="1" t="s">
        <v>99079</v>
      </c>
      <c r="B109199" t="s">
        <v>6</v>
      </c>
      <c r="C109199">
        <v>11</v>
      </c>
      <c r="D109199" t="b">
        <v>0</v>
      </c>
      <c r="E109199">
        <f>IFERROR(FIND("\-",entry[[#This Row],[lemma]]),0)</f>
        <v>0</v>
      </c>
    </row>
    <row r="109200" spans="1:5" x14ac:dyDescent="0.25">
      <c r="A109200" s="1" t="s">
        <v>99080</v>
      </c>
      <c r="B109200" t="s">
        <v>4</v>
      </c>
      <c r="C109200">
        <v>15</v>
      </c>
      <c r="D109200" t="b">
        <v>0</v>
      </c>
      <c r="E109200">
        <f>IFERROR(FIND("\-",entry[[#This Row],[lemma]]),0)</f>
        <v>0</v>
      </c>
    </row>
    <row r="109201" spans="1:5" x14ac:dyDescent="0.25">
      <c r="A109201" s="1" t="s">
        <v>99081</v>
      </c>
      <c r="B109201" t="s">
        <v>6</v>
      </c>
      <c r="C109201">
        <v>11</v>
      </c>
      <c r="D109201" t="b">
        <v>0</v>
      </c>
      <c r="E109201">
        <f>IFERROR(FIND("\-",entry[[#This Row],[lemma]]),0)</f>
        <v>0</v>
      </c>
    </row>
    <row r="109202" spans="1:5" x14ac:dyDescent="0.25">
      <c r="A109202" s="1" t="s">
        <v>99082</v>
      </c>
      <c r="B109202" t="s">
        <v>4</v>
      </c>
      <c r="C109202">
        <v>12</v>
      </c>
      <c r="D109202" t="b">
        <v>0</v>
      </c>
      <c r="E109202">
        <f>IFERROR(FIND("\-",entry[[#This Row],[lemma]]),0)</f>
        <v>0</v>
      </c>
    </row>
    <row r="109203" spans="1:5" x14ac:dyDescent="0.25">
      <c r="A109203" s="1" t="s">
        <v>99083</v>
      </c>
      <c r="B109203" t="s">
        <v>13</v>
      </c>
      <c r="C109203">
        <v>12</v>
      </c>
      <c r="D109203" t="b">
        <v>0</v>
      </c>
      <c r="E109203">
        <f>IFERROR(FIND("\-",entry[[#This Row],[lemma]]),0)</f>
        <v>0</v>
      </c>
    </row>
    <row r="109204" spans="1:5" x14ac:dyDescent="0.25">
      <c r="A109204" s="1" t="s">
        <v>99084</v>
      </c>
      <c r="B109204" t="s">
        <v>4</v>
      </c>
      <c r="C109204">
        <v>9</v>
      </c>
      <c r="D109204" t="b">
        <v>0</v>
      </c>
      <c r="E109204">
        <f>IFERROR(FIND("\-",entry[[#This Row],[lemma]]),0)</f>
        <v>0</v>
      </c>
    </row>
    <row r="109205" spans="1:5" x14ac:dyDescent="0.25">
      <c r="A109205" s="1" t="s">
        <v>99085</v>
      </c>
      <c r="B109205" t="s">
        <v>4</v>
      </c>
      <c r="C109205">
        <v>9</v>
      </c>
      <c r="D109205" t="b">
        <v>0</v>
      </c>
      <c r="E109205">
        <f>IFERROR(FIND("\-",entry[[#This Row],[lemma]]),0)</f>
        <v>0</v>
      </c>
    </row>
    <row r="109206" spans="1:5" x14ac:dyDescent="0.25">
      <c r="A109206" s="1" t="s">
        <v>99086</v>
      </c>
      <c r="B109206" t="s">
        <v>4</v>
      </c>
      <c r="C109206">
        <v>9</v>
      </c>
      <c r="D109206" t="b">
        <v>0</v>
      </c>
      <c r="E109206">
        <f>IFERROR(FIND("\-",entry[[#This Row],[lemma]]),0)</f>
        <v>0</v>
      </c>
    </row>
    <row r="109207" spans="1:5" x14ac:dyDescent="0.25">
      <c r="A109207" s="1" t="s">
        <v>99087</v>
      </c>
      <c r="B109207" t="s">
        <v>4</v>
      </c>
      <c r="C109207">
        <v>9</v>
      </c>
      <c r="D109207" t="b">
        <v>0</v>
      </c>
      <c r="E109207">
        <f>IFERROR(FIND("\-",entry[[#This Row],[lemma]]),0)</f>
        <v>0</v>
      </c>
    </row>
    <row r="109208" spans="1:5" x14ac:dyDescent="0.25">
      <c r="A109208" s="1" t="s">
        <v>99088</v>
      </c>
      <c r="B109208" t="s">
        <v>4</v>
      </c>
      <c r="C109208">
        <v>15</v>
      </c>
      <c r="D109208" t="b">
        <v>0</v>
      </c>
      <c r="E109208">
        <f>IFERROR(FIND("\-",entry[[#This Row],[lemma]]),0)</f>
        <v>0</v>
      </c>
    </row>
    <row r="109209" spans="1:5" x14ac:dyDescent="0.25">
      <c r="A109209" s="1" t="s">
        <v>99089</v>
      </c>
      <c r="B109209" t="s">
        <v>13</v>
      </c>
      <c r="C109209">
        <v>18</v>
      </c>
      <c r="D109209" t="b">
        <v>0</v>
      </c>
      <c r="E109209">
        <f>IFERROR(FIND("\-",entry[[#This Row],[lemma]]),0)</f>
        <v>0</v>
      </c>
    </row>
    <row r="109210" spans="1:5" x14ac:dyDescent="0.25">
      <c r="A109210" s="1" t="s">
        <v>99090</v>
      </c>
      <c r="B109210" t="s">
        <v>13</v>
      </c>
      <c r="C109210">
        <v>15</v>
      </c>
      <c r="D109210" t="b">
        <v>0</v>
      </c>
      <c r="E109210">
        <f>IFERROR(FIND("\-",entry[[#This Row],[lemma]]),0)</f>
        <v>0</v>
      </c>
    </row>
    <row r="109211" spans="1:5" x14ac:dyDescent="0.25">
      <c r="A109211" s="1" t="s">
        <v>99091</v>
      </c>
      <c r="B109211" t="s">
        <v>4</v>
      </c>
      <c r="C109211">
        <v>16</v>
      </c>
      <c r="D109211" t="b">
        <v>0</v>
      </c>
      <c r="E109211">
        <f>IFERROR(FIND("\-",entry[[#This Row],[lemma]]),0)</f>
        <v>0</v>
      </c>
    </row>
    <row r="109212" spans="1:5" x14ac:dyDescent="0.25">
      <c r="A109212" s="1" t="s">
        <v>99092</v>
      </c>
      <c r="B109212" t="s">
        <v>4</v>
      </c>
      <c r="C109212">
        <v>13</v>
      </c>
      <c r="D109212" t="b">
        <v>0</v>
      </c>
      <c r="E109212">
        <f>IFERROR(FIND("\-",entry[[#This Row],[lemma]]),0)</f>
        <v>0</v>
      </c>
    </row>
    <row r="109213" spans="1:5" x14ac:dyDescent="0.25">
      <c r="A109213" s="1" t="s">
        <v>99093</v>
      </c>
      <c r="B109213" t="s">
        <v>4</v>
      </c>
      <c r="C109213">
        <v>12</v>
      </c>
      <c r="D109213" t="b">
        <v>0</v>
      </c>
      <c r="E109213">
        <f>IFERROR(FIND("\-",entry[[#This Row],[lemma]]),0)</f>
        <v>0</v>
      </c>
    </row>
    <row r="109214" spans="1:5" x14ac:dyDescent="0.25">
      <c r="A109214" s="1" t="s">
        <v>99094</v>
      </c>
      <c r="B109214" t="s">
        <v>13</v>
      </c>
      <c r="C109214">
        <v>10</v>
      </c>
      <c r="D109214" t="b">
        <v>0</v>
      </c>
      <c r="E109214">
        <f>IFERROR(FIND("\-",entry[[#This Row],[lemma]]),0)</f>
        <v>0</v>
      </c>
    </row>
    <row r="109215" spans="1:5" x14ac:dyDescent="0.25">
      <c r="A109215" s="1" t="s">
        <v>99095</v>
      </c>
      <c r="B109215" t="s">
        <v>4</v>
      </c>
      <c r="C109215">
        <v>11</v>
      </c>
      <c r="D109215" t="b">
        <v>0</v>
      </c>
      <c r="E109215">
        <f>IFERROR(FIND("\-",entry[[#This Row],[lemma]]),0)</f>
        <v>0</v>
      </c>
    </row>
    <row r="109216" spans="1:5" x14ac:dyDescent="0.25">
      <c r="A109216" s="1" t="s">
        <v>99096</v>
      </c>
      <c r="B109216" t="s">
        <v>4</v>
      </c>
      <c r="C109216">
        <v>15</v>
      </c>
      <c r="D109216" t="b">
        <v>0</v>
      </c>
      <c r="E109216">
        <f>IFERROR(FIND("\-",entry[[#This Row],[lemma]]),0)</f>
        <v>0</v>
      </c>
    </row>
    <row r="109217" spans="1:5" x14ac:dyDescent="0.25">
      <c r="A109217" s="1" t="s">
        <v>99097</v>
      </c>
      <c r="B109217" t="s">
        <v>2092</v>
      </c>
      <c r="C109217">
        <v>7</v>
      </c>
      <c r="D109217" t="b">
        <v>0</v>
      </c>
      <c r="E109217">
        <f>IFERROR(FIND("\-",entry[[#This Row],[lemma]]),0)</f>
        <v>0</v>
      </c>
    </row>
    <row r="109218" spans="1:5" x14ac:dyDescent="0.25">
      <c r="A109218" s="1" t="s">
        <v>99098</v>
      </c>
      <c r="B109218" t="s">
        <v>4</v>
      </c>
      <c r="C109218">
        <v>14</v>
      </c>
      <c r="D109218" t="b">
        <v>0</v>
      </c>
      <c r="E109218">
        <f>IFERROR(FIND("\-",entry[[#This Row],[lemma]]),0)</f>
        <v>0</v>
      </c>
    </row>
    <row r="109219" spans="1:5" x14ac:dyDescent="0.25">
      <c r="A109219" s="1" t="s">
        <v>99099</v>
      </c>
      <c r="B109219" t="s">
        <v>6</v>
      </c>
      <c r="C109219">
        <v>11</v>
      </c>
      <c r="D109219" t="b">
        <v>0</v>
      </c>
      <c r="E109219">
        <f>IFERROR(FIND("\-",entry[[#This Row],[lemma]]),0)</f>
        <v>0</v>
      </c>
    </row>
    <row r="109220" spans="1:5" x14ac:dyDescent="0.25">
      <c r="A109220" s="1" t="s">
        <v>99100</v>
      </c>
      <c r="B109220" t="s">
        <v>4</v>
      </c>
      <c r="C109220">
        <v>15</v>
      </c>
      <c r="D109220" t="b">
        <v>0</v>
      </c>
      <c r="E109220">
        <f>IFERROR(FIND("\-",entry[[#This Row],[lemma]]),0)</f>
        <v>0</v>
      </c>
    </row>
    <row r="109221" spans="1:5" x14ac:dyDescent="0.25">
      <c r="A109221" s="1" t="s">
        <v>99101</v>
      </c>
      <c r="B109221" t="s">
        <v>13</v>
      </c>
      <c r="C109221">
        <v>14</v>
      </c>
      <c r="D109221" t="b">
        <v>0</v>
      </c>
      <c r="E109221">
        <f>IFERROR(FIND("\-",entry[[#This Row],[lemma]]),0)</f>
        <v>0</v>
      </c>
    </row>
    <row r="109222" spans="1:5" x14ac:dyDescent="0.25">
      <c r="A109222" s="1" t="s">
        <v>99102</v>
      </c>
      <c r="B109222" t="s">
        <v>22</v>
      </c>
      <c r="C109222">
        <v>16</v>
      </c>
      <c r="D109222" t="b">
        <v>0</v>
      </c>
      <c r="E109222">
        <f>IFERROR(FIND("\-",entry[[#This Row],[lemma]]),0)</f>
        <v>0</v>
      </c>
    </row>
    <row r="109223" spans="1:5" x14ac:dyDescent="0.25">
      <c r="A109223" s="1" t="s">
        <v>99103</v>
      </c>
      <c r="B109223" t="s">
        <v>6</v>
      </c>
      <c r="C109223">
        <v>12</v>
      </c>
      <c r="D109223" t="b">
        <v>0</v>
      </c>
      <c r="E109223">
        <f>IFERROR(FIND("\-",entry[[#This Row],[lemma]]),0)</f>
        <v>0</v>
      </c>
    </row>
    <row r="109224" spans="1:5" x14ac:dyDescent="0.25">
      <c r="A109224" s="1" t="s">
        <v>99104</v>
      </c>
      <c r="B109224" t="s">
        <v>13</v>
      </c>
      <c r="C109224">
        <v>12</v>
      </c>
      <c r="D109224" t="b">
        <v>0</v>
      </c>
      <c r="E109224">
        <f>IFERROR(FIND("\-",entry[[#This Row],[lemma]]),0)</f>
        <v>0</v>
      </c>
    </row>
    <row r="109225" spans="1:5" x14ac:dyDescent="0.25">
      <c r="A109225" s="1" t="s">
        <v>99105</v>
      </c>
      <c r="B109225" t="s">
        <v>13</v>
      </c>
      <c r="C109225">
        <v>13</v>
      </c>
      <c r="D109225" t="b">
        <v>0</v>
      </c>
      <c r="E109225">
        <f>IFERROR(FIND("\-",entry[[#This Row],[lemma]]),0)</f>
        <v>0</v>
      </c>
    </row>
    <row r="109226" spans="1:5" x14ac:dyDescent="0.25">
      <c r="A109226" s="1" t="s">
        <v>99106</v>
      </c>
      <c r="B109226" t="s">
        <v>13</v>
      </c>
      <c r="C109226">
        <v>10</v>
      </c>
      <c r="D109226" t="b">
        <v>0</v>
      </c>
      <c r="E109226">
        <f>IFERROR(FIND("\-",entry[[#This Row],[lemma]]),0)</f>
        <v>0</v>
      </c>
    </row>
    <row r="109227" spans="1:5" x14ac:dyDescent="0.25">
      <c r="A109227" s="1" t="s">
        <v>99107</v>
      </c>
      <c r="B109227" t="s">
        <v>4</v>
      </c>
      <c r="C109227">
        <v>15</v>
      </c>
      <c r="D109227" t="b">
        <v>0</v>
      </c>
      <c r="E109227">
        <f>IFERROR(FIND("\-",entry[[#This Row],[lemma]]),0)</f>
        <v>0</v>
      </c>
    </row>
    <row r="109228" spans="1:5" x14ac:dyDescent="0.25">
      <c r="A109228" s="1" t="s">
        <v>99108</v>
      </c>
      <c r="B109228" t="s">
        <v>6</v>
      </c>
      <c r="C109228">
        <v>11</v>
      </c>
      <c r="D109228" t="b">
        <v>0</v>
      </c>
      <c r="E109228">
        <f>IFERROR(FIND("\-",entry[[#This Row],[lemma]]),0)</f>
        <v>0</v>
      </c>
    </row>
    <row r="109229" spans="1:5" x14ac:dyDescent="0.25">
      <c r="A109229" s="1" t="s">
        <v>99109</v>
      </c>
      <c r="B109229" t="s">
        <v>4</v>
      </c>
      <c r="C109229">
        <v>11</v>
      </c>
      <c r="D109229" t="b">
        <v>0</v>
      </c>
      <c r="E109229">
        <f>IFERROR(FIND("\-",entry[[#This Row],[lemma]]),0)</f>
        <v>0</v>
      </c>
    </row>
    <row r="109230" spans="1:5" x14ac:dyDescent="0.25">
      <c r="A109230" s="1" t="s">
        <v>99110</v>
      </c>
      <c r="B109230" t="s">
        <v>4</v>
      </c>
      <c r="C109230">
        <v>11</v>
      </c>
      <c r="D109230" t="b">
        <v>0</v>
      </c>
      <c r="E109230">
        <f>IFERROR(FIND("\-",entry[[#This Row],[lemma]]),0)</f>
        <v>0</v>
      </c>
    </row>
    <row r="109231" spans="1:5" x14ac:dyDescent="0.25">
      <c r="A109231" s="1" t="s">
        <v>99111</v>
      </c>
      <c r="B109231" t="s">
        <v>13</v>
      </c>
      <c r="C109231">
        <v>12</v>
      </c>
      <c r="D109231" t="b">
        <v>0</v>
      </c>
      <c r="E109231">
        <f>IFERROR(FIND("\-",entry[[#This Row],[lemma]]),0)</f>
        <v>0</v>
      </c>
    </row>
    <row r="109232" spans="1:5" x14ac:dyDescent="0.25">
      <c r="A109232" s="1" t="s">
        <v>99112</v>
      </c>
      <c r="B109232" t="s">
        <v>6</v>
      </c>
      <c r="C109232">
        <v>11</v>
      </c>
      <c r="D109232" t="b">
        <v>0</v>
      </c>
      <c r="E109232">
        <f>IFERROR(FIND("\-",entry[[#This Row],[lemma]]),0)</f>
        <v>0</v>
      </c>
    </row>
    <row r="109233" spans="1:5" x14ac:dyDescent="0.25">
      <c r="A109233" s="1" t="s">
        <v>99113</v>
      </c>
      <c r="B109233" t="s">
        <v>4</v>
      </c>
      <c r="C109233">
        <v>8</v>
      </c>
      <c r="D109233" t="b">
        <v>0</v>
      </c>
      <c r="E109233">
        <f>IFERROR(FIND("\-",entry[[#This Row],[lemma]]),0)</f>
        <v>0</v>
      </c>
    </row>
    <row r="109234" spans="1:5" x14ac:dyDescent="0.25">
      <c r="A109234" s="1" t="s">
        <v>99114</v>
      </c>
      <c r="B109234" t="s">
        <v>4</v>
      </c>
      <c r="C109234">
        <v>14</v>
      </c>
      <c r="D109234" t="b">
        <v>0</v>
      </c>
      <c r="E109234">
        <f>IFERROR(FIND("\-",entry[[#This Row],[lemma]]),0)</f>
        <v>0</v>
      </c>
    </row>
    <row r="109235" spans="1:5" x14ac:dyDescent="0.25">
      <c r="A109235" s="1" t="s">
        <v>99115</v>
      </c>
      <c r="B109235" t="s">
        <v>13</v>
      </c>
      <c r="C109235">
        <v>14</v>
      </c>
      <c r="D109235" t="b">
        <v>0</v>
      </c>
      <c r="E109235">
        <f>IFERROR(FIND("\-",entry[[#This Row],[lemma]]),0)</f>
        <v>0</v>
      </c>
    </row>
    <row r="109236" spans="1:5" x14ac:dyDescent="0.25">
      <c r="A109236" s="1" t="s">
        <v>99116</v>
      </c>
      <c r="B109236" t="s">
        <v>4</v>
      </c>
      <c r="C109236">
        <v>14</v>
      </c>
      <c r="D109236" t="b">
        <v>0</v>
      </c>
      <c r="E109236">
        <f>IFERROR(FIND("\-",entry[[#This Row],[lemma]]),0)</f>
        <v>0</v>
      </c>
    </row>
    <row r="109237" spans="1:5" x14ac:dyDescent="0.25">
      <c r="A109237" s="1" t="s">
        <v>99117</v>
      </c>
      <c r="B109237" t="s">
        <v>13</v>
      </c>
      <c r="C109237">
        <v>15</v>
      </c>
      <c r="D109237" t="b">
        <v>0</v>
      </c>
      <c r="E109237">
        <f>IFERROR(FIND("\-",entry[[#This Row],[lemma]]),0)</f>
        <v>0</v>
      </c>
    </row>
    <row r="109238" spans="1:5" x14ac:dyDescent="0.25">
      <c r="A109238" s="1" t="s">
        <v>99118</v>
      </c>
      <c r="B109238" t="s">
        <v>13</v>
      </c>
      <c r="C109238">
        <v>11</v>
      </c>
      <c r="D109238" t="b">
        <v>0</v>
      </c>
      <c r="E109238">
        <f>IFERROR(FIND("\-",entry[[#This Row],[lemma]]),0)</f>
        <v>0</v>
      </c>
    </row>
    <row r="109239" spans="1:5" x14ac:dyDescent="0.25">
      <c r="A109239" s="1" t="s">
        <v>99119</v>
      </c>
      <c r="B109239" t="s">
        <v>4</v>
      </c>
      <c r="C109239">
        <v>10</v>
      </c>
      <c r="D109239" t="b">
        <v>0</v>
      </c>
      <c r="E109239">
        <f>IFERROR(FIND("\-",entry[[#This Row],[lemma]]),0)</f>
        <v>0</v>
      </c>
    </row>
    <row r="109240" spans="1:5" x14ac:dyDescent="0.25">
      <c r="A109240" s="1" t="s">
        <v>99120</v>
      </c>
      <c r="B109240" t="s">
        <v>4</v>
      </c>
      <c r="C109240">
        <v>13</v>
      </c>
      <c r="D109240" t="b">
        <v>0</v>
      </c>
      <c r="E109240">
        <f>IFERROR(FIND("\-",entry[[#This Row],[lemma]]),0)</f>
        <v>0</v>
      </c>
    </row>
    <row r="109241" spans="1:5" x14ac:dyDescent="0.25">
      <c r="A109241" s="1" t="s">
        <v>99121</v>
      </c>
      <c r="B109241" t="s">
        <v>13</v>
      </c>
      <c r="C109241">
        <v>16</v>
      </c>
      <c r="D109241" t="b">
        <v>0</v>
      </c>
      <c r="E109241">
        <f>IFERROR(FIND("\-",entry[[#This Row],[lemma]]),0)</f>
        <v>0</v>
      </c>
    </row>
    <row r="109242" spans="1:5" x14ac:dyDescent="0.25">
      <c r="A109242" s="1" t="s">
        <v>99122</v>
      </c>
      <c r="B109242" t="s">
        <v>6</v>
      </c>
      <c r="C109242">
        <v>13</v>
      </c>
      <c r="D109242" t="b">
        <v>0</v>
      </c>
      <c r="E109242">
        <f>IFERROR(FIND("\-",entry[[#This Row],[lemma]]),0)</f>
        <v>0</v>
      </c>
    </row>
    <row r="109243" spans="1:5" x14ac:dyDescent="0.25">
      <c r="A109243" s="1" t="s">
        <v>99123</v>
      </c>
      <c r="B109243" t="s">
        <v>4</v>
      </c>
      <c r="C109243">
        <v>15</v>
      </c>
      <c r="D109243" t="b">
        <v>0</v>
      </c>
      <c r="E109243">
        <f>IFERROR(FIND("\-",entry[[#This Row],[lemma]]),0)</f>
        <v>0</v>
      </c>
    </row>
    <row r="109244" spans="1:5" x14ac:dyDescent="0.25">
      <c r="A109244" s="1" t="s">
        <v>99124</v>
      </c>
      <c r="B109244" t="s">
        <v>13</v>
      </c>
      <c r="C109244">
        <v>15</v>
      </c>
      <c r="D109244" t="b">
        <v>0</v>
      </c>
      <c r="E109244">
        <f>IFERROR(FIND("\-",entry[[#This Row],[lemma]]),0)</f>
        <v>0</v>
      </c>
    </row>
    <row r="109245" spans="1:5" x14ac:dyDescent="0.25">
      <c r="A109245" s="1" t="s">
        <v>99125</v>
      </c>
      <c r="B109245" t="s">
        <v>13</v>
      </c>
      <c r="C109245">
        <v>6</v>
      </c>
      <c r="D109245" t="b">
        <v>0</v>
      </c>
      <c r="E109245">
        <f>IFERROR(FIND("\-",entry[[#This Row],[lemma]]),0)</f>
        <v>0</v>
      </c>
    </row>
    <row r="109246" spans="1:5" x14ac:dyDescent="0.25">
      <c r="A109246" s="1" t="s">
        <v>99126</v>
      </c>
      <c r="B109246" t="s">
        <v>13</v>
      </c>
      <c r="C109246">
        <v>6</v>
      </c>
      <c r="D109246" t="b">
        <v>0</v>
      </c>
      <c r="E109246">
        <f>IFERROR(FIND("\-",entry[[#This Row],[lemma]]),0)</f>
        <v>0</v>
      </c>
    </row>
    <row r="109247" spans="1:5" x14ac:dyDescent="0.25">
      <c r="A109247" s="1" t="s">
        <v>99127</v>
      </c>
      <c r="B109247" t="s">
        <v>4</v>
      </c>
      <c r="C109247">
        <v>7</v>
      </c>
      <c r="D109247" t="b">
        <v>0</v>
      </c>
      <c r="E109247">
        <f>IFERROR(FIND("\-",entry[[#This Row],[lemma]]),0)</f>
        <v>0</v>
      </c>
    </row>
    <row r="109248" spans="1:5" x14ac:dyDescent="0.25">
      <c r="A109248" s="1" t="s">
        <v>99128</v>
      </c>
      <c r="B109248" t="s">
        <v>4</v>
      </c>
      <c r="C109248">
        <v>7</v>
      </c>
      <c r="D109248" t="b">
        <v>0</v>
      </c>
      <c r="E109248">
        <f>IFERROR(FIND("\-",entry[[#This Row],[lemma]]),0)</f>
        <v>0</v>
      </c>
    </row>
    <row r="109249" spans="1:5" x14ac:dyDescent="0.25">
      <c r="A109249" s="1" t="s">
        <v>99129</v>
      </c>
      <c r="B109249" t="s">
        <v>4</v>
      </c>
      <c r="C109249">
        <v>4</v>
      </c>
      <c r="D109249" t="b">
        <v>0</v>
      </c>
      <c r="E109249">
        <f>IFERROR(FIND("\-",entry[[#This Row],[lemma]]),0)</f>
        <v>0</v>
      </c>
    </row>
    <row r="109250" spans="1:5" x14ac:dyDescent="0.25">
      <c r="A109250" s="1" t="s">
        <v>99130</v>
      </c>
      <c r="B109250" t="s">
        <v>13</v>
      </c>
      <c r="C109250">
        <v>12</v>
      </c>
      <c r="D109250" t="b">
        <v>0</v>
      </c>
      <c r="E109250">
        <f>IFERROR(FIND("\-",entry[[#This Row],[lemma]]),0)</f>
        <v>0</v>
      </c>
    </row>
    <row r="109251" spans="1:5" x14ac:dyDescent="0.25">
      <c r="A109251" s="1" t="s">
        <v>99131</v>
      </c>
      <c r="B109251" t="s">
        <v>13</v>
      </c>
      <c r="C109251">
        <v>11</v>
      </c>
      <c r="D109251" t="b">
        <v>0</v>
      </c>
      <c r="E109251">
        <f>IFERROR(FIND("\-",entry[[#This Row],[lemma]]),0)</f>
        <v>0</v>
      </c>
    </row>
    <row r="109252" spans="1:5" x14ac:dyDescent="0.25">
      <c r="A109252" s="1" t="s">
        <v>99132</v>
      </c>
      <c r="B109252" t="s">
        <v>13</v>
      </c>
      <c r="C109252">
        <v>16</v>
      </c>
      <c r="D109252" t="b">
        <v>0</v>
      </c>
      <c r="E109252">
        <f>IFERROR(FIND("\-",entry[[#This Row],[lemma]]),0)</f>
        <v>0</v>
      </c>
    </row>
    <row r="109253" spans="1:5" x14ac:dyDescent="0.25">
      <c r="A109253" s="1" t="s">
        <v>99133</v>
      </c>
      <c r="B109253" t="s">
        <v>13</v>
      </c>
      <c r="C109253">
        <v>10</v>
      </c>
      <c r="D109253" t="b">
        <v>0</v>
      </c>
      <c r="E109253">
        <f>IFERROR(FIND("\-",entry[[#This Row],[lemma]]),0)</f>
        <v>0</v>
      </c>
    </row>
    <row r="109254" spans="1:5" x14ac:dyDescent="0.25">
      <c r="A109254" s="1" t="s">
        <v>99134</v>
      </c>
      <c r="B109254" t="s">
        <v>13</v>
      </c>
      <c r="C109254">
        <v>15</v>
      </c>
      <c r="D109254" t="b">
        <v>0</v>
      </c>
      <c r="E109254">
        <f>IFERROR(FIND("\-",entry[[#This Row],[lemma]]),0)</f>
        <v>0</v>
      </c>
    </row>
    <row r="109255" spans="1:5" x14ac:dyDescent="0.25">
      <c r="A109255" s="1" t="s">
        <v>99135</v>
      </c>
      <c r="B109255" t="s">
        <v>4</v>
      </c>
      <c r="C109255">
        <v>14</v>
      </c>
      <c r="D109255" t="b">
        <v>0</v>
      </c>
      <c r="E109255">
        <f>IFERROR(FIND("\-",entry[[#This Row],[lemma]]),0)</f>
        <v>0</v>
      </c>
    </row>
    <row r="109256" spans="1:5" x14ac:dyDescent="0.25">
      <c r="A109256" s="1" t="s">
        <v>99136</v>
      </c>
      <c r="B109256" t="s">
        <v>4</v>
      </c>
      <c r="C109256">
        <v>12</v>
      </c>
      <c r="D109256" t="b">
        <v>0</v>
      </c>
      <c r="E109256">
        <f>IFERROR(FIND("\-",entry[[#This Row],[lemma]]),0)</f>
        <v>0</v>
      </c>
    </row>
    <row r="109257" spans="1:5" x14ac:dyDescent="0.25">
      <c r="A109257" s="1" t="s">
        <v>99137</v>
      </c>
      <c r="B109257" t="s">
        <v>13</v>
      </c>
      <c r="C109257">
        <v>11</v>
      </c>
      <c r="D109257" t="b">
        <v>0</v>
      </c>
      <c r="E109257">
        <f>IFERROR(FIND("\-",entry[[#This Row],[lemma]]),0)</f>
        <v>0</v>
      </c>
    </row>
    <row r="109258" spans="1:5" x14ac:dyDescent="0.25">
      <c r="A109258" s="1" t="s">
        <v>99138</v>
      </c>
      <c r="B109258" t="s">
        <v>4</v>
      </c>
      <c r="C109258">
        <v>14</v>
      </c>
      <c r="D109258" t="b">
        <v>0</v>
      </c>
      <c r="E109258">
        <f>IFERROR(FIND("\-",entry[[#This Row],[lemma]]),0)</f>
        <v>0</v>
      </c>
    </row>
    <row r="109259" spans="1:5" x14ac:dyDescent="0.25">
      <c r="A109259" s="1" t="s">
        <v>99139</v>
      </c>
      <c r="B109259" t="s">
        <v>4</v>
      </c>
      <c r="C109259">
        <v>12</v>
      </c>
      <c r="D109259" t="b">
        <v>0</v>
      </c>
      <c r="E109259">
        <f>IFERROR(FIND("\-",entry[[#This Row],[lemma]]),0)</f>
        <v>0</v>
      </c>
    </row>
    <row r="109260" spans="1:5" x14ac:dyDescent="0.25">
      <c r="A109260" s="1" t="s">
        <v>99140</v>
      </c>
      <c r="B109260" t="s">
        <v>4</v>
      </c>
      <c r="C109260">
        <v>9</v>
      </c>
      <c r="D109260" t="b">
        <v>0</v>
      </c>
      <c r="E109260">
        <f>IFERROR(FIND("\-",entry[[#This Row],[lemma]]),0)</f>
        <v>0</v>
      </c>
    </row>
    <row r="109261" spans="1:5" x14ac:dyDescent="0.25">
      <c r="A109261" s="1" t="s">
        <v>99141</v>
      </c>
      <c r="B109261" t="s">
        <v>13</v>
      </c>
      <c r="C109261">
        <v>13</v>
      </c>
      <c r="D109261" t="b">
        <v>0</v>
      </c>
      <c r="E109261">
        <f>IFERROR(FIND("\-",entry[[#This Row],[lemma]]),0)</f>
        <v>0</v>
      </c>
    </row>
    <row r="109262" spans="1:5" x14ac:dyDescent="0.25">
      <c r="A109262" s="1" t="s">
        <v>99142</v>
      </c>
      <c r="B109262" t="s">
        <v>22</v>
      </c>
      <c r="C109262">
        <v>15</v>
      </c>
      <c r="D109262" t="b">
        <v>0</v>
      </c>
      <c r="E109262">
        <f>IFERROR(FIND("\-",entry[[#This Row],[lemma]]),0)</f>
        <v>0</v>
      </c>
    </row>
    <row r="109263" spans="1:5" x14ac:dyDescent="0.25">
      <c r="A109263" s="1" t="s">
        <v>99143</v>
      </c>
      <c r="B109263" t="s">
        <v>4</v>
      </c>
      <c r="C109263">
        <v>12</v>
      </c>
      <c r="D109263" t="b">
        <v>0</v>
      </c>
      <c r="E109263">
        <f>IFERROR(FIND("\-",entry[[#This Row],[lemma]]),0)</f>
        <v>0</v>
      </c>
    </row>
    <row r="109264" spans="1:5" x14ac:dyDescent="0.25">
      <c r="A109264" s="1" t="s">
        <v>99144</v>
      </c>
      <c r="B109264" t="s">
        <v>4</v>
      </c>
      <c r="C109264">
        <v>14</v>
      </c>
      <c r="D109264" t="b">
        <v>0</v>
      </c>
      <c r="E109264">
        <f>IFERROR(FIND("\-",entry[[#This Row],[lemma]]),0)</f>
        <v>0</v>
      </c>
    </row>
    <row r="109265" spans="1:5" x14ac:dyDescent="0.25">
      <c r="A109265" s="1" t="s">
        <v>99145</v>
      </c>
      <c r="B109265" t="s">
        <v>13</v>
      </c>
      <c r="C109265">
        <v>12</v>
      </c>
      <c r="D109265" t="b">
        <v>0</v>
      </c>
      <c r="E109265">
        <f>IFERROR(FIND("\-",entry[[#This Row],[lemma]]),0)</f>
        <v>0</v>
      </c>
    </row>
    <row r="109266" spans="1:5" x14ac:dyDescent="0.25">
      <c r="A109266" s="1" t="s">
        <v>99146</v>
      </c>
      <c r="B109266" t="s">
        <v>4</v>
      </c>
      <c r="C109266">
        <v>11</v>
      </c>
      <c r="D109266" t="b">
        <v>0</v>
      </c>
      <c r="E109266">
        <f>IFERROR(FIND("\-",entry[[#This Row],[lemma]]),0)</f>
        <v>0</v>
      </c>
    </row>
    <row r="109267" spans="1:5" x14ac:dyDescent="0.25">
      <c r="A109267" s="1" t="s">
        <v>99147</v>
      </c>
      <c r="B109267" t="s">
        <v>4</v>
      </c>
      <c r="C109267">
        <v>16</v>
      </c>
      <c r="D109267" t="b">
        <v>0</v>
      </c>
      <c r="E109267">
        <f>IFERROR(FIND("\-",entry[[#This Row],[lemma]]),0)</f>
        <v>0</v>
      </c>
    </row>
    <row r="109268" spans="1:5" x14ac:dyDescent="0.25">
      <c r="A109268" s="1" t="s">
        <v>99148</v>
      </c>
      <c r="B109268" t="s">
        <v>4</v>
      </c>
      <c r="C109268">
        <v>17</v>
      </c>
      <c r="D109268" t="b">
        <v>0</v>
      </c>
      <c r="E109268">
        <f>IFERROR(FIND("\-",entry[[#This Row],[lemma]]),0)</f>
        <v>0</v>
      </c>
    </row>
    <row r="109269" spans="1:5" x14ac:dyDescent="0.25">
      <c r="A109269" s="1" t="s">
        <v>99149</v>
      </c>
      <c r="B109269" t="s">
        <v>4</v>
      </c>
      <c r="C109269">
        <v>12</v>
      </c>
      <c r="D109269" t="b">
        <v>0</v>
      </c>
      <c r="E109269">
        <f>IFERROR(FIND("\-",entry[[#This Row],[lemma]]),0)</f>
        <v>0</v>
      </c>
    </row>
    <row r="109270" spans="1:5" x14ac:dyDescent="0.25">
      <c r="A109270" s="1" t="s">
        <v>99150</v>
      </c>
      <c r="B109270" t="s">
        <v>4</v>
      </c>
      <c r="C109270">
        <v>13</v>
      </c>
      <c r="D109270" t="b">
        <v>0</v>
      </c>
      <c r="E109270">
        <f>IFERROR(FIND("\-",entry[[#This Row],[lemma]]),0)</f>
        <v>0</v>
      </c>
    </row>
    <row r="109271" spans="1:5" x14ac:dyDescent="0.25">
      <c r="A109271" s="1" t="s">
        <v>99151</v>
      </c>
      <c r="B109271" t="s">
        <v>6</v>
      </c>
      <c r="C109271">
        <v>12</v>
      </c>
      <c r="D109271" t="b">
        <v>0</v>
      </c>
      <c r="E109271">
        <f>IFERROR(FIND("\-",entry[[#This Row],[lemma]]),0)</f>
        <v>0</v>
      </c>
    </row>
    <row r="109272" spans="1:5" x14ac:dyDescent="0.25">
      <c r="A109272" s="1" t="s">
        <v>99152</v>
      </c>
      <c r="B109272" t="s">
        <v>4</v>
      </c>
      <c r="C109272">
        <v>16</v>
      </c>
      <c r="D109272" t="b">
        <v>0</v>
      </c>
      <c r="E109272">
        <f>IFERROR(FIND("\-",entry[[#This Row],[lemma]]),0)</f>
        <v>0</v>
      </c>
    </row>
    <row r="109273" spans="1:5" x14ac:dyDescent="0.25">
      <c r="A109273" s="1" t="s">
        <v>99153</v>
      </c>
      <c r="B109273" t="s">
        <v>4</v>
      </c>
      <c r="C109273">
        <v>15</v>
      </c>
      <c r="D109273" t="b">
        <v>0</v>
      </c>
      <c r="E109273">
        <f>IFERROR(FIND("\-",entry[[#This Row],[lemma]]),0)</f>
        <v>0</v>
      </c>
    </row>
    <row r="109274" spans="1:5" x14ac:dyDescent="0.25">
      <c r="A109274" s="1" t="s">
        <v>99154</v>
      </c>
      <c r="B109274" t="s">
        <v>13</v>
      </c>
      <c r="C109274">
        <v>15</v>
      </c>
      <c r="D109274" t="b">
        <v>0</v>
      </c>
      <c r="E109274">
        <f>IFERROR(FIND("\-",entry[[#This Row],[lemma]]),0)</f>
        <v>0</v>
      </c>
    </row>
    <row r="109275" spans="1:5" x14ac:dyDescent="0.25">
      <c r="A109275" s="1" t="s">
        <v>99155</v>
      </c>
      <c r="B109275" t="s">
        <v>4</v>
      </c>
      <c r="C109275">
        <v>17</v>
      </c>
      <c r="D109275" t="b">
        <v>0</v>
      </c>
      <c r="E109275">
        <f>IFERROR(FIND("\-",entry[[#This Row],[lemma]]),0)</f>
        <v>0</v>
      </c>
    </row>
    <row r="109276" spans="1:5" x14ac:dyDescent="0.25">
      <c r="A109276" s="1" t="s">
        <v>99156</v>
      </c>
      <c r="B109276" t="s">
        <v>4</v>
      </c>
      <c r="C109276">
        <v>14</v>
      </c>
      <c r="D109276" t="b">
        <v>0</v>
      </c>
      <c r="E109276">
        <f>IFERROR(FIND("\-",entry[[#This Row],[lemma]]),0)</f>
        <v>0</v>
      </c>
    </row>
    <row r="109277" spans="1:5" x14ac:dyDescent="0.25">
      <c r="A109277" s="1" t="s">
        <v>99157</v>
      </c>
      <c r="B109277" t="s">
        <v>4</v>
      </c>
      <c r="C109277">
        <v>11</v>
      </c>
      <c r="D109277" t="b">
        <v>0</v>
      </c>
      <c r="E109277">
        <f>IFERROR(FIND("\-",entry[[#This Row],[lemma]]),0)</f>
        <v>0</v>
      </c>
    </row>
    <row r="109278" spans="1:5" x14ac:dyDescent="0.25">
      <c r="A109278" s="1" t="s">
        <v>99158</v>
      </c>
      <c r="B109278" t="s">
        <v>4</v>
      </c>
      <c r="C109278">
        <v>12</v>
      </c>
      <c r="D109278" t="b">
        <v>0</v>
      </c>
      <c r="E109278">
        <f>IFERROR(FIND("\-",entry[[#This Row],[lemma]]),0)</f>
        <v>0</v>
      </c>
    </row>
    <row r="109279" spans="1:5" x14ac:dyDescent="0.25">
      <c r="A109279" s="1" t="s">
        <v>99159</v>
      </c>
      <c r="B109279" t="s">
        <v>4</v>
      </c>
      <c r="C109279">
        <v>9</v>
      </c>
      <c r="D109279" t="b">
        <v>0</v>
      </c>
      <c r="E109279">
        <f>IFERROR(FIND("\-",entry[[#This Row],[lemma]]),0)</f>
        <v>0</v>
      </c>
    </row>
    <row r="109280" spans="1:5" x14ac:dyDescent="0.25">
      <c r="A109280" s="1" t="s">
        <v>99159</v>
      </c>
      <c r="B109280" t="s">
        <v>6</v>
      </c>
      <c r="C109280">
        <v>9</v>
      </c>
      <c r="D109280" t="b">
        <v>0</v>
      </c>
      <c r="E109280">
        <f>IFERROR(FIND("\-",entry[[#This Row],[lemma]]),0)</f>
        <v>0</v>
      </c>
    </row>
    <row r="109281" spans="1:5" x14ac:dyDescent="0.25">
      <c r="A109281" s="1" t="s">
        <v>99160</v>
      </c>
      <c r="B109281" t="s">
        <v>4</v>
      </c>
      <c r="C109281">
        <v>12</v>
      </c>
      <c r="D109281" t="b">
        <v>0</v>
      </c>
      <c r="E109281">
        <f>IFERROR(FIND("\-",entry[[#This Row],[lemma]]),0)</f>
        <v>0</v>
      </c>
    </row>
    <row r="109282" spans="1:5" x14ac:dyDescent="0.25">
      <c r="A109282" s="1" t="s">
        <v>99161</v>
      </c>
      <c r="B109282" t="s">
        <v>13</v>
      </c>
      <c r="C109282">
        <v>15</v>
      </c>
      <c r="D109282" t="b">
        <v>0</v>
      </c>
      <c r="E109282">
        <f>IFERROR(FIND("\-",entry[[#This Row],[lemma]]),0)</f>
        <v>0</v>
      </c>
    </row>
    <row r="109283" spans="1:5" x14ac:dyDescent="0.25">
      <c r="A109283" s="1" t="s">
        <v>99162</v>
      </c>
      <c r="B109283" t="s">
        <v>4</v>
      </c>
      <c r="C109283">
        <v>13</v>
      </c>
      <c r="D109283" t="b">
        <v>0</v>
      </c>
      <c r="E109283">
        <f>IFERROR(FIND("\-",entry[[#This Row],[lemma]]),0)</f>
        <v>0</v>
      </c>
    </row>
    <row r="109284" spans="1:5" x14ac:dyDescent="0.25">
      <c r="A109284" s="1" t="s">
        <v>99163</v>
      </c>
      <c r="B109284" t="s">
        <v>4</v>
      </c>
      <c r="C109284">
        <v>10</v>
      </c>
      <c r="D109284" t="b">
        <v>0</v>
      </c>
      <c r="E109284">
        <f>IFERROR(FIND("\-",entry[[#This Row],[lemma]]),0)</f>
        <v>0</v>
      </c>
    </row>
    <row r="109285" spans="1:5" x14ac:dyDescent="0.25">
      <c r="A109285" s="1" t="s">
        <v>99164</v>
      </c>
      <c r="B109285" t="s">
        <v>4</v>
      </c>
      <c r="C109285">
        <v>19</v>
      </c>
      <c r="D109285" t="b">
        <v>0</v>
      </c>
      <c r="E109285">
        <f>IFERROR(FIND("\-",entry[[#This Row],[lemma]]),0)</f>
        <v>0</v>
      </c>
    </row>
    <row r="109286" spans="1:5" x14ac:dyDescent="0.25">
      <c r="A109286" s="1" t="s">
        <v>99165</v>
      </c>
      <c r="B109286" t="s">
        <v>4</v>
      </c>
      <c r="C109286">
        <v>17</v>
      </c>
      <c r="D109286" t="b">
        <v>0</v>
      </c>
      <c r="E109286">
        <f>IFERROR(FIND("\-",entry[[#This Row],[lemma]]),0)</f>
        <v>0</v>
      </c>
    </row>
    <row r="109287" spans="1:5" x14ac:dyDescent="0.25">
      <c r="A109287" s="1" t="s">
        <v>99166</v>
      </c>
      <c r="B109287" t="s">
        <v>4</v>
      </c>
      <c r="C109287">
        <v>10</v>
      </c>
      <c r="D109287" t="b">
        <v>0</v>
      </c>
      <c r="E109287">
        <f>IFERROR(FIND("\-",entry[[#This Row],[lemma]]),0)</f>
        <v>0</v>
      </c>
    </row>
    <row r="109288" spans="1:5" x14ac:dyDescent="0.25">
      <c r="A109288" s="1" t="s">
        <v>99167</v>
      </c>
      <c r="B109288" t="s">
        <v>4</v>
      </c>
      <c r="C109288">
        <v>14</v>
      </c>
      <c r="D109288" t="b">
        <v>0</v>
      </c>
      <c r="E109288">
        <f>IFERROR(FIND("\-",entry[[#This Row],[lemma]]),0)</f>
        <v>0</v>
      </c>
    </row>
    <row r="109289" spans="1:5" x14ac:dyDescent="0.25">
      <c r="A109289" s="1" t="s">
        <v>99168</v>
      </c>
      <c r="B109289" t="s">
        <v>4</v>
      </c>
      <c r="C109289">
        <v>14</v>
      </c>
      <c r="D109289" t="b">
        <v>0</v>
      </c>
      <c r="E109289">
        <f>IFERROR(FIND("\-",entry[[#This Row],[lemma]]),0)</f>
        <v>0</v>
      </c>
    </row>
    <row r="109290" spans="1:5" x14ac:dyDescent="0.25">
      <c r="A109290" s="1" t="s">
        <v>99169</v>
      </c>
      <c r="B109290" t="s">
        <v>4</v>
      </c>
      <c r="C109290">
        <v>14</v>
      </c>
      <c r="D109290" t="b">
        <v>0</v>
      </c>
      <c r="E109290">
        <f>IFERROR(FIND("\-",entry[[#This Row],[lemma]]),0)</f>
        <v>0</v>
      </c>
    </row>
    <row r="109291" spans="1:5" x14ac:dyDescent="0.25">
      <c r="A109291" s="1" t="s">
        <v>99169</v>
      </c>
      <c r="B109291" t="s">
        <v>6</v>
      </c>
      <c r="C109291">
        <v>14</v>
      </c>
      <c r="D109291" t="b">
        <v>0</v>
      </c>
      <c r="E109291">
        <f>IFERROR(FIND("\-",entry[[#This Row],[lemma]]),0)</f>
        <v>0</v>
      </c>
    </row>
    <row r="109292" spans="1:5" x14ac:dyDescent="0.25">
      <c r="A109292" s="1" t="s">
        <v>99170</v>
      </c>
      <c r="B109292" t="s">
        <v>4</v>
      </c>
      <c r="C109292">
        <v>16</v>
      </c>
      <c r="D109292" t="b">
        <v>0</v>
      </c>
      <c r="E109292">
        <f>IFERROR(FIND("\-",entry[[#This Row],[lemma]]),0)</f>
        <v>0</v>
      </c>
    </row>
    <row r="109293" spans="1:5" x14ac:dyDescent="0.25">
      <c r="A109293" s="1" t="s">
        <v>99171</v>
      </c>
      <c r="B109293" t="s">
        <v>22</v>
      </c>
      <c r="C109293">
        <v>16</v>
      </c>
      <c r="D109293" t="b">
        <v>0</v>
      </c>
      <c r="E109293">
        <f>IFERROR(FIND("\-",entry[[#This Row],[lemma]]),0)</f>
        <v>0</v>
      </c>
    </row>
    <row r="109294" spans="1:5" x14ac:dyDescent="0.25">
      <c r="A109294" s="1" t="s">
        <v>99172</v>
      </c>
      <c r="B109294" t="s">
        <v>13</v>
      </c>
      <c r="C109294">
        <v>12</v>
      </c>
      <c r="D109294" t="b">
        <v>0</v>
      </c>
      <c r="E109294">
        <f>IFERROR(FIND("\-",entry[[#This Row],[lemma]]),0)</f>
        <v>0</v>
      </c>
    </row>
    <row r="109295" spans="1:5" x14ac:dyDescent="0.25">
      <c r="A109295" s="1" t="s">
        <v>99173</v>
      </c>
      <c r="B109295" t="s">
        <v>4</v>
      </c>
      <c r="C109295">
        <v>13</v>
      </c>
      <c r="D109295" t="b">
        <v>0</v>
      </c>
      <c r="E109295">
        <f>IFERROR(FIND("\-",entry[[#This Row],[lemma]]),0)</f>
        <v>0</v>
      </c>
    </row>
    <row r="109296" spans="1:5" x14ac:dyDescent="0.25">
      <c r="A109296" s="1" t="s">
        <v>99174</v>
      </c>
      <c r="B109296" t="s">
        <v>4</v>
      </c>
      <c r="C109296">
        <v>15</v>
      </c>
      <c r="D109296" t="b">
        <v>0</v>
      </c>
      <c r="E109296">
        <f>IFERROR(FIND("\-",entry[[#This Row],[lemma]]),0)</f>
        <v>0</v>
      </c>
    </row>
    <row r="109297" spans="1:5" x14ac:dyDescent="0.25">
      <c r="A109297" s="1" t="s">
        <v>99175</v>
      </c>
      <c r="B109297" t="s">
        <v>13</v>
      </c>
      <c r="C109297">
        <v>15</v>
      </c>
      <c r="D109297" t="b">
        <v>0</v>
      </c>
      <c r="E109297">
        <f>IFERROR(FIND("\-",entry[[#This Row],[lemma]]),0)</f>
        <v>0</v>
      </c>
    </row>
    <row r="109298" spans="1:5" x14ac:dyDescent="0.25">
      <c r="A109298" s="1" t="s">
        <v>99176</v>
      </c>
      <c r="B109298" t="s">
        <v>22</v>
      </c>
      <c r="C109298">
        <v>17</v>
      </c>
      <c r="D109298" t="b">
        <v>0</v>
      </c>
      <c r="E109298">
        <f>IFERROR(FIND("\-",entry[[#This Row],[lemma]]),0)</f>
        <v>0</v>
      </c>
    </row>
    <row r="109299" spans="1:5" x14ac:dyDescent="0.25">
      <c r="A109299" s="1" t="s">
        <v>99177</v>
      </c>
      <c r="B109299" t="s">
        <v>13</v>
      </c>
      <c r="C109299">
        <v>15</v>
      </c>
      <c r="D109299" t="b">
        <v>0</v>
      </c>
      <c r="E109299">
        <f>IFERROR(FIND("\-",entry[[#This Row],[lemma]]),0)</f>
        <v>6</v>
      </c>
    </row>
    <row r="109300" spans="1:5" x14ac:dyDescent="0.25">
      <c r="A109300" s="1" t="s">
        <v>99178</v>
      </c>
      <c r="B109300" t="s">
        <v>13</v>
      </c>
      <c r="C109300">
        <v>13</v>
      </c>
      <c r="D109300" t="b">
        <v>0</v>
      </c>
      <c r="E109300">
        <f>IFERROR(FIND("\-",entry[[#This Row],[lemma]]),0)</f>
        <v>0</v>
      </c>
    </row>
    <row r="109301" spans="1:5" x14ac:dyDescent="0.25">
      <c r="A109301" s="1" t="s">
        <v>99179</v>
      </c>
      <c r="B109301" t="s">
        <v>4</v>
      </c>
      <c r="C109301">
        <v>16</v>
      </c>
      <c r="D109301" t="b">
        <v>0</v>
      </c>
      <c r="E109301">
        <f>IFERROR(FIND("\-",entry[[#This Row],[lemma]]),0)</f>
        <v>0</v>
      </c>
    </row>
    <row r="109302" spans="1:5" x14ac:dyDescent="0.25">
      <c r="A109302" s="1" t="s">
        <v>99180</v>
      </c>
      <c r="B109302" t="s">
        <v>4</v>
      </c>
      <c r="C109302">
        <v>13</v>
      </c>
      <c r="D109302" t="b">
        <v>0</v>
      </c>
      <c r="E109302">
        <f>IFERROR(FIND("\-",entry[[#This Row],[lemma]]),0)</f>
        <v>0</v>
      </c>
    </row>
    <row r="109303" spans="1:5" x14ac:dyDescent="0.25">
      <c r="A109303" s="1" t="s">
        <v>99181</v>
      </c>
      <c r="B109303" t="s">
        <v>4</v>
      </c>
      <c r="C109303">
        <v>16</v>
      </c>
      <c r="D109303" t="b">
        <v>0</v>
      </c>
      <c r="E109303">
        <f>IFERROR(FIND("\-",entry[[#This Row],[lemma]]),0)</f>
        <v>0</v>
      </c>
    </row>
    <row r="109304" spans="1:5" x14ac:dyDescent="0.25">
      <c r="A109304" s="1" t="s">
        <v>99182</v>
      </c>
      <c r="B109304" t="s">
        <v>4</v>
      </c>
      <c r="C109304">
        <v>13</v>
      </c>
      <c r="D109304" t="b">
        <v>0</v>
      </c>
      <c r="E109304">
        <f>IFERROR(FIND("\-",entry[[#This Row],[lemma]]),0)</f>
        <v>0</v>
      </c>
    </row>
    <row r="109305" spans="1:5" x14ac:dyDescent="0.25">
      <c r="A109305" s="1" t="s">
        <v>99183</v>
      </c>
      <c r="B109305" t="s">
        <v>13</v>
      </c>
      <c r="C109305">
        <v>13</v>
      </c>
      <c r="D109305" t="b">
        <v>0</v>
      </c>
      <c r="E109305">
        <f>IFERROR(FIND("\-",entry[[#This Row],[lemma]]),0)</f>
        <v>0</v>
      </c>
    </row>
    <row r="109306" spans="1:5" x14ac:dyDescent="0.25">
      <c r="A109306" s="1" t="s">
        <v>99184</v>
      </c>
      <c r="B109306" t="s">
        <v>4</v>
      </c>
      <c r="C109306">
        <v>13</v>
      </c>
      <c r="D109306" t="b">
        <v>0</v>
      </c>
      <c r="E109306">
        <f>IFERROR(FIND("\-",entry[[#This Row],[lemma]]),0)</f>
        <v>0</v>
      </c>
    </row>
    <row r="109307" spans="1:5" x14ac:dyDescent="0.25">
      <c r="A109307" s="1" t="s">
        <v>99185</v>
      </c>
      <c r="B109307" t="s">
        <v>6</v>
      </c>
      <c r="C109307">
        <v>12</v>
      </c>
      <c r="D109307" t="b">
        <v>0</v>
      </c>
      <c r="E109307">
        <f>IFERROR(FIND("\-",entry[[#This Row],[lemma]]),0)</f>
        <v>0</v>
      </c>
    </row>
    <row r="109308" spans="1:5" x14ac:dyDescent="0.25">
      <c r="A109308" s="1" t="s">
        <v>99186</v>
      </c>
      <c r="B109308" t="s">
        <v>4</v>
      </c>
      <c r="C109308">
        <v>14</v>
      </c>
      <c r="D109308" t="b">
        <v>0</v>
      </c>
      <c r="E109308">
        <f>IFERROR(FIND("\-",entry[[#This Row],[lemma]]),0)</f>
        <v>0</v>
      </c>
    </row>
    <row r="109309" spans="1:5" x14ac:dyDescent="0.25">
      <c r="A109309" s="1" t="s">
        <v>99187</v>
      </c>
      <c r="B109309" t="s">
        <v>4</v>
      </c>
      <c r="C109309">
        <v>13</v>
      </c>
      <c r="D109309" t="b">
        <v>0</v>
      </c>
      <c r="E109309">
        <f>IFERROR(FIND("\-",entry[[#This Row],[lemma]]),0)</f>
        <v>0</v>
      </c>
    </row>
    <row r="109310" spans="1:5" x14ac:dyDescent="0.25">
      <c r="A109310" s="1" t="s">
        <v>99188</v>
      </c>
      <c r="B109310" t="s">
        <v>4</v>
      </c>
      <c r="C109310">
        <v>14</v>
      </c>
      <c r="D109310" t="b">
        <v>0</v>
      </c>
      <c r="E109310">
        <f>IFERROR(FIND("\-",entry[[#This Row],[lemma]]),0)</f>
        <v>0</v>
      </c>
    </row>
    <row r="109311" spans="1:5" x14ac:dyDescent="0.25">
      <c r="A109311" s="1" t="s">
        <v>99189</v>
      </c>
      <c r="B109311" t="s">
        <v>4</v>
      </c>
      <c r="C109311">
        <v>12</v>
      </c>
      <c r="D109311" t="b">
        <v>0</v>
      </c>
      <c r="E109311">
        <f>IFERROR(FIND("\-",entry[[#This Row],[lemma]]),0)</f>
        <v>0</v>
      </c>
    </row>
    <row r="109312" spans="1:5" x14ac:dyDescent="0.25">
      <c r="A109312" s="1" t="s">
        <v>99190</v>
      </c>
      <c r="B109312" t="s">
        <v>4</v>
      </c>
      <c r="C109312">
        <v>10</v>
      </c>
      <c r="D109312" t="b">
        <v>0</v>
      </c>
      <c r="E109312">
        <f>IFERROR(FIND("\-",entry[[#This Row],[lemma]]),0)</f>
        <v>0</v>
      </c>
    </row>
    <row r="109313" spans="1:5" x14ac:dyDescent="0.25">
      <c r="A109313" s="1" t="s">
        <v>99191</v>
      </c>
      <c r="B109313" t="s">
        <v>4</v>
      </c>
      <c r="C109313">
        <v>10</v>
      </c>
      <c r="D109313" t="b">
        <v>0</v>
      </c>
      <c r="E109313">
        <f>IFERROR(FIND("\-",entry[[#This Row],[lemma]]),0)</f>
        <v>0</v>
      </c>
    </row>
    <row r="109314" spans="1:5" x14ac:dyDescent="0.25">
      <c r="A109314" s="1" t="s">
        <v>99192</v>
      </c>
      <c r="B109314" t="s">
        <v>4</v>
      </c>
      <c r="C109314">
        <v>15</v>
      </c>
      <c r="D109314" t="b">
        <v>0</v>
      </c>
      <c r="E109314">
        <f>IFERROR(FIND("\-",entry[[#This Row],[lemma]]),0)</f>
        <v>0</v>
      </c>
    </row>
    <row r="109315" spans="1:5" x14ac:dyDescent="0.25">
      <c r="A109315" s="1" t="s">
        <v>99193</v>
      </c>
      <c r="B109315" t="s">
        <v>13</v>
      </c>
      <c r="C109315">
        <v>18</v>
      </c>
      <c r="D109315" t="b">
        <v>0</v>
      </c>
      <c r="E109315">
        <f>IFERROR(FIND("\-",entry[[#This Row],[lemma]]),0)</f>
        <v>0</v>
      </c>
    </row>
    <row r="109316" spans="1:5" x14ac:dyDescent="0.25">
      <c r="A109316" s="1" t="s">
        <v>99194</v>
      </c>
      <c r="B109316" t="s">
        <v>4</v>
      </c>
      <c r="C109316">
        <v>17</v>
      </c>
      <c r="D109316" t="b">
        <v>0</v>
      </c>
      <c r="E109316">
        <f>IFERROR(FIND("\-",entry[[#This Row],[lemma]]),0)</f>
        <v>0</v>
      </c>
    </row>
    <row r="109317" spans="1:5" x14ac:dyDescent="0.25">
      <c r="A109317" s="1" t="s">
        <v>99195</v>
      </c>
      <c r="B109317" t="s">
        <v>4</v>
      </c>
      <c r="C109317">
        <v>12</v>
      </c>
      <c r="D109317" t="b">
        <v>0</v>
      </c>
      <c r="E109317">
        <f>IFERROR(FIND("\-",entry[[#This Row],[lemma]]),0)</f>
        <v>0</v>
      </c>
    </row>
    <row r="109318" spans="1:5" x14ac:dyDescent="0.25">
      <c r="A109318" s="1" t="s">
        <v>99196</v>
      </c>
      <c r="B109318" t="s">
        <v>4</v>
      </c>
      <c r="C109318">
        <v>9</v>
      </c>
      <c r="D109318" t="b">
        <v>0</v>
      </c>
      <c r="E109318">
        <f>IFERROR(FIND("\-",entry[[#This Row],[lemma]]),0)</f>
        <v>0</v>
      </c>
    </row>
    <row r="109319" spans="1:5" x14ac:dyDescent="0.25">
      <c r="A109319" s="1" t="s">
        <v>99197</v>
      </c>
      <c r="B109319" t="s">
        <v>22</v>
      </c>
      <c r="C109319">
        <v>14</v>
      </c>
      <c r="D109319" t="b">
        <v>0</v>
      </c>
      <c r="E109319">
        <f>IFERROR(FIND("\-",entry[[#This Row],[lemma]]),0)</f>
        <v>0</v>
      </c>
    </row>
    <row r="109320" spans="1:5" x14ac:dyDescent="0.25">
      <c r="A109320" s="1" t="s">
        <v>99198</v>
      </c>
      <c r="B109320" t="s">
        <v>13</v>
      </c>
      <c r="C109320">
        <v>10</v>
      </c>
      <c r="D109320" t="b">
        <v>0</v>
      </c>
      <c r="E109320">
        <f>IFERROR(FIND("\-",entry[[#This Row],[lemma]]),0)</f>
        <v>0</v>
      </c>
    </row>
    <row r="109321" spans="1:5" x14ac:dyDescent="0.25">
      <c r="A109321" s="1" t="s">
        <v>99199</v>
      </c>
      <c r="B109321" t="s">
        <v>4</v>
      </c>
      <c r="C109321">
        <v>8</v>
      </c>
      <c r="D109321" t="b">
        <v>0</v>
      </c>
      <c r="E109321">
        <f>IFERROR(FIND("\-",entry[[#This Row],[lemma]]),0)</f>
        <v>0</v>
      </c>
    </row>
    <row r="109322" spans="1:5" x14ac:dyDescent="0.25">
      <c r="A109322" s="1" t="s">
        <v>99200</v>
      </c>
      <c r="B109322" t="s">
        <v>4</v>
      </c>
      <c r="C109322">
        <v>12</v>
      </c>
      <c r="D109322" t="b">
        <v>0</v>
      </c>
      <c r="E109322">
        <f>IFERROR(FIND("\-",entry[[#This Row],[lemma]]),0)</f>
        <v>0</v>
      </c>
    </row>
    <row r="109323" spans="1:5" x14ac:dyDescent="0.25">
      <c r="A109323" s="1" t="s">
        <v>99201</v>
      </c>
      <c r="B109323" t="s">
        <v>13</v>
      </c>
      <c r="C109323">
        <v>15</v>
      </c>
      <c r="D109323" t="b">
        <v>0</v>
      </c>
      <c r="E109323">
        <f>IFERROR(FIND("\-",entry[[#This Row],[lemma]]),0)</f>
        <v>0</v>
      </c>
    </row>
    <row r="109324" spans="1:5" x14ac:dyDescent="0.25">
      <c r="A109324" s="1" t="s">
        <v>99202</v>
      </c>
      <c r="B109324" t="s">
        <v>4</v>
      </c>
      <c r="C109324">
        <v>16</v>
      </c>
      <c r="D109324" t="b">
        <v>0</v>
      </c>
      <c r="E109324">
        <f>IFERROR(FIND("\-",entry[[#This Row],[lemma]]),0)</f>
        <v>0</v>
      </c>
    </row>
    <row r="109325" spans="1:5" x14ac:dyDescent="0.25">
      <c r="A109325" s="1" t="s">
        <v>99203</v>
      </c>
      <c r="B109325" t="s">
        <v>4</v>
      </c>
      <c r="C109325">
        <v>14</v>
      </c>
      <c r="D109325" t="b">
        <v>0</v>
      </c>
      <c r="E109325">
        <f>IFERROR(FIND("\-",entry[[#This Row],[lemma]]),0)</f>
        <v>0</v>
      </c>
    </row>
    <row r="109326" spans="1:5" x14ac:dyDescent="0.25">
      <c r="A109326" s="1" t="s">
        <v>99204</v>
      </c>
      <c r="B109326" t="s">
        <v>4</v>
      </c>
      <c r="C109326">
        <v>9</v>
      </c>
      <c r="D109326" t="b">
        <v>0</v>
      </c>
      <c r="E109326">
        <f>IFERROR(FIND("\-",entry[[#This Row],[lemma]]),0)</f>
        <v>0</v>
      </c>
    </row>
    <row r="109327" spans="1:5" x14ac:dyDescent="0.25">
      <c r="A109327" s="1" t="s">
        <v>99205</v>
      </c>
      <c r="B109327" t="s">
        <v>4</v>
      </c>
      <c r="C109327">
        <v>12</v>
      </c>
      <c r="D109327" t="b">
        <v>0</v>
      </c>
      <c r="E109327">
        <f>IFERROR(FIND("\-",entry[[#This Row],[lemma]]),0)</f>
        <v>0</v>
      </c>
    </row>
    <row r="109328" spans="1:5" x14ac:dyDescent="0.25">
      <c r="A109328" s="1" t="s">
        <v>99206</v>
      </c>
      <c r="B109328" t="s">
        <v>22</v>
      </c>
      <c r="C109328">
        <v>16</v>
      </c>
      <c r="D109328" t="b">
        <v>0</v>
      </c>
      <c r="E109328">
        <f>IFERROR(FIND("\-",entry[[#This Row],[lemma]]),0)</f>
        <v>0</v>
      </c>
    </row>
    <row r="109329" spans="1:5" x14ac:dyDescent="0.25">
      <c r="A109329" s="1" t="s">
        <v>99207</v>
      </c>
      <c r="B109329" t="s">
        <v>13</v>
      </c>
      <c r="C109329">
        <v>12</v>
      </c>
      <c r="D109329" t="b">
        <v>0</v>
      </c>
      <c r="E109329">
        <f>IFERROR(FIND("\-",entry[[#This Row],[lemma]]),0)</f>
        <v>0</v>
      </c>
    </row>
    <row r="109330" spans="1:5" x14ac:dyDescent="0.25">
      <c r="A109330" s="1" t="s">
        <v>99208</v>
      </c>
      <c r="B109330" t="s">
        <v>4</v>
      </c>
      <c r="C109330">
        <v>10</v>
      </c>
      <c r="D109330" t="b">
        <v>0</v>
      </c>
      <c r="E109330">
        <f>IFERROR(FIND("\-",entry[[#This Row],[lemma]]),0)</f>
        <v>0</v>
      </c>
    </row>
    <row r="109331" spans="1:5" x14ac:dyDescent="0.25">
      <c r="A109331" s="1" t="s">
        <v>99208</v>
      </c>
      <c r="B109331" t="s">
        <v>6</v>
      </c>
      <c r="C109331">
        <v>10</v>
      </c>
      <c r="D109331" t="b">
        <v>0</v>
      </c>
      <c r="E109331">
        <f>IFERROR(FIND("\-",entry[[#This Row],[lemma]]),0)</f>
        <v>0</v>
      </c>
    </row>
    <row r="109332" spans="1:5" x14ac:dyDescent="0.25">
      <c r="A109332" s="1" t="s">
        <v>99209</v>
      </c>
      <c r="B109332" t="s">
        <v>4</v>
      </c>
      <c r="C109332">
        <v>11</v>
      </c>
      <c r="D109332" t="b">
        <v>0</v>
      </c>
      <c r="E109332">
        <f>IFERROR(FIND("\-",entry[[#This Row],[lemma]]),0)</f>
        <v>0</v>
      </c>
    </row>
    <row r="109333" spans="1:5" x14ac:dyDescent="0.25">
      <c r="A109333" s="1" t="s">
        <v>99210</v>
      </c>
      <c r="B109333" t="s">
        <v>4</v>
      </c>
      <c r="C109333">
        <v>12</v>
      </c>
      <c r="D109333" t="b">
        <v>0</v>
      </c>
      <c r="E109333">
        <f>IFERROR(FIND("\-",entry[[#This Row],[lemma]]),0)</f>
        <v>0</v>
      </c>
    </row>
    <row r="109334" spans="1:5" x14ac:dyDescent="0.25">
      <c r="A109334" s="1" t="s">
        <v>99211</v>
      </c>
      <c r="B109334" t="s">
        <v>4</v>
      </c>
      <c r="C109334">
        <v>15</v>
      </c>
      <c r="D109334" t="b">
        <v>0</v>
      </c>
      <c r="E109334">
        <f>IFERROR(FIND("\-",entry[[#This Row],[lemma]]),0)</f>
        <v>0</v>
      </c>
    </row>
    <row r="109335" spans="1:5" x14ac:dyDescent="0.25">
      <c r="A109335" s="1" t="s">
        <v>99212</v>
      </c>
      <c r="B109335" t="s">
        <v>4</v>
      </c>
      <c r="C109335">
        <v>16</v>
      </c>
      <c r="D109335" t="b">
        <v>0</v>
      </c>
      <c r="E109335">
        <f>IFERROR(FIND("\-",entry[[#This Row],[lemma]]),0)</f>
        <v>0</v>
      </c>
    </row>
    <row r="109336" spans="1:5" x14ac:dyDescent="0.25">
      <c r="A109336" s="1" t="s">
        <v>99213</v>
      </c>
      <c r="B109336" t="s">
        <v>4</v>
      </c>
      <c r="C109336">
        <v>15</v>
      </c>
      <c r="D109336" t="b">
        <v>0</v>
      </c>
      <c r="E109336">
        <f>IFERROR(FIND("\-",entry[[#This Row],[lemma]]),0)</f>
        <v>0</v>
      </c>
    </row>
    <row r="109337" spans="1:5" x14ac:dyDescent="0.25">
      <c r="A109337" s="1" t="s">
        <v>99214</v>
      </c>
      <c r="B109337" t="s">
        <v>4</v>
      </c>
      <c r="C109337">
        <v>15</v>
      </c>
      <c r="D109337" t="b">
        <v>0</v>
      </c>
      <c r="E109337">
        <f>IFERROR(FIND("\-",entry[[#This Row],[lemma]]),0)</f>
        <v>0</v>
      </c>
    </row>
    <row r="109338" spans="1:5" x14ac:dyDescent="0.25">
      <c r="A109338" s="1" t="s">
        <v>99215</v>
      </c>
      <c r="B109338" t="s">
        <v>13</v>
      </c>
      <c r="C109338">
        <v>17</v>
      </c>
      <c r="D109338" t="b">
        <v>0</v>
      </c>
      <c r="E109338">
        <f>IFERROR(FIND("\-",entry[[#This Row],[lemma]]),0)</f>
        <v>0</v>
      </c>
    </row>
    <row r="109339" spans="1:5" x14ac:dyDescent="0.25">
      <c r="A109339" s="1" t="s">
        <v>99216</v>
      </c>
      <c r="B109339" t="s">
        <v>4</v>
      </c>
      <c r="C109339">
        <v>15</v>
      </c>
      <c r="D109339" t="b">
        <v>0</v>
      </c>
      <c r="E109339">
        <f>IFERROR(FIND("\-",entry[[#This Row],[lemma]]),0)</f>
        <v>0</v>
      </c>
    </row>
    <row r="109340" spans="1:5" x14ac:dyDescent="0.25">
      <c r="A109340" s="1" t="s">
        <v>99217</v>
      </c>
      <c r="B109340" t="s">
        <v>4</v>
      </c>
      <c r="C109340">
        <v>12</v>
      </c>
      <c r="D109340" t="b">
        <v>0</v>
      </c>
      <c r="E109340">
        <f>IFERROR(FIND("\-",entry[[#This Row],[lemma]]),0)</f>
        <v>0</v>
      </c>
    </row>
    <row r="109341" spans="1:5" x14ac:dyDescent="0.25">
      <c r="A109341" s="1" t="s">
        <v>99218</v>
      </c>
      <c r="B109341" t="s">
        <v>22</v>
      </c>
      <c r="C109341">
        <v>16</v>
      </c>
      <c r="D109341" t="b">
        <v>0</v>
      </c>
      <c r="E109341">
        <f>IFERROR(FIND("\-",entry[[#This Row],[lemma]]),0)</f>
        <v>0</v>
      </c>
    </row>
    <row r="109342" spans="1:5" x14ac:dyDescent="0.25">
      <c r="A109342" s="1" t="s">
        <v>99219</v>
      </c>
      <c r="B109342" t="s">
        <v>13</v>
      </c>
      <c r="C109342">
        <v>12</v>
      </c>
      <c r="D109342" t="b">
        <v>0</v>
      </c>
      <c r="E109342">
        <f>IFERROR(FIND("\-",entry[[#This Row],[lemma]]),0)</f>
        <v>0</v>
      </c>
    </row>
    <row r="109343" spans="1:5" x14ac:dyDescent="0.25">
      <c r="A109343" s="1" t="s">
        <v>99220</v>
      </c>
      <c r="B109343" t="s">
        <v>13</v>
      </c>
      <c r="C109343">
        <v>9</v>
      </c>
      <c r="D109343" t="b">
        <v>0</v>
      </c>
      <c r="E109343">
        <f>IFERROR(FIND("\-",entry[[#This Row],[lemma]]),0)</f>
        <v>0</v>
      </c>
    </row>
    <row r="109344" spans="1:5" x14ac:dyDescent="0.25">
      <c r="A109344" s="1" t="s">
        <v>99220</v>
      </c>
      <c r="B109344" t="s">
        <v>4</v>
      </c>
      <c r="C109344">
        <v>9</v>
      </c>
      <c r="D109344" t="b">
        <v>0</v>
      </c>
      <c r="E109344">
        <f>IFERROR(FIND("\-",entry[[#This Row],[lemma]]),0)</f>
        <v>0</v>
      </c>
    </row>
    <row r="109345" spans="1:5" x14ac:dyDescent="0.25">
      <c r="A109345" s="1" t="s">
        <v>99221</v>
      </c>
      <c r="B109345" t="s">
        <v>4</v>
      </c>
      <c r="C109345">
        <v>17</v>
      </c>
      <c r="D109345" t="b">
        <v>0</v>
      </c>
      <c r="E109345">
        <f>IFERROR(FIND("\-",entry[[#This Row],[lemma]]),0)</f>
        <v>0</v>
      </c>
    </row>
    <row r="109346" spans="1:5" x14ac:dyDescent="0.25">
      <c r="A109346" s="1" t="s">
        <v>99222</v>
      </c>
      <c r="B109346" t="s">
        <v>13</v>
      </c>
      <c r="C109346">
        <v>17</v>
      </c>
      <c r="D109346" t="b">
        <v>0</v>
      </c>
      <c r="E109346">
        <f>IFERROR(FIND("\-",entry[[#This Row],[lemma]]),0)</f>
        <v>0</v>
      </c>
    </row>
    <row r="109347" spans="1:5" x14ac:dyDescent="0.25">
      <c r="A109347" s="1" t="s">
        <v>99223</v>
      </c>
      <c r="B109347" t="s">
        <v>4</v>
      </c>
      <c r="C109347">
        <v>15</v>
      </c>
      <c r="D109347" t="b">
        <v>0</v>
      </c>
      <c r="E109347">
        <f>IFERROR(FIND("\-",entry[[#This Row],[lemma]]),0)</f>
        <v>0</v>
      </c>
    </row>
    <row r="109348" spans="1:5" x14ac:dyDescent="0.25">
      <c r="A109348" s="1" t="s">
        <v>99223</v>
      </c>
      <c r="B109348" t="s">
        <v>6</v>
      </c>
      <c r="C109348">
        <v>15</v>
      </c>
      <c r="D109348" t="b">
        <v>0</v>
      </c>
      <c r="E109348">
        <f>IFERROR(FIND("\-",entry[[#This Row],[lemma]]),0)</f>
        <v>0</v>
      </c>
    </row>
    <row r="109349" spans="1:5" x14ac:dyDescent="0.25">
      <c r="A109349" s="1" t="s">
        <v>99224</v>
      </c>
      <c r="B109349" t="s">
        <v>4</v>
      </c>
      <c r="C109349">
        <v>16</v>
      </c>
      <c r="D109349" t="b">
        <v>0</v>
      </c>
      <c r="E109349">
        <f>IFERROR(FIND("\-",entry[[#This Row],[lemma]]),0)</f>
        <v>0</v>
      </c>
    </row>
    <row r="109350" spans="1:5" x14ac:dyDescent="0.25">
      <c r="A109350" s="1" t="s">
        <v>99225</v>
      </c>
      <c r="B109350" t="s">
        <v>4</v>
      </c>
      <c r="C109350">
        <v>15</v>
      </c>
      <c r="D109350" t="b">
        <v>0</v>
      </c>
      <c r="E109350">
        <f>IFERROR(FIND("\-",entry[[#This Row],[lemma]]),0)</f>
        <v>0</v>
      </c>
    </row>
    <row r="109351" spans="1:5" x14ac:dyDescent="0.25">
      <c r="A109351" s="1" t="s">
        <v>99226</v>
      </c>
      <c r="B109351" t="s">
        <v>4</v>
      </c>
      <c r="C109351">
        <v>17</v>
      </c>
      <c r="D109351" t="b">
        <v>0</v>
      </c>
      <c r="E109351">
        <f>IFERROR(FIND("\-",entry[[#This Row],[lemma]]),0)</f>
        <v>0</v>
      </c>
    </row>
    <row r="109352" spans="1:5" x14ac:dyDescent="0.25">
      <c r="A109352" s="1" t="s">
        <v>99227</v>
      </c>
      <c r="B109352" t="s">
        <v>13</v>
      </c>
      <c r="C109352">
        <v>16</v>
      </c>
      <c r="D109352" t="b">
        <v>0</v>
      </c>
      <c r="E109352">
        <f>IFERROR(FIND("\-",entry[[#This Row],[lemma]]),0)</f>
        <v>0</v>
      </c>
    </row>
    <row r="109353" spans="1:5" x14ac:dyDescent="0.25">
      <c r="A109353" s="1" t="s">
        <v>99228</v>
      </c>
      <c r="B109353" t="s">
        <v>4</v>
      </c>
      <c r="C109353">
        <v>10</v>
      </c>
      <c r="D109353" t="b">
        <v>0</v>
      </c>
      <c r="E109353">
        <f>IFERROR(FIND("\-",entry[[#This Row],[lemma]]),0)</f>
        <v>0</v>
      </c>
    </row>
    <row r="109354" spans="1:5" x14ac:dyDescent="0.25">
      <c r="A109354" s="1" t="s">
        <v>99229</v>
      </c>
      <c r="B109354" t="s">
        <v>13</v>
      </c>
      <c r="C109354">
        <v>10</v>
      </c>
      <c r="D109354" t="b">
        <v>0</v>
      </c>
      <c r="E109354">
        <f>IFERROR(FIND("\-",entry[[#This Row],[lemma]]),0)</f>
        <v>0</v>
      </c>
    </row>
    <row r="109355" spans="1:5" x14ac:dyDescent="0.25">
      <c r="A109355" s="1" t="s">
        <v>99230</v>
      </c>
      <c r="B109355" t="s">
        <v>4</v>
      </c>
      <c r="C109355">
        <v>8</v>
      </c>
      <c r="D109355" t="b">
        <v>0</v>
      </c>
      <c r="E109355">
        <f>IFERROR(FIND("\-",entry[[#This Row],[lemma]]),0)</f>
        <v>0</v>
      </c>
    </row>
    <row r="109356" spans="1:5" x14ac:dyDescent="0.25">
      <c r="A109356" s="1" t="s">
        <v>99230</v>
      </c>
      <c r="B109356" t="s">
        <v>6</v>
      </c>
      <c r="C109356">
        <v>8</v>
      </c>
      <c r="D109356" t="b">
        <v>0</v>
      </c>
      <c r="E109356">
        <f>IFERROR(FIND("\-",entry[[#This Row],[lemma]]),0)</f>
        <v>0</v>
      </c>
    </row>
    <row r="109357" spans="1:5" x14ac:dyDescent="0.25">
      <c r="A109357" s="1" t="s">
        <v>99231</v>
      </c>
      <c r="B109357" t="s">
        <v>13</v>
      </c>
      <c r="C109357">
        <v>15</v>
      </c>
      <c r="D109357" t="b">
        <v>0</v>
      </c>
      <c r="E109357">
        <f>IFERROR(FIND("\-",entry[[#This Row],[lemma]]),0)</f>
        <v>0</v>
      </c>
    </row>
    <row r="109358" spans="1:5" x14ac:dyDescent="0.25">
      <c r="A109358" s="1" t="s">
        <v>99232</v>
      </c>
      <c r="B109358" t="s">
        <v>22</v>
      </c>
      <c r="C109358">
        <v>17</v>
      </c>
      <c r="D109358" t="b">
        <v>0</v>
      </c>
      <c r="E109358">
        <f>IFERROR(FIND("\-",entry[[#This Row],[lemma]]),0)</f>
        <v>0</v>
      </c>
    </row>
    <row r="109359" spans="1:5" x14ac:dyDescent="0.25">
      <c r="A109359" s="1" t="s">
        <v>99231</v>
      </c>
      <c r="B109359" t="s">
        <v>4</v>
      </c>
      <c r="C109359">
        <v>15</v>
      </c>
      <c r="D109359" t="b">
        <v>0</v>
      </c>
      <c r="E109359">
        <f>IFERROR(FIND("\-",entry[[#This Row],[lemma]]),0)</f>
        <v>0</v>
      </c>
    </row>
    <row r="109360" spans="1:5" x14ac:dyDescent="0.25">
      <c r="A109360" s="1" t="s">
        <v>99233</v>
      </c>
      <c r="B109360" t="s">
        <v>4</v>
      </c>
      <c r="C109360">
        <v>10</v>
      </c>
      <c r="D109360" t="b">
        <v>0</v>
      </c>
      <c r="E109360">
        <f>IFERROR(FIND("\-",entry[[#This Row],[lemma]]),0)</f>
        <v>0</v>
      </c>
    </row>
    <row r="109361" spans="1:5" x14ac:dyDescent="0.25">
      <c r="A109361" s="1" t="s">
        <v>99234</v>
      </c>
      <c r="B109361" t="s">
        <v>22</v>
      </c>
      <c r="C109361">
        <v>15</v>
      </c>
      <c r="D109361" t="b">
        <v>0</v>
      </c>
      <c r="E109361">
        <f>IFERROR(FIND("\-",entry[[#This Row],[lemma]]),0)</f>
        <v>0</v>
      </c>
    </row>
    <row r="109362" spans="1:5" x14ac:dyDescent="0.25">
      <c r="A109362" s="1" t="s">
        <v>99235</v>
      </c>
      <c r="B109362" t="s">
        <v>13</v>
      </c>
      <c r="C109362">
        <v>11</v>
      </c>
      <c r="D109362" t="b">
        <v>0</v>
      </c>
      <c r="E109362">
        <f>IFERROR(FIND("\-",entry[[#This Row],[lemma]]),0)</f>
        <v>0</v>
      </c>
    </row>
    <row r="109363" spans="1:5" x14ac:dyDescent="0.25">
      <c r="A109363" s="1" t="s">
        <v>99236</v>
      </c>
      <c r="B109363" t="s">
        <v>4</v>
      </c>
      <c r="C109363">
        <v>14</v>
      </c>
      <c r="D109363" t="b">
        <v>0</v>
      </c>
      <c r="E109363">
        <f>IFERROR(FIND("\-",entry[[#This Row],[lemma]]),0)</f>
        <v>0</v>
      </c>
    </row>
    <row r="109364" spans="1:5" x14ac:dyDescent="0.25">
      <c r="A109364" s="1" t="s">
        <v>99237</v>
      </c>
      <c r="B109364" t="s">
        <v>4</v>
      </c>
      <c r="C109364">
        <v>12</v>
      </c>
      <c r="D109364" t="b">
        <v>0</v>
      </c>
      <c r="E109364">
        <f>IFERROR(FIND("\-",entry[[#This Row],[lemma]]),0)</f>
        <v>0</v>
      </c>
    </row>
    <row r="109365" spans="1:5" x14ac:dyDescent="0.25">
      <c r="A109365" s="1" t="s">
        <v>99238</v>
      </c>
      <c r="B109365" t="s">
        <v>4</v>
      </c>
      <c r="C109365">
        <v>10</v>
      </c>
      <c r="D109365" t="b">
        <v>0</v>
      </c>
      <c r="E109365">
        <f>IFERROR(FIND("\-",entry[[#This Row],[lemma]]),0)</f>
        <v>0</v>
      </c>
    </row>
    <row r="109366" spans="1:5" x14ac:dyDescent="0.25">
      <c r="A109366" s="1" t="s">
        <v>99239</v>
      </c>
      <c r="B109366" t="s">
        <v>4</v>
      </c>
      <c r="C109366">
        <v>17</v>
      </c>
      <c r="D109366" t="b">
        <v>0</v>
      </c>
      <c r="E109366">
        <f>IFERROR(FIND("\-",entry[[#This Row],[lemma]]),0)</f>
        <v>0</v>
      </c>
    </row>
    <row r="109367" spans="1:5" x14ac:dyDescent="0.25">
      <c r="A109367" s="1" t="s">
        <v>99240</v>
      </c>
      <c r="B109367" t="s">
        <v>22</v>
      </c>
      <c r="C109367">
        <v>21</v>
      </c>
      <c r="D109367" t="b">
        <v>0</v>
      </c>
      <c r="E109367">
        <f>IFERROR(FIND("\-",entry[[#This Row],[lemma]]),0)</f>
        <v>0</v>
      </c>
    </row>
    <row r="109368" spans="1:5" x14ac:dyDescent="0.25">
      <c r="A109368" s="1" t="s">
        <v>99241</v>
      </c>
      <c r="B109368" t="s">
        <v>13</v>
      </c>
      <c r="C109368">
        <v>17</v>
      </c>
      <c r="D109368" t="b">
        <v>0</v>
      </c>
      <c r="E109368">
        <f>IFERROR(FIND("\-",entry[[#This Row],[lemma]]),0)</f>
        <v>0</v>
      </c>
    </row>
    <row r="109369" spans="1:5" x14ac:dyDescent="0.25">
      <c r="A109369" s="1" t="s">
        <v>99242</v>
      </c>
      <c r="B109369" t="s">
        <v>4</v>
      </c>
      <c r="C109369">
        <v>15</v>
      </c>
      <c r="D109369" t="b">
        <v>0</v>
      </c>
      <c r="E109369">
        <f>IFERROR(FIND("\-",entry[[#This Row],[lemma]]),0)</f>
        <v>0</v>
      </c>
    </row>
    <row r="109370" spans="1:5" x14ac:dyDescent="0.25">
      <c r="A109370" s="1" t="s">
        <v>99243</v>
      </c>
      <c r="B109370" t="s">
        <v>4</v>
      </c>
      <c r="C109370">
        <v>16</v>
      </c>
      <c r="D109370" t="b">
        <v>0</v>
      </c>
      <c r="E109370">
        <f>IFERROR(FIND("\-",entry[[#This Row],[lemma]]),0)</f>
        <v>0</v>
      </c>
    </row>
    <row r="109371" spans="1:5" x14ac:dyDescent="0.25">
      <c r="A109371" s="1" t="s">
        <v>99244</v>
      </c>
      <c r="B109371" t="s">
        <v>4</v>
      </c>
      <c r="C109371">
        <v>15</v>
      </c>
      <c r="D109371" t="b">
        <v>0</v>
      </c>
      <c r="E109371">
        <f>IFERROR(FIND("\-",entry[[#This Row],[lemma]]),0)</f>
        <v>0</v>
      </c>
    </row>
    <row r="109372" spans="1:5" x14ac:dyDescent="0.25">
      <c r="A109372" s="1" t="s">
        <v>99245</v>
      </c>
      <c r="B109372" t="s">
        <v>4</v>
      </c>
      <c r="C109372">
        <v>15</v>
      </c>
      <c r="D109372" t="b">
        <v>0</v>
      </c>
      <c r="E109372">
        <f>IFERROR(FIND("\-",entry[[#This Row],[lemma]]),0)</f>
        <v>0</v>
      </c>
    </row>
    <row r="109373" spans="1:5" x14ac:dyDescent="0.25">
      <c r="A109373" s="1" t="s">
        <v>99246</v>
      </c>
      <c r="B109373" t="s">
        <v>4</v>
      </c>
      <c r="C109373">
        <v>12</v>
      </c>
      <c r="D109373" t="b">
        <v>0</v>
      </c>
      <c r="E109373">
        <f>IFERROR(FIND("\-",entry[[#This Row],[lemma]]),0)</f>
        <v>0</v>
      </c>
    </row>
    <row r="109374" spans="1:5" x14ac:dyDescent="0.25">
      <c r="A109374" s="1" t="s">
        <v>99247</v>
      </c>
      <c r="B109374" t="s">
        <v>4</v>
      </c>
      <c r="C109374">
        <v>11</v>
      </c>
      <c r="D109374" t="b">
        <v>0</v>
      </c>
      <c r="E109374">
        <f>IFERROR(FIND("\-",entry[[#This Row],[lemma]]),0)</f>
        <v>0</v>
      </c>
    </row>
    <row r="109375" spans="1:5" x14ac:dyDescent="0.25">
      <c r="A109375" s="1" t="s">
        <v>99248</v>
      </c>
      <c r="B109375" t="s">
        <v>4</v>
      </c>
      <c r="C109375">
        <v>15</v>
      </c>
      <c r="D109375" t="b">
        <v>0</v>
      </c>
      <c r="E109375">
        <f>IFERROR(FIND("\-",entry[[#This Row],[lemma]]),0)</f>
        <v>0</v>
      </c>
    </row>
    <row r="109376" spans="1:5" x14ac:dyDescent="0.25">
      <c r="A109376" s="1" t="s">
        <v>99249</v>
      </c>
      <c r="B109376" t="s">
        <v>4</v>
      </c>
      <c r="C109376">
        <v>10</v>
      </c>
      <c r="D109376" t="b">
        <v>0</v>
      </c>
      <c r="E109376">
        <f>IFERROR(FIND("\-",entry[[#This Row],[lemma]]),0)</f>
        <v>0</v>
      </c>
    </row>
    <row r="109377" spans="1:5" x14ac:dyDescent="0.25">
      <c r="A109377" s="1" t="s">
        <v>99250</v>
      </c>
      <c r="B109377" t="s">
        <v>13</v>
      </c>
      <c r="C109377">
        <v>11</v>
      </c>
      <c r="D109377" t="b">
        <v>0</v>
      </c>
      <c r="E109377">
        <f>IFERROR(FIND("\-",entry[[#This Row],[lemma]]),0)</f>
        <v>0</v>
      </c>
    </row>
    <row r="109378" spans="1:5" x14ac:dyDescent="0.25">
      <c r="A109378" s="1" t="s">
        <v>99251</v>
      </c>
      <c r="B109378" t="s">
        <v>4</v>
      </c>
      <c r="C109378">
        <v>10</v>
      </c>
      <c r="D109378" t="b">
        <v>0</v>
      </c>
      <c r="E109378">
        <f>IFERROR(FIND("\-",entry[[#This Row],[lemma]]),0)</f>
        <v>0</v>
      </c>
    </row>
    <row r="109379" spans="1:5" x14ac:dyDescent="0.25">
      <c r="A109379" s="1" t="s">
        <v>99252</v>
      </c>
      <c r="B109379" t="s">
        <v>13</v>
      </c>
      <c r="C109379">
        <v>13</v>
      </c>
      <c r="D109379" t="b">
        <v>0</v>
      </c>
      <c r="E109379">
        <f>IFERROR(FIND("\-",entry[[#This Row],[lemma]]),0)</f>
        <v>0</v>
      </c>
    </row>
    <row r="109380" spans="1:5" x14ac:dyDescent="0.25">
      <c r="A109380" s="1" t="s">
        <v>99253</v>
      </c>
      <c r="B109380" t="s">
        <v>4</v>
      </c>
      <c r="C109380">
        <v>12</v>
      </c>
      <c r="D109380" t="b">
        <v>0</v>
      </c>
      <c r="E109380">
        <f>IFERROR(FIND("\-",entry[[#This Row],[lemma]]),0)</f>
        <v>0</v>
      </c>
    </row>
    <row r="109381" spans="1:5" x14ac:dyDescent="0.25">
      <c r="A109381" s="1" t="s">
        <v>99254</v>
      </c>
      <c r="B109381" t="s">
        <v>4</v>
      </c>
      <c r="C109381">
        <v>9</v>
      </c>
      <c r="D109381" t="b">
        <v>0</v>
      </c>
      <c r="E109381">
        <f>IFERROR(FIND("\-",entry[[#This Row],[lemma]]),0)</f>
        <v>0</v>
      </c>
    </row>
    <row r="109382" spans="1:5" x14ac:dyDescent="0.25">
      <c r="A109382" s="1" t="s">
        <v>99255</v>
      </c>
      <c r="B109382" t="s">
        <v>4</v>
      </c>
      <c r="C109382">
        <v>6</v>
      </c>
      <c r="D109382" t="b">
        <v>0</v>
      </c>
      <c r="E109382">
        <f>IFERROR(FIND("\-",entry[[#This Row],[lemma]]),0)</f>
        <v>0</v>
      </c>
    </row>
    <row r="109383" spans="1:5" x14ac:dyDescent="0.25">
      <c r="A109383" s="1" t="s">
        <v>99256</v>
      </c>
      <c r="B109383" t="s">
        <v>4</v>
      </c>
      <c r="C109383">
        <v>5</v>
      </c>
      <c r="D109383" t="b">
        <v>0</v>
      </c>
      <c r="E109383">
        <f>IFERROR(FIND("\-",entry[[#This Row],[lemma]]),0)</f>
        <v>0</v>
      </c>
    </row>
    <row r="109384" spans="1:5" x14ac:dyDescent="0.25">
      <c r="A109384" s="1" t="s">
        <v>99257</v>
      </c>
      <c r="B109384" t="s">
        <v>13</v>
      </c>
      <c r="C109384">
        <v>12</v>
      </c>
      <c r="D109384" t="b">
        <v>0</v>
      </c>
      <c r="E109384">
        <f>IFERROR(FIND("\-",entry[[#This Row],[lemma]]),0)</f>
        <v>0</v>
      </c>
    </row>
    <row r="109385" spans="1:5" x14ac:dyDescent="0.25">
      <c r="A109385" s="1" t="s">
        <v>99258</v>
      </c>
      <c r="B109385" t="s">
        <v>4</v>
      </c>
      <c r="C109385">
        <v>13</v>
      </c>
      <c r="D109385" t="b">
        <v>0</v>
      </c>
      <c r="E109385">
        <f>IFERROR(FIND("\-",entry[[#This Row],[lemma]]),0)</f>
        <v>6</v>
      </c>
    </row>
    <row r="109386" spans="1:5" x14ac:dyDescent="0.25">
      <c r="A109386" s="1" t="s">
        <v>99259</v>
      </c>
      <c r="B109386" t="s">
        <v>4</v>
      </c>
      <c r="C109386">
        <v>12</v>
      </c>
      <c r="D109386" t="b">
        <v>0</v>
      </c>
      <c r="E109386">
        <f>IFERROR(FIND("\-",entry[[#This Row],[lemma]]),0)</f>
        <v>0</v>
      </c>
    </row>
    <row r="109387" spans="1:5" x14ac:dyDescent="0.25">
      <c r="A109387" s="1" t="s">
        <v>99260</v>
      </c>
      <c r="B109387" t="s">
        <v>6</v>
      </c>
      <c r="C109387">
        <v>12</v>
      </c>
      <c r="D109387" t="b">
        <v>0</v>
      </c>
      <c r="E109387">
        <f>IFERROR(FIND("\-",entry[[#This Row],[lemma]]),0)</f>
        <v>0</v>
      </c>
    </row>
    <row r="109388" spans="1:5" x14ac:dyDescent="0.25">
      <c r="A109388" s="1" t="s">
        <v>99261</v>
      </c>
      <c r="B109388" t="s">
        <v>6</v>
      </c>
      <c r="C109388">
        <v>12</v>
      </c>
      <c r="D109388" t="b">
        <v>0</v>
      </c>
      <c r="E109388">
        <f>IFERROR(FIND("\-",entry[[#This Row],[lemma]]),0)</f>
        <v>0</v>
      </c>
    </row>
    <row r="109389" spans="1:5" x14ac:dyDescent="0.25">
      <c r="A109389" s="1" t="s">
        <v>99262</v>
      </c>
      <c r="B109389" t="s">
        <v>4</v>
      </c>
      <c r="C109389">
        <v>10</v>
      </c>
      <c r="D109389" t="b">
        <v>0</v>
      </c>
      <c r="E109389">
        <f>IFERROR(FIND("\-",entry[[#This Row],[lemma]]),0)</f>
        <v>0</v>
      </c>
    </row>
    <row r="109390" spans="1:5" x14ac:dyDescent="0.25">
      <c r="A109390" s="1" t="s">
        <v>99263</v>
      </c>
      <c r="B109390" t="s">
        <v>13</v>
      </c>
      <c r="C109390">
        <v>15</v>
      </c>
      <c r="D109390" t="b">
        <v>0</v>
      </c>
      <c r="E109390">
        <f>IFERROR(FIND("\-",entry[[#This Row],[lemma]]),0)</f>
        <v>0</v>
      </c>
    </row>
    <row r="109391" spans="1:5" x14ac:dyDescent="0.25">
      <c r="A109391" s="1" t="s">
        <v>99264</v>
      </c>
      <c r="B109391" t="s">
        <v>22</v>
      </c>
      <c r="C109391">
        <v>17</v>
      </c>
      <c r="D109391" t="b">
        <v>0</v>
      </c>
      <c r="E109391">
        <f>IFERROR(FIND("\-",entry[[#This Row],[lemma]]),0)</f>
        <v>0</v>
      </c>
    </row>
    <row r="109392" spans="1:5" x14ac:dyDescent="0.25">
      <c r="A109392" s="1" t="s">
        <v>99265</v>
      </c>
      <c r="B109392" t="s">
        <v>13</v>
      </c>
      <c r="C109392">
        <v>13</v>
      </c>
      <c r="D109392" t="b">
        <v>0</v>
      </c>
      <c r="E109392">
        <f>IFERROR(FIND("\-",entry[[#This Row],[lemma]]),0)</f>
        <v>0</v>
      </c>
    </row>
    <row r="109393" spans="1:5" x14ac:dyDescent="0.25">
      <c r="A109393" s="1" t="s">
        <v>99266</v>
      </c>
      <c r="B109393" t="s">
        <v>4</v>
      </c>
      <c r="C109393">
        <v>14</v>
      </c>
      <c r="D109393" t="b">
        <v>0</v>
      </c>
      <c r="E109393">
        <f>IFERROR(FIND("\-",entry[[#This Row],[lemma]]),0)</f>
        <v>0</v>
      </c>
    </row>
    <row r="109394" spans="1:5" x14ac:dyDescent="0.25">
      <c r="A109394" s="1" t="s">
        <v>99267</v>
      </c>
      <c r="B109394" t="s">
        <v>4</v>
      </c>
      <c r="C109394">
        <v>11</v>
      </c>
      <c r="D109394" t="b">
        <v>0</v>
      </c>
      <c r="E109394">
        <f>IFERROR(FIND("\-",entry[[#This Row],[lemma]]),0)</f>
        <v>0</v>
      </c>
    </row>
    <row r="109395" spans="1:5" x14ac:dyDescent="0.25">
      <c r="A109395" s="1" t="s">
        <v>99256</v>
      </c>
      <c r="B109395" t="s">
        <v>2092</v>
      </c>
      <c r="C109395">
        <v>5</v>
      </c>
      <c r="D109395" t="b">
        <v>0</v>
      </c>
      <c r="E109395">
        <f>IFERROR(FIND("\-",entry[[#This Row],[lemma]]),0)</f>
        <v>0</v>
      </c>
    </row>
    <row r="109396" spans="1:5" x14ac:dyDescent="0.25">
      <c r="A109396" s="1" t="s">
        <v>99268</v>
      </c>
      <c r="B109396" t="s">
        <v>13</v>
      </c>
      <c r="C109396">
        <v>11</v>
      </c>
      <c r="D109396" t="b">
        <v>0</v>
      </c>
      <c r="E109396">
        <f>IFERROR(FIND("\-",entry[[#This Row],[lemma]]),0)</f>
        <v>0</v>
      </c>
    </row>
    <row r="109397" spans="1:5" x14ac:dyDescent="0.25">
      <c r="A109397" s="1" t="s">
        <v>99269</v>
      </c>
      <c r="B109397" t="s">
        <v>13</v>
      </c>
      <c r="C109397">
        <v>12</v>
      </c>
      <c r="D109397" t="b">
        <v>0</v>
      </c>
      <c r="E109397">
        <f>IFERROR(FIND("\-",entry[[#This Row],[lemma]]),0)</f>
        <v>0</v>
      </c>
    </row>
    <row r="109398" spans="1:5" x14ac:dyDescent="0.25">
      <c r="A109398" s="1" t="s">
        <v>99270</v>
      </c>
      <c r="B109398" t="s">
        <v>4</v>
      </c>
      <c r="C109398">
        <v>10</v>
      </c>
      <c r="D109398" t="b">
        <v>0</v>
      </c>
      <c r="E109398">
        <f>IFERROR(FIND("\-",entry[[#This Row],[lemma]]),0)</f>
        <v>0</v>
      </c>
    </row>
    <row r="109399" spans="1:5" x14ac:dyDescent="0.25">
      <c r="A109399" s="1" t="s">
        <v>99271</v>
      </c>
      <c r="B109399" t="s">
        <v>4</v>
      </c>
      <c r="C109399">
        <v>11</v>
      </c>
      <c r="D109399" t="b">
        <v>0</v>
      </c>
      <c r="E109399">
        <f>IFERROR(FIND("\-",entry[[#This Row],[lemma]]),0)</f>
        <v>0</v>
      </c>
    </row>
    <row r="109400" spans="1:5" x14ac:dyDescent="0.25">
      <c r="A109400" s="1" t="s">
        <v>99272</v>
      </c>
      <c r="B109400" t="s">
        <v>13</v>
      </c>
      <c r="C109400">
        <v>11</v>
      </c>
      <c r="D109400" t="b">
        <v>0</v>
      </c>
      <c r="E109400">
        <f>IFERROR(FIND("\-",entry[[#This Row],[lemma]]),0)</f>
        <v>0</v>
      </c>
    </row>
    <row r="109401" spans="1:5" x14ac:dyDescent="0.25">
      <c r="A109401" s="1" t="s">
        <v>99273</v>
      </c>
      <c r="B109401" t="s">
        <v>4</v>
      </c>
      <c r="C109401">
        <v>10</v>
      </c>
      <c r="D109401" t="b">
        <v>0</v>
      </c>
      <c r="E109401">
        <f>IFERROR(FIND("\-",entry[[#This Row],[lemma]]),0)</f>
        <v>0</v>
      </c>
    </row>
    <row r="109402" spans="1:5" x14ac:dyDescent="0.25">
      <c r="A109402" s="1" t="s">
        <v>99274</v>
      </c>
      <c r="B109402" t="s">
        <v>4</v>
      </c>
      <c r="C109402">
        <v>20</v>
      </c>
      <c r="D109402" t="b">
        <v>0</v>
      </c>
      <c r="E109402">
        <f>IFERROR(FIND("\-",entry[[#This Row],[lemma]]),0)</f>
        <v>0</v>
      </c>
    </row>
    <row r="109403" spans="1:5" x14ac:dyDescent="0.25">
      <c r="A109403" s="1" t="s">
        <v>99275</v>
      </c>
      <c r="B109403" t="s">
        <v>4</v>
      </c>
      <c r="C109403">
        <v>8</v>
      </c>
      <c r="D109403" t="b">
        <v>0</v>
      </c>
      <c r="E109403">
        <f>IFERROR(FIND("\-",entry[[#This Row],[lemma]]),0)</f>
        <v>0</v>
      </c>
    </row>
    <row r="109404" spans="1:5" x14ac:dyDescent="0.25">
      <c r="A109404" s="1" t="s">
        <v>99276</v>
      </c>
      <c r="B109404" t="s">
        <v>13</v>
      </c>
      <c r="C109404">
        <v>8</v>
      </c>
      <c r="D109404" t="b">
        <v>0</v>
      </c>
      <c r="E109404">
        <f>IFERROR(FIND("\-",entry[[#This Row],[lemma]]),0)</f>
        <v>0</v>
      </c>
    </row>
    <row r="109405" spans="1:5" x14ac:dyDescent="0.25">
      <c r="A109405" s="1" t="s">
        <v>99277</v>
      </c>
      <c r="B109405" t="s">
        <v>4</v>
      </c>
      <c r="C109405">
        <v>9</v>
      </c>
      <c r="D109405" t="b">
        <v>0</v>
      </c>
      <c r="E109405">
        <f>IFERROR(FIND("\-",entry[[#This Row],[lemma]]),0)</f>
        <v>0</v>
      </c>
    </row>
    <row r="109406" spans="1:5" x14ac:dyDescent="0.25">
      <c r="A109406" s="1" t="s">
        <v>99278</v>
      </c>
      <c r="B109406" t="s">
        <v>4</v>
      </c>
      <c r="C109406">
        <v>13</v>
      </c>
      <c r="D109406" t="b">
        <v>0</v>
      </c>
      <c r="E109406">
        <f>IFERROR(FIND("\-",entry[[#This Row],[lemma]]),0)</f>
        <v>0</v>
      </c>
    </row>
    <row r="109407" spans="1:5" x14ac:dyDescent="0.25">
      <c r="A109407" s="1" t="s">
        <v>99279</v>
      </c>
      <c r="B109407" t="s">
        <v>4</v>
      </c>
      <c r="C109407">
        <v>19</v>
      </c>
      <c r="D109407" t="b">
        <v>0</v>
      </c>
      <c r="E109407">
        <f>IFERROR(FIND("\-",entry[[#This Row],[lemma]]),0)</f>
        <v>0</v>
      </c>
    </row>
    <row r="109408" spans="1:5" x14ac:dyDescent="0.25">
      <c r="A109408" s="1" t="s">
        <v>99280</v>
      </c>
      <c r="B109408" t="s">
        <v>4</v>
      </c>
      <c r="C109408">
        <v>12</v>
      </c>
      <c r="D109408" t="b">
        <v>0</v>
      </c>
      <c r="E109408">
        <f>IFERROR(FIND("\-",entry[[#This Row],[lemma]]),0)</f>
        <v>0</v>
      </c>
    </row>
    <row r="109409" spans="1:5" x14ac:dyDescent="0.25">
      <c r="A109409" s="1" t="s">
        <v>99281</v>
      </c>
      <c r="B109409" t="s">
        <v>13</v>
      </c>
      <c r="C109409">
        <v>13</v>
      </c>
      <c r="D109409" t="b">
        <v>0</v>
      </c>
      <c r="E109409">
        <f>IFERROR(FIND("\-",entry[[#This Row],[lemma]]),0)</f>
        <v>0</v>
      </c>
    </row>
    <row r="109410" spans="1:5" x14ac:dyDescent="0.25">
      <c r="A109410" s="1" t="s">
        <v>99282</v>
      </c>
      <c r="B109410" t="s">
        <v>4</v>
      </c>
      <c r="C109410">
        <v>13</v>
      </c>
      <c r="D109410" t="b">
        <v>0</v>
      </c>
      <c r="E109410">
        <f>IFERROR(FIND("\-",entry[[#This Row],[lemma]]),0)</f>
        <v>0</v>
      </c>
    </row>
    <row r="109411" spans="1:5" x14ac:dyDescent="0.25">
      <c r="A109411" s="1" t="s">
        <v>99283</v>
      </c>
      <c r="B109411" t="s">
        <v>4</v>
      </c>
      <c r="C109411">
        <v>12</v>
      </c>
      <c r="D109411" t="b">
        <v>0</v>
      </c>
      <c r="E109411">
        <f>IFERROR(FIND("\-",entry[[#This Row],[lemma]]),0)</f>
        <v>0</v>
      </c>
    </row>
    <row r="109412" spans="1:5" x14ac:dyDescent="0.25">
      <c r="A109412" s="1" t="s">
        <v>99284</v>
      </c>
      <c r="B109412" t="s">
        <v>4</v>
      </c>
      <c r="C109412">
        <v>13</v>
      </c>
      <c r="D109412" t="b">
        <v>0</v>
      </c>
      <c r="E109412">
        <f>IFERROR(FIND("\-",entry[[#This Row],[lemma]]),0)</f>
        <v>0</v>
      </c>
    </row>
    <row r="109413" spans="1:5" x14ac:dyDescent="0.25">
      <c r="A109413" s="1" t="s">
        <v>99285</v>
      </c>
      <c r="B109413" t="s">
        <v>13</v>
      </c>
      <c r="C109413">
        <v>13</v>
      </c>
      <c r="D109413" t="b">
        <v>0</v>
      </c>
      <c r="E109413">
        <f>IFERROR(FIND("\-",entry[[#This Row],[lemma]]),0)</f>
        <v>0</v>
      </c>
    </row>
    <row r="109414" spans="1:5" x14ac:dyDescent="0.25">
      <c r="A109414" s="1" t="s">
        <v>99286</v>
      </c>
      <c r="B109414" t="s">
        <v>4</v>
      </c>
      <c r="C109414">
        <v>12</v>
      </c>
      <c r="D109414" t="b">
        <v>0</v>
      </c>
      <c r="E109414">
        <f>IFERROR(FIND("\-",entry[[#This Row],[lemma]]),0)</f>
        <v>0</v>
      </c>
    </row>
    <row r="109415" spans="1:5" x14ac:dyDescent="0.25">
      <c r="A109415" s="1" t="s">
        <v>99287</v>
      </c>
      <c r="B109415" t="s">
        <v>4</v>
      </c>
      <c r="C109415">
        <v>14</v>
      </c>
      <c r="D109415" t="b">
        <v>0</v>
      </c>
      <c r="E109415">
        <f>IFERROR(FIND("\-",entry[[#This Row],[lemma]]),0)</f>
        <v>6</v>
      </c>
    </row>
    <row r="109416" spans="1:5" x14ac:dyDescent="0.25">
      <c r="A109416" s="1" t="s">
        <v>99288</v>
      </c>
      <c r="B109416" t="s">
        <v>4</v>
      </c>
      <c r="C109416">
        <v>13</v>
      </c>
      <c r="D109416" t="b">
        <v>0</v>
      </c>
      <c r="E109416">
        <f>IFERROR(FIND("\-",entry[[#This Row],[lemma]]),0)</f>
        <v>0</v>
      </c>
    </row>
    <row r="109417" spans="1:5" x14ac:dyDescent="0.25">
      <c r="A109417" s="1" t="s">
        <v>99289</v>
      </c>
      <c r="B109417" t="s">
        <v>13</v>
      </c>
      <c r="C109417">
        <v>14</v>
      </c>
      <c r="D109417" t="b">
        <v>0</v>
      </c>
      <c r="E109417">
        <f>IFERROR(FIND("\-",entry[[#This Row],[lemma]]),0)</f>
        <v>6</v>
      </c>
    </row>
    <row r="109418" spans="1:5" x14ac:dyDescent="0.25">
      <c r="A109418" s="1" t="s">
        <v>99290</v>
      </c>
      <c r="B109418" t="s">
        <v>13</v>
      </c>
      <c r="C109418">
        <v>12</v>
      </c>
      <c r="D109418" t="b">
        <v>0</v>
      </c>
      <c r="E109418">
        <f>IFERROR(FIND("\-",entry[[#This Row],[lemma]]),0)</f>
        <v>0</v>
      </c>
    </row>
    <row r="109419" spans="1:5" x14ac:dyDescent="0.25">
      <c r="A109419" s="1" t="s">
        <v>99290</v>
      </c>
      <c r="B109419" t="s">
        <v>4</v>
      </c>
      <c r="C109419">
        <v>12</v>
      </c>
      <c r="D109419" t="b">
        <v>0</v>
      </c>
      <c r="E109419">
        <f>IFERROR(FIND("\-",entry[[#This Row],[lemma]]),0)</f>
        <v>0</v>
      </c>
    </row>
    <row r="109420" spans="1:5" x14ac:dyDescent="0.25">
      <c r="A109420" s="1" t="s">
        <v>99289</v>
      </c>
      <c r="B109420" t="s">
        <v>4</v>
      </c>
      <c r="C109420">
        <v>14</v>
      </c>
      <c r="D109420" t="b">
        <v>0</v>
      </c>
      <c r="E109420">
        <f>IFERROR(FIND("\-",entry[[#This Row],[lemma]]),0)</f>
        <v>6</v>
      </c>
    </row>
    <row r="109421" spans="1:5" x14ac:dyDescent="0.25">
      <c r="A109421" s="1" t="s">
        <v>99291</v>
      </c>
      <c r="B109421" t="s">
        <v>4</v>
      </c>
      <c r="C109421">
        <v>13</v>
      </c>
      <c r="D109421" t="b">
        <v>0</v>
      </c>
      <c r="E109421">
        <f>IFERROR(FIND("\-",entry[[#This Row],[lemma]]),0)</f>
        <v>0</v>
      </c>
    </row>
    <row r="109422" spans="1:5" x14ac:dyDescent="0.25">
      <c r="A109422" s="1" t="s">
        <v>99292</v>
      </c>
      <c r="B109422" t="s">
        <v>4</v>
      </c>
      <c r="C109422">
        <v>14</v>
      </c>
      <c r="D109422" t="b">
        <v>0</v>
      </c>
      <c r="E109422">
        <f>IFERROR(FIND("\-",entry[[#This Row],[lemma]]),0)</f>
        <v>0</v>
      </c>
    </row>
    <row r="109423" spans="1:5" x14ac:dyDescent="0.25">
      <c r="A109423" s="1" t="s">
        <v>99293</v>
      </c>
      <c r="B109423" t="s">
        <v>13</v>
      </c>
      <c r="C109423">
        <v>14</v>
      </c>
      <c r="D109423" t="b">
        <v>0</v>
      </c>
      <c r="E109423">
        <f>IFERROR(FIND("\-",entry[[#This Row],[lemma]]),0)</f>
        <v>0</v>
      </c>
    </row>
    <row r="109424" spans="1:5" x14ac:dyDescent="0.25">
      <c r="A109424" s="1" t="s">
        <v>99294</v>
      </c>
      <c r="B109424" t="s">
        <v>4</v>
      </c>
      <c r="C109424">
        <v>13</v>
      </c>
      <c r="D109424" t="b">
        <v>0</v>
      </c>
      <c r="E109424">
        <f>IFERROR(FIND("\-",entry[[#This Row],[lemma]]),0)</f>
        <v>0</v>
      </c>
    </row>
    <row r="109425" spans="1:5" x14ac:dyDescent="0.25">
      <c r="A109425" s="1" t="s">
        <v>99295</v>
      </c>
      <c r="B109425" t="s">
        <v>4</v>
      </c>
      <c r="C109425">
        <v>19</v>
      </c>
      <c r="D109425" t="b">
        <v>0</v>
      </c>
      <c r="E109425">
        <f>IFERROR(FIND("\-",entry[[#This Row],[lemma]]),0)</f>
        <v>0</v>
      </c>
    </row>
    <row r="109426" spans="1:5" x14ac:dyDescent="0.25">
      <c r="A109426" s="1" t="s">
        <v>99296</v>
      </c>
      <c r="B109426" t="s">
        <v>4</v>
      </c>
      <c r="C109426">
        <v>13</v>
      </c>
      <c r="D109426" t="b">
        <v>0</v>
      </c>
      <c r="E109426">
        <f>IFERROR(FIND("\-",entry[[#This Row],[lemma]]),0)</f>
        <v>0</v>
      </c>
    </row>
    <row r="109427" spans="1:5" x14ac:dyDescent="0.25">
      <c r="A109427" s="1" t="s">
        <v>99297</v>
      </c>
      <c r="B109427" t="s">
        <v>4</v>
      </c>
      <c r="C109427">
        <v>14</v>
      </c>
      <c r="D109427" t="b">
        <v>0</v>
      </c>
      <c r="E109427">
        <f>IFERROR(FIND("\-",entry[[#This Row],[lemma]]),0)</f>
        <v>0</v>
      </c>
    </row>
    <row r="109428" spans="1:5" x14ac:dyDescent="0.25">
      <c r="A109428" s="1" t="s">
        <v>99298</v>
      </c>
      <c r="B109428" t="s">
        <v>4</v>
      </c>
      <c r="C109428">
        <v>15</v>
      </c>
      <c r="D109428" t="b">
        <v>0</v>
      </c>
      <c r="E109428">
        <f>IFERROR(FIND("\-",entry[[#This Row],[lemma]]),0)</f>
        <v>0</v>
      </c>
    </row>
    <row r="109429" spans="1:5" x14ac:dyDescent="0.25">
      <c r="A109429" s="1" t="s">
        <v>99299</v>
      </c>
      <c r="B109429" t="s">
        <v>13</v>
      </c>
      <c r="C109429">
        <v>14</v>
      </c>
      <c r="D109429" t="b">
        <v>0</v>
      </c>
      <c r="E109429">
        <f>IFERROR(FIND("\-",entry[[#This Row],[lemma]]),0)</f>
        <v>0</v>
      </c>
    </row>
    <row r="109430" spans="1:5" x14ac:dyDescent="0.25">
      <c r="A109430" s="1" t="s">
        <v>99300</v>
      </c>
      <c r="B109430" t="s">
        <v>22</v>
      </c>
      <c r="C109430">
        <v>16</v>
      </c>
      <c r="D109430" t="b">
        <v>0</v>
      </c>
      <c r="E109430">
        <f>IFERROR(FIND("\-",entry[[#This Row],[lemma]]),0)</f>
        <v>0</v>
      </c>
    </row>
    <row r="109431" spans="1:5" x14ac:dyDescent="0.25">
      <c r="A109431" s="1" t="s">
        <v>99301</v>
      </c>
      <c r="B109431" t="s">
        <v>13</v>
      </c>
      <c r="C109431">
        <v>15</v>
      </c>
      <c r="D109431" t="b">
        <v>0</v>
      </c>
      <c r="E109431">
        <f>IFERROR(FIND("\-",entry[[#This Row],[lemma]]),0)</f>
        <v>0</v>
      </c>
    </row>
    <row r="109432" spans="1:5" x14ac:dyDescent="0.25">
      <c r="A109432" s="1" t="s">
        <v>99302</v>
      </c>
      <c r="B109432" t="s">
        <v>4</v>
      </c>
      <c r="C109432">
        <v>18</v>
      </c>
      <c r="D109432" t="b">
        <v>0</v>
      </c>
      <c r="E109432">
        <f>IFERROR(FIND("\-",entry[[#This Row],[lemma]]),0)</f>
        <v>0</v>
      </c>
    </row>
    <row r="109433" spans="1:5" x14ac:dyDescent="0.25">
      <c r="A109433" s="1" t="s">
        <v>99303</v>
      </c>
      <c r="B109433" t="s">
        <v>4</v>
      </c>
      <c r="C109433">
        <v>15</v>
      </c>
      <c r="D109433" t="b">
        <v>0</v>
      </c>
      <c r="E109433">
        <f>IFERROR(FIND("\-",entry[[#This Row],[lemma]]),0)</f>
        <v>0</v>
      </c>
    </row>
    <row r="109434" spans="1:5" x14ac:dyDescent="0.25">
      <c r="A109434" s="1" t="s">
        <v>99304</v>
      </c>
      <c r="B109434" t="s">
        <v>6</v>
      </c>
      <c r="C109434">
        <v>14</v>
      </c>
      <c r="D109434" t="b">
        <v>0</v>
      </c>
      <c r="E109434">
        <f>IFERROR(FIND("\-",entry[[#This Row],[lemma]]),0)</f>
        <v>0</v>
      </c>
    </row>
    <row r="109435" spans="1:5" x14ac:dyDescent="0.25">
      <c r="A109435" s="1" t="s">
        <v>99305</v>
      </c>
      <c r="B109435" t="s">
        <v>13</v>
      </c>
      <c r="C109435">
        <v>14</v>
      </c>
      <c r="D109435" t="b">
        <v>0</v>
      </c>
      <c r="E109435">
        <f>IFERROR(FIND("\-",entry[[#This Row],[lemma]]),0)</f>
        <v>0</v>
      </c>
    </row>
    <row r="109436" spans="1:5" x14ac:dyDescent="0.25">
      <c r="A109436" s="1" t="s">
        <v>99306</v>
      </c>
      <c r="B109436" t="s">
        <v>4</v>
      </c>
      <c r="C109436">
        <v>16</v>
      </c>
      <c r="D109436" t="b">
        <v>0</v>
      </c>
      <c r="E109436">
        <f>IFERROR(FIND("\-",entry[[#This Row],[lemma]]),0)</f>
        <v>0</v>
      </c>
    </row>
    <row r="109437" spans="1:5" x14ac:dyDescent="0.25">
      <c r="A109437" s="1" t="s">
        <v>99307</v>
      </c>
      <c r="B109437" t="s">
        <v>4</v>
      </c>
      <c r="C109437">
        <v>18</v>
      </c>
      <c r="D109437" t="b">
        <v>0</v>
      </c>
      <c r="E109437">
        <f>IFERROR(FIND("\-",entry[[#This Row],[lemma]]),0)</f>
        <v>0</v>
      </c>
    </row>
    <row r="109438" spans="1:5" x14ac:dyDescent="0.25">
      <c r="A109438" s="1" t="s">
        <v>99308</v>
      </c>
      <c r="B109438" t="s">
        <v>4</v>
      </c>
      <c r="C109438">
        <v>15</v>
      </c>
      <c r="D109438" t="b">
        <v>0</v>
      </c>
      <c r="E109438">
        <f>IFERROR(FIND("\-",entry[[#This Row],[lemma]]),0)</f>
        <v>0</v>
      </c>
    </row>
    <row r="109439" spans="1:5" x14ac:dyDescent="0.25">
      <c r="A109439" s="1" t="s">
        <v>99309</v>
      </c>
      <c r="B109439" t="s">
        <v>6</v>
      </c>
      <c r="C109439">
        <v>14</v>
      </c>
      <c r="D109439" t="b">
        <v>0</v>
      </c>
      <c r="E109439">
        <f>IFERROR(FIND("\-",entry[[#This Row],[lemma]]),0)</f>
        <v>0</v>
      </c>
    </row>
    <row r="109440" spans="1:5" x14ac:dyDescent="0.25">
      <c r="A109440" s="1" t="s">
        <v>99310</v>
      </c>
      <c r="B109440" t="s">
        <v>4</v>
      </c>
      <c r="C109440">
        <v>12</v>
      </c>
      <c r="D109440" t="b">
        <v>0</v>
      </c>
      <c r="E109440">
        <f>IFERROR(FIND("\-",entry[[#This Row],[lemma]]),0)</f>
        <v>0</v>
      </c>
    </row>
    <row r="109441" spans="1:5" x14ac:dyDescent="0.25">
      <c r="A109441" s="1" t="s">
        <v>99311</v>
      </c>
      <c r="B109441" t="s">
        <v>4</v>
      </c>
      <c r="C109441">
        <v>11</v>
      </c>
      <c r="D109441" t="b">
        <v>0</v>
      </c>
      <c r="E109441">
        <f>IFERROR(FIND("\-",entry[[#This Row],[lemma]]),0)</f>
        <v>0</v>
      </c>
    </row>
    <row r="109442" spans="1:5" x14ac:dyDescent="0.25">
      <c r="A109442" s="1" t="s">
        <v>99312</v>
      </c>
      <c r="B109442" t="s">
        <v>6</v>
      </c>
      <c r="C109442">
        <v>8</v>
      </c>
      <c r="D109442" t="b">
        <v>0</v>
      </c>
      <c r="E109442">
        <f>IFERROR(FIND("\-",entry[[#This Row],[lemma]]),0)</f>
        <v>0</v>
      </c>
    </row>
    <row r="109443" spans="1:5" x14ac:dyDescent="0.25">
      <c r="A109443" s="1" t="s">
        <v>99313</v>
      </c>
      <c r="B109443" t="s">
        <v>4</v>
      </c>
      <c r="C109443">
        <v>17</v>
      </c>
      <c r="D109443" t="b">
        <v>0</v>
      </c>
      <c r="E109443">
        <f>IFERROR(FIND("\-",entry[[#This Row],[lemma]]),0)</f>
        <v>0</v>
      </c>
    </row>
    <row r="109444" spans="1:5" x14ac:dyDescent="0.25">
      <c r="A109444" s="1" t="s">
        <v>99314</v>
      </c>
      <c r="B109444" t="s">
        <v>4</v>
      </c>
      <c r="C109444">
        <v>11</v>
      </c>
      <c r="D109444" t="b">
        <v>0</v>
      </c>
      <c r="E109444">
        <f>IFERROR(FIND("\-",entry[[#This Row],[lemma]]),0)</f>
        <v>0</v>
      </c>
    </row>
    <row r="109445" spans="1:5" x14ac:dyDescent="0.25">
      <c r="A109445" s="1" t="s">
        <v>99315</v>
      </c>
      <c r="B109445" t="s">
        <v>13</v>
      </c>
      <c r="C109445">
        <v>12</v>
      </c>
      <c r="D109445" t="b">
        <v>0</v>
      </c>
      <c r="E109445">
        <f>IFERROR(FIND("\-",entry[[#This Row],[lemma]]),0)</f>
        <v>0</v>
      </c>
    </row>
    <row r="109446" spans="1:5" x14ac:dyDescent="0.25">
      <c r="A109446" s="1" t="s">
        <v>99316</v>
      </c>
      <c r="B109446" t="s">
        <v>4</v>
      </c>
      <c r="C109446">
        <v>11</v>
      </c>
      <c r="D109446" t="b">
        <v>0</v>
      </c>
      <c r="E109446">
        <f>IFERROR(FIND("\-",entry[[#This Row],[lemma]]),0)</f>
        <v>0</v>
      </c>
    </row>
    <row r="109447" spans="1:5" x14ac:dyDescent="0.25">
      <c r="A109447" s="1" t="s">
        <v>99317</v>
      </c>
      <c r="B109447" t="s">
        <v>22</v>
      </c>
      <c r="C109447">
        <v>15</v>
      </c>
      <c r="D109447" t="b">
        <v>0</v>
      </c>
      <c r="E109447">
        <f>IFERROR(FIND("\-",entry[[#This Row],[lemma]]),0)</f>
        <v>0</v>
      </c>
    </row>
    <row r="109448" spans="1:5" x14ac:dyDescent="0.25">
      <c r="A109448" s="1" t="s">
        <v>99318</v>
      </c>
      <c r="B109448" t="s">
        <v>13</v>
      </c>
      <c r="C109448">
        <v>11</v>
      </c>
      <c r="D109448" t="b">
        <v>0</v>
      </c>
      <c r="E109448">
        <f>IFERROR(FIND("\-",entry[[#This Row],[lemma]]),0)</f>
        <v>0</v>
      </c>
    </row>
    <row r="109449" spans="1:5" x14ac:dyDescent="0.25">
      <c r="A109449" s="1" t="s">
        <v>99319</v>
      </c>
      <c r="B109449" t="s">
        <v>13</v>
      </c>
      <c r="C109449">
        <v>15</v>
      </c>
      <c r="D109449" t="b">
        <v>0</v>
      </c>
      <c r="E109449">
        <f>IFERROR(FIND("\-",entry[[#This Row],[lemma]]),0)</f>
        <v>0</v>
      </c>
    </row>
    <row r="109450" spans="1:5" x14ac:dyDescent="0.25">
      <c r="A109450" s="1" t="s">
        <v>99320</v>
      </c>
      <c r="B109450" t="s">
        <v>4</v>
      </c>
      <c r="C109450">
        <v>9</v>
      </c>
      <c r="D109450" t="b">
        <v>0</v>
      </c>
      <c r="E109450">
        <f>IFERROR(FIND("\-",entry[[#This Row],[lemma]]),0)</f>
        <v>0</v>
      </c>
    </row>
    <row r="109451" spans="1:5" x14ac:dyDescent="0.25">
      <c r="A109451" s="1" t="s">
        <v>99321</v>
      </c>
      <c r="B109451" t="s">
        <v>4</v>
      </c>
      <c r="C109451">
        <v>12</v>
      </c>
      <c r="D109451" t="b">
        <v>0</v>
      </c>
      <c r="E109451">
        <f>IFERROR(FIND("\-",entry[[#This Row],[lemma]]),0)</f>
        <v>0</v>
      </c>
    </row>
    <row r="109452" spans="1:5" x14ac:dyDescent="0.25">
      <c r="A109452" s="1" t="s">
        <v>99320</v>
      </c>
      <c r="B109452" t="s">
        <v>6</v>
      </c>
      <c r="C109452">
        <v>9</v>
      </c>
      <c r="D109452" t="b">
        <v>0</v>
      </c>
      <c r="E109452">
        <f>IFERROR(FIND("\-",entry[[#This Row],[lemma]]),0)</f>
        <v>0</v>
      </c>
    </row>
    <row r="109453" spans="1:5" x14ac:dyDescent="0.25">
      <c r="A109453" s="1" t="s">
        <v>99322</v>
      </c>
      <c r="B109453" t="s">
        <v>4</v>
      </c>
      <c r="C109453">
        <v>13</v>
      </c>
      <c r="D109453" t="b">
        <v>0</v>
      </c>
      <c r="E109453">
        <f>IFERROR(FIND("\-",entry[[#This Row],[lemma]]),0)</f>
        <v>0</v>
      </c>
    </row>
    <row r="109454" spans="1:5" x14ac:dyDescent="0.25">
      <c r="A109454" s="1" t="s">
        <v>99323</v>
      </c>
      <c r="B109454" t="s">
        <v>6</v>
      </c>
      <c r="C109454">
        <v>15</v>
      </c>
      <c r="D109454" t="b">
        <v>0</v>
      </c>
      <c r="E109454">
        <f>IFERROR(FIND("\-",entry[[#This Row],[lemma]]),0)</f>
        <v>0</v>
      </c>
    </row>
    <row r="109455" spans="1:5" x14ac:dyDescent="0.25">
      <c r="A109455" s="1" t="s">
        <v>99324</v>
      </c>
      <c r="B109455" t="s">
        <v>4</v>
      </c>
      <c r="C109455">
        <v>14</v>
      </c>
      <c r="D109455" t="b">
        <v>0</v>
      </c>
      <c r="E109455">
        <f>IFERROR(FIND("\-",entry[[#This Row],[lemma]]),0)</f>
        <v>0</v>
      </c>
    </row>
    <row r="109456" spans="1:5" x14ac:dyDescent="0.25">
      <c r="A109456" s="1" t="s">
        <v>99325</v>
      </c>
      <c r="B109456" t="s">
        <v>6</v>
      </c>
      <c r="C109456">
        <v>15</v>
      </c>
      <c r="D109456" t="b">
        <v>0</v>
      </c>
      <c r="E109456">
        <f>IFERROR(FIND("\-",entry[[#This Row],[lemma]]),0)</f>
        <v>0</v>
      </c>
    </row>
    <row r="109457" spans="1:5" x14ac:dyDescent="0.25">
      <c r="A109457" s="1" t="s">
        <v>99326</v>
      </c>
      <c r="B109457" t="s">
        <v>22</v>
      </c>
      <c r="C109457">
        <v>18</v>
      </c>
      <c r="D109457" t="b">
        <v>0</v>
      </c>
      <c r="E109457">
        <f>IFERROR(FIND("\-",entry[[#This Row],[lemma]]),0)</f>
        <v>0</v>
      </c>
    </row>
    <row r="109458" spans="1:5" x14ac:dyDescent="0.25">
      <c r="A109458" s="1" t="s">
        <v>99327</v>
      </c>
      <c r="B109458" t="s">
        <v>13</v>
      </c>
      <c r="C109458">
        <v>14</v>
      </c>
      <c r="D109458" t="b">
        <v>0</v>
      </c>
      <c r="E109458">
        <f>IFERROR(FIND("\-",entry[[#This Row],[lemma]]),0)</f>
        <v>0</v>
      </c>
    </row>
    <row r="109459" spans="1:5" x14ac:dyDescent="0.25">
      <c r="A109459" s="1" t="s">
        <v>99328</v>
      </c>
      <c r="B109459" t="s">
        <v>4</v>
      </c>
      <c r="C109459">
        <v>11</v>
      </c>
      <c r="D109459" t="b">
        <v>0</v>
      </c>
      <c r="E109459">
        <f>IFERROR(FIND("\-",entry[[#This Row],[lemma]]),0)</f>
        <v>0</v>
      </c>
    </row>
    <row r="109460" spans="1:5" x14ac:dyDescent="0.25">
      <c r="A109460" s="1" t="s">
        <v>99329</v>
      </c>
      <c r="B109460" t="s">
        <v>22</v>
      </c>
      <c r="C109460">
        <v>15</v>
      </c>
      <c r="D109460" t="b">
        <v>0</v>
      </c>
      <c r="E109460">
        <f>IFERROR(FIND("\-",entry[[#This Row],[lemma]]),0)</f>
        <v>0</v>
      </c>
    </row>
    <row r="109461" spans="1:5" x14ac:dyDescent="0.25">
      <c r="A109461" s="1" t="s">
        <v>99330</v>
      </c>
      <c r="B109461" t="s">
        <v>13</v>
      </c>
      <c r="C109461">
        <v>11</v>
      </c>
      <c r="D109461" t="b">
        <v>0</v>
      </c>
      <c r="E109461">
        <f>IFERROR(FIND("\-",entry[[#This Row],[lemma]]),0)</f>
        <v>0</v>
      </c>
    </row>
    <row r="109462" spans="1:5" x14ac:dyDescent="0.25">
      <c r="A109462" s="1" t="s">
        <v>99331</v>
      </c>
      <c r="B109462" t="s">
        <v>4</v>
      </c>
      <c r="C109462">
        <v>10</v>
      </c>
      <c r="D109462" t="b">
        <v>0</v>
      </c>
      <c r="E109462">
        <f>IFERROR(FIND("\-",entry[[#This Row],[lemma]]),0)</f>
        <v>0</v>
      </c>
    </row>
    <row r="109463" spans="1:5" x14ac:dyDescent="0.25">
      <c r="A109463" s="1" t="s">
        <v>99332</v>
      </c>
      <c r="B109463" t="s">
        <v>4</v>
      </c>
      <c r="C109463">
        <v>9</v>
      </c>
      <c r="D109463" t="b">
        <v>0</v>
      </c>
      <c r="E109463">
        <f>IFERROR(FIND("\-",entry[[#This Row],[lemma]]),0)</f>
        <v>0</v>
      </c>
    </row>
    <row r="109464" spans="1:5" x14ac:dyDescent="0.25">
      <c r="A109464" s="1" t="s">
        <v>99333</v>
      </c>
      <c r="B109464" t="s">
        <v>22</v>
      </c>
      <c r="C109464">
        <v>20</v>
      </c>
      <c r="D109464" t="b">
        <v>0</v>
      </c>
      <c r="E109464">
        <f>IFERROR(FIND("\-",entry[[#This Row],[lemma]]),0)</f>
        <v>0</v>
      </c>
    </row>
    <row r="109465" spans="1:5" x14ac:dyDescent="0.25">
      <c r="A109465" s="1" t="s">
        <v>99334</v>
      </c>
      <c r="B109465" t="s">
        <v>4</v>
      </c>
      <c r="C109465">
        <v>14</v>
      </c>
      <c r="D109465" t="b">
        <v>0</v>
      </c>
      <c r="E109465">
        <f>IFERROR(FIND("\-",entry[[#This Row],[lemma]]),0)</f>
        <v>0</v>
      </c>
    </row>
    <row r="109466" spans="1:5" x14ac:dyDescent="0.25">
      <c r="A109466" s="1" t="s">
        <v>99335</v>
      </c>
      <c r="B109466" t="s">
        <v>4</v>
      </c>
      <c r="C109466">
        <v>15</v>
      </c>
      <c r="D109466" t="b">
        <v>0</v>
      </c>
      <c r="E109466">
        <f>IFERROR(FIND("\-",entry[[#This Row],[lemma]]),0)</f>
        <v>0</v>
      </c>
    </row>
    <row r="109467" spans="1:5" x14ac:dyDescent="0.25">
      <c r="A109467" s="1" t="s">
        <v>99336</v>
      </c>
      <c r="B109467" t="s">
        <v>4</v>
      </c>
      <c r="C109467">
        <v>15</v>
      </c>
      <c r="D109467" t="b">
        <v>0</v>
      </c>
      <c r="E109467">
        <f>IFERROR(FIND("\-",entry[[#This Row],[lemma]]),0)</f>
        <v>0</v>
      </c>
    </row>
    <row r="109468" spans="1:5" x14ac:dyDescent="0.25">
      <c r="A109468" s="1" t="s">
        <v>99337</v>
      </c>
      <c r="B109468" t="s">
        <v>22</v>
      </c>
      <c r="C109468">
        <v>20</v>
      </c>
      <c r="D109468" t="b">
        <v>0</v>
      </c>
      <c r="E109468">
        <f>IFERROR(FIND("\-",entry[[#This Row],[lemma]]),0)</f>
        <v>0</v>
      </c>
    </row>
    <row r="109469" spans="1:5" x14ac:dyDescent="0.25">
      <c r="A109469" s="1" t="s">
        <v>99338</v>
      </c>
      <c r="B109469" t="s">
        <v>13</v>
      </c>
      <c r="C109469">
        <v>16</v>
      </c>
      <c r="D109469" t="b">
        <v>0</v>
      </c>
      <c r="E109469">
        <f>IFERROR(FIND("\-",entry[[#This Row],[lemma]]),0)</f>
        <v>0</v>
      </c>
    </row>
    <row r="109470" spans="1:5" x14ac:dyDescent="0.25">
      <c r="A109470" s="1" t="s">
        <v>99339</v>
      </c>
      <c r="B109470" t="s">
        <v>4</v>
      </c>
      <c r="C109470">
        <v>17</v>
      </c>
      <c r="D109470" t="b">
        <v>0</v>
      </c>
      <c r="E109470">
        <f>IFERROR(FIND("\-",entry[[#This Row],[lemma]]),0)</f>
        <v>0</v>
      </c>
    </row>
    <row r="109471" spans="1:5" x14ac:dyDescent="0.25">
      <c r="A109471" s="1" t="s">
        <v>99340</v>
      </c>
      <c r="B109471" t="s">
        <v>4</v>
      </c>
      <c r="C109471">
        <v>14</v>
      </c>
      <c r="D109471" t="b">
        <v>0</v>
      </c>
      <c r="E109471">
        <f>IFERROR(FIND("\-",entry[[#This Row],[lemma]]),0)</f>
        <v>0</v>
      </c>
    </row>
    <row r="109472" spans="1:5" x14ac:dyDescent="0.25">
      <c r="A109472" s="1" t="s">
        <v>99341</v>
      </c>
      <c r="B109472" t="s">
        <v>4</v>
      </c>
      <c r="C109472">
        <v>12</v>
      </c>
      <c r="D109472" t="b">
        <v>0</v>
      </c>
      <c r="E109472">
        <f>IFERROR(FIND("\-",entry[[#This Row],[lemma]]),0)</f>
        <v>0</v>
      </c>
    </row>
    <row r="109473" spans="1:5" x14ac:dyDescent="0.25">
      <c r="A109473" s="1" t="s">
        <v>99342</v>
      </c>
      <c r="B109473" t="s">
        <v>13</v>
      </c>
      <c r="C109473">
        <v>12</v>
      </c>
      <c r="D109473" t="b">
        <v>0</v>
      </c>
      <c r="E109473">
        <f>IFERROR(FIND("\-",entry[[#This Row],[lemma]]),0)</f>
        <v>0</v>
      </c>
    </row>
    <row r="109474" spans="1:5" x14ac:dyDescent="0.25">
      <c r="A109474" s="1" t="s">
        <v>99343</v>
      </c>
      <c r="B109474" t="s">
        <v>22</v>
      </c>
      <c r="C109474">
        <v>14</v>
      </c>
      <c r="D109474" t="b">
        <v>0</v>
      </c>
      <c r="E109474">
        <f>IFERROR(FIND("\-",entry[[#This Row],[lemma]]),0)</f>
        <v>0</v>
      </c>
    </row>
    <row r="109475" spans="1:5" x14ac:dyDescent="0.25">
      <c r="A109475" s="1" t="s">
        <v>99344</v>
      </c>
      <c r="B109475" t="s">
        <v>22</v>
      </c>
      <c r="C109475">
        <v>16</v>
      </c>
      <c r="D109475" t="b">
        <v>0</v>
      </c>
      <c r="E109475">
        <f>IFERROR(FIND("\-",entry[[#This Row],[lemma]]),0)</f>
        <v>0</v>
      </c>
    </row>
    <row r="109476" spans="1:5" x14ac:dyDescent="0.25">
      <c r="A109476" s="1" t="s">
        <v>99345</v>
      </c>
      <c r="B109476" t="s">
        <v>13</v>
      </c>
      <c r="C109476">
        <v>12</v>
      </c>
      <c r="D109476" t="b">
        <v>0</v>
      </c>
      <c r="E109476">
        <f>IFERROR(FIND("\-",entry[[#This Row],[lemma]]),0)</f>
        <v>0</v>
      </c>
    </row>
    <row r="109477" spans="1:5" x14ac:dyDescent="0.25">
      <c r="A109477" s="1" t="s">
        <v>99346</v>
      </c>
      <c r="B109477" t="s">
        <v>13</v>
      </c>
      <c r="C109477">
        <v>10</v>
      </c>
      <c r="D109477" t="b">
        <v>0</v>
      </c>
      <c r="E109477">
        <f>IFERROR(FIND("\-",entry[[#This Row],[lemma]]),0)</f>
        <v>0</v>
      </c>
    </row>
    <row r="109478" spans="1:5" x14ac:dyDescent="0.25">
      <c r="A109478" s="1" t="s">
        <v>99347</v>
      </c>
      <c r="B109478" t="s">
        <v>4</v>
      </c>
      <c r="C109478">
        <v>10</v>
      </c>
      <c r="D109478" t="b">
        <v>0</v>
      </c>
      <c r="E109478">
        <f>IFERROR(FIND("\-",entry[[#This Row],[lemma]]),0)</f>
        <v>0</v>
      </c>
    </row>
    <row r="109479" spans="1:5" x14ac:dyDescent="0.25">
      <c r="A109479" s="1" t="s">
        <v>99348</v>
      </c>
      <c r="B109479" t="s">
        <v>4</v>
      </c>
      <c r="C109479">
        <v>15</v>
      </c>
      <c r="D109479" t="b">
        <v>0</v>
      </c>
      <c r="E109479">
        <f>IFERROR(FIND("\-",entry[[#This Row],[lemma]]),0)</f>
        <v>0</v>
      </c>
    </row>
    <row r="109480" spans="1:5" x14ac:dyDescent="0.25">
      <c r="A109480" s="1" t="s">
        <v>99349</v>
      </c>
      <c r="B109480" t="s">
        <v>4</v>
      </c>
      <c r="C109480">
        <v>17</v>
      </c>
      <c r="D109480" t="b">
        <v>0</v>
      </c>
      <c r="E109480">
        <f>IFERROR(FIND("\-",entry[[#This Row],[lemma]]),0)</f>
        <v>0</v>
      </c>
    </row>
    <row r="109481" spans="1:5" x14ac:dyDescent="0.25">
      <c r="A109481" s="1" t="s">
        <v>99350</v>
      </c>
      <c r="B109481" t="s">
        <v>4</v>
      </c>
      <c r="C109481">
        <v>19</v>
      </c>
      <c r="D109481" t="b">
        <v>0</v>
      </c>
      <c r="E109481">
        <f>IFERROR(FIND("\-",entry[[#This Row],[lemma]]),0)</f>
        <v>0</v>
      </c>
    </row>
    <row r="109482" spans="1:5" x14ac:dyDescent="0.25">
      <c r="A109482" s="1" t="s">
        <v>99351</v>
      </c>
      <c r="B109482" t="s">
        <v>4</v>
      </c>
      <c r="C109482">
        <v>15</v>
      </c>
      <c r="D109482" t="b">
        <v>0</v>
      </c>
      <c r="E109482">
        <f>IFERROR(FIND("\-",entry[[#This Row],[lemma]]),0)</f>
        <v>0</v>
      </c>
    </row>
    <row r="109483" spans="1:5" x14ac:dyDescent="0.25">
      <c r="A109483" s="1" t="s">
        <v>99352</v>
      </c>
      <c r="B109483" t="s">
        <v>13</v>
      </c>
      <c r="C109483">
        <v>12</v>
      </c>
      <c r="D109483" t="b">
        <v>0</v>
      </c>
      <c r="E109483">
        <f>IFERROR(FIND("\-",entry[[#This Row],[lemma]]),0)</f>
        <v>0</v>
      </c>
    </row>
    <row r="109484" spans="1:5" x14ac:dyDescent="0.25">
      <c r="A109484" s="1" t="s">
        <v>99353</v>
      </c>
      <c r="B109484" t="s">
        <v>4</v>
      </c>
      <c r="C109484">
        <v>10</v>
      </c>
      <c r="D109484" t="b">
        <v>0</v>
      </c>
      <c r="E109484">
        <f>IFERROR(FIND("\-",entry[[#This Row],[lemma]]),0)</f>
        <v>0</v>
      </c>
    </row>
    <row r="109485" spans="1:5" x14ac:dyDescent="0.25">
      <c r="A109485" s="1" t="s">
        <v>99354</v>
      </c>
      <c r="B109485" t="s">
        <v>22</v>
      </c>
      <c r="C109485">
        <v>15</v>
      </c>
      <c r="D109485" t="b">
        <v>0</v>
      </c>
      <c r="E109485">
        <f>IFERROR(FIND("\-",entry[[#This Row],[lemma]]),0)</f>
        <v>0</v>
      </c>
    </row>
    <row r="109486" spans="1:5" x14ac:dyDescent="0.25">
      <c r="A109486" s="1" t="s">
        <v>99355</v>
      </c>
      <c r="B109486" t="s">
        <v>13</v>
      </c>
      <c r="C109486">
        <v>11</v>
      </c>
      <c r="D109486" t="b">
        <v>0</v>
      </c>
      <c r="E109486">
        <f>IFERROR(FIND("\-",entry[[#This Row],[lemma]]),0)</f>
        <v>0</v>
      </c>
    </row>
    <row r="109487" spans="1:5" x14ac:dyDescent="0.25">
      <c r="A109487" s="1" t="s">
        <v>99356</v>
      </c>
      <c r="B109487" t="s">
        <v>4</v>
      </c>
      <c r="C109487">
        <v>12</v>
      </c>
      <c r="D109487" t="b">
        <v>0</v>
      </c>
      <c r="E109487">
        <f>IFERROR(FIND("\-",entry[[#This Row],[lemma]]),0)</f>
        <v>0</v>
      </c>
    </row>
    <row r="109488" spans="1:5" x14ac:dyDescent="0.25">
      <c r="A109488" s="1" t="s">
        <v>99357</v>
      </c>
      <c r="B109488" t="s">
        <v>4</v>
      </c>
      <c r="C109488">
        <v>10</v>
      </c>
      <c r="D109488" t="b">
        <v>0</v>
      </c>
      <c r="E109488">
        <f>IFERROR(FIND("\-",entry[[#This Row],[lemma]]),0)</f>
        <v>0</v>
      </c>
    </row>
    <row r="109489" spans="1:5" x14ac:dyDescent="0.25">
      <c r="A109489" s="1" t="s">
        <v>99358</v>
      </c>
      <c r="B109489" t="s">
        <v>4</v>
      </c>
      <c r="C109489">
        <v>9</v>
      </c>
      <c r="D109489" t="b">
        <v>0</v>
      </c>
      <c r="E109489">
        <f>IFERROR(FIND("\-",entry[[#This Row],[lemma]]),0)</f>
        <v>0</v>
      </c>
    </row>
    <row r="109490" spans="1:5" x14ac:dyDescent="0.25">
      <c r="A109490" s="1" t="s">
        <v>99359</v>
      </c>
      <c r="B109490" t="s">
        <v>4</v>
      </c>
      <c r="C109490">
        <v>9</v>
      </c>
      <c r="D109490" t="b">
        <v>0</v>
      </c>
      <c r="E109490">
        <f>IFERROR(FIND("\-",entry[[#This Row],[lemma]]),0)</f>
        <v>0</v>
      </c>
    </row>
    <row r="109491" spans="1:5" x14ac:dyDescent="0.25">
      <c r="A109491" s="1" t="s">
        <v>99360</v>
      </c>
      <c r="B109491" t="s">
        <v>4</v>
      </c>
      <c r="C109491">
        <v>16</v>
      </c>
      <c r="D109491" t="b">
        <v>0</v>
      </c>
      <c r="E109491">
        <f>IFERROR(FIND("\-",entry[[#This Row],[lemma]]),0)</f>
        <v>0</v>
      </c>
    </row>
    <row r="109492" spans="1:5" x14ac:dyDescent="0.25">
      <c r="A109492" s="1" t="s">
        <v>99359</v>
      </c>
      <c r="B109492" t="s">
        <v>6</v>
      </c>
      <c r="C109492">
        <v>9</v>
      </c>
      <c r="D109492" t="b">
        <v>0</v>
      </c>
      <c r="E109492">
        <f>IFERROR(FIND("\-",entry[[#This Row],[lemma]]),0)</f>
        <v>0</v>
      </c>
    </row>
    <row r="109493" spans="1:5" x14ac:dyDescent="0.25">
      <c r="A109493" s="1" t="s">
        <v>99361</v>
      </c>
      <c r="B109493" t="s">
        <v>22</v>
      </c>
      <c r="C109493">
        <v>14</v>
      </c>
      <c r="D109493" t="b">
        <v>0</v>
      </c>
      <c r="E109493">
        <f>IFERROR(FIND("\-",entry[[#This Row],[lemma]]),0)</f>
        <v>0</v>
      </c>
    </row>
    <row r="109494" spans="1:5" x14ac:dyDescent="0.25">
      <c r="A109494" s="1" t="s">
        <v>99362</v>
      </c>
      <c r="B109494" t="s">
        <v>13</v>
      </c>
      <c r="C109494">
        <v>10</v>
      </c>
      <c r="D109494" t="b">
        <v>0</v>
      </c>
      <c r="E109494">
        <f>IFERROR(FIND("\-",entry[[#This Row],[lemma]]),0)</f>
        <v>0</v>
      </c>
    </row>
    <row r="109495" spans="1:5" x14ac:dyDescent="0.25">
      <c r="A109495" s="1" t="s">
        <v>99363</v>
      </c>
      <c r="B109495" t="s">
        <v>13</v>
      </c>
      <c r="C109495">
        <v>18</v>
      </c>
      <c r="D109495" t="b">
        <v>0</v>
      </c>
      <c r="E109495">
        <f>IFERROR(FIND("\-",entry[[#This Row],[lemma]]),0)</f>
        <v>0</v>
      </c>
    </row>
    <row r="109496" spans="1:5" x14ac:dyDescent="0.25">
      <c r="A109496" s="1" t="s">
        <v>99364</v>
      </c>
      <c r="B109496" t="s">
        <v>22</v>
      </c>
      <c r="C109496">
        <v>20</v>
      </c>
      <c r="D109496" t="b">
        <v>0</v>
      </c>
      <c r="E109496">
        <f>IFERROR(FIND("\-",entry[[#This Row],[lemma]]),0)</f>
        <v>0</v>
      </c>
    </row>
    <row r="109497" spans="1:5" x14ac:dyDescent="0.25">
      <c r="A109497" s="1" t="s">
        <v>99365</v>
      </c>
      <c r="B109497" t="s">
        <v>13</v>
      </c>
      <c r="C109497">
        <v>16</v>
      </c>
      <c r="D109497" t="b">
        <v>0</v>
      </c>
      <c r="E109497">
        <f>IFERROR(FIND("\-",entry[[#This Row],[lemma]]),0)</f>
        <v>0</v>
      </c>
    </row>
    <row r="109498" spans="1:5" x14ac:dyDescent="0.25">
      <c r="A109498" s="1" t="s">
        <v>99366</v>
      </c>
      <c r="B109498" t="s">
        <v>4</v>
      </c>
      <c r="C109498">
        <v>15</v>
      </c>
      <c r="D109498" t="b">
        <v>0</v>
      </c>
      <c r="E109498">
        <f>IFERROR(FIND("\-",entry[[#This Row],[lemma]]),0)</f>
        <v>0</v>
      </c>
    </row>
    <row r="109499" spans="1:5" x14ac:dyDescent="0.25">
      <c r="A109499" s="1" t="s">
        <v>99367</v>
      </c>
      <c r="B109499" t="s">
        <v>4</v>
      </c>
      <c r="C109499">
        <v>9</v>
      </c>
      <c r="D109499" t="b">
        <v>0</v>
      </c>
      <c r="E109499">
        <f>IFERROR(FIND("\-",entry[[#This Row],[lemma]]),0)</f>
        <v>0</v>
      </c>
    </row>
    <row r="109500" spans="1:5" x14ac:dyDescent="0.25">
      <c r="A109500" s="1" t="s">
        <v>99368</v>
      </c>
      <c r="B109500" t="s">
        <v>4</v>
      </c>
      <c r="C109500">
        <v>12</v>
      </c>
      <c r="D109500" t="b">
        <v>0</v>
      </c>
      <c r="E109500">
        <f>IFERROR(FIND("\-",entry[[#This Row],[lemma]]),0)</f>
        <v>0</v>
      </c>
    </row>
    <row r="109501" spans="1:5" x14ac:dyDescent="0.25">
      <c r="A109501" s="1" t="s">
        <v>99369</v>
      </c>
      <c r="B109501" t="s">
        <v>13</v>
      </c>
      <c r="C109501">
        <v>12</v>
      </c>
      <c r="D109501" t="b">
        <v>0</v>
      </c>
      <c r="E109501">
        <f>IFERROR(FIND("\-",entry[[#This Row],[lemma]]),0)</f>
        <v>0</v>
      </c>
    </row>
    <row r="109502" spans="1:5" x14ac:dyDescent="0.25">
      <c r="A109502" s="1" t="s">
        <v>99370</v>
      </c>
      <c r="B109502" t="s">
        <v>4</v>
      </c>
      <c r="C109502">
        <v>13</v>
      </c>
      <c r="D109502" t="b">
        <v>0</v>
      </c>
      <c r="E109502">
        <f>IFERROR(FIND("\-",entry[[#This Row],[lemma]]),0)</f>
        <v>0</v>
      </c>
    </row>
    <row r="109503" spans="1:5" x14ac:dyDescent="0.25">
      <c r="A109503" s="1" t="s">
        <v>99256</v>
      </c>
      <c r="B109503" t="s">
        <v>6</v>
      </c>
      <c r="C109503">
        <v>5</v>
      </c>
      <c r="D109503" t="b">
        <v>0</v>
      </c>
      <c r="E109503">
        <f>IFERROR(FIND("\-",entry[[#This Row],[lemma]]),0)</f>
        <v>0</v>
      </c>
    </row>
    <row r="109504" spans="1:5" x14ac:dyDescent="0.25">
      <c r="A109504" s="1" t="s">
        <v>99371</v>
      </c>
      <c r="B109504" t="s">
        <v>4</v>
      </c>
      <c r="C109504">
        <v>15</v>
      </c>
      <c r="D109504" t="b">
        <v>0</v>
      </c>
      <c r="E109504">
        <f>IFERROR(FIND("\-",entry[[#This Row],[lemma]]),0)</f>
        <v>0</v>
      </c>
    </row>
    <row r="109505" spans="1:5" x14ac:dyDescent="0.25">
      <c r="A109505" s="1" t="s">
        <v>99372</v>
      </c>
      <c r="B109505" t="s">
        <v>4</v>
      </c>
      <c r="C109505">
        <v>16</v>
      </c>
      <c r="D109505" t="b">
        <v>0</v>
      </c>
      <c r="E109505">
        <f>IFERROR(FIND("\-",entry[[#This Row],[lemma]]),0)</f>
        <v>0</v>
      </c>
    </row>
    <row r="109506" spans="1:5" x14ac:dyDescent="0.25">
      <c r="A109506" s="1" t="s">
        <v>99373</v>
      </c>
      <c r="B109506" t="s">
        <v>13</v>
      </c>
      <c r="C109506">
        <v>7</v>
      </c>
      <c r="D109506" t="b">
        <v>0</v>
      </c>
      <c r="E109506">
        <f>IFERROR(FIND("\-",entry[[#This Row],[lemma]]),0)</f>
        <v>0</v>
      </c>
    </row>
    <row r="109507" spans="1:5" x14ac:dyDescent="0.25">
      <c r="A109507" s="1" t="s">
        <v>99374</v>
      </c>
      <c r="B109507" t="s">
        <v>22</v>
      </c>
      <c r="C109507">
        <v>9</v>
      </c>
      <c r="D109507" t="b">
        <v>0</v>
      </c>
      <c r="E109507">
        <f>IFERROR(FIND("\-",entry[[#This Row],[lemma]]),0)</f>
        <v>0</v>
      </c>
    </row>
    <row r="109508" spans="1:5" x14ac:dyDescent="0.25">
      <c r="A109508" s="1" t="s">
        <v>99375</v>
      </c>
      <c r="B109508" t="s">
        <v>4</v>
      </c>
      <c r="C109508">
        <v>6</v>
      </c>
      <c r="D109508" t="b">
        <v>0</v>
      </c>
      <c r="E109508">
        <f>IFERROR(FIND("\-",entry[[#This Row],[lemma]]),0)</f>
        <v>0</v>
      </c>
    </row>
    <row r="109509" spans="1:5" x14ac:dyDescent="0.25">
      <c r="A109509" s="1" t="s">
        <v>99376</v>
      </c>
      <c r="B109509" t="s">
        <v>4</v>
      </c>
      <c r="C109509">
        <v>11</v>
      </c>
      <c r="D109509" t="b">
        <v>0</v>
      </c>
      <c r="E109509">
        <f>IFERROR(FIND("\-",entry[[#This Row],[lemma]]),0)</f>
        <v>0</v>
      </c>
    </row>
    <row r="109510" spans="1:5" x14ac:dyDescent="0.25">
      <c r="A109510" s="1" t="s">
        <v>99377</v>
      </c>
      <c r="B109510" t="s">
        <v>13</v>
      </c>
      <c r="C109510">
        <v>14</v>
      </c>
      <c r="D109510" t="b">
        <v>0</v>
      </c>
      <c r="E109510">
        <f>IFERROR(FIND("\-",entry[[#This Row],[lemma]]),0)</f>
        <v>0</v>
      </c>
    </row>
    <row r="109511" spans="1:5" x14ac:dyDescent="0.25">
      <c r="A109511" s="1" t="s">
        <v>99378</v>
      </c>
      <c r="B109511" t="s">
        <v>4</v>
      </c>
      <c r="C109511">
        <v>12</v>
      </c>
      <c r="D109511" t="b">
        <v>0</v>
      </c>
      <c r="E109511">
        <f>IFERROR(FIND("\-",entry[[#This Row],[lemma]]),0)</f>
        <v>0</v>
      </c>
    </row>
    <row r="109512" spans="1:5" x14ac:dyDescent="0.25">
      <c r="A109512" s="1" t="s">
        <v>99379</v>
      </c>
      <c r="B109512" t="s">
        <v>4</v>
      </c>
      <c r="C109512">
        <v>13</v>
      </c>
      <c r="D109512" t="b">
        <v>0</v>
      </c>
      <c r="E109512">
        <f>IFERROR(FIND("\-",entry[[#This Row],[lemma]]),0)</f>
        <v>0</v>
      </c>
    </row>
    <row r="109513" spans="1:5" x14ac:dyDescent="0.25">
      <c r="A109513" s="1" t="s">
        <v>99380</v>
      </c>
      <c r="B109513" t="s">
        <v>13</v>
      </c>
      <c r="C109513">
        <v>14</v>
      </c>
      <c r="D109513" t="b">
        <v>0</v>
      </c>
      <c r="E109513">
        <f>IFERROR(FIND("\-",entry[[#This Row],[lemma]]),0)</f>
        <v>0</v>
      </c>
    </row>
    <row r="109514" spans="1:5" x14ac:dyDescent="0.25">
      <c r="A109514" s="1" t="s">
        <v>99381</v>
      </c>
      <c r="B109514" t="s">
        <v>22</v>
      </c>
      <c r="C109514">
        <v>16</v>
      </c>
      <c r="D109514" t="b">
        <v>0</v>
      </c>
      <c r="E109514">
        <f>IFERROR(FIND("\-",entry[[#This Row],[lemma]]),0)</f>
        <v>0</v>
      </c>
    </row>
    <row r="109515" spans="1:5" x14ac:dyDescent="0.25">
      <c r="A109515" s="1" t="s">
        <v>99382</v>
      </c>
      <c r="B109515" t="s">
        <v>4</v>
      </c>
      <c r="C109515">
        <v>13</v>
      </c>
      <c r="D109515" t="b">
        <v>0</v>
      </c>
      <c r="E109515">
        <f>IFERROR(FIND("\-",entry[[#This Row],[lemma]]),0)</f>
        <v>0</v>
      </c>
    </row>
    <row r="109516" spans="1:5" x14ac:dyDescent="0.25">
      <c r="A109516" s="1" t="s">
        <v>99383</v>
      </c>
      <c r="B109516" t="s">
        <v>4</v>
      </c>
      <c r="C109516">
        <v>11</v>
      </c>
      <c r="D109516" t="b">
        <v>0</v>
      </c>
      <c r="E109516">
        <f>IFERROR(FIND("\-",entry[[#This Row],[lemma]]),0)</f>
        <v>0</v>
      </c>
    </row>
    <row r="109517" spans="1:5" x14ac:dyDescent="0.25">
      <c r="A109517" s="1" t="s">
        <v>99375</v>
      </c>
      <c r="B109517" t="s">
        <v>6</v>
      </c>
      <c r="C109517">
        <v>6</v>
      </c>
      <c r="D109517" t="b">
        <v>0</v>
      </c>
      <c r="E109517">
        <f>IFERROR(FIND("\-",entry[[#This Row],[lemma]]),0)</f>
        <v>0</v>
      </c>
    </row>
    <row r="109518" spans="1:5" x14ac:dyDescent="0.25">
      <c r="A109518" s="1" t="s">
        <v>99384</v>
      </c>
      <c r="B109518" t="s">
        <v>4</v>
      </c>
      <c r="C109518">
        <v>8</v>
      </c>
      <c r="D109518" t="b">
        <v>0</v>
      </c>
      <c r="E109518">
        <f>IFERROR(FIND("\-",entry[[#This Row],[lemma]]),0)</f>
        <v>0</v>
      </c>
    </row>
    <row r="109519" spans="1:5" x14ac:dyDescent="0.25">
      <c r="A109519" s="1" t="s">
        <v>99385</v>
      </c>
      <c r="B109519" t="s">
        <v>13</v>
      </c>
      <c r="C109519">
        <v>8</v>
      </c>
      <c r="D109519" t="b">
        <v>0</v>
      </c>
      <c r="E109519">
        <f>IFERROR(FIND("\-",entry[[#This Row],[lemma]]),0)</f>
        <v>0</v>
      </c>
    </row>
    <row r="109520" spans="1:5" x14ac:dyDescent="0.25">
      <c r="A109520" s="1" t="s">
        <v>99386</v>
      </c>
      <c r="B109520" t="s">
        <v>4</v>
      </c>
      <c r="C109520">
        <v>7</v>
      </c>
      <c r="D109520" t="b">
        <v>0</v>
      </c>
      <c r="E109520">
        <f>IFERROR(FIND("\-",entry[[#This Row],[lemma]]),0)</f>
        <v>0</v>
      </c>
    </row>
    <row r="109521" spans="1:5" x14ac:dyDescent="0.25">
      <c r="A109521" s="1" t="s">
        <v>99387</v>
      </c>
      <c r="B109521" t="s">
        <v>13</v>
      </c>
      <c r="C109521">
        <v>8</v>
      </c>
      <c r="D109521" t="b">
        <v>0</v>
      </c>
      <c r="E109521">
        <f>IFERROR(FIND("\-",entry[[#This Row],[lemma]]),0)</f>
        <v>0</v>
      </c>
    </row>
    <row r="109522" spans="1:5" x14ac:dyDescent="0.25">
      <c r="A109522" s="1" t="s">
        <v>99388</v>
      </c>
      <c r="B109522" t="s">
        <v>4</v>
      </c>
      <c r="C109522">
        <v>12</v>
      </c>
      <c r="D109522" t="b">
        <v>0</v>
      </c>
      <c r="E109522">
        <f>IFERROR(FIND("\-",entry[[#This Row],[lemma]]),0)</f>
        <v>0</v>
      </c>
    </row>
    <row r="109523" spans="1:5" x14ac:dyDescent="0.25">
      <c r="A109523" s="1" t="s">
        <v>99389</v>
      </c>
      <c r="B109523" t="s">
        <v>22</v>
      </c>
      <c r="C109523">
        <v>13</v>
      </c>
      <c r="D109523" t="b">
        <v>0</v>
      </c>
      <c r="E109523">
        <f>IFERROR(FIND("\-",entry[[#This Row],[lemma]]),0)</f>
        <v>0</v>
      </c>
    </row>
    <row r="109524" spans="1:5" x14ac:dyDescent="0.25">
      <c r="A109524" s="1" t="s">
        <v>99390</v>
      </c>
      <c r="B109524" t="s">
        <v>13</v>
      </c>
      <c r="C109524">
        <v>9</v>
      </c>
      <c r="D109524" t="b">
        <v>0</v>
      </c>
      <c r="E109524">
        <f>IFERROR(FIND("\-",entry[[#This Row],[lemma]]),0)</f>
        <v>0</v>
      </c>
    </row>
    <row r="109525" spans="1:5" x14ac:dyDescent="0.25">
      <c r="A109525" s="1" t="s">
        <v>99391</v>
      </c>
      <c r="B109525" t="s">
        <v>4</v>
      </c>
      <c r="C109525">
        <v>13</v>
      </c>
      <c r="D109525" t="b">
        <v>0</v>
      </c>
      <c r="E109525">
        <f>IFERROR(FIND("\-",entry[[#This Row],[lemma]]),0)</f>
        <v>0</v>
      </c>
    </row>
    <row r="109526" spans="1:5" x14ac:dyDescent="0.25">
      <c r="A109526" s="1" t="s">
        <v>99392</v>
      </c>
      <c r="B109526" t="s">
        <v>13</v>
      </c>
      <c r="C109526">
        <v>7</v>
      </c>
      <c r="D109526" t="b">
        <v>0</v>
      </c>
      <c r="E109526">
        <f>IFERROR(FIND("\-",entry[[#This Row],[lemma]]),0)</f>
        <v>0</v>
      </c>
    </row>
    <row r="109527" spans="1:5" x14ac:dyDescent="0.25">
      <c r="A109527" s="1" t="s">
        <v>99393</v>
      </c>
      <c r="B109527" t="s">
        <v>13</v>
      </c>
      <c r="C109527">
        <v>9</v>
      </c>
      <c r="D109527" t="b">
        <v>0</v>
      </c>
      <c r="E109527">
        <f>IFERROR(FIND("\-",entry[[#This Row],[lemma]]),0)</f>
        <v>0</v>
      </c>
    </row>
    <row r="109528" spans="1:5" x14ac:dyDescent="0.25">
      <c r="A109528" s="1" t="s">
        <v>99394</v>
      </c>
      <c r="B109528" t="s">
        <v>4</v>
      </c>
      <c r="C109528">
        <v>9</v>
      </c>
      <c r="D109528" t="b">
        <v>0</v>
      </c>
      <c r="E109528">
        <f>IFERROR(FIND("\-",entry[[#This Row],[lemma]]),0)</f>
        <v>0</v>
      </c>
    </row>
    <row r="109529" spans="1:5" x14ac:dyDescent="0.25">
      <c r="A109529" s="1" t="s">
        <v>99395</v>
      </c>
      <c r="B109529" t="s">
        <v>13</v>
      </c>
      <c r="C109529">
        <v>13</v>
      </c>
      <c r="D109529" t="b">
        <v>0</v>
      </c>
      <c r="E109529">
        <f>IFERROR(FIND("\-",entry[[#This Row],[lemma]]),0)</f>
        <v>0</v>
      </c>
    </row>
    <row r="109530" spans="1:5" x14ac:dyDescent="0.25">
      <c r="A109530" s="1" t="s">
        <v>99396</v>
      </c>
      <c r="B109530" t="s">
        <v>22</v>
      </c>
      <c r="C109530">
        <v>15</v>
      </c>
      <c r="D109530" t="b">
        <v>0</v>
      </c>
      <c r="E109530">
        <f>IFERROR(FIND("\-",entry[[#This Row],[lemma]]),0)</f>
        <v>0</v>
      </c>
    </row>
    <row r="109531" spans="1:5" x14ac:dyDescent="0.25">
      <c r="A109531" s="1" t="s">
        <v>99397</v>
      </c>
      <c r="B109531" t="s">
        <v>4</v>
      </c>
      <c r="C109531">
        <v>12</v>
      </c>
      <c r="D109531" t="b">
        <v>0</v>
      </c>
      <c r="E109531">
        <f>IFERROR(FIND("\-",entry[[#This Row],[lemma]]),0)</f>
        <v>0</v>
      </c>
    </row>
    <row r="109532" spans="1:5" x14ac:dyDescent="0.25">
      <c r="A109532" s="1" t="s">
        <v>99398</v>
      </c>
      <c r="B109532" t="s">
        <v>4</v>
      </c>
      <c r="C109532">
        <v>10</v>
      </c>
      <c r="D109532" t="b">
        <v>0</v>
      </c>
      <c r="E109532">
        <f>IFERROR(FIND("\-",entry[[#This Row],[lemma]]),0)</f>
        <v>0</v>
      </c>
    </row>
    <row r="109533" spans="1:5" x14ac:dyDescent="0.25">
      <c r="A109533" s="1" t="s">
        <v>99399</v>
      </c>
      <c r="B109533" t="s">
        <v>4</v>
      </c>
      <c r="C109533">
        <v>7</v>
      </c>
      <c r="D109533" t="b">
        <v>0</v>
      </c>
      <c r="E109533">
        <f>IFERROR(FIND("\-",entry[[#This Row],[lemma]]),0)</f>
        <v>0</v>
      </c>
    </row>
    <row r="109534" spans="1:5" x14ac:dyDescent="0.25">
      <c r="A109534" s="1" t="s">
        <v>99400</v>
      </c>
      <c r="B109534" t="s">
        <v>13</v>
      </c>
      <c r="C109534">
        <v>8</v>
      </c>
      <c r="D109534" t="b">
        <v>0</v>
      </c>
      <c r="E109534">
        <f>IFERROR(FIND("\-",entry[[#This Row],[lemma]]),0)</f>
        <v>0</v>
      </c>
    </row>
    <row r="109535" spans="1:5" x14ac:dyDescent="0.25">
      <c r="A109535" s="1" t="s">
        <v>99400</v>
      </c>
      <c r="B109535" t="s">
        <v>4</v>
      </c>
      <c r="C109535">
        <v>8</v>
      </c>
      <c r="D109535" t="b">
        <v>0</v>
      </c>
      <c r="E109535">
        <f>IFERROR(FIND("\-",entry[[#This Row],[lemma]]),0)</f>
        <v>0</v>
      </c>
    </row>
    <row r="109536" spans="1:5" x14ac:dyDescent="0.25">
      <c r="A109536" s="1" t="s">
        <v>99401</v>
      </c>
      <c r="B109536" t="s">
        <v>4</v>
      </c>
      <c r="C109536">
        <v>7</v>
      </c>
      <c r="D109536" t="b">
        <v>0</v>
      </c>
      <c r="E109536">
        <f>IFERROR(FIND("\-",entry[[#This Row],[lemma]]),0)</f>
        <v>0</v>
      </c>
    </row>
    <row r="109537" spans="1:5" x14ac:dyDescent="0.25">
      <c r="A109537" s="1" t="s">
        <v>99402</v>
      </c>
      <c r="B109537" t="s">
        <v>4</v>
      </c>
      <c r="C109537">
        <v>9</v>
      </c>
      <c r="D109537" t="b">
        <v>0</v>
      </c>
      <c r="E109537">
        <f>IFERROR(FIND("\-",entry[[#This Row],[lemma]]),0)</f>
        <v>0</v>
      </c>
    </row>
    <row r="109538" spans="1:5" x14ac:dyDescent="0.25">
      <c r="A109538" s="1" t="s">
        <v>99403</v>
      </c>
      <c r="B109538" t="s">
        <v>13</v>
      </c>
      <c r="C109538">
        <v>8</v>
      </c>
      <c r="D109538" t="b">
        <v>0</v>
      </c>
      <c r="E109538">
        <f>IFERROR(FIND("\-",entry[[#This Row],[lemma]]),0)</f>
        <v>0</v>
      </c>
    </row>
    <row r="109539" spans="1:5" x14ac:dyDescent="0.25">
      <c r="A109539" s="1" t="s">
        <v>99404</v>
      </c>
      <c r="B109539" t="s">
        <v>4</v>
      </c>
      <c r="C109539">
        <v>14</v>
      </c>
      <c r="D109539" t="b">
        <v>0</v>
      </c>
      <c r="E109539">
        <f>IFERROR(FIND("\-",entry[[#This Row],[lemma]]),0)</f>
        <v>0</v>
      </c>
    </row>
    <row r="109540" spans="1:5" x14ac:dyDescent="0.25">
      <c r="A109540" s="1" t="s">
        <v>99405</v>
      </c>
      <c r="B109540" t="s">
        <v>4</v>
      </c>
      <c r="C109540">
        <v>11</v>
      </c>
      <c r="D109540" t="b">
        <v>0</v>
      </c>
      <c r="E109540">
        <f>IFERROR(FIND("\-",entry[[#This Row],[lemma]]),0)</f>
        <v>0</v>
      </c>
    </row>
    <row r="109541" spans="1:5" x14ac:dyDescent="0.25">
      <c r="A109541" s="1" t="s">
        <v>99406</v>
      </c>
      <c r="B109541" t="s">
        <v>13</v>
      </c>
      <c r="C109541">
        <v>10</v>
      </c>
      <c r="D109541" t="b">
        <v>0</v>
      </c>
      <c r="E109541">
        <f>IFERROR(FIND("\-",entry[[#This Row],[lemma]]),0)</f>
        <v>0</v>
      </c>
    </row>
    <row r="109542" spans="1:5" x14ac:dyDescent="0.25">
      <c r="A109542" s="1" t="s">
        <v>99407</v>
      </c>
      <c r="B109542" t="s">
        <v>13</v>
      </c>
      <c r="C109542">
        <v>8</v>
      </c>
      <c r="D109542" t="b">
        <v>0</v>
      </c>
      <c r="E109542">
        <f>IFERROR(FIND("\-",entry[[#This Row],[lemma]]),0)</f>
        <v>0</v>
      </c>
    </row>
    <row r="109543" spans="1:5" x14ac:dyDescent="0.25">
      <c r="A109543" s="1" t="s">
        <v>99408</v>
      </c>
      <c r="B109543" t="s">
        <v>13</v>
      </c>
      <c r="C109543">
        <v>10</v>
      </c>
      <c r="D109543" t="b">
        <v>0</v>
      </c>
      <c r="E109543">
        <f>IFERROR(FIND("\-",entry[[#This Row],[lemma]]),0)</f>
        <v>0</v>
      </c>
    </row>
    <row r="109544" spans="1:5" x14ac:dyDescent="0.25">
      <c r="A109544" s="1" t="s">
        <v>99407</v>
      </c>
      <c r="B109544" t="s">
        <v>4</v>
      </c>
      <c r="C109544">
        <v>8</v>
      </c>
      <c r="D109544" t="b">
        <v>0</v>
      </c>
      <c r="E109544">
        <f>IFERROR(FIND("\-",entry[[#This Row],[lemma]]),0)</f>
        <v>0</v>
      </c>
    </row>
    <row r="109545" spans="1:5" x14ac:dyDescent="0.25">
      <c r="A109545" s="1" t="s">
        <v>99409</v>
      </c>
      <c r="B109545" t="s">
        <v>4</v>
      </c>
      <c r="C109545">
        <v>8</v>
      </c>
      <c r="D109545" t="b">
        <v>0</v>
      </c>
      <c r="E109545">
        <f>IFERROR(FIND("\-",entry[[#This Row],[lemma]]),0)</f>
        <v>0</v>
      </c>
    </row>
    <row r="109546" spans="1:5" x14ac:dyDescent="0.25">
      <c r="A109546" s="1" t="s">
        <v>99410</v>
      </c>
      <c r="B109546" t="s">
        <v>22</v>
      </c>
      <c r="C109546">
        <v>4</v>
      </c>
      <c r="D109546" t="b">
        <v>0</v>
      </c>
      <c r="E109546">
        <f>IFERROR(FIND("\-",entry[[#This Row],[lemma]]),0)</f>
        <v>0</v>
      </c>
    </row>
    <row r="109547" spans="1:5" x14ac:dyDescent="0.25">
      <c r="A109547" s="1" t="s">
        <v>99410</v>
      </c>
      <c r="B109547" t="s">
        <v>4</v>
      </c>
      <c r="C109547">
        <v>4</v>
      </c>
      <c r="D109547" t="b">
        <v>0</v>
      </c>
      <c r="E109547">
        <f>IFERROR(FIND("\-",entry[[#This Row],[lemma]]),0)</f>
        <v>0</v>
      </c>
    </row>
    <row r="109548" spans="1:5" x14ac:dyDescent="0.25">
      <c r="A109548" s="1" t="s">
        <v>99411</v>
      </c>
      <c r="B109548" t="s">
        <v>4</v>
      </c>
      <c r="C109548">
        <v>10</v>
      </c>
      <c r="D109548" t="b">
        <v>0</v>
      </c>
      <c r="E109548">
        <f>IFERROR(FIND("\-",entry[[#This Row],[lemma]]),0)</f>
        <v>0</v>
      </c>
    </row>
    <row r="109549" spans="1:5" x14ac:dyDescent="0.25">
      <c r="A109549" s="1" t="s">
        <v>99412</v>
      </c>
      <c r="B109549" t="s">
        <v>4</v>
      </c>
      <c r="C109549">
        <v>10</v>
      </c>
      <c r="D109549" t="b">
        <v>0</v>
      </c>
      <c r="E109549">
        <f>IFERROR(FIND("\-",entry[[#This Row],[lemma]]),0)</f>
        <v>0</v>
      </c>
    </row>
    <row r="109550" spans="1:5" x14ac:dyDescent="0.25">
      <c r="A109550" s="1" t="s">
        <v>99413</v>
      </c>
      <c r="B109550" t="s">
        <v>4</v>
      </c>
      <c r="C109550">
        <v>12</v>
      </c>
      <c r="D109550" t="b">
        <v>0</v>
      </c>
      <c r="E109550">
        <f>IFERROR(FIND("\-",entry[[#This Row],[lemma]]),0)</f>
        <v>0</v>
      </c>
    </row>
    <row r="109551" spans="1:5" x14ac:dyDescent="0.25">
      <c r="A109551" s="1" t="s">
        <v>99414</v>
      </c>
      <c r="B109551" t="s">
        <v>4</v>
      </c>
      <c r="C109551">
        <v>11</v>
      </c>
      <c r="D109551" t="b">
        <v>0</v>
      </c>
      <c r="E109551">
        <f>IFERROR(FIND("\-",entry[[#This Row],[lemma]]),0)</f>
        <v>0</v>
      </c>
    </row>
    <row r="109552" spans="1:5" x14ac:dyDescent="0.25">
      <c r="A109552" s="1" t="s">
        <v>99415</v>
      </c>
      <c r="B109552" t="s">
        <v>13</v>
      </c>
      <c r="C109552">
        <v>10</v>
      </c>
      <c r="D109552" t="b">
        <v>0</v>
      </c>
      <c r="E109552">
        <f>IFERROR(FIND("\-",entry[[#This Row],[lemma]]),0)</f>
        <v>0</v>
      </c>
    </row>
    <row r="109553" spans="1:5" x14ac:dyDescent="0.25">
      <c r="A109553" s="1" t="s">
        <v>99416</v>
      </c>
      <c r="B109553" t="s">
        <v>4</v>
      </c>
      <c r="C109553">
        <v>11</v>
      </c>
      <c r="D109553" t="b">
        <v>0</v>
      </c>
      <c r="E109553">
        <f>IFERROR(FIND("\-",entry[[#This Row],[lemma]]),0)</f>
        <v>0</v>
      </c>
    </row>
    <row r="109554" spans="1:5" x14ac:dyDescent="0.25">
      <c r="A109554" s="1" t="s">
        <v>99417</v>
      </c>
      <c r="B109554" t="s">
        <v>4</v>
      </c>
      <c r="C109554">
        <v>9</v>
      </c>
      <c r="D109554" t="b">
        <v>0</v>
      </c>
      <c r="E109554">
        <f>IFERROR(FIND("\-",entry[[#This Row],[lemma]]),0)</f>
        <v>0</v>
      </c>
    </row>
    <row r="109555" spans="1:5" x14ac:dyDescent="0.25">
      <c r="A109555" s="1" t="s">
        <v>99418</v>
      </c>
      <c r="B109555" t="s">
        <v>4</v>
      </c>
      <c r="C109555">
        <v>11</v>
      </c>
      <c r="D109555" t="b">
        <v>0</v>
      </c>
      <c r="E109555">
        <f>IFERROR(FIND("\-",entry[[#This Row],[lemma]]),0)</f>
        <v>0</v>
      </c>
    </row>
    <row r="109556" spans="1:5" x14ac:dyDescent="0.25">
      <c r="A109556" s="1" t="s">
        <v>99419</v>
      </c>
      <c r="B109556" t="s">
        <v>13</v>
      </c>
      <c r="C109556">
        <v>13</v>
      </c>
      <c r="D109556" t="b">
        <v>0</v>
      </c>
      <c r="E109556">
        <f>IFERROR(FIND("\-",entry[[#This Row],[lemma]]),0)</f>
        <v>0</v>
      </c>
    </row>
    <row r="109557" spans="1:5" x14ac:dyDescent="0.25">
      <c r="A109557" s="1" t="s">
        <v>99420</v>
      </c>
      <c r="B109557" t="s">
        <v>4</v>
      </c>
      <c r="C109557">
        <v>5</v>
      </c>
      <c r="D109557" t="b">
        <v>0</v>
      </c>
      <c r="E109557">
        <f>IFERROR(FIND("\-",entry[[#This Row],[lemma]]),0)</f>
        <v>0</v>
      </c>
    </row>
    <row r="109558" spans="1:5" x14ac:dyDescent="0.25">
      <c r="A109558" s="1" t="s">
        <v>99421</v>
      </c>
      <c r="B109558" t="s">
        <v>4</v>
      </c>
      <c r="C109558">
        <v>10</v>
      </c>
      <c r="D109558" t="b">
        <v>0</v>
      </c>
      <c r="E109558">
        <f>IFERROR(FIND("\-",entry[[#This Row],[lemma]]),0)</f>
        <v>0</v>
      </c>
    </row>
    <row r="109559" spans="1:5" x14ac:dyDescent="0.25">
      <c r="A109559" s="1" t="s">
        <v>99422</v>
      </c>
      <c r="B109559" t="s">
        <v>13</v>
      </c>
      <c r="C109559">
        <v>6</v>
      </c>
      <c r="D109559" t="b">
        <v>0</v>
      </c>
      <c r="E109559">
        <f>IFERROR(FIND("\-",entry[[#This Row],[lemma]]),0)</f>
        <v>0</v>
      </c>
    </row>
    <row r="109560" spans="1:5" x14ac:dyDescent="0.25">
      <c r="A109560" s="1" t="s">
        <v>99423</v>
      </c>
      <c r="B109560" t="s">
        <v>4</v>
      </c>
      <c r="C109560">
        <v>5</v>
      </c>
      <c r="D109560" t="b">
        <v>0</v>
      </c>
      <c r="E109560">
        <f>IFERROR(FIND("\-",entry[[#This Row],[lemma]]),0)</f>
        <v>0</v>
      </c>
    </row>
    <row r="109561" spans="1:5" x14ac:dyDescent="0.25">
      <c r="A109561" s="1" t="s">
        <v>99424</v>
      </c>
      <c r="B109561" t="s">
        <v>4</v>
      </c>
      <c r="C109561">
        <v>8</v>
      </c>
      <c r="D109561" t="b">
        <v>0</v>
      </c>
      <c r="E109561">
        <f>IFERROR(FIND("\-",entry[[#This Row],[lemma]]),0)</f>
        <v>0</v>
      </c>
    </row>
    <row r="109562" spans="1:5" x14ac:dyDescent="0.25">
      <c r="A109562" s="1" t="s">
        <v>99425</v>
      </c>
      <c r="B109562" t="s">
        <v>22</v>
      </c>
      <c r="C109562">
        <v>12</v>
      </c>
      <c r="D109562" t="b">
        <v>0</v>
      </c>
      <c r="E109562">
        <f>IFERROR(FIND("\-",entry[[#This Row],[lemma]]),0)</f>
        <v>0</v>
      </c>
    </row>
    <row r="109563" spans="1:5" x14ac:dyDescent="0.25">
      <c r="A109563" s="1" t="s">
        <v>99426</v>
      </c>
      <c r="B109563" t="s">
        <v>13</v>
      </c>
      <c r="C109563">
        <v>8</v>
      </c>
      <c r="D109563" t="b">
        <v>0</v>
      </c>
      <c r="E109563">
        <f>IFERROR(FIND("\-",entry[[#This Row],[lemma]]),0)</f>
        <v>0</v>
      </c>
    </row>
    <row r="109564" spans="1:5" x14ac:dyDescent="0.25">
      <c r="A109564" s="1" t="s">
        <v>99427</v>
      </c>
      <c r="B109564" t="s">
        <v>13</v>
      </c>
      <c r="C109564">
        <v>6</v>
      </c>
      <c r="D109564" t="b">
        <v>0</v>
      </c>
      <c r="E109564">
        <f>IFERROR(FIND("\-",entry[[#This Row],[lemma]]),0)</f>
        <v>0</v>
      </c>
    </row>
    <row r="109565" spans="1:5" x14ac:dyDescent="0.25">
      <c r="A109565" s="1" t="s">
        <v>99428</v>
      </c>
      <c r="B109565" t="s">
        <v>4</v>
      </c>
      <c r="C109565">
        <v>8</v>
      </c>
      <c r="D109565" t="b">
        <v>0</v>
      </c>
      <c r="E109565">
        <f>IFERROR(FIND("\-",entry[[#This Row],[lemma]]),0)</f>
        <v>0</v>
      </c>
    </row>
    <row r="109566" spans="1:5" x14ac:dyDescent="0.25">
      <c r="A109566" s="1" t="s">
        <v>99429</v>
      </c>
      <c r="B109566" t="s">
        <v>4</v>
      </c>
      <c r="C109566">
        <v>7</v>
      </c>
      <c r="D109566" t="b">
        <v>0</v>
      </c>
      <c r="E109566">
        <f>IFERROR(FIND("\-",entry[[#This Row],[lemma]]),0)</f>
        <v>0</v>
      </c>
    </row>
    <row r="109567" spans="1:5" x14ac:dyDescent="0.25">
      <c r="A109567" s="1" t="s">
        <v>99430</v>
      </c>
      <c r="B109567" t="s">
        <v>13</v>
      </c>
      <c r="C109567">
        <v>8</v>
      </c>
      <c r="D109567" t="b">
        <v>0</v>
      </c>
      <c r="E109567">
        <f>IFERROR(FIND("\-",entry[[#This Row],[lemma]]),0)</f>
        <v>0</v>
      </c>
    </row>
    <row r="109568" spans="1:5" x14ac:dyDescent="0.25">
      <c r="A109568" s="1" t="s">
        <v>99431</v>
      </c>
      <c r="B109568" t="s">
        <v>4</v>
      </c>
      <c r="C109568">
        <v>8</v>
      </c>
      <c r="D109568" t="b">
        <v>0</v>
      </c>
      <c r="E109568">
        <f>IFERROR(FIND("\-",entry[[#This Row],[lemma]]),0)</f>
        <v>0</v>
      </c>
    </row>
    <row r="109569" spans="1:5" x14ac:dyDescent="0.25">
      <c r="A109569" s="1" t="s">
        <v>99432</v>
      </c>
      <c r="B109569" t="s">
        <v>4</v>
      </c>
      <c r="C109569">
        <v>11</v>
      </c>
      <c r="D109569" t="b">
        <v>0</v>
      </c>
      <c r="E109569">
        <f>IFERROR(FIND("\-",entry[[#This Row],[lemma]]),0)</f>
        <v>0</v>
      </c>
    </row>
    <row r="109570" spans="1:5" x14ac:dyDescent="0.25">
      <c r="A109570" s="1" t="s">
        <v>99433</v>
      </c>
      <c r="B109570" t="s">
        <v>13</v>
      </c>
      <c r="C109570">
        <v>14</v>
      </c>
      <c r="D109570" t="b">
        <v>0</v>
      </c>
      <c r="E109570">
        <f>IFERROR(FIND("\-",entry[[#This Row],[lemma]]),0)</f>
        <v>0</v>
      </c>
    </row>
    <row r="109571" spans="1:5" x14ac:dyDescent="0.25">
      <c r="A109571" s="1" t="s">
        <v>99434</v>
      </c>
      <c r="B109571" t="s">
        <v>4</v>
      </c>
      <c r="C109571">
        <v>10</v>
      </c>
      <c r="D109571" t="b">
        <v>0</v>
      </c>
      <c r="E109571">
        <f>IFERROR(FIND("\-",entry[[#This Row],[lemma]]),0)</f>
        <v>0</v>
      </c>
    </row>
    <row r="109572" spans="1:5" x14ac:dyDescent="0.25">
      <c r="A109572" s="1" t="s">
        <v>99435</v>
      </c>
      <c r="B109572" t="s">
        <v>13</v>
      </c>
      <c r="C109572">
        <v>13</v>
      </c>
      <c r="D109572" t="b">
        <v>0</v>
      </c>
      <c r="E109572">
        <f>IFERROR(FIND("\-",entry[[#This Row],[lemma]]),0)</f>
        <v>0</v>
      </c>
    </row>
    <row r="109573" spans="1:5" x14ac:dyDescent="0.25">
      <c r="A109573" s="1" t="s">
        <v>99436</v>
      </c>
      <c r="B109573" t="s">
        <v>4</v>
      </c>
      <c r="C109573">
        <v>8</v>
      </c>
      <c r="D109573" t="b">
        <v>0</v>
      </c>
      <c r="E109573">
        <f>IFERROR(FIND("\-",entry[[#This Row],[lemma]]),0)</f>
        <v>0</v>
      </c>
    </row>
    <row r="109574" spans="1:5" x14ac:dyDescent="0.25">
      <c r="A109574" s="1" t="s">
        <v>99437</v>
      </c>
      <c r="B109574" t="s">
        <v>13</v>
      </c>
      <c r="C109574">
        <v>10</v>
      </c>
      <c r="D109574" t="b">
        <v>0</v>
      </c>
      <c r="E109574">
        <f>IFERROR(FIND("\-",entry[[#This Row],[lemma]]),0)</f>
        <v>0</v>
      </c>
    </row>
    <row r="109575" spans="1:5" x14ac:dyDescent="0.25">
      <c r="A109575" s="1" t="s">
        <v>99438</v>
      </c>
      <c r="B109575" t="s">
        <v>4</v>
      </c>
      <c r="C109575">
        <v>10</v>
      </c>
      <c r="D109575" t="b">
        <v>0</v>
      </c>
      <c r="E109575">
        <f>IFERROR(FIND("\-",entry[[#This Row],[lemma]]),0)</f>
        <v>0</v>
      </c>
    </row>
    <row r="109576" spans="1:5" x14ac:dyDescent="0.25">
      <c r="A109576" s="1" t="s">
        <v>99439</v>
      </c>
      <c r="B109576" t="s">
        <v>4</v>
      </c>
      <c r="C109576">
        <v>8</v>
      </c>
      <c r="D109576" t="b">
        <v>0</v>
      </c>
      <c r="E109576">
        <f>IFERROR(FIND("\-",entry[[#This Row],[lemma]]),0)</f>
        <v>0</v>
      </c>
    </row>
    <row r="109577" spans="1:5" x14ac:dyDescent="0.25">
      <c r="A109577" s="1" t="s">
        <v>99440</v>
      </c>
      <c r="B109577" t="s">
        <v>13</v>
      </c>
      <c r="C109577">
        <v>8</v>
      </c>
      <c r="D109577" t="b">
        <v>0</v>
      </c>
      <c r="E109577">
        <f>IFERROR(FIND("\-",entry[[#This Row],[lemma]]),0)</f>
        <v>0</v>
      </c>
    </row>
    <row r="109578" spans="1:5" x14ac:dyDescent="0.25">
      <c r="A109578" s="1" t="s">
        <v>99440</v>
      </c>
      <c r="B109578" t="s">
        <v>4</v>
      </c>
      <c r="C109578">
        <v>8</v>
      </c>
      <c r="D109578" t="b">
        <v>0</v>
      </c>
      <c r="E109578">
        <f>IFERROR(FIND("\-",entry[[#This Row],[lemma]]),0)</f>
        <v>0</v>
      </c>
    </row>
    <row r="109579" spans="1:5" x14ac:dyDescent="0.25">
      <c r="A109579" s="1" t="s">
        <v>99441</v>
      </c>
      <c r="B109579" t="s">
        <v>4</v>
      </c>
      <c r="C109579">
        <v>8</v>
      </c>
      <c r="D109579" t="b">
        <v>0</v>
      </c>
      <c r="E109579">
        <f>IFERROR(FIND("\-",entry[[#This Row],[lemma]]),0)</f>
        <v>0</v>
      </c>
    </row>
    <row r="109580" spans="1:5" x14ac:dyDescent="0.25">
      <c r="A109580" s="1" t="s">
        <v>99442</v>
      </c>
      <c r="B109580" t="s">
        <v>13</v>
      </c>
      <c r="C109580">
        <v>9</v>
      </c>
      <c r="D109580" t="b">
        <v>0</v>
      </c>
      <c r="E109580">
        <f>IFERROR(FIND("\-",entry[[#This Row],[lemma]]),0)</f>
        <v>0</v>
      </c>
    </row>
    <row r="109581" spans="1:5" x14ac:dyDescent="0.25">
      <c r="A109581" s="1" t="s">
        <v>99443</v>
      </c>
      <c r="B109581" t="s">
        <v>4</v>
      </c>
      <c r="C109581">
        <v>6</v>
      </c>
      <c r="D109581" t="b">
        <v>0</v>
      </c>
      <c r="E109581">
        <f>IFERROR(FIND("\-",entry[[#This Row],[lemma]]),0)</f>
        <v>0</v>
      </c>
    </row>
    <row r="109582" spans="1:5" x14ac:dyDescent="0.25">
      <c r="A109582" s="1" t="s">
        <v>99444</v>
      </c>
      <c r="B109582" t="s">
        <v>13</v>
      </c>
      <c r="C109582">
        <v>13</v>
      </c>
      <c r="D109582" t="b">
        <v>0</v>
      </c>
      <c r="E109582">
        <f>IFERROR(FIND("\-",entry[[#This Row],[lemma]]),0)</f>
        <v>0</v>
      </c>
    </row>
    <row r="109583" spans="1:5" x14ac:dyDescent="0.25">
      <c r="A109583" s="1" t="s">
        <v>99445</v>
      </c>
      <c r="B109583" t="s">
        <v>4</v>
      </c>
      <c r="C109583">
        <v>11</v>
      </c>
      <c r="D109583" t="b">
        <v>0</v>
      </c>
      <c r="E109583">
        <f>IFERROR(FIND("\-",entry[[#This Row],[lemma]]),0)</f>
        <v>0</v>
      </c>
    </row>
    <row r="109584" spans="1:5" x14ac:dyDescent="0.25">
      <c r="A109584" s="1" t="s">
        <v>99446</v>
      </c>
      <c r="B109584" t="s">
        <v>4</v>
      </c>
      <c r="C109584">
        <v>11</v>
      </c>
      <c r="D109584" t="b">
        <v>0</v>
      </c>
      <c r="E109584">
        <f>IFERROR(FIND("\-",entry[[#This Row],[lemma]]),0)</f>
        <v>0</v>
      </c>
    </row>
    <row r="109585" spans="1:5" x14ac:dyDescent="0.25">
      <c r="A109585" s="1" t="s">
        <v>99447</v>
      </c>
      <c r="B109585" t="s">
        <v>13</v>
      </c>
      <c r="C109585">
        <v>11</v>
      </c>
      <c r="D109585" t="b">
        <v>0</v>
      </c>
      <c r="E109585">
        <f>IFERROR(FIND("\-",entry[[#This Row],[lemma]]),0)</f>
        <v>0</v>
      </c>
    </row>
    <row r="109586" spans="1:5" x14ac:dyDescent="0.25">
      <c r="A109586" s="1" t="s">
        <v>99447</v>
      </c>
      <c r="B109586" t="s">
        <v>4</v>
      </c>
      <c r="C109586">
        <v>11</v>
      </c>
      <c r="D109586" t="b">
        <v>0</v>
      </c>
      <c r="E109586">
        <f>IFERROR(FIND("\-",entry[[#This Row],[lemma]]),0)</f>
        <v>0</v>
      </c>
    </row>
    <row r="109587" spans="1:5" x14ac:dyDescent="0.25">
      <c r="A109587" s="1" t="s">
        <v>99448</v>
      </c>
      <c r="B109587" t="s">
        <v>13</v>
      </c>
      <c r="C109587">
        <v>9</v>
      </c>
      <c r="D109587" t="b">
        <v>0</v>
      </c>
      <c r="E109587">
        <f>IFERROR(FIND("\-",entry[[#This Row],[lemma]]),0)</f>
        <v>0</v>
      </c>
    </row>
    <row r="109588" spans="1:5" x14ac:dyDescent="0.25">
      <c r="A109588" s="1" t="s">
        <v>99448</v>
      </c>
      <c r="B109588" t="s">
        <v>4</v>
      </c>
      <c r="C109588">
        <v>9</v>
      </c>
      <c r="D109588" t="b">
        <v>0</v>
      </c>
      <c r="E109588">
        <f>IFERROR(FIND("\-",entry[[#This Row],[lemma]]),0)</f>
        <v>0</v>
      </c>
    </row>
    <row r="109589" spans="1:5" x14ac:dyDescent="0.25">
      <c r="A109589" s="1" t="s">
        <v>99449</v>
      </c>
      <c r="B109589" t="s">
        <v>13</v>
      </c>
      <c r="C109589">
        <v>12</v>
      </c>
      <c r="D109589" t="b">
        <v>0</v>
      </c>
      <c r="E109589">
        <f>IFERROR(FIND("\-",entry[[#This Row],[lemma]]),0)</f>
        <v>0</v>
      </c>
    </row>
    <row r="109590" spans="1:5" x14ac:dyDescent="0.25">
      <c r="A109590" s="1" t="s">
        <v>99450</v>
      </c>
      <c r="B109590" t="s">
        <v>4</v>
      </c>
      <c r="C109590">
        <v>13</v>
      </c>
      <c r="D109590" t="b">
        <v>0</v>
      </c>
      <c r="E109590">
        <f>IFERROR(FIND("\-",entry[[#This Row],[lemma]]),0)</f>
        <v>0</v>
      </c>
    </row>
    <row r="109591" spans="1:5" x14ac:dyDescent="0.25">
      <c r="A109591" s="1" t="s">
        <v>99451</v>
      </c>
      <c r="B109591" t="s">
        <v>4</v>
      </c>
      <c r="C109591">
        <v>14</v>
      </c>
      <c r="D109591" t="b">
        <v>0</v>
      </c>
      <c r="E109591">
        <f>IFERROR(FIND("\-",entry[[#This Row],[lemma]]),0)</f>
        <v>0</v>
      </c>
    </row>
    <row r="109592" spans="1:5" x14ac:dyDescent="0.25">
      <c r="A109592" s="1" t="s">
        <v>99452</v>
      </c>
      <c r="B109592" t="s">
        <v>4</v>
      </c>
      <c r="C109592">
        <v>12</v>
      </c>
      <c r="D109592" t="b">
        <v>0</v>
      </c>
      <c r="E109592">
        <f>IFERROR(FIND("\-",entry[[#This Row],[lemma]]),0)</f>
        <v>0</v>
      </c>
    </row>
    <row r="109593" spans="1:5" x14ac:dyDescent="0.25">
      <c r="A109593" s="1" t="s">
        <v>99453</v>
      </c>
      <c r="B109593" t="s">
        <v>13</v>
      </c>
      <c r="C109593">
        <v>14</v>
      </c>
      <c r="D109593" t="b">
        <v>0</v>
      </c>
      <c r="E109593">
        <f>IFERROR(FIND("\-",entry[[#This Row],[lemma]]),0)</f>
        <v>0</v>
      </c>
    </row>
    <row r="109594" spans="1:5" x14ac:dyDescent="0.25">
      <c r="A109594" s="1" t="s">
        <v>99454</v>
      </c>
      <c r="B109594" t="s">
        <v>13</v>
      </c>
      <c r="C109594">
        <v>12</v>
      </c>
      <c r="D109594" t="b">
        <v>0</v>
      </c>
      <c r="E109594">
        <f>IFERROR(FIND("\-",entry[[#This Row],[lemma]]),0)</f>
        <v>0</v>
      </c>
    </row>
    <row r="109595" spans="1:5" x14ac:dyDescent="0.25">
      <c r="A109595" s="1" t="s">
        <v>99455</v>
      </c>
      <c r="B109595" t="s">
        <v>4</v>
      </c>
      <c r="C109595">
        <v>11</v>
      </c>
      <c r="D109595" t="b">
        <v>0</v>
      </c>
      <c r="E109595">
        <f>IFERROR(FIND("\-",entry[[#This Row],[lemma]]),0)</f>
        <v>0</v>
      </c>
    </row>
    <row r="109596" spans="1:5" x14ac:dyDescent="0.25">
      <c r="A109596" s="1" t="s">
        <v>99456</v>
      </c>
      <c r="B109596" t="s">
        <v>4</v>
      </c>
      <c r="C109596">
        <v>10</v>
      </c>
      <c r="D109596" t="b">
        <v>0</v>
      </c>
      <c r="E109596">
        <f>IFERROR(FIND("\-",entry[[#This Row],[lemma]]),0)</f>
        <v>0</v>
      </c>
    </row>
    <row r="109597" spans="1:5" x14ac:dyDescent="0.25">
      <c r="A109597" s="1" t="s">
        <v>99457</v>
      </c>
      <c r="B109597" t="s">
        <v>4</v>
      </c>
      <c r="C109597">
        <v>10</v>
      </c>
      <c r="D109597" t="b">
        <v>0</v>
      </c>
      <c r="E109597">
        <f>IFERROR(FIND("\-",entry[[#This Row],[lemma]]),0)</f>
        <v>0</v>
      </c>
    </row>
    <row r="109598" spans="1:5" x14ac:dyDescent="0.25">
      <c r="A109598" s="1" t="s">
        <v>99458</v>
      </c>
      <c r="B109598" t="s">
        <v>13</v>
      </c>
      <c r="C109598">
        <v>11</v>
      </c>
      <c r="D109598" t="b">
        <v>0</v>
      </c>
      <c r="E109598">
        <f>IFERROR(FIND("\-",entry[[#This Row],[lemma]]),0)</f>
        <v>0</v>
      </c>
    </row>
    <row r="109599" spans="1:5" x14ac:dyDescent="0.25">
      <c r="A109599" s="1" t="s">
        <v>99458</v>
      </c>
      <c r="B109599" t="s">
        <v>4</v>
      </c>
      <c r="C109599">
        <v>11</v>
      </c>
      <c r="D109599" t="b">
        <v>0</v>
      </c>
      <c r="E109599">
        <f>IFERROR(FIND("\-",entry[[#This Row],[lemma]]),0)</f>
        <v>0</v>
      </c>
    </row>
    <row r="109600" spans="1:5" x14ac:dyDescent="0.25">
      <c r="A109600" s="1" t="s">
        <v>99459</v>
      </c>
      <c r="B109600" t="s">
        <v>4</v>
      </c>
      <c r="C109600">
        <v>12</v>
      </c>
      <c r="D109600" t="b">
        <v>0</v>
      </c>
      <c r="E109600">
        <f>IFERROR(FIND("\-",entry[[#This Row],[lemma]]),0)</f>
        <v>0</v>
      </c>
    </row>
    <row r="109601" spans="1:5" x14ac:dyDescent="0.25">
      <c r="A109601" s="1" t="s">
        <v>99460</v>
      </c>
      <c r="B109601" t="s">
        <v>22</v>
      </c>
      <c r="C109601">
        <v>16</v>
      </c>
      <c r="D109601" t="b">
        <v>0</v>
      </c>
      <c r="E109601">
        <f>IFERROR(FIND("\-",entry[[#This Row],[lemma]]),0)</f>
        <v>0</v>
      </c>
    </row>
    <row r="109602" spans="1:5" x14ac:dyDescent="0.25">
      <c r="A109602" s="1" t="s">
        <v>99461</v>
      </c>
      <c r="B109602" t="s">
        <v>13</v>
      </c>
      <c r="C109602">
        <v>12</v>
      </c>
      <c r="D109602" t="b">
        <v>0</v>
      </c>
      <c r="E109602">
        <f>IFERROR(FIND("\-",entry[[#This Row],[lemma]]),0)</f>
        <v>0</v>
      </c>
    </row>
    <row r="109603" spans="1:5" x14ac:dyDescent="0.25">
      <c r="A109603" s="1" t="s">
        <v>99462</v>
      </c>
      <c r="B109603" t="s">
        <v>4</v>
      </c>
      <c r="C109603">
        <v>15</v>
      </c>
      <c r="D109603" t="b">
        <v>0</v>
      </c>
      <c r="E109603">
        <f>IFERROR(FIND("\-",entry[[#This Row],[lemma]]),0)</f>
        <v>0</v>
      </c>
    </row>
    <row r="109604" spans="1:5" x14ac:dyDescent="0.25">
      <c r="A109604" s="1" t="s">
        <v>99463</v>
      </c>
      <c r="B109604" t="s">
        <v>4</v>
      </c>
      <c r="C109604">
        <v>13</v>
      </c>
      <c r="D109604" t="b">
        <v>0</v>
      </c>
      <c r="E109604">
        <f>IFERROR(FIND("\-",entry[[#This Row],[lemma]]),0)</f>
        <v>0</v>
      </c>
    </row>
    <row r="109605" spans="1:5" x14ac:dyDescent="0.25">
      <c r="A109605" s="1" t="s">
        <v>99464</v>
      </c>
      <c r="B109605" t="s">
        <v>13</v>
      </c>
      <c r="C109605">
        <v>10</v>
      </c>
      <c r="D109605" t="b">
        <v>0</v>
      </c>
      <c r="E109605">
        <f>IFERROR(FIND("\-",entry[[#This Row],[lemma]]),0)</f>
        <v>0</v>
      </c>
    </row>
    <row r="109606" spans="1:5" x14ac:dyDescent="0.25">
      <c r="A109606" s="1" t="s">
        <v>99465</v>
      </c>
      <c r="B109606" t="s">
        <v>4</v>
      </c>
      <c r="C109606">
        <v>9</v>
      </c>
      <c r="D109606" t="b">
        <v>0</v>
      </c>
      <c r="E109606">
        <f>IFERROR(FIND("\-",entry[[#This Row],[lemma]]),0)</f>
        <v>0</v>
      </c>
    </row>
    <row r="109607" spans="1:5" x14ac:dyDescent="0.25">
      <c r="A109607" s="1" t="s">
        <v>99466</v>
      </c>
      <c r="B109607" t="s">
        <v>4</v>
      </c>
      <c r="C109607">
        <v>6</v>
      </c>
      <c r="D109607" t="b">
        <v>0</v>
      </c>
      <c r="E109607">
        <f>IFERROR(FIND("\-",entry[[#This Row],[lemma]]),0)</f>
        <v>0</v>
      </c>
    </row>
    <row r="109608" spans="1:5" x14ac:dyDescent="0.25">
      <c r="A109608" s="1" t="s">
        <v>99467</v>
      </c>
      <c r="B109608" t="s">
        <v>4</v>
      </c>
      <c r="C109608">
        <v>6</v>
      </c>
      <c r="D109608" t="b">
        <v>0</v>
      </c>
      <c r="E109608">
        <f>IFERROR(FIND("\-",entry[[#This Row],[lemma]]),0)</f>
        <v>0</v>
      </c>
    </row>
    <row r="109609" spans="1:5" x14ac:dyDescent="0.25">
      <c r="A109609" s="1" t="s">
        <v>99468</v>
      </c>
      <c r="B109609" t="s">
        <v>4</v>
      </c>
      <c r="C109609">
        <v>5</v>
      </c>
      <c r="D109609" t="b">
        <v>0</v>
      </c>
      <c r="E109609">
        <f>IFERROR(FIND("\-",entry[[#This Row],[lemma]]),0)</f>
        <v>0</v>
      </c>
    </row>
    <row r="109610" spans="1:5" x14ac:dyDescent="0.25">
      <c r="A109610" s="1" t="s">
        <v>99469</v>
      </c>
      <c r="B109610" t="s">
        <v>4</v>
      </c>
      <c r="C109610">
        <v>8</v>
      </c>
      <c r="D109610" t="b">
        <v>0</v>
      </c>
      <c r="E109610">
        <f>IFERROR(FIND("\-",entry[[#This Row],[lemma]]),0)</f>
        <v>0</v>
      </c>
    </row>
    <row r="109611" spans="1:5" x14ac:dyDescent="0.25">
      <c r="A109611" s="1" t="s">
        <v>99470</v>
      </c>
      <c r="B109611" t="s">
        <v>13</v>
      </c>
      <c r="C109611">
        <v>12</v>
      </c>
      <c r="D109611" t="b">
        <v>0</v>
      </c>
      <c r="E109611">
        <f>IFERROR(FIND("\-",entry[[#This Row],[lemma]]),0)</f>
        <v>0</v>
      </c>
    </row>
    <row r="109612" spans="1:5" x14ac:dyDescent="0.25">
      <c r="A109612" s="1" t="s">
        <v>99471</v>
      </c>
      <c r="B109612" t="s">
        <v>13</v>
      </c>
      <c r="C109612">
        <v>10</v>
      </c>
      <c r="D109612" t="b">
        <v>0</v>
      </c>
      <c r="E109612">
        <f>IFERROR(FIND("\-",entry[[#This Row],[lemma]]),0)</f>
        <v>0</v>
      </c>
    </row>
    <row r="109613" spans="1:5" x14ac:dyDescent="0.25">
      <c r="A109613" s="1" t="s">
        <v>99472</v>
      </c>
      <c r="B109613" t="s">
        <v>4</v>
      </c>
      <c r="C109613">
        <v>11</v>
      </c>
      <c r="D109613" t="b">
        <v>0</v>
      </c>
      <c r="E109613">
        <f>IFERROR(FIND("\-",entry[[#This Row],[lemma]]),0)</f>
        <v>0</v>
      </c>
    </row>
    <row r="109614" spans="1:5" x14ac:dyDescent="0.25">
      <c r="A109614" s="1" t="s">
        <v>99473</v>
      </c>
      <c r="B109614" t="s">
        <v>4</v>
      </c>
      <c r="C109614">
        <v>11</v>
      </c>
      <c r="D109614" t="b">
        <v>0</v>
      </c>
      <c r="E109614">
        <f>IFERROR(FIND("\-",entry[[#This Row],[lemma]]),0)</f>
        <v>0</v>
      </c>
    </row>
    <row r="109615" spans="1:5" x14ac:dyDescent="0.25">
      <c r="A109615" s="1" t="s">
        <v>99474</v>
      </c>
      <c r="B109615" t="s">
        <v>13</v>
      </c>
      <c r="C109615">
        <v>8</v>
      </c>
      <c r="D109615" t="b">
        <v>0</v>
      </c>
      <c r="E109615">
        <f>IFERROR(FIND("\-",entry[[#This Row],[lemma]]),0)</f>
        <v>0</v>
      </c>
    </row>
    <row r="109616" spans="1:5" x14ac:dyDescent="0.25">
      <c r="A109616" s="1" t="s">
        <v>99475</v>
      </c>
      <c r="B109616" t="s">
        <v>4</v>
      </c>
      <c r="C109616">
        <v>11</v>
      </c>
      <c r="D109616" t="b">
        <v>0</v>
      </c>
      <c r="E109616">
        <f>IFERROR(FIND("\-",entry[[#This Row],[lemma]]),0)</f>
        <v>0</v>
      </c>
    </row>
    <row r="109617" spans="1:5" x14ac:dyDescent="0.25">
      <c r="A109617" s="1" t="s">
        <v>99476</v>
      </c>
      <c r="B109617" t="s">
        <v>13</v>
      </c>
      <c r="C109617">
        <v>11</v>
      </c>
      <c r="D109617" t="b">
        <v>0</v>
      </c>
      <c r="E109617">
        <f>IFERROR(FIND("\-",entry[[#This Row],[lemma]]),0)</f>
        <v>0</v>
      </c>
    </row>
    <row r="109618" spans="1:5" x14ac:dyDescent="0.25">
      <c r="A109618" s="1" t="s">
        <v>99477</v>
      </c>
      <c r="B109618" t="s">
        <v>13</v>
      </c>
      <c r="C109618">
        <v>13</v>
      </c>
      <c r="D109618" t="b">
        <v>0</v>
      </c>
      <c r="E109618">
        <f>IFERROR(FIND("\-",entry[[#This Row],[lemma]]),0)</f>
        <v>0</v>
      </c>
    </row>
    <row r="109619" spans="1:5" x14ac:dyDescent="0.25">
      <c r="A109619" s="1" t="s">
        <v>99476</v>
      </c>
      <c r="B109619" t="s">
        <v>4</v>
      </c>
      <c r="C109619">
        <v>11</v>
      </c>
      <c r="D109619" t="b">
        <v>0</v>
      </c>
      <c r="E109619">
        <f>IFERROR(FIND("\-",entry[[#This Row],[lemma]]),0)</f>
        <v>0</v>
      </c>
    </row>
    <row r="109620" spans="1:5" x14ac:dyDescent="0.25">
      <c r="A109620" s="1" t="s">
        <v>99478</v>
      </c>
      <c r="B109620" t="s">
        <v>4</v>
      </c>
      <c r="C109620">
        <v>11</v>
      </c>
      <c r="D109620" t="b">
        <v>0</v>
      </c>
      <c r="E109620">
        <f>IFERROR(FIND("\-",entry[[#This Row],[lemma]]),0)</f>
        <v>0</v>
      </c>
    </row>
    <row r="109621" spans="1:5" x14ac:dyDescent="0.25">
      <c r="A109621" s="1" t="s">
        <v>99479</v>
      </c>
      <c r="B109621" t="s">
        <v>22</v>
      </c>
      <c r="C109621">
        <v>10</v>
      </c>
      <c r="D109621" t="b">
        <v>0</v>
      </c>
      <c r="E109621">
        <f>IFERROR(FIND("\-",entry[[#This Row],[lemma]]),0)</f>
        <v>0</v>
      </c>
    </row>
    <row r="109622" spans="1:5" x14ac:dyDescent="0.25">
      <c r="A109622" s="1" t="s">
        <v>99480</v>
      </c>
      <c r="B109622" t="s">
        <v>4</v>
      </c>
      <c r="C109622">
        <v>12</v>
      </c>
      <c r="D109622" t="b">
        <v>0</v>
      </c>
      <c r="E109622">
        <f>IFERROR(FIND("\-",entry[[#This Row],[lemma]]),0)</f>
        <v>0</v>
      </c>
    </row>
    <row r="109623" spans="1:5" x14ac:dyDescent="0.25">
      <c r="A109623" s="1" t="s">
        <v>99474</v>
      </c>
      <c r="B109623" t="s">
        <v>4</v>
      </c>
      <c r="C109623">
        <v>8</v>
      </c>
      <c r="D109623" t="b">
        <v>0</v>
      </c>
      <c r="E109623">
        <f>IFERROR(FIND("\-",entry[[#This Row],[lemma]]),0)</f>
        <v>0</v>
      </c>
    </row>
    <row r="109624" spans="1:5" x14ac:dyDescent="0.25">
      <c r="A109624" s="1" t="s">
        <v>99481</v>
      </c>
      <c r="B109624" t="s">
        <v>4</v>
      </c>
      <c r="C109624">
        <v>9</v>
      </c>
      <c r="D109624" t="b">
        <v>0</v>
      </c>
      <c r="E109624">
        <f>IFERROR(FIND("\-",entry[[#This Row],[lemma]]),0)</f>
        <v>0</v>
      </c>
    </row>
    <row r="109625" spans="1:5" x14ac:dyDescent="0.25">
      <c r="A109625" s="1" t="s">
        <v>99482</v>
      </c>
      <c r="B109625" t="s">
        <v>4</v>
      </c>
      <c r="C109625">
        <v>13</v>
      </c>
      <c r="D109625" t="b">
        <v>0</v>
      </c>
      <c r="E109625">
        <f>IFERROR(FIND("\-",entry[[#This Row],[lemma]]),0)</f>
        <v>0</v>
      </c>
    </row>
    <row r="109626" spans="1:5" x14ac:dyDescent="0.25">
      <c r="A109626" s="1" t="s">
        <v>99483</v>
      </c>
      <c r="B109626" t="s">
        <v>4</v>
      </c>
      <c r="C109626">
        <v>9</v>
      </c>
      <c r="D109626" t="b">
        <v>0</v>
      </c>
      <c r="E109626">
        <f>IFERROR(FIND("\-",entry[[#This Row],[lemma]]),0)</f>
        <v>0</v>
      </c>
    </row>
    <row r="109627" spans="1:5" x14ac:dyDescent="0.25">
      <c r="A109627" s="1" t="s">
        <v>99484</v>
      </c>
      <c r="B109627" t="s">
        <v>13</v>
      </c>
      <c r="C109627">
        <v>8</v>
      </c>
      <c r="D109627" t="b">
        <v>0</v>
      </c>
      <c r="E109627">
        <f>IFERROR(FIND("\-",entry[[#This Row],[lemma]]),0)</f>
        <v>0</v>
      </c>
    </row>
    <row r="109628" spans="1:5" x14ac:dyDescent="0.25">
      <c r="A109628" s="1" t="s">
        <v>99485</v>
      </c>
      <c r="B109628" t="s">
        <v>4</v>
      </c>
      <c r="C109628">
        <v>6</v>
      </c>
      <c r="D109628" t="b">
        <v>0</v>
      </c>
      <c r="E109628">
        <f>IFERROR(FIND("\-",entry[[#This Row],[lemma]]),0)</f>
        <v>0</v>
      </c>
    </row>
    <row r="109629" spans="1:5" x14ac:dyDescent="0.25">
      <c r="A109629" s="1" t="s">
        <v>99486</v>
      </c>
      <c r="B109629" t="s">
        <v>13</v>
      </c>
      <c r="C109629">
        <v>15</v>
      </c>
      <c r="D109629" t="b">
        <v>0</v>
      </c>
      <c r="E109629">
        <f>IFERROR(FIND("\-",entry[[#This Row],[lemma]]),0)</f>
        <v>0</v>
      </c>
    </row>
    <row r="109630" spans="1:5" x14ac:dyDescent="0.25">
      <c r="A109630" s="1" t="s">
        <v>99487</v>
      </c>
      <c r="B109630" t="s">
        <v>22</v>
      </c>
      <c r="C109630">
        <v>17</v>
      </c>
      <c r="D109630" t="b">
        <v>0</v>
      </c>
      <c r="E109630">
        <f>IFERROR(FIND("\-",entry[[#This Row],[lemma]]),0)</f>
        <v>0</v>
      </c>
    </row>
    <row r="109631" spans="1:5" x14ac:dyDescent="0.25">
      <c r="A109631" s="1" t="s">
        <v>99488</v>
      </c>
      <c r="B109631" t="s">
        <v>2092</v>
      </c>
      <c r="C109631">
        <v>7</v>
      </c>
      <c r="D109631" t="b">
        <v>0</v>
      </c>
      <c r="E109631">
        <f>IFERROR(FIND("\-",entry[[#This Row],[lemma]]),0)</f>
        <v>0</v>
      </c>
    </row>
    <row r="109632" spans="1:5" x14ac:dyDescent="0.25">
      <c r="A109632" s="1" t="s">
        <v>99489</v>
      </c>
      <c r="B109632" t="s">
        <v>4</v>
      </c>
      <c r="C109632">
        <v>7</v>
      </c>
      <c r="D109632" t="b">
        <v>0</v>
      </c>
      <c r="E109632">
        <f>IFERROR(FIND("\-",entry[[#This Row],[lemma]]),0)</f>
        <v>0</v>
      </c>
    </row>
    <row r="109633" spans="1:5" x14ac:dyDescent="0.25">
      <c r="A109633" s="1" t="s">
        <v>99485</v>
      </c>
      <c r="B109633" t="s">
        <v>6</v>
      </c>
      <c r="C109633">
        <v>6</v>
      </c>
      <c r="D109633" t="b">
        <v>0</v>
      </c>
      <c r="E109633">
        <f>IFERROR(FIND("\-",entry[[#This Row],[lemma]]),0)</f>
        <v>0</v>
      </c>
    </row>
    <row r="109634" spans="1:5" x14ac:dyDescent="0.25">
      <c r="A109634" s="1" t="s">
        <v>99490</v>
      </c>
      <c r="B109634" t="s">
        <v>4</v>
      </c>
      <c r="C109634">
        <v>11</v>
      </c>
      <c r="D109634" t="b">
        <v>0</v>
      </c>
      <c r="E109634">
        <f>IFERROR(FIND("\-",entry[[#This Row],[lemma]]),0)</f>
        <v>0</v>
      </c>
    </row>
    <row r="109635" spans="1:5" x14ac:dyDescent="0.25">
      <c r="A109635" s="1" t="s">
        <v>99491</v>
      </c>
      <c r="B109635" t="s">
        <v>13</v>
      </c>
      <c r="C109635">
        <v>12</v>
      </c>
      <c r="D109635" t="b">
        <v>0</v>
      </c>
      <c r="E109635">
        <f>IFERROR(FIND("\-",entry[[#This Row],[lemma]]),0)</f>
        <v>0</v>
      </c>
    </row>
    <row r="109636" spans="1:5" x14ac:dyDescent="0.25">
      <c r="A109636" s="1" t="s">
        <v>99492</v>
      </c>
      <c r="B109636" t="s">
        <v>4</v>
      </c>
      <c r="C109636">
        <v>10</v>
      </c>
      <c r="D109636" t="b">
        <v>0</v>
      </c>
      <c r="E109636">
        <f>IFERROR(FIND("\-",entry[[#This Row],[lemma]]),0)</f>
        <v>0</v>
      </c>
    </row>
    <row r="109637" spans="1:5" x14ac:dyDescent="0.25">
      <c r="A109637" s="1" t="s">
        <v>99493</v>
      </c>
      <c r="B109637" t="s">
        <v>13</v>
      </c>
      <c r="C109637">
        <v>14</v>
      </c>
      <c r="D109637" t="b">
        <v>0</v>
      </c>
      <c r="E109637">
        <f>IFERROR(FIND("\-",entry[[#This Row],[lemma]]),0)</f>
        <v>0</v>
      </c>
    </row>
    <row r="109638" spans="1:5" x14ac:dyDescent="0.25">
      <c r="A109638" s="1" t="s">
        <v>99494</v>
      </c>
      <c r="B109638" t="s">
        <v>22</v>
      </c>
      <c r="C109638">
        <v>16</v>
      </c>
      <c r="D109638" t="b">
        <v>0</v>
      </c>
      <c r="E109638">
        <f>IFERROR(FIND("\-",entry[[#This Row],[lemma]]),0)</f>
        <v>0</v>
      </c>
    </row>
    <row r="109639" spans="1:5" x14ac:dyDescent="0.25">
      <c r="A109639" s="1" t="s">
        <v>99495</v>
      </c>
      <c r="B109639" t="s">
        <v>13</v>
      </c>
      <c r="C109639">
        <v>12</v>
      </c>
      <c r="D109639" t="b">
        <v>0</v>
      </c>
      <c r="E109639">
        <f>IFERROR(FIND("\-",entry[[#This Row],[lemma]]),0)</f>
        <v>0</v>
      </c>
    </row>
    <row r="109640" spans="1:5" x14ac:dyDescent="0.25">
      <c r="A109640" s="1" t="s">
        <v>99496</v>
      </c>
      <c r="B109640" t="s">
        <v>6</v>
      </c>
      <c r="C109640">
        <v>13</v>
      </c>
      <c r="D109640" t="b">
        <v>0</v>
      </c>
      <c r="E109640">
        <f>IFERROR(FIND("\-",entry[[#This Row],[lemma]]),0)</f>
        <v>0</v>
      </c>
    </row>
    <row r="109641" spans="1:5" x14ac:dyDescent="0.25">
      <c r="A109641" s="1" t="s">
        <v>99497</v>
      </c>
      <c r="B109641" t="s">
        <v>4</v>
      </c>
      <c r="C109641">
        <v>13</v>
      </c>
      <c r="D109641" t="b">
        <v>0</v>
      </c>
      <c r="E109641">
        <f>IFERROR(FIND("\-",entry[[#This Row],[lemma]]),0)</f>
        <v>0</v>
      </c>
    </row>
    <row r="109642" spans="1:5" x14ac:dyDescent="0.25">
      <c r="A109642" s="1" t="s">
        <v>99498</v>
      </c>
      <c r="B109642" t="s">
        <v>6</v>
      </c>
      <c r="C109642">
        <v>13</v>
      </c>
      <c r="D109642" t="b">
        <v>0</v>
      </c>
      <c r="E109642">
        <f>IFERROR(FIND("\-",entry[[#This Row],[lemma]]),0)</f>
        <v>0</v>
      </c>
    </row>
    <row r="109643" spans="1:5" x14ac:dyDescent="0.25">
      <c r="A109643" s="1" t="s">
        <v>99499</v>
      </c>
      <c r="B109643" t="s">
        <v>4</v>
      </c>
      <c r="C109643">
        <v>11</v>
      </c>
      <c r="D109643" t="b">
        <v>0</v>
      </c>
      <c r="E109643">
        <f>IFERROR(FIND("\-",entry[[#This Row],[lemma]]),0)</f>
        <v>0</v>
      </c>
    </row>
    <row r="109644" spans="1:5" x14ac:dyDescent="0.25">
      <c r="A109644" s="1" t="s">
        <v>99500</v>
      </c>
      <c r="B109644" t="s">
        <v>4</v>
      </c>
      <c r="C109644">
        <v>13</v>
      </c>
      <c r="D109644" t="b">
        <v>0</v>
      </c>
      <c r="E109644">
        <f>IFERROR(FIND("\-",entry[[#This Row],[lemma]]),0)</f>
        <v>0</v>
      </c>
    </row>
    <row r="109645" spans="1:5" x14ac:dyDescent="0.25">
      <c r="A109645" s="1" t="s">
        <v>99501</v>
      </c>
      <c r="B109645" t="s">
        <v>13</v>
      </c>
      <c r="C109645">
        <v>15</v>
      </c>
      <c r="D109645" t="b">
        <v>0</v>
      </c>
      <c r="E109645">
        <f>IFERROR(FIND("\-",entry[[#This Row],[lemma]]),0)</f>
        <v>0</v>
      </c>
    </row>
    <row r="109646" spans="1:5" x14ac:dyDescent="0.25">
      <c r="A109646" s="1" t="s">
        <v>99502</v>
      </c>
      <c r="B109646" t="s">
        <v>22</v>
      </c>
      <c r="C109646">
        <v>17</v>
      </c>
      <c r="D109646" t="b">
        <v>0</v>
      </c>
      <c r="E109646">
        <f>IFERROR(FIND("\-",entry[[#This Row],[lemma]]),0)</f>
        <v>0</v>
      </c>
    </row>
    <row r="109647" spans="1:5" x14ac:dyDescent="0.25">
      <c r="A109647" s="1" t="s">
        <v>99503</v>
      </c>
      <c r="B109647" t="s">
        <v>13</v>
      </c>
      <c r="C109647">
        <v>13</v>
      </c>
      <c r="D109647" t="b">
        <v>0</v>
      </c>
      <c r="E109647">
        <f>IFERROR(FIND("\-",entry[[#This Row],[lemma]]),0)</f>
        <v>0</v>
      </c>
    </row>
    <row r="109648" spans="1:5" x14ac:dyDescent="0.25">
      <c r="A109648" s="1" t="s">
        <v>99504</v>
      </c>
      <c r="B109648" t="s">
        <v>4</v>
      </c>
      <c r="C109648">
        <v>12</v>
      </c>
      <c r="D109648" t="b">
        <v>0</v>
      </c>
      <c r="E109648">
        <f>IFERROR(FIND("\-",entry[[#This Row],[lemma]]),0)</f>
        <v>0</v>
      </c>
    </row>
    <row r="109649" spans="1:5" x14ac:dyDescent="0.25">
      <c r="A109649" s="1" t="s">
        <v>99505</v>
      </c>
      <c r="B109649" t="s">
        <v>13</v>
      </c>
      <c r="C109649">
        <v>13</v>
      </c>
      <c r="D109649" t="b">
        <v>0</v>
      </c>
      <c r="E109649">
        <f>IFERROR(FIND("\-",entry[[#This Row],[lemma]]),0)</f>
        <v>0</v>
      </c>
    </row>
    <row r="109650" spans="1:5" x14ac:dyDescent="0.25">
      <c r="A109650" s="1" t="s">
        <v>99506</v>
      </c>
      <c r="B109650" t="s">
        <v>22</v>
      </c>
      <c r="C109650">
        <v>15</v>
      </c>
      <c r="D109650" t="b">
        <v>0</v>
      </c>
      <c r="E109650">
        <f>IFERROR(FIND("\-",entry[[#This Row],[lemma]]),0)</f>
        <v>0</v>
      </c>
    </row>
    <row r="109651" spans="1:5" x14ac:dyDescent="0.25">
      <c r="A109651" s="1" t="s">
        <v>99507</v>
      </c>
      <c r="B109651" t="s">
        <v>13</v>
      </c>
      <c r="C109651">
        <v>11</v>
      </c>
      <c r="D109651" t="b">
        <v>0</v>
      </c>
      <c r="E109651">
        <f>IFERROR(FIND("\-",entry[[#This Row],[lemma]]),0)</f>
        <v>0</v>
      </c>
    </row>
    <row r="109652" spans="1:5" x14ac:dyDescent="0.25">
      <c r="A109652" s="1" t="s">
        <v>99508</v>
      </c>
      <c r="B109652" t="s">
        <v>6</v>
      </c>
      <c r="C109652">
        <v>12</v>
      </c>
      <c r="D109652" t="b">
        <v>0</v>
      </c>
      <c r="E109652">
        <f>IFERROR(FIND("\-",entry[[#This Row],[lemma]]),0)</f>
        <v>0</v>
      </c>
    </row>
    <row r="109653" spans="1:5" x14ac:dyDescent="0.25">
      <c r="A109653" s="1" t="s">
        <v>99509</v>
      </c>
      <c r="B109653" t="s">
        <v>4</v>
      </c>
      <c r="C109653">
        <v>12</v>
      </c>
      <c r="D109653" t="b">
        <v>0</v>
      </c>
      <c r="E109653">
        <f>IFERROR(FIND("\-",entry[[#This Row],[lemma]]),0)</f>
        <v>0</v>
      </c>
    </row>
    <row r="109654" spans="1:5" x14ac:dyDescent="0.25">
      <c r="A109654" s="1" t="s">
        <v>99510</v>
      </c>
      <c r="B109654" t="s">
        <v>4</v>
      </c>
      <c r="C109654">
        <v>13</v>
      </c>
      <c r="D109654" t="b">
        <v>0</v>
      </c>
      <c r="E109654">
        <f>IFERROR(FIND("\-",entry[[#This Row],[lemma]]),0)</f>
        <v>0</v>
      </c>
    </row>
    <row r="109655" spans="1:5" x14ac:dyDescent="0.25">
      <c r="A109655" s="1" t="s">
        <v>99511</v>
      </c>
      <c r="B109655" t="s">
        <v>6</v>
      </c>
      <c r="C109655">
        <v>12</v>
      </c>
      <c r="D109655" t="b">
        <v>0</v>
      </c>
      <c r="E109655">
        <f>IFERROR(FIND("\-",entry[[#This Row],[lemma]]),0)</f>
        <v>0</v>
      </c>
    </row>
    <row r="109656" spans="1:5" x14ac:dyDescent="0.25">
      <c r="A109656" s="1" t="s">
        <v>99512</v>
      </c>
      <c r="B109656" t="s">
        <v>4</v>
      </c>
      <c r="C109656">
        <v>10</v>
      </c>
      <c r="D109656" t="b">
        <v>0</v>
      </c>
      <c r="E109656">
        <f>IFERROR(FIND("\-",entry[[#This Row],[lemma]]),0)</f>
        <v>0</v>
      </c>
    </row>
    <row r="109657" spans="1:5" x14ac:dyDescent="0.25">
      <c r="A109657" s="1" t="s">
        <v>99513</v>
      </c>
      <c r="B109657" t="s">
        <v>4</v>
      </c>
      <c r="C109657">
        <v>15</v>
      </c>
      <c r="D109657" t="b">
        <v>0</v>
      </c>
      <c r="E109657">
        <f>IFERROR(FIND("\-",entry[[#This Row],[lemma]]),0)</f>
        <v>0</v>
      </c>
    </row>
    <row r="109658" spans="1:5" x14ac:dyDescent="0.25">
      <c r="A109658" s="1" t="s">
        <v>99514</v>
      </c>
      <c r="B109658" t="s">
        <v>4</v>
      </c>
      <c r="C109658">
        <v>15</v>
      </c>
      <c r="D109658" t="b">
        <v>0</v>
      </c>
      <c r="E109658">
        <f>IFERROR(FIND("\-",entry[[#This Row],[lemma]]),0)</f>
        <v>0</v>
      </c>
    </row>
    <row r="109659" spans="1:5" x14ac:dyDescent="0.25">
      <c r="A109659" s="1" t="s">
        <v>99515</v>
      </c>
      <c r="B109659" t="s">
        <v>4</v>
      </c>
      <c r="C109659">
        <v>13</v>
      </c>
      <c r="D109659" t="b">
        <v>0</v>
      </c>
      <c r="E109659">
        <f>IFERROR(FIND("\-",entry[[#This Row],[lemma]]),0)</f>
        <v>0</v>
      </c>
    </row>
    <row r="109660" spans="1:5" x14ac:dyDescent="0.25">
      <c r="A109660" s="1" t="s">
        <v>99516</v>
      </c>
      <c r="B109660" t="s">
        <v>13</v>
      </c>
      <c r="C109660">
        <v>9</v>
      </c>
      <c r="D109660" t="b">
        <v>0</v>
      </c>
      <c r="E109660">
        <f>IFERROR(FIND("\-",entry[[#This Row],[lemma]]),0)</f>
        <v>0</v>
      </c>
    </row>
    <row r="109661" spans="1:5" x14ac:dyDescent="0.25">
      <c r="A109661" s="1" t="s">
        <v>99517</v>
      </c>
      <c r="B109661" t="s">
        <v>4</v>
      </c>
      <c r="C109661">
        <v>8</v>
      </c>
      <c r="D109661" t="b">
        <v>0</v>
      </c>
      <c r="E109661">
        <f>IFERROR(FIND("\-",entry[[#This Row],[lemma]]),0)</f>
        <v>0</v>
      </c>
    </row>
    <row r="109662" spans="1:5" x14ac:dyDescent="0.25">
      <c r="A109662" s="1" t="s">
        <v>99518</v>
      </c>
      <c r="B109662" t="s">
        <v>4</v>
      </c>
      <c r="C109662">
        <v>6</v>
      </c>
      <c r="D109662" t="b">
        <v>0</v>
      </c>
      <c r="E109662">
        <f>IFERROR(FIND("\-",entry[[#This Row],[lemma]]),0)</f>
        <v>0</v>
      </c>
    </row>
    <row r="109663" spans="1:5" x14ac:dyDescent="0.25">
      <c r="A109663" s="1" t="s">
        <v>99519</v>
      </c>
      <c r="B109663" t="s">
        <v>13</v>
      </c>
      <c r="C109663">
        <v>13</v>
      </c>
      <c r="D109663" t="b">
        <v>0</v>
      </c>
      <c r="E109663">
        <f>IFERROR(FIND("\-",entry[[#This Row],[lemma]]),0)</f>
        <v>0</v>
      </c>
    </row>
    <row r="109664" spans="1:5" x14ac:dyDescent="0.25">
      <c r="A109664" s="1" t="s">
        <v>99520</v>
      </c>
      <c r="B109664" t="s">
        <v>4</v>
      </c>
      <c r="C109664">
        <v>13</v>
      </c>
      <c r="D109664" t="b">
        <v>0</v>
      </c>
      <c r="E109664">
        <f>IFERROR(FIND("\-",entry[[#This Row],[lemma]]),0)</f>
        <v>0</v>
      </c>
    </row>
    <row r="109665" spans="1:5" x14ac:dyDescent="0.25">
      <c r="A109665" s="1" t="s">
        <v>99521</v>
      </c>
      <c r="B109665" t="s">
        <v>4</v>
      </c>
      <c r="C109665">
        <v>12</v>
      </c>
      <c r="D109665" t="b">
        <v>0</v>
      </c>
      <c r="E109665">
        <f>IFERROR(FIND("\-",entry[[#This Row],[lemma]]),0)</f>
        <v>0</v>
      </c>
    </row>
    <row r="109666" spans="1:5" x14ac:dyDescent="0.25">
      <c r="A109666" s="1" t="s">
        <v>99522</v>
      </c>
      <c r="B109666" t="s">
        <v>13</v>
      </c>
      <c r="C109666">
        <v>12</v>
      </c>
      <c r="D109666" t="b">
        <v>0</v>
      </c>
      <c r="E109666">
        <f>IFERROR(FIND("\-",entry[[#This Row],[lemma]]),0)</f>
        <v>0</v>
      </c>
    </row>
    <row r="109667" spans="1:5" x14ac:dyDescent="0.25">
      <c r="A109667" s="1" t="s">
        <v>99523</v>
      </c>
      <c r="B109667" t="s">
        <v>4</v>
      </c>
      <c r="C109667">
        <v>11</v>
      </c>
      <c r="D109667" t="b">
        <v>0</v>
      </c>
      <c r="E109667">
        <f>IFERROR(FIND("\-",entry[[#This Row],[lemma]]),0)</f>
        <v>0</v>
      </c>
    </row>
    <row r="109668" spans="1:5" x14ac:dyDescent="0.25">
      <c r="A109668" s="1" t="s">
        <v>99524</v>
      </c>
      <c r="B109668" t="s">
        <v>13</v>
      </c>
      <c r="C109668">
        <v>15</v>
      </c>
      <c r="D109668" t="b">
        <v>0</v>
      </c>
      <c r="E109668">
        <f>IFERROR(FIND("\-",entry[[#This Row],[lemma]]),0)</f>
        <v>0</v>
      </c>
    </row>
    <row r="109669" spans="1:5" x14ac:dyDescent="0.25">
      <c r="A109669" s="1" t="s">
        <v>99525</v>
      </c>
      <c r="B109669" t="s">
        <v>4</v>
      </c>
      <c r="C109669">
        <v>12</v>
      </c>
      <c r="D109669" t="b">
        <v>0</v>
      </c>
      <c r="E109669">
        <f>IFERROR(FIND("\-",entry[[#This Row],[lemma]]),0)</f>
        <v>0</v>
      </c>
    </row>
    <row r="109670" spans="1:5" x14ac:dyDescent="0.25">
      <c r="A109670" s="1" t="s">
        <v>99526</v>
      </c>
      <c r="B109670" t="s">
        <v>13</v>
      </c>
      <c r="C109670">
        <v>13</v>
      </c>
      <c r="D109670" t="b">
        <v>0</v>
      </c>
      <c r="E109670">
        <f>IFERROR(FIND("\-",entry[[#This Row],[lemma]]),0)</f>
        <v>0</v>
      </c>
    </row>
    <row r="109671" spans="1:5" x14ac:dyDescent="0.25">
      <c r="A109671" s="1" t="s">
        <v>99526</v>
      </c>
      <c r="B109671" t="s">
        <v>4</v>
      </c>
      <c r="C109671">
        <v>13</v>
      </c>
      <c r="D109671" t="b">
        <v>0</v>
      </c>
      <c r="E109671">
        <f>IFERROR(FIND("\-",entry[[#This Row],[lemma]]),0)</f>
        <v>0</v>
      </c>
    </row>
    <row r="109672" spans="1:5" x14ac:dyDescent="0.25">
      <c r="A109672" s="1" t="s">
        <v>99527</v>
      </c>
      <c r="B109672" t="s">
        <v>4</v>
      </c>
      <c r="C109672">
        <v>12</v>
      </c>
      <c r="D109672" t="b">
        <v>0</v>
      </c>
      <c r="E109672">
        <f>IFERROR(FIND("\-",entry[[#This Row],[lemma]]),0)</f>
        <v>0</v>
      </c>
    </row>
    <row r="109673" spans="1:5" x14ac:dyDescent="0.25">
      <c r="A109673" s="1" t="s">
        <v>99528</v>
      </c>
      <c r="B109673" t="s">
        <v>4</v>
      </c>
      <c r="C109673">
        <v>14</v>
      </c>
      <c r="D109673" t="b">
        <v>0</v>
      </c>
      <c r="E109673">
        <f>IFERROR(FIND("\-",entry[[#This Row],[lemma]]),0)</f>
        <v>0</v>
      </c>
    </row>
    <row r="109674" spans="1:5" x14ac:dyDescent="0.25">
      <c r="A109674" s="1" t="s">
        <v>99529</v>
      </c>
      <c r="B109674" t="s">
        <v>13</v>
      </c>
      <c r="C109674">
        <v>11</v>
      </c>
      <c r="D109674" t="b">
        <v>0</v>
      </c>
      <c r="E109674">
        <f>IFERROR(FIND("\-",entry[[#This Row],[lemma]]),0)</f>
        <v>0</v>
      </c>
    </row>
    <row r="109675" spans="1:5" x14ac:dyDescent="0.25">
      <c r="A109675" s="1" t="s">
        <v>99530</v>
      </c>
      <c r="B109675" t="s">
        <v>4</v>
      </c>
      <c r="C109675">
        <v>9</v>
      </c>
      <c r="D109675" t="b">
        <v>0</v>
      </c>
      <c r="E109675">
        <f>IFERROR(FIND("\-",entry[[#This Row],[lemma]]),0)</f>
        <v>0</v>
      </c>
    </row>
    <row r="109676" spans="1:5" x14ac:dyDescent="0.25">
      <c r="A109676" s="1" t="s">
        <v>99531</v>
      </c>
      <c r="B109676" t="s">
        <v>4</v>
      </c>
      <c r="C109676">
        <v>16</v>
      </c>
      <c r="D109676" t="b">
        <v>0</v>
      </c>
      <c r="E109676">
        <f>IFERROR(FIND("\-",entry[[#This Row],[lemma]]),0)</f>
        <v>0</v>
      </c>
    </row>
    <row r="109677" spans="1:5" x14ac:dyDescent="0.25">
      <c r="A109677" s="1" t="s">
        <v>99532</v>
      </c>
      <c r="B109677" t="s">
        <v>4</v>
      </c>
      <c r="C109677">
        <v>13</v>
      </c>
      <c r="D109677" t="b">
        <v>0</v>
      </c>
      <c r="E109677">
        <f>IFERROR(FIND("\-",entry[[#This Row],[lemma]]),0)</f>
        <v>0</v>
      </c>
    </row>
    <row r="109678" spans="1:5" x14ac:dyDescent="0.25">
      <c r="A109678" s="1" t="s">
        <v>99533</v>
      </c>
      <c r="B109678" t="s">
        <v>4</v>
      </c>
      <c r="C109678">
        <v>15</v>
      </c>
      <c r="D109678" t="b">
        <v>0</v>
      </c>
      <c r="E109678">
        <f>IFERROR(FIND("\-",entry[[#This Row],[lemma]]),0)</f>
        <v>0</v>
      </c>
    </row>
    <row r="109679" spans="1:5" x14ac:dyDescent="0.25">
      <c r="A109679" s="1" t="s">
        <v>99534</v>
      </c>
      <c r="B109679" t="s">
        <v>4</v>
      </c>
      <c r="C109679">
        <v>12</v>
      </c>
      <c r="D109679" t="b">
        <v>0</v>
      </c>
      <c r="E109679">
        <f>IFERROR(FIND("\-",entry[[#This Row],[lemma]]),0)</f>
        <v>0</v>
      </c>
    </row>
    <row r="109680" spans="1:5" x14ac:dyDescent="0.25">
      <c r="A109680" s="1" t="s">
        <v>99535</v>
      </c>
      <c r="B109680" t="s">
        <v>22</v>
      </c>
      <c r="C109680">
        <v>16</v>
      </c>
      <c r="D109680" t="b">
        <v>0</v>
      </c>
      <c r="E109680">
        <f>IFERROR(FIND("\-",entry[[#This Row],[lemma]]),0)</f>
        <v>0</v>
      </c>
    </row>
    <row r="109681" spans="1:5" x14ac:dyDescent="0.25">
      <c r="A109681" s="1" t="s">
        <v>99536</v>
      </c>
      <c r="B109681" t="s">
        <v>13</v>
      </c>
      <c r="C109681">
        <v>12</v>
      </c>
      <c r="D109681" t="b">
        <v>0</v>
      </c>
      <c r="E109681">
        <f>IFERROR(FIND("\-",entry[[#This Row],[lemma]]),0)</f>
        <v>0</v>
      </c>
    </row>
    <row r="109682" spans="1:5" x14ac:dyDescent="0.25">
      <c r="A109682" s="1" t="s">
        <v>99537</v>
      </c>
      <c r="B109682" t="s">
        <v>13</v>
      </c>
      <c r="C109682">
        <v>10</v>
      </c>
      <c r="D109682" t="b">
        <v>0</v>
      </c>
      <c r="E109682">
        <f>IFERROR(FIND("\-",entry[[#This Row],[lemma]]),0)</f>
        <v>0</v>
      </c>
    </row>
    <row r="109683" spans="1:5" x14ac:dyDescent="0.25">
      <c r="A109683" s="1" t="s">
        <v>99538</v>
      </c>
      <c r="B109683" t="s">
        <v>4</v>
      </c>
      <c r="C109683">
        <v>9</v>
      </c>
      <c r="D109683" t="b">
        <v>0</v>
      </c>
      <c r="E109683">
        <f>IFERROR(FIND("\-",entry[[#This Row],[lemma]]),0)</f>
        <v>0</v>
      </c>
    </row>
    <row r="109684" spans="1:5" x14ac:dyDescent="0.25">
      <c r="A109684" s="1" t="s">
        <v>99539</v>
      </c>
      <c r="B109684" t="s">
        <v>4</v>
      </c>
      <c r="C109684">
        <v>15</v>
      </c>
      <c r="D109684" t="b">
        <v>0</v>
      </c>
      <c r="E109684">
        <f>IFERROR(FIND("\-",entry[[#This Row],[lemma]]),0)</f>
        <v>0</v>
      </c>
    </row>
    <row r="109685" spans="1:5" x14ac:dyDescent="0.25">
      <c r="A109685" s="1" t="s">
        <v>99540</v>
      </c>
      <c r="B109685" t="s">
        <v>13</v>
      </c>
      <c r="C109685">
        <v>17</v>
      </c>
      <c r="D109685" t="b">
        <v>0</v>
      </c>
      <c r="E109685">
        <f>IFERROR(FIND("\-",entry[[#This Row],[lemma]]),0)</f>
        <v>0</v>
      </c>
    </row>
    <row r="109686" spans="1:5" x14ac:dyDescent="0.25">
      <c r="A109686" s="1" t="s">
        <v>99541</v>
      </c>
      <c r="B109686" t="s">
        <v>22</v>
      </c>
      <c r="C109686">
        <v>19</v>
      </c>
      <c r="D109686" t="b">
        <v>0</v>
      </c>
      <c r="E109686">
        <f>IFERROR(FIND("\-",entry[[#This Row],[lemma]]),0)</f>
        <v>0</v>
      </c>
    </row>
    <row r="109687" spans="1:5" x14ac:dyDescent="0.25">
      <c r="A109687" s="1" t="s">
        <v>99542</v>
      </c>
      <c r="B109687" t="s">
        <v>13</v>
      </c>
      <c r="C109687">
        <v>15</v>
      </c>
      <c r="D109687" t="b">
        <v>0</v>
      </c>
      <c r="E109687">
        <f>IFERROR(FIND("\-",entry[[#This Row],[lemma]]),0)</f>
        <v>0</v>
      </c>
    </row>
    <row r="109688" spans="1:5" x14ac:dyDescent="0.25">
      <c r="A109688" s="1" t="s">
        <v>99543</v>
      </c>
      <c r="B109688" t="s">
        <v>4</v>
      </c>
      <c r="C109688">
        <v>14</v>
      </c>
      <c r="D109688" t="b">
        <v>0</v>
      </c>
      <c r="E109688">
        <f>IFERROR(FIND("\-",entry[[#This Row],[lemma]]),0)</f>
        <v>0</v>
      </c>
    </row>
    <row r="109689" spans="1:5" x14ac:dyDescent="0.25">
      <c r="A109689" s="1" t="s">
        <v>99544</v>
      </c>
      <c r="B109689" t="s">
        <v>4</v>
      </c>
      <c r="C109689">
        <v>12</v>
      </c>
      <c r="D109689" t="b">
        <v>0</v>
      </c>
      <c r="E109689">
        <f>IFERROR(FIND("\-",entry[[#This Row],[lemma]]),0)</f>
        <v>0</v>
      </c>
    </row>
    <row r="109690" spans="1:5" x14ac:dyDescent="0.25">
      <c r="A109690" s="1" t="s">
        <v>99545</v>
      </c>
      <c r="B109690" t="s">
        <v>13</v>
      </c>
      <c r="C109690">
        <v>12</v>
      </c>
      <c r="D109690" t="b">
        <v>0</v>
      </c>
      <c r="E109690">
        <f>IFERROR(FIND("\-",entry[[#This Row],[lemma]]),0)</f>
        <v>0</v>
      </c>
    </row>
    <row r="109691" spans="1:5" x14ac:dyDescent="0.25">
      <c r="A109691" s="1" t="s">
        <v>99546</v>
      </c>
      <c r="B109691" t="s">
        <v>4</v>
      </c>
      <c r="C109691">
        <v>13</v>
      </c>
      <c r="D109691" t="b">
        <v>0</v>
      </c>
      <c r="E109691">
        <f>IFERROR(FIND("\-",entry[[#This Row],[lemma]]),0)</f>
        <v>0</v>
      </c>
    </row>
    <row r="109692" spans="1:5" x14ac:dyDescent="0.25">
      <c r="A109692" s="1" t="s">
        <v>99547</v>
      </c>
      <c r="B109692" t="s">
        <v>4</v>
      </c>
      <c r="C109692">
        <v>11</v>
      </c>
      <c r="D109692" t="b">
        <v>0</v>
      </c>
      <c r="E109692">
        <f>IFERROR(FIND("\-",entry[[#This Row],[lemma]]),0)</f>
        <v>0</v>
      </c>
    </row>
    <row r="109693" spans="1:5" x14ac:dyDescent="0.25">
      <c r="A109693" s="1" t="s">
        <v>99548</v>
      </c>
      <c r="B109693" t="s">
        <v>4</v>
      </c>
      <c r="C109693">
        <v>12</v>
      </c>
      <c r="D109693" t="b">
        <v>0</v>
      </c>
      <c r="E109693">
        <f>IFERROR(FIND("\-",entry[[#This Row],[lemma]]),0)</f>
        <v>0</v>
      </c>
    </row>
    <row r="109694" spans="1:5" x14ac:dyDescent="0.25">
      <c r="A109694" s="1" t="s">
        <v>99549</v>
      </c>
      <c r="B109694" t="s">
        <v>4</v>
      </c>
      <c r="C109694">
        <v>9</v>
      </c>
      <c r="D109694" t="b">
        <v>0</v>
      </c>
      <c r="E109694">
        <f>IFERROR(FIND("\-",entry[[#This Row],[lemma]]),0)</f>
        <v>0</v>
      </c>
    </row>
    <row r="109695" spans="1:5" x14ac:dyDescent="0.25">
      <c r="A109695" s="1" t="s">
        <v>99550</v>
      </c>
      <c r="B109695" t="s">
        <v>4</v>
      </c>
      <c r="C109695">
        <v>9</v>
      </c>
      <c r="D109695" t="b">
        <v>0</v>
      </c>
      <c r="E109695">
        <f>IFERROR(FIND("\-",entry[[#This Row],[lemma]]),0)</f>
        <v>0</v>
      </c>
    </row>
    <row r="109696" spans="1:5" x14ac:dyDescent="0.25">
      <c r="A109696" s="1" t="s">
        <v>99551</v>
      </c>
      <c r="B109696" t="s">
        <v>13</v>
      </c>
      <c r="C109696">
        <v>12</v>
      </c>
      <c r="D109696" t="b">
        <v>0</v>
      </c>
      <c r="E109696">
        <f>IFERROR(FIND("\-",entry[[#This Row],[lemma]]),0)</f>
        <v>0</v>
      </c>
    </row>
    <row r="109697" spans="1:5" x14ac:dyDescent="0.25">
      <c r="A109697" s="1" t="s">
        <v>99552</v>
      </c>
      <c r="B109697" t="s">
        <v>22</v>
      </c>
      <c r="C109697">
        <v>14</v>
      </c>
      <c r="D109697" t="b">
        <v>0</v>
      </c>
      <c r="E109697">
        <f>IFERROR(FIND("\-",entry[[#This Row],[lemma]]),0)</f>
        <v>0</v>
      </c>
    </row>
    <row r="109698" spans="1:5" x14ac:dyDescent="0.25">
      <c r="A109698" s="1" t="s">
        <v>99553</v>
      </c>
      <c r="B109698" t="s">
        <v>13</v>
      </c>
      <c r="C109698">
        <v>10</v>
      </c>
      <c r="D109698" t="b">
        <v>0</v>
      </c>
      <c r="E109698">
        <f>IFERROR(FIND("\-",entry[[#This Row],[lemma]]),0)</f>
        <v>0</v>
      </c>
    </row>
    <row r="109699" spans="1:5" x14ac:dyDescent="0.25">
      <c r="A109699" s="1" t="s">
        <v>99554</v>
      </c>
      <c r="B109699" t="s">
        <v>4</v>
      </c>
      <c r="C109699">
        <v>11</v>
      </c>
      <c r="D109699" t="b">
        <v>0</v>
      </c>
      <c r="E109699">
        <f>IFERROR(FIND("\-",entry[[#This Row],[lemma]]),0)</f>
        <v>0</v>
      </c>
    </row>
    <row r="109700" spans="1:5" x14ac:dyDescent="0.25">
      <c r="A109700" s="1" t="s">
        <v>99555</v>
      </c>
      <c r="B109700" t="s">
        <v>4</v>
      </c>
      <c r="C109700">
        <v>9</v>
      </c>
      <c r="D109700" t="b">
        <v>0</v>
      </c>
      <c r="E109700">
        <f>IFERROR(FIND("\-",entry[[#This Row],[lemma]]),0)</f>
        <v>0</v>
      </c>
    </row>
    <row r="109701" spans="1:5" x14ac:dyDescent="0.25">
      <c r="A109701" s="1" t="s">
        <v>99556</v>
      </c>
      <c r="B109701" t="s">
        <v>4</v>
      </c>
      <c r="C109701">
        <v>12</v>
      </c>
      <c r="D109701" t="b">
        <v>0</v>
      </c>
      <c r="E109701">
        <f>IFERROR(FIND("\-",entry[[#This Row],[lemma]]),0)</f>
        <v>0</v>
      </c>
    </row>
    <row r="109702" spans="1:5" x14ac:dyDescent="0.25">
      <c r="A109702" s="1" t="s">
        <v>99557</v>
      </c>
      <c r="B109702" t="s">
        <v>13</v>
      </c>
      <c r="C109702">
        <v>8</v>
      </c>
      <c r="D109702" t="b">
        <v>0</v>
      </c>
      <c r="E109702">
        <f>IFERROR(FIND("\-",entry[[#This Row],[lemma]]),0)</f>
        <v>0</v>
      </c>
    </row>
    <row r="109703" spans="1:5" x14ac:dyDescent="0.25">
      <c r="A109703" s="1" t="s">
        <v>99558</v>
      </c>
      <c r="B109703" t="s">
        <v>4</v>
      </c>
      <c r="C109703">
        <v>6</v>
      </c>
      <c r="D109703" t="b">
        <v>0</v>
      </c>
      <c r="E109703">
        <f>IFERROR(FIND("\-",entry[[#This Row],[lemma]]),0)</f>
        <v>0</v>
      </c>
    </row>
    <row r="109704" spans="1:5" x14ac:dyDescent="0.25">
      <c r="A109704" s="1" t="s">
        <v>99559</v>
      </c>
      <c r="B109704" t="s">
        <v>13</v>
      </c>
      <c r="C109704">
        <v>17</v>
      </c>
      <c r="D109704" t="b">
        <v>0</v>
      </c>
      <c r="E109704">
        <f>IFERROR(FIND("\-",entry[[#This Row],[lemma]]),0)</f>
        <v>0</v>
      </c>
    </row>
    <row r="109705" spans="1:5" x14ac:dyDescent="0.25">
      <c r="A109705" s="1" t="s">
        <v>99560</v>
      </c>
      <c r="B109705" t="s">
        <v>13</v>
      </c>
      <c r="C109705">
        <v>15</v>
      </c>
      <c r="D109705" t="b">
        <v>0</v>
      </c>
      <c r="E109705">
        <f>IFERROR(FIND("\-",entry[[#This Row],[lemma]]),0)</f>
        <v>0</v>
      </c>
    </row>
    <row r="109706" spans="1:5" x14ac:dyDescent="0.25">
      <c r="A109706" s="1" t="s">
        <v>99561</v>
      </c>
      <c r="B109706" t="s">
        <v>4</v>
      </c>
      <c r="C109706">
        <v>16</v>
      </c>
      <c r="D109706" t="b">
        <v>0</v>
      </c>
      <c r="E109706">
        <f>IFERROR(FIND("\-",entry[[#This Row],[lemma]]),0)</f>
        <v>0</v>
      </c>
    </row>
    <row r="109707" spans="1:5" x14ac:dyDescent="0.25">
      <c r="A109707" s="1" t="s">
        <v>99562</v>
      </c>
      <c r="B109707" t="s">
        <v>4</v>
      </c>
      <c r="C109707">
        <v>14</v>
      </c>
      <c r="D109707" t="b">
        <v>0</v>
      </c>
      <c r="E109707">
        <f>IFERROR(FIND("\-",entry[[#This Row],[lemma]]),0)</f>
        <v>0</v>
      </c>
    </row>
    <row r="109708" spans="1:5" x14ac:dyDescent="0.25">
      <c r="A109708" s="1" t="s">
        <v>99563</v>
      </c>
      <c r="B109708" t="s">
        <v>13</v>
      </c>
      <c r="C109708">
        <v>12</v>
      </c>
      <c r="D109708" t="b">
        <v>0</v>
      </c>
      <c r="E109708">
        <f>IFERROR(FIND("\-",entry[[#This Row],[lemma]]),0)</f>
        <v>0</v>
      </c>
    </row>
    <row r="109709" spans="1:5" x14ac:dyDescent="0.25">
      <c r="A109709" s="1" t="s">
        <v>99564</v>
      </c>
      <c r="B109709" t="s">
        <v>4</v>
      </c>
      <c r="C109709">
        <v>10</v>
      </c>
      <c r="D109709" t="b">
        <v>0</v>
      </c>
      <c r="E109709">
        <f>IFERROR(FIND("\-",entry[[#This Row],[lemma]]),0)</f>
        <v>0</v>
      </c>
    </row>
    <row r="109710" spans="1:5" x14ac:dyDescent="0.25">
      <c r="A109710" s="1" t="s">
        <v>99565</v>
      </c>
      <c r="B109710" t="s">
        <v>13</v>
      </c>
      <c r="C109710">
        <v>15</v>
      </c>
      <c r="D109710" t="b">
        <v>0</v>
      </c>
      <c r="E109710">
        <f>IFERROR(FIND("\-",entry[[#This Row],[lemma]]),0)</f>
        <v>0</v>
      </c>
    </row>
    <row r="109711" spans="1:5" x14ac:dyDescent="0.25">
      <c r="A109711" s="1" t="s">
        <v>99566</v>
      </c>
      <c r="B109711" t="s">
        <v>4</v>
      </c>
      <c r="C109711">
        <v>13</v>
      </c>
      <c r="D109711" t="b">
        <v>0</v>
      </c>
      <c r="E109711">
        <f>IFERROR(FIND("\-",entry[[#This Row],[lemma]]),0)</f>
        <v>0</v>
      </c>
    </row>
    <row r="109712" spans="1:5" x14ac:dyDescent="0.25">
      <c r="A109712" s="1" t="s">
        <v>99567</v>
      </c>
      <c r="B109712" t="s">
        <v>4</v>
      </c>
      <c r="C109712">
        <v>10</v>
      </c>
      <c r="D109712" t="b">
        <v>0</v>
      </c>
      <c r="E109712">
        <f>IFERROR(FIND("\-",entry[[#This Row],[lemma]]),0)</f>
        <v>0</v>
      </c>
    </row>
    <row r="109713" spans="1:5" x14ac:dyDescent="0.25">
      <c r="A109713" s="1" t="s">
        <v>99568</v>
      </c>
      <c r="B109713" t="s">
        <v>13</v>
      </c>
      <c r="C109713">
        <v>17</v>
      </c>
      <c r="D109713" t="b">
        <v>0</v>
      </c>
      <c r="E109713">
        <f>IFERROR(FIND("\-",entry[[#This Row],[lemma]]),0)</f>
        <v>0</v>
      </c>
    </row>
    <row r="109714" spans="1:5" x14ac:dyDescent="0.25">
      <c r="A109714" s="1" t="s">
        <v>99569</v>
      </c>
      <c r="B109714" t="s">
        <v>22</v>
      </c>
      <c r="C109714">
        <v>19</v>
      </c>
      <c r="D109714" t="b">
        <v>0</v>
      </c>
      <c r="E109714">
        <f>IFERROR(FIND("\-",entry[[#This Row],[lemma]]),0)</f>
        <v>0</v>
      </c>
    </row>
    <row r="109715" spans="1:5" x14ac:dyDescent="0.25">
      <c r="A109715" s="1" t="s">
        <v>99570</v>
      </c>
      <c r="B109715" t="s">
        <v>4</v>
      </c>
      <c r="C109715">
        <v>16</v>
      </c>
      <c r="D109715" t="b">
        <v>0</v>
      </c>
      <c r="E109715">
        <f>IFERROR(FIND("\-",entry[[#This Row],[lemma]]),0)</f>
        <v>0</v>
      </c>
    </row>
    <row r="109716" spans="1:5" x14ac:dyDescent="0.25">
      <c r="A109716" s="1" t="s">
        <v>99571</v>
      </c>
      <c r="B109716" t="s">
        <v>4</v>
      </c>
      <c r="C109716">
        <v>14</v>
      </c>
      <c r="D109716" t="b">
        <v>0</v>
      </c>
      <c r="E109716">
        <f>IFERROR(FIND("\-",entry[[#This Row],[lemma]]),0)</f>
        <v>0</v>
      </c>
    </row>
    <row r="109717" spans="1:5" x14ac:dyDescent="0.25">
      <c r="A109717" s="1" t="s">
        <v>99572</v>
      </c>
      <c r="B109717" t="s">
        <v>4</v>
      </c>
      <c r="C109717">
        <v>11</v>
      </c>
      <c r="D109717" t="b">
        <v>0</v>
      </c>
      <c r="E109717">
        <f>IFERROR(FIND("\-",entry[[#This Row],[lemma]]),0)</f>
        <v>0</v>
      </c>
    </row>
    <row r="109718" spans="1:5" x14ac:dyDescent="0.25">
      <c r="A109718" s="1" t="s">
        <v>99573</v>
      </c>
      <c r="B109718" t="s">
        <v>13</v>
      </c>
      <c r="C109718">
        <v>10</v>
      </c>
      <c r="D109718" t="b">
        <v>0</v>
      </c>
      <c r="E109718">
        <f>IFERROR(FIND("\-",entry[[#This Row],[lemma]]),0)</f>
        <v>0</v>
      </c>
    </row>
    <row r="109719" spans="1:5" x14ac:dyDescent="0.25">
      <c r="A109719" s="1" t="s">
        <v>99574</v>
      </c>
      <c r="B109719" t="s">
        <v>4</v>
      </c>
      <c r="C109719">
        <v>13</v>
      </c>
      <c r="D109719" t="b">
        <v>0</v>
      </c>
      <c r="E109719">
        <f>IFERROR(FIND("\-",entry[[#This Row],[lemma]]),0)</f>
        <v>0</v>
      </c>
    </row>
    <row r="109720" spans="1:5" x14ac:dyDescent="0.25">
      <c r="A109720" s="1" t="s">
        <v>99575</v>
      </c>
      <c r="B109720" t="s">
        <v>4</v>
      </c>
      <c r="C109720">
        <v>10</v>
      </c>
      <c r="D109720" t="b">
        <v>0</v>
      </c>
      <c r="E109720">
        <f>IFERROR(FIND("\-",entry[[#This Row],[lemma]]),0)</f>
        <v>0</v>
      </c>
    </row>
    <row r="109721" spans="1:5" x14ac:dyDescent="0.25">
      <c r="A109721" s="1" t="s">
        <v>99576</v>
      </c>
      <c r="B109721" t="s">
        <v>4</v>
      </c>
      <c r="C109721">
        <v>9</v>
      </c>
      <c r="D109721" t="b">
        <v>0</v>
      </c>
      <c r="E109721">
        <f>IFERROR(FIND("\-",entry[[#This Row],[lemma]]),0)</f>
        <v>0</v>
      </c>
    </row>
    <row r="109722" spans="1:5" x14ac:dyDescent="0.25">
      <c r="A109722" s="1" t="s">
        <v>99577</v>
      </c>
      <c r="B109722" t="s">
        <v>13</v>
      </c>
      <c r="C109722">
        <v>8</v>
      </c>
      <c r="D109722" t="b">
        <v>0</v>
      </c>
      <c r="E109722">
        <f>IFERROR(FIND("\-",entry[[#This Row],[lemma]]),0)</f>
        <v>0</v>
      </c>
    </row>
    <row r="109723" spans="1:5" x14ac:dyDescent="0.25">
      <c r="A109723" s="1" t="s">
        <v>99578</v>
      </c>
      <c r="B109723" t="s">
        <v>4</v>
      </c>
      <c r="C109723">
        <v>6</v>
      </c>
      <c r="D109723" t="b">
        <v>0</v>
      </c>
      <c r="E109723">
        <f>IFERROR(FIND("\-",entry[[#This Row],[lemma]]),0)</f>
        <v>0</v>
      </c>
    </row>
    <row r="109724" spans="1:5" x14ac:dyDescent="0.25">
      <c r="A109724" s="1" t="s">
        <v>99579</v>
      </c>
      <c r="B109724" t="s">
        <v>13</v>
      </c>
      <c r="C109724">
        <v>4</v>
      </c>
      <c r="D109724" t="b">
        <v>0</v>
      </c>
      <c r="E109724">
        <f>IFERROR(FIND("\-",entry[[#This Row],[lemma]]),0)</f>
        <v>0</v>
      </c>
    </row>
    <row r="109725" spans="1:5" x14ac:dyDescent="0.25">
      <c r="A109725" s="1" t="s">
        <v>99580</v>
      </c>
      <c r="B109725" t="s">
        <v>4</v>
      </c>
      <c r="C109725">
        <v>8</v>
      </c>
      <c r="D109725" t="b">
        <v>0</v>
      </c>
      <c r="E109725">
        <f>IFERROR(FIND("\-",entry[[#This Row],[lemma]]),0)</f>
        <v>0</v>
      </c>
    </row>
    <row r="109726" spans="1:5" x14ac:dyDescent="0.25">
      <c r="A109726" s="1" t="s">
        <v>99581</v>
      </c>
      <c r="B109726" t="s">
        <v>4</v>
      </c>
      <c r="C109726">
        <v>7</v>
      </c>
      <c r="D109726" t="b">
        <v>0</v>
      </c>
      <c r="E109726">
        <f>IFERROR(FIND("\-",entry[[#This Row],[lemma]]),0)</f>
        <v>0</v>
      </c>
    </row>
    <row r="109727" spans="1:5" x14ac:dyDescent="0.25">
      <c r="A109727" s="1" t="s">
        <v>99582</v>
      </c>
      <c r="B109727" t="s">
        <v>22</v>
      </c>
      <c r="C109727">
        <v>10</v>
      </c>
      <c r="D109727" t="b">
        <v>0</v>
      </c>
      <c r="E109727">
        <f>IFERROR(FIND("\-",entry[[#This Row],[lemma]]),0)</f>
        <v>0</v>
      </c>
    </row>
    <row r="109728" spans="1:5" x14ac:dyDescent="0.25">
      <c r="A109728" s="1" t="s">
        <v>99582</v>
      </c>
      <c r="B109728" t="s">
        <v>13</v>
      </c>
      <c r="C109728">
        <v>10</v>
      </c>
      <c r="D109728" t="b">
        <v>0</v>
      </c>
      <c r="E109728">
        <f>IFERROR(FIND("\-",entry[[#This Row],[lemma]]),0)</f>
        <v>0</v>
      </c>
    </row>
    <row r="109729" spans="1:5" x14ac:dyDescent="0.25">
      <c r="A109729" s="1" t="s">
        <v>99582</v>
      </c>
      <c r="B109729" t="s">
        <v>4</v>
      </c>
      <c r="C109729">
        <v>10</v>
      </c>
      <c r="D109729" t="b">
        <v>0</v>
      </c>
      <c r="E109729">
        <f>IFERROR(FIND("\-",entry[[#This Row],[lemma]]),0)</f>
        <v>0</v>
      </c>
    </row>
    <row r="109730" spans="1:5" x14ac:dyDescent="0.25">
      <c r="A109730" s="1" t="s">
        <v>99583</v>
      </c>
      <c r="B109730" t="s">
        <v>22</v>
      </c>
      <c r="C109730">
        <v>13</v>
      </c>
      <c r="D109730" t="b">
        <v>0</v>
      </c>
      <c r="E109730">
        <f>IFERROR(FIND("\-",entry[[#This Row],[lemma]]),0)</f>
        <v>0</v>
      </c>
    </row>
    <row r="109731" spans="1:5" x14ac:dyDescent="0.25">
      <c r="A109731" s="1" t="s">
        <v>99583</v>
      </c>
      <c r="B109731" t="s">
        <v>4</v>
      </c>
      <c r="C109731">
        <v>13</v>
      </c>
      <c r="D109731" t="b">
        <v>0</v>
      </c>
      <c r="E109731">
        <f>IFERROR(FIND("\-",entry[[#This Row],[lemma]]),0)</f>
        <v>0</v>
      </c>
    </row>
    <row r="109732" spans="1:5" x14ac:dyDescent="0.25">
      <c r="A109732" s="1" t="s">
        <v>99584</v>
      </c>
      <c r="B109732" t="s">
        <v>13</v>
      </c>
      <c r="C109732">
        <v>9</v>
      </c>
      <c r="D109732" t="b">
        <v>0</v>
      </c>
      <c r="E109732">
        <f>IFERROR(FIND("\-",entry[[#This Row],[lemma]]),0)</f>
        <v>0</v>
      </c>
    </row>
    <row r="109733" spans="1:5" x14ac:dyDescent="0.25">
      <c r="A109733" s="1" t="s">
        <v>99585</v>
      </c>
      <c r="B109733" t="s">
        <v>4</v>
      </c>
      <c r="C109733">
        <v>7</v>
      </c>
      <c r="D109733" t="b">
        <v>0</v>
      </c>
      <c r="E109733">
        <f>IFERROR(FIND("\-",entry[[#This Row],[lemma]]),0)</f>
        <v>0</v>
      </c>
    </row>
    <row r="109734" spans="1:5" x14ac:dyDescent="0.25">
      <c r="A109734" s="1" t="s">
        <v>99586</v>
      </c>
      <c r="B109734" t="s">
        <v>4</v>
      </c>
      <c r="C109734">
        <v>4</v>
      </c>
      <c r="D109734" t="b">
        <v>0</v>
      </c>
      <c r="E109734">
        <f>IFERROR(FIND("\-",entry[[#This Row],[lemma]]),0)</f>
        <v>0</v>
      </c>
    </row>
    <row r="109735" spans="1:5" x14ac:dyDescent="0.25">
      <c r="A109735" s="1" t="s">
        <v>99587</v>
      </c>
      <c r="B109735" t="s">
        <v>22</v>
      </c>
      <c r="C109735">
        <v>5</v>
      </c>
      <c r="D109735" t="b">
        <v>0</v>
      </c>
      <c r="E109735">
        <f>IFERROR(FIND("\-",entry[[#This Row],[lemma]]),0)</f>
        <v>0</v>
      </c>
    </row>
    <row r="109736" spans="1:5" x14ac:dyDescent="0.25">
      <c r="A109736" s="1" t="s">
        <v>99587</v>
      </c>
      <c r="B109736" t="s">
        <v>13</v>
      </c>
      <c r="C109736">
        <v>5</v>
      </c>
      <c r="D109736" t="b">
        <v>0</v>
      </c>
      <c r="E109736">
        <f>IFERROR(FIND("\-",entry[[#This Row],[lemma]]),0)</f>
        <v>0</v>
      </c>
    </row>
    <row r="109737" spans="1:5" x14ac:dyDescent="0.25">
      <c r="A109737" s="1" t="s">
        <v>99588</v>
      </c>
      <c r="B109737" t="s">
        <v>4</v>
      </c>
      <c r="C109737">
        <v>10</v>
      </c>
      <c r="D109737" t="b">
        <v>0</v>
      </c>
      <c r="E109737">
        <f>IFERROR(FIND("\-",entry[[#This Row],[lemma]]),0)</f>
        <v>0</v>
      </c>
    </row>
    <row r="109738" spans="1:5" x14ac:dyDescent="0.25">
      <c r="A109738" s="1" t="s">
        <v>99589</v>
      </c>
      <c r="B109738" t="s">
        <v>4</v>
      </c>
      <c r="C109738">
        <v>7</v>
      </c>
      <c r="D109738" t="b">
        <v>0</v>
      </c>
      <c r="E109738">
        <f>IFERROR(FIND("\-",entry[[#This Row],[lemma]]),0)</f>
        <v>0</v>
      </c>
    </row>
    <row r="109739" spans="1:5" x14ac:dyDescent="0.25">
      <c r="A109739" s="1" t="s">
        <v>99590</v>
      </c>
      <c r="B109739" t="s">
        <v>13</v>
      </c>
      <c r="C109739">
        <v>9</v>
      </c>
      <c r="D109739" t="b">
        <v>0</v>
      </c>
      <c r="E109739">
        <f>IFERROR(FIND("\-",entry[[#This Row],[lemma]]),0)</f>
        <v>0</v>
      </c>
    </row>
    <row r="109740" spans="1:5" x14ac:dyDescent="0.25">
      <c r="A109740" s="1" t="s">
        <v>99587</v>
      </c>
      <c r="B109740" t="s">
        <v>4</v>
      </c>
      <c r="C109740">
        <v>5</v>
      </c>
      <c r="D109740" t="b">
        <v>0</v>
      </c>
      <c r="E109740">
        <f>IFERROR(FIND("\-",entry[[#This Row],[lemma]]),0)</f>
        <v>0</v>
      </c>
    </row>
    <row r="109741" spans="1:5" x14ac:dyDescent="0.25">
      <c r="A109741" s="1" t="s">
        <v>99591</v>
      </c>
      <c r="B109741" t="s">
        <v>13</v>
      </c>
      <c r="C109741">
        <v>2</v>
      </c>
      <c r="D109741" t="b">
        <v>0</v>
      </c>
      <c r="E109741">
        <f>IFERROR(FIND("\-",entry[[#This Row],[lemma]]),0)</f>
        <v>0</v>
      </c>
    </row>
    <row r="109742" spans="1:5" x14ac:dyDescent="0.25">
      <c r="A109742" s="1" t="s">
        <v>99592</v>
      </c>
      <c r="B109742" t="s">
        <v>4</v>
      </c>
      <c r="C109742">
        <v>8</v>
      </c>
      <c r="D109742" t="b">
        <v>0</v>
      </c>
      <c r="E109742">
        <f>IFERROR(FIND("\-",entry[[#This Row],[lemma]]),0)</f>
        <v>0</v>
      </c>
    </row>
    <row r="109743" spans="1:5" x14ac:dyDescent="0.25">
      <c r="A109743" s="1" t="s">
        <v>99593</v>
      </c>
      <c r="B109743" t="s">
        <v>4</v>
      </c>
      <c r="C109743">
        <v>8</v>
      </c>
      <c r="D109743" t="b">
        <v>0</v>
      </c>
      <c r="E109743">
        <f>IFERROR(FIND("\-",entry[[#This Row],[lemma]]),0)</f>
        <v>0</v>
      </c>
    </row>
    <row r="109744" spans="1:5" x14ac:dyDescent="0.25">
      <c r="A109744" s="1" t="s">
        <v>99594</v>
      </c>
      <c r="B109744" t="s">
        <v>4</v>
      </c>
      <c r="C109744">
        <v>7</v>
      </c>
      <c r="D109744" t="b">
        <v>0</v>
      </c>
      <c r="E109744">
        <f>IFERROR(FIND("\-",entry[[#This Row],[lemma]]),0)</f>
        <v>0</v>
      </c>
    </row>
    <row r="109745" spans="1:5" x14ac:dyDescent="0.25">
      <c r="A109745" s="1" t="s">
        <v>99595</v>
      </c>
      <c r="B109745" t="s">
        <v>4</v>
      </c>
      <c r="C109745">
        <v>7</v>
      </c>
      <c r="D109745" t="b">
        <v>0</v>
      </c>
      <c r="E109745">
        <f>IFERROR(FIND("\-",entry[[#This Row],[lemma]]),0)</f>
        <v>0</v>
      </c>
    </row>
    <row r="109746" spans="1:5" x14ac:dyDescent="0.25">
      <c r="A109746" s="1" t="s">
        <v>99596</v>
      </c>
      <c r="B109746" t="s">
        <v>4</v>
      </c>
      <c r="C109746">
        <v>6</v>
      </c>
      <c r="D109746" t="b">
        <v>0</v>
      </c>
      <c r="E109746">
        <f>IFERROR(FIND("\-",entry[[#This Row],[lemma]]),0)</f>
        <v>0</v>
      </c>
    </row>
    <row r="109747" spans="1:5" x14ac:dyDescent="0.25">
      <c r="A109747" s="1" t="s">
        <v>99597</v>
      </c>
      <c r="B109747" t="s">
        <v>4</v>
      </c>
      <c r="C109747">
        <v>8</v>
      </c>
      <c r="D109747" t="b">
        <v>0</v>
      </c>
      <c r="E109747">
        <f>IFERROR(FIND("\-",entry[[#This Row],[lemma]]),0)</f>
        <v>0</v>
      </c>
    </row>
    <row r="109748" spans="1:5" x14ac:dyDescent="0.25">
      <c r="A109748" s="1" t="s">
        <v>99598</v>
      </c>
      <c r="B109748" t="s">
        <v>4</v>
      </c>
      <c r="C109748">
        <v>7</v>
      </c>
      <c r="D109748" t="b">
        <v>0</v>
      </c>
      <c r="E109748">
        <f>IFERROR(FIND("\-",entry[[#This Row],[lemma]]),0)</f>
        <v>0</v>
      </c>
    </row>
    <row r="109749" spans="1:5" x14ac:dyDescent="0.25">
      <c r="A109749" s="1" t="s">
        <v>99599</v>
      </c>
      <c r="B109749" t="s">
        <v>4</v>
      </c>
      <c r="C109749">
        <v>7</v>
      </c>
      <c r="D109749" t="b">
        <v>0</v>
      </c>
      <c r="E109749">
        <f>IFERROR(FIND("\-",entry[[#This Row],[lemma]]),0)</f>
        <v>0</v>
      </c>
    </row>
    <row r="109750" spans="1:5" x14ac:dyDescent="0.25">
      <c r="A109750" s="1" t="s">
        <v>99600</v>
      </c>
      <c r="B109750" t="s">
        <v>4</v>
      </c>
      <c r="C109750">
        <v>9</v>
      </c>
      <c r="D109750" t="b">
        <v>0</v>
      </c>
      <c r="E109750">
        <f>IFERROR(FIND("\-",entry[[#This Row],[lemma]]),0)</f>
        <v>0</v>
      </c>
    </row>
    <row r="109751" spans="1:5" x14ac:dyDescent="0.25">
      <c r="A109751" s="1" t="s">
        <v>99601</v>
      </c>
      <c r="B109751" t="s">
        <v>4</v>
      </c>
      <c r="C109751">
        <v>4</v>
      </c>
      <c r="D109751" t="b">
        <v>0</v>
      </c>
      <c r="E109751">
        <f>IFERROR(FIND("\-",entry[[#This Row],[lemma]]),0)</f>
        <v>0</v>
      </c>
    </row>
    <row r="109752" spans="1:5" x14ac:dyDescent="0.25">
      <c r="A109752" s="1" t="s">
        <v>99601</v>
      </c>
      <c r="B109752" t="s">
        <v>4</v>
      </c>
      <c r="C109752">
        <v>4</v>
      </c>
      <c r="D109752" t="b">
        <v>0</v>
      </c>
      <c r="E109752">
        <f>IFERROR(FIND("\-",entry[[#This Row],[lemma]]),0)</f>
        <v>0</v>
      </c>
    </row>
    <row r="109753" spans="1:5" x14ac:dyDescent="0.25">
      <c r="A109753" s="1" t="s">
        <v>99602</v>
      </c>
      <c r="B109753" t="s">
        <v>4</v>
      </c>
      <c r="C109753">
        <v>6</v>
      </c>
      <c r="D109753" t="b">
        <v>0</v>
      </c>
      <c r="E109753">
        <f>IFERROR(FIND("\-",entry[[#This Row],[lemma]]),0)</f>
        <v>0</v>
      </c>
    </row>
    <row r="109754" spans="1:5" x14ac:dyDescent="0.25">
      <c r="A109754" s="1" t="s">
        <v>99603</v>
      </c>
      <c r="B109754" t="s">
        <v>13</v>
      </c>
      <c r="C109754">
        <v>10</v>
      </c>
      <c r="D109754" t="b">
        <v>0</v>
      </c>
      <c r="E109754">
        <f>IFERROR(FIND("\-",entry[[#This Row],[lemma]]),0)</f>
        <v>0</v>
      </c>
    </row>
    <row r="109755" spans="1:5" x14ac:dyDescent="0.25">
      <c r="A109755" s="1" t="s">
        <v>99604</v>
      </c>
      <c r="B109755" t="s">
        <v>4</v>
      </c>
      <c r="C109755">
        <v>6</v>
      </c>
      <c r="D109755" t="b">
        <v>0</v>
      </c>
      <c r="E109755">
        <f>IFERROR(FIND("\-",entry[[#This Row],[lemma]]),0)</f>
        <v>0</v>
      </c>
    </row>
    <row r="109756" spans="1:5" x14ac:dyDescent="0.25">
      <c r="A109756" s="1" t="s">
        <v>99605</v>
      </c>
      <c r="B109756" t="s">
        <v>4</v>
      </c>
      <c r="C109756">
        <v>8</v>
      </c>
      <c r="D109756" t="b">
        <v>0</v>
      </c>
      <c r="E109756">
        <f>IFERROR(FIND("\-",entry[[#This Row],[lemma]]),0)</f>
        <v>0</v>
      </c>
    </row>
    <row r="109757" spans="1:5" x14ac:dyDescent="0.25">
      <c r="A109757" s="1" t="s">
        <v>99605</v>
      </c>
      <c r="B109757" t="s">
        <v>6</v>
      </c>
      <c r="C109757">
        <v>8</v>
      </c>
      <c r="D109757" t="b">
        <v>0</v>
      </c>
      <c r="E109757">
        <f>IFERROR(FIND("\-",entry[[#This Row],[lemma]]),0)</f>
        <v>0</v>
      </c>
    </row>
    <row r="109758" spans="1:5" x14ac:dyDescent="0.25">
      <c r="A109758" s="1" t="s">
        <v>99606</v>
      </c>
      <c r="B109758" t="s">
        <v>13</v>
      </c>
      <c r="C109758">
        <v>8</v>
      </c>
      <c r="D109758" t="b">
        <v>0</v>
      </c>
      <c r="E109758">
        <f>IFERROR(FIND("\-",entry[[#This Row],[lemma]]),0)</f>
        <v>0</v>
      </c>
    </row>
    <row r="109759" spans="1:5" x14ac:dyDescent="0.25">
      <c r="A109759" s="1" t="s">
        <v>99606</v>
      </c>
      <c r="B109759" t="s">
        <v>4</v>
      </c>
      <c r="C109759">
        <v>8</v>
      </c>
      <c r="D109759" t="b">
        <v>0</v>
      </c>
      <c r="E109759">
        <f>IFERROR(FIND("\-",entry[[#This Row],[lemma]]),0)</f>
        <v>0</v>
      </c>
    </row>
    <row r="109760" spans="1:5" x14ac:dyDescent="0.25">
      <c r="A109760" s="1" t="s">
        <v>99607</v>
      </c>
      <c r="B109760" t="s">
        <v>13</v>
      </c>
      <c r="C109760">
        <v>10</v>
      </c>
      <c r="D109760" t="b">
        <v>0</v>
      </c>
      <c r="E109760">
        <f>IFERROR(FIND("\-",entry[[#This Row],[lemma]]),0)</f>
        <v>0</v>
      </c>
    </row>
    <row r="109761" spans="1:5" x14ac:dyDescent="0.25">
      <c r="A109761" s="1" t="s">
        <v>99608</v>
      </c>
      <c r="B109761" t="s">
        <v>4</v>
      </c>
      <c r="C109761">
        <v>14</v>
      </c>
      <c r="D109761" t="b">
        <v>0</v>
      </c>
      <c r="E109761">
        <f>IFERROR(FIND("\-",entry[[#This Row],[lemma]]),0)</f>
        <v>0</v>
      </c>
    </row>
    <row r="109762" spans="1:5" x14ac:dyDescent="0.25">
      <c r="A109762" s="1" t="s">
        <v>99609</v>
      </c>
      <c r="B109762" t="s">
        <v>4</v>
      </c>
      <c r="C109762">
        <v>10</v>
      </c>
      <c r="D109762" t="b">
        <v>0</v>
      </c>
      <c r="E109762">
        <f>IFERROR(FIND("\-",entry[[#This Row],[lemma]]),0)</f>
        <v>0</v>
      </c>
    </row>
    <row r="109763" spans="1:5" x14ac:dyDescent="0.25">
      <c r="A109763" s="1" t="s">
        <v>99610</v>
      </c>
      <c r="B109763" t="s">
        <v>4</v>
      </c>
      <c r="C109763">
        <v>8</v>
      </c>
      <c r="D109763" t="b">
        <v>0</v>
      </c>
      <c r="E109763">
        <f>IFERROR(FIND("\-",entry[[#This Row],[lemma]]),0)</f>
        <v>0</v>
      </c>
    </row>
    <row r="109764" spans="1:5" x14ac:dyDescent="0.25">
      <c r="A109764" s="1" t="s">
        <v>99611</v>
      </c>
      <c r="B109764" t="s">
        <v>4</v>
      </c>
      <c r="C109764">
        <v>10</v>
      </c>
      <c r="D109764" t="b">
        <v>0</v>
      </c>
      <c r="E109764">
        <f>IFERROR(FIND("\-",entry[[#This Row],[lemma]]),0)</f>
        <v>0</v>
      </c>
    </row>
    <row r="109765" spans="1:5" x14ac:dyDescent="0.25">
      <c r="A109765" s="1" t="s">
        <v>99612</v>
      </c>
      <c r="B109765" t="s">
        <v>4</v>
      </c>
      <c r="C109765">
        <v>10</v>
      </c>
      <c r="D109765" t="b">
        <v>0</v>
      </c>
      <c r="E109765">
        <f>IFERROR(FIND("\-",entry[[#This Row],[lemma]]),0)</f>
        <v>0</v>
      </c>
    </row>
    <row r="109766" spans="1:5" x14ac:dyDescent="0.25">
      <c r="A109766" s="1" t="s">
        <v>99613</v>
      </c>
      <c r="B109766" t="s">
        <v>4</v>
      </c>
      <c r="C109766">
        <v>7</v>
      </c>
      <c r="D109766" t="b">
        <v>0</v>
      </c>
      <c r="E109766">
        <f>IFERROR(FIND("\-",entry[[#This Row],[lemma]]),0)</f>
        <v>0</v>
      </c>
    </row>
    <row r="109767" spans="1:5" x14ac:dyDescent="0.25">
      <c r="A109767" s="1" t="s">
        <v>99614</v>
      </c>
      <c r="B109767" t="s">
        <v>4</v>
      </c>
      <c r="C109767">
        <v>4</v>
      </c>
      <c r="D109767" t="b">
        <v>0</v>
      </c>
      <c r="E109767">
        <f>IFERROR(FIND("\-",entry[[#This Row],[lemma]]),0)</f>
        <v>0</v>
      </c>
    </row>
    <row r="109768" spans="1:5" x14ac:dyDescent="0.25">
      <c r="A109768" s="1" t="s">
        <v>99615</v>
      </c>
      <c r="B109768" t="s">
        <v>13</v>
      </c>
      <c r="C109768">
        <v>7</v>
      </c>
      <c r="D109768" t="b">
        <v>0</v>
      </c>
      <c r="E109768">
        <f>IFERROR(FIND("\-",entry[[#This Row],[lemma]]),0)</f>
        <v>0</v>
      </c>
    </row>
    <row r="109769" spans="1:5" x14ac:dyDescent="0.25">
      <c r="A109769" s="1" t="s">
        <v>99616</v>
      </c>
      <c r="B109769" t="s">
        <v>4</v>
      </c>
      <c r="C109769">
        <v>10</v>
      </c>
      <c r="D109769" t="b">
        <v>0</v>
      </c>
      <c r="E109769">
        <f>IFERROR(FIND("\-",entry[[#This Row],[lemma]]),0)</f>
        <v>0</v>
      </c>
    </row>
    <row r="109770" spans="1:5" x14ac:dyDescent="0.25">
      <c r="A109770" s="1" t="s">
        <v>99617</v>
      </c>
      <c r="B109770" t="s">
        <v>13</v>
      </c>
      <c r="C109770">
        <v>9</v>
      </c>
      <c r="D109770" t="b">
        <v>0</v>
      </c>
      <c r="E109770">
        <f>IFERROR(FIND("\-",entry[[#This Row],[lemma]]),0)</f>
        <v>0</v>
      </c>
    </row>
    <row r="109771" spans="1:5" x14ac:dyDescent="0.25">
      <c r="A109771" s="1" t="s">
        <v>99618</v>
      </c>
      <c r="B109771" t="s">
        <v>22</v>
      </c>
      <c r="C109771">
        <v>9</v>
      </c>
      <c r="D109771" t="b">
        <v>0</v>
      </c>
      <c r="E109771">
        <f>IFERROR(FIND("\-",entry[[#This Row],[lemma]]),0)</f>
        <v>0</v>
      </c>
    </row>
    <row r="109772" spans="1:5" x14ac:dyDescent="0.25">
      <c r="A109772" s="1" t="s">
        <v>99618</v>
      </c>
      <c r="B109772" t="s">
        <v>13</v>
      </c>
      <c r="C109772">
        <v>9</v>
      </c>
      <c r="D109772" t="b">
        <v>0</v>
      </c>
      <c r="E109772">
        <f>IFERROR(FIND("\-",entry[[#This Row],[lemma]]),0)</f>
        <v>0</v>
      </c>
    </row>
    <row r="109773" spans="1:5" x14ac:dyDescent="0.25">
      <c r="A109773" s="1" t="s">
        <v>99618</v>
      </c>
      <c r="B109773" t="s">
        <v>4</v>
      </c>
      <c r="C109773">
        <v>9</v>
      </c>
      <c r="D109773" t="b">
        <v>0</v>
      </c>
      <c r="E109773">
        <f>IFERROR(FIND("\-",entry[[#This Row],[lemma]]),0)</f>
        <v>0</v>
      </c>
    </row>
    <row r="109774" spans="1:5" x14ac:dyDescent="0.25">
      <c r="A109774" s="1" t="s">
        <v>99619</v>
      </c>
      <c r="B109774" t="s">
        <v>13</v>
      </c>
      <c r="C109774">
        <v>17</v>
      </c>
      <c r="D109774" t="b">
        <v>0</v>
      </c>
      <c r="E109774">
        <f>IFERROR(FIND("\-",entry[[#This Row],[lemma]]),0)</f>
        <v>5</v>
      </c>
    </row>
    <row r="109775" spans="1:5" x14ac:dyDescent="0.25">
      <c r="A109775" s="1" t="s">
        <v>99620</v>
      </c>
      <c r="B109775" t="s">
        <v>4</v>
      </c>
      <c r="C109775">
        <v>10</v>
      </c>
      <c r="D109775" t="b">
        <v>0</v>
      </c>
      <c r="E109775">
        <f>IFERROR(FIND("\-",entry[[#This Row],[lemma]]),0)</f>
        <v>0</v>
      </c>
    </row>
    <row r="109776" spans="1:5" x14ac:dyDescent="0.25">
      <c r="A109776" s="1" t="s">
        <v>99621</v>
      </c>
      <c r="B109776" t="s">
        <v>4</v>
      </c>
      <c r="C109776">
        <v>9</v>
      </c>
      <c r="D109776" t="b">
        <v>0</v>
      </c>
      <c r="E109776">
        <f>IFERROR(FIND("\-",entry[[#This Row],[lemma]]),0)</f>
        <v>0</v>
      </c>
    </row>
    <row r="109777" spans="1:5" x14ac:dyDescent="0.25">
      <c r="A109777" s="1" t="s">
        <v>99622</v>
      </c>
      <c r="B109777" t="s">
        <v>4</v>
      </c>
      <c r="C109777">
        <v>7</v>
      </c>
      <c r="D109777" t="b">
        <v>0</v>
      </c>
      <c r="E109777">
        <f>IFERROR(FIND("\-",entry[[#This Row],[lemma]]),0)</f>
        <v>0</v>
      </c>
    </row>
    <row r="109778" spans="1:5" x14ac:dyDescent="0.25">
      <c r="A109778" s="1" t="s">
        <v>99622</v>
      </c>
      <c r="B109778" t="s">
        <v>6</v>
      </c>
      <c r="C109778">
        <v>7</v>
      </c>
      <c r="D109778" t="b">
        <v>0</v>
      </c>
      <c r="E109778">
        <f>IFERROR(FIND("\-",entry[[#This Row],[lemma]]),0)</f>
        <v>0</v>
      </c>
    </row>
    <row r="109779" spans="1:5" x14ac:dyDescent="0.25">
      <c r="A109779" s="1" t="s">
        <v>99623</v>
      </c>
      <c r="B109779" t="s">
        <v>4</v>
      </c>
      <c r="C109779">
        <v>6</v>
      </c>
      <c r="D109779" t="b">
        <v>0</v>
      </c>
      <c r="E109779">
        <f>IFERROR(FIND("\-",entry[[#This Row],[lemma]]),0)</f>
        <v>0</v>
      </c>
    </row>
    <row r="109780" spans="1:5" x14ac:dyDescent="0.25">
      <c r="A109780" s="1" t="s">
        <v>99623</v>
      </c>
      <c r="B109780" t="s">
        <v>6</v>
      </c>
      <c r="C109780">
        <v>6</v>
      </c>
      <c r="D109780" t="b">
        <v>0</v>
      </c>
      <c r="E109780">
        <f>IFERROR(FIND("\-",entry[[#This Row],[lemma]]),0)</f>
        <v>0</v>
      </c>
    </row>
    <row r="109781" spans="1:5" x14ac:dyDescent="0.25">
      <c r="A109781" s="1" t="s">
        <v>99624</v>
      </c>
      <c r="B109781" t="s">
        <v>13</v>
      </c>
      <c r="C109781">
        <v>6</v>
      </c>
      <c r="D109781" t="b">
        <v>0</v>
      </c>
      <c r="E109781">
        <f>IFERROR(FIND("\-",entry[[#This Row],[lemma]]),0)</f>
        <v>0</v>
      </c>
    </row>
    <row r="109782" spans="1:5" x14ac:dyDescent="0.25">
      <c r="A109782" s="1" t="s">
        <v>99625</v>
      </c>
      <c r="B109782" t="s">
        <v>6</v>
      </c>
      <c r="C109782">
        <v>7</v>
      </c>
      <c r="D109782" t="b">
        <v>0</v>
      </c>
      <c r="E109782">
        <f>IFERROR(FIND("\-",entry[[#This Row],[lemma]]),0)</f>
        <v>0</v>
      </c>
    </row>
    <row r="109783" spans="1:5" x14ac:dyDescent="0.25">
      <c r="A109783" s="1" t="s">
        <v>99626</v>
      </c>
      <c r="B109783" t="s">
        <v>4</v>
      </c>
      <c r="C109783">
        <v>8</v>
      </c>
      <c r="D109783" t="b">
        <v>0</v>
      </c>
      <c r="E109783">
        <f>IFERROR(FIND("\-",entry[[#This Row],[lemma]]),0)</f>
        <v>0</v>
      </c>
    </row>
    <row r="109784" spans="1:5" x14ac:dyDescent="0.25">
      <c r="A109784" s="1" t="s">
        <v>99627</v>
      </c>
      <c r="B109784" t="s">
        <v>4</v>
      </c>
      <c r="C109784">
        <v>12</v>
      </c>
      <c r="D109784" t="b">
        <v>0</v>
      </c>
      <c r="E109784">
        <f>IFERROR(FIND("\-",entry[[#This Row],[lemma]]),0)</f>
        <v>0</v>
      </c>
    </row>
    <row r="109785" spans="1:5" x14ac:dyDescent="0.25">
      <c r="A109785" s="1" t="s">
        <v>99628</v>
      </c>
      <c r="B109785" t="s">
        <v>4</v>
      </c>
      <c r="C109785">
        <v>6</v>
      </c>
      <c r="D109785" t="b">
        <v>0</v>
      </c>
      <c r="E109785">
        <f>IFERROR(FIND("\-",entry[[#This Row],[lemma]]),0)</f>
        <v>0</v>
      </c>
    </row>
    <row r="109786" spans="1:5" x14ac:dyDescent="0.25">
      <c r="A109786" s="1" t="s">
        <v>99629</v>
      </c>
      <c r="B109786" t="s">
        <v>4</v>
      </c>
      <c r="C109786">
        <v>8</v>
      </c>
      <c r="D109786" t="b">
        <v>0</v>
      </c>
      <c r="E109786">
        <f>IFERROR(FIND("\-",entry[[#This Row],[lemma]]),0)</f>
        <v>0</v>
      </c>
    </row>
    <row r="109787" spans="1:5" x14ac:dyDescent="0.25">
      <c r="A109787" s="1" t="s">
        <v>99630</v>
      </c>
      <c r="B109787" t="s">
        <v>4</v>
      </c>
      <c r="C109787">
        <v>9</v>
      </c>
      <c r="D109787" t="b">
        <v>0</v>
      </c>
      <c r="E109787">
        <f>IFERROR(FIND("\-",entry[[#This Row],[lemma]]),0)</f>
        <v>0</v>
      </c>
    </row>
    <row r="109788" spans="1:5" x14ac:dyDescent="0.25">
      <c r="A109788" s="1" t="s">
        <v>99631</v>
      </c>
      <c r="B109788" t="s">
        <v>4</v>
      </c>
      <c r="C109788">
        <v>6</v>
      </c>
      <c r="D109788" t="b">
        <v>0</v>
      </c>
      <c r="E109788">
        <f>IFERROR(FIND("\-",entry[[#This Row],[lemma]]),0)</f>
        <v>0</v>
      </c>
    </row>
    <row r="109789" spans="1:5" x14ac:dyDescent="0.25">
      <c r="A109789" s="1" t="s">
        <v>99631</v>
      </c>
      <c r="B109789" t="s">
        <v>6</v>
      </c>
      <c r="C109789">
        <v>6</v>
      </c>
      <c r="D109789" t="b">
        <v>0</v>
      </c>
      <c r="E109789">
        <f>IFERROR(FIND("\-",entry[[#This Row],[lemma]]),0)</f>
        <v>0</v>
      </c>
    </row>
    <row r="109790" spans="1:5" x14ac:dyDescent="0.25">
      <c r="A109790" s="1" t="s">
        <v>99632</v>
      </c>
      <c r="B109790" t="s">
        <v>4</v>
      </c>
      <c r="C109790">
        <v>7</v>
      </c>
      <c r="D109790" t="b">
        <v>0</v>
      </c>
      <c r="E109790">
        <f>IFERROR(FIND("\-",entry[[#This Row],[lemma]]),0)</f>
        <v>0</v>
      </c>
    </row>
    <row r="109791" spans="1:5" x14ac:dyDescent="0.25">
      <c r="A109791" s="1" t="s">
        <v>99633</v>
      </c>
      <c r="B109791" t="s">
        <v>4</v>
      </c>
      <c r="C109791">
        <v>8</v>
      </c>
      <c r="D109791" t="b">
        <v>0</v>
      </c>
      <c r="E109791">
        <f>IFERROR(FIND("\-",entry[[#This Row],[lemma]]),0)</f>
        <v>0</v>
      </c>
    </row>
    <row r="109792" spans="1:5" x14ac:dyDescent="0.25">
      <c r="A109792" s="1" t="s">
        <v>99634</v>
      </c>
      <c r="B109792" t="s">
        <v>4</v>
      </c>
      <c r="C109792">
        <v>6</v>
      </c>
      <c r="D109792" t="b">
        <v>0</v>
      </c>
      <c r="E109792">
        <f>IFERROR(FIND("\-",entry[[#This Row],[lemma]]),0)</f>
        <v>0</v>
      </c>
    </row>
    <row r="109793" spans="1:5" x14ac:dyDescent="0.25">
      <c r="A109793" s="1" t="s">
        <v>99635</v>
      </c>
      <c r="B109793" t="s">
        <v>13</v>
      </c>
      <c r="C109793">
        <v>7</v>
      </c>
      <c r="D109793" t="b">
        <v>0</v>
      </c>
      <c r="E109793">
        <f>IFERROR(FIND("\-",entry[[#This Row],[lemma]]),0)</f>
        <v>0</v>
      </c>
    </row>
    <row r="109794" spans="1:5" x14ac:dyDescent="0.25">
      <c r="A109794" s="1" t="s">
        <v>99636</v>
      </c>
      <c r="B109794" t="s">
        <v>4</v>
      </c>
      <c r="C109794">
        <v>6</v>
      </c>
      <c r="D109794" t="b">
        <v>0</v>
      </c>
      <c r="E109794">
        <f>IFERROR(FIND("\-",entry[[#This Row],[lemma]]),0)</f>
        <v>0</v>
      </c>
    </row>
    <row r="109795" spans="1:5" x14ac:dyDescent="0.25">
      <c r="A109795" s="1" t="s">
        <v>99636</v>
      </c>
      <c r="B109795" t="s">
        <v>6</v>
      </c>
      <c r="C109795">
        <v>6</v>
      </c>
      <c r="D109795" t="b">
        <v>0</v>
      </c>
      <c r="E109795">
        <f>IFERROR(FIND("\-",entry[[#This Row],[lemma]]),0)</f>
        <v>0</v>
      </c>
    </row>
    <row r="109796" spans="1:5" x14ac:dyDescent="0.25">
      <c r="A109796" s="1" t="s">
        <v>99637</v>
      </c>
      <c r="B109796" t="s">
        <v>4</v>
      </c>
      <c r="C109796">
        <v>8</v>
      </c>
      <c r="D109796" t="b">
        <v>0</v>
      </c>
      <c r="E109796">
        <f>IFERROR(FIND("\-",entry[[#This Row],[lemma]]),0)</f>
        <v>0</v>
      </c>
    </row>
    <row r="109797" spans="1:5" x14ac:dyDescent="0.25">
      <c r="A109797" s="1" t="s">
        <v>99638</v>
      </c>
      <c r="B109797" t="s">
        <v>4</v>
      </c>
      <c r="C109797">
        <v>8</v>
      </c>
      <c r="D109797" t="b">
        <v>0</v>
      </c>
      <c r="E109797">
        <f>IFERROR(FIND("\-",entry[[#This Row],[lemma]]),0)</f>
        <v>0</v>
      </c>
    </row>
    <row r="109798" spans="1:5" x14ac:dyDescent="0.25">
      <c r="A109798" s="1" t="s">
        <v>99638</v>
      </c>
      <c r="B109798" t="s">
        <v>4</v>
      </c>
      <c r="C109798">
        <v>8</v>
      </c>
      <c r="D109798" t="b">
        <v>0</v>
      </c>
      <c r="E109798">
        <f>IFERROR(FIND("\-",entry[[#This Row],[lemma]]),0)</f>
        <v>0</v>
      </c>
    </row>
    <row r="109799" spans="1:5" x14ac:dyDescent="0.25">
      <c r="A109799" s="1" t="s">
        <v>99639</v>
      </c>
      <c r="B109799" t="s">
        <v>4</v>
      </c>
      <c r="C109799">
        <v>12</v>
      </c>
      <c r="D109799" t="b">
        <v>0</v>
      </c>
      <c r="E109799">
        <f>IFERROR(FIND("\-",entry[[#This Row],[lemma]]),0)</f>
        <v>5</v>
      </c>
    </row>
    <row r="109800" spans="1:5" x14ac:dyDescent="0.25">
      <c r="A109800" s="1" t="s">
        <v>99640</v>
      </c>
      <c r="B109800" t="s">
        <v>4</v>
      </c>
      <c r="C109800">
        <v>10</v>
      </c>
      <c r="D109800" t="b">
        <v>0</v>
      </c>
      <c r="E109800">
        <f>IFERROR(FIND("\-",entry[[#This Row],[lemma]]),0)</f>
        <v>0</v>
      </c>
    </row>
    <row r="109801" spans="1:5" x14ac:dyDescent="0.25">
      <c r="A109801" s="1" t="s">
        <v>99641</v>
      </c>
      <c r="B109801" t="s">
        <v>4</v>
      </c>
      <c r="C109801">
        <v>4</v>
      </c>
      <c r="D109801" t="b">
        <v>0</v>
      </c>
      <c r="E109801">
        <f>IFERROR(FIND("\-",entry[[#This Row],[lemma]]),0)</f>
        <v>0</v>
      </c>
    </row>
    <row r="109802" spans="1:5" x14ac:dyDescent="0.25">
      <c r="A109802" s="1" t="s">
        <v>99642</v>
      </c>
      <c r="B109802" t="s">
        <v>4</v>
      </c>
      <c r="C109802">
        <v>13</v>
      </c>
      <c r="D109802" t="b">
        <v>0</v>
      </c>
      <c r="E109802">
        <f>IFERROR(FIND("\-",entry[[#This Row],[lemma]]),0)</f>
        <v>0</v>
      </c>
    </row>
    <row r="109803" spans="1:5" x14ac:dyDescent="0.25">
      <c r="A109803" s="1" t="s">
        <v>99643</v>
      </c>
      <c r="B109803" t="s">
        <v>4</v>
      </c>
      <c r="C109803">
        <v>10</v>
      </c>
      <c r="D109803" t="b">
        <v>0</v>
      </c>
      <c r="E109803">
        <f>IFERROR(FIND("\-",entry[[#This Row],[lemma]]),0)</f>
        <v>0</v>
      </c>
    </row>
    <row r="109804" spans="1:5" x14ac:dyDescent="0.25">
      <c r="A109804" s="1" t="s">
        <v>99644</v>
      </c>
      <c r="B109804" t="s">
        <v>4</v>
      </c>
      <c r="C109804">
        <v>11</v>
      </c>
      <c r="D109804" t="b">
        <v>0</v>
      </c>
      <c r="E109804">
        <f>IFERROR(FIND("\-",entry[[#This Row],[lemma]]),0)</f>
        <v>5</v>
      </c>
    </row>
    <row r="109805" spans="1:5" x14ac:dyDescent="0.25">
      <c r="A109805" s="1" t="s">
        <v>99645</v>
      </c>
      <c r="B109805" t="s">
        <v>4</v>
      </c>
      <c r="C109805">
        <v>10</v>
      </c>
      <c r="D109805" t="b">
        <v>0</v>
      </c>
      <c r="E109805">
        <f>IFERROR(FIND("\-",entry[[#This Row],[lemma]]),0)</f>
        <v>0</v>
      </c>
    </row>
    <row r="109806" spans="1:5" x14ac:dyDescent="0.25">
      <c r="A109806" s="1" t="s">
        <v>99646</v>
      </c>
      <c r="B109806" t="s">
        <v>4</v>
      </c>
      <c r="C109806">
        <v>9</v>
      </c>
      <c r="D109806" t="b">
        <v>0</v>
      </c>
      <c r="E109806">
        <f>IFERROR(FIND("\-",entry[[#This Row],[lemma]]),0)</f>
        <v>0</v>
      </c>
    </row>
    <row r="109807" spans="1:5" x14ac:dyDescent="0.25">
      <c r="A109807" s="1" t="s">
        <v>99647</v>
      </c>
      <c r="B109807" t="s">
        <v>4</v>
      </c>
      <c r="C109807">
        <v>6</v>
      </c>
      <c r="D109807" t="b">
        <v>0</v>
      </c>
      <c r="E109807">
        <f>IFERROR(FIND("\-",entry[[#This Row],[lemma]]),0)</f>
        <v>0</v>
      </c>
    </row>
    <row r="109808" spans="1:5" x14ac:dyDescent="0.25">
      <c r="A109808" s="1" t="s">
        <v>99648</v>
      </c>
      <c r="B109808" t="s">
        <v>4</v>
      </c>
      <c r="C109808">
        <v>8</v>
      </c>
      <c r="D109808" t="b">
        <v>0</v>
      </c>
      <c r="E109808">
        <f>IFERROR(FIND("\-",entry[[#This Row],[lemma]]),0)</f>
        <v>5</v>
      </c>
    </row>
    <row r="109809" spans="1:5" x14ac:dyDescent="0.25">
      <c r="A109809" s="1" t="s">
        <v>99649</v>
      </c>
      <c r="B109809" t="s">
        <v>4</v>
      </c>
      <c r="C109809">
        <v>7</v>
      </c>
      <c r="D109809" t="b">
        <v>0</v>
      </c>
      <c r="E109809">
        <f>IFERROR(FIND("\-",entry[[#This Row],[lemma]]),0)</f>
        <v>0</v>
      </c>
    </row>
    <row r="109810" spans="1:5" x14ac:dyDescent="0.25">
      <c r="A109810" s="1" t="s">
        <v>99641</v>
      </c>
      <c r="B109810" t="s">
        <v>6</v>
      </c>
      <c r="C109810">
        <v>4</v>
      </c>
      <c r="D109810" t="b">
        <v>0</v>
      </c>
      <c r="E109810">
        <f>IFERROR(FIND("\-",entry[[#This Row],[lemma]]),0)</f>
        <v>0</v>
      </c>
    </row>
    <row r="109811" spans="1:5" x14ac:dyDescent="0.25">
      <c r="A109811" s="1" t="s">
        <v>99650</v>
      </c>
      <c r="B109811" t="s">
        <v>13</v>
      </c>
      <c r="C109811">
        <v>11</v>
      </c>
      <c r="D109811" t="b">
        <v>0</v>
      </c>
      <c r="E109811">
        <f>IFERROR(FIND("\-",entry[[#This Row],[lemma]]),0)</f>
        <v>0</v>
      </c>
    </row>
    <row r="109812" spans="1:5" x14ac:dyDescent="0.25">
      <c r="A109812" s="1" t="s">
        <v>99651</v>
      </c>
      <c r="B109812" t="s">
        <v>4</v>
      </c>
      <c r="C109812">
        <v>8</v>
      </c>
      <c r="D109812" t="b">
        <v>0</v>
      </c>
      <c r="E109812">
        <f>IFERROR(FIND("\-",entry[[#This Row],[lemma]]),0)</f>
        <v>0</v>
      </c>
    </row>
    <row r="109813" spans="1:5" x14ac:dyDescent="0.25">
      <c r="A109813" s="1" t="s">
        <v>99652</v>
      </c>
      <c r="B109813" t="s">
        <v>13</v>
      </c>
      <c r="C109813">
        <v>5</v>
      </c>
      <c r="D109813" t="b">
        <v>0</v>
      </c>
      <c r="E109813">
        <f>IFERROR(FIND("\-",entry[[#This Row],[lemma]]),0)</f>
        <v>0</v>
      </c>
    </row>
    <row r="109814" spans="1:5" x14ac:dyDescent="0.25">
      <c r="A109814" s="1" t="s">
        <v>99653</v>
      </c>
      <c r="B109814" t="s">
        <v>4</v>
      </c>
      <c r="C109814">
        <v>9</v>
      </c>
      <c r="D109814" t="b">
        <v>0</v>
      </c>
      <c r="E109814">
        <f>IFERROR(FIND("\-",entry[[#This Row],[lemma]]),0)</f>
        <v>0</v>
      </c>
    </row>
    <row r="109815" spans="1:5" x14ac:dyDescent="0.25">
      <c r="A109815" s="1" t="s">
        <v>99654</v>
      </c>
      <c r="B109815" t="s">
        <v>4</v>
      </c>
      <c r="C109815">
        <v>6</v>
      </c>
      <c r="D109815" t="b">
        <v>0</v>
      </c>
      <c r="E109815">
        <f>IFERROR(FIND("\-",entry[[#This Row],[lemma]]),0)</f>
        <v>0</v>
      </c>
    </row>
    <row r="109816" spans="1:5" x14ac:dyDescent="0.25">
      <c r="A109816" s="1" t="s">
        <v>99654</v>
      </c>
      <c r="B109816" t="s">
        <v>6</v>
      </c>
      <c r="C109816">
        <v>6</v>
      </c>
      <c r="D109816" t="b">
        <v>0</v>
      </c>
      <c r="E109816">
        <f>IFERROR(FIND("\-",entry[[#This Row],[lemma]]),0)</f>
        <v>0</v>
      </c>
    </row>
    <row r="109817" spans="1:5" x14ac:dyDescent="0.25">
      <c r="A109817" s="1" t="s">
        <v>99655</v>
      </c>
      <c r="B109817" t="s">
        <v>4</v>
      </c>
      <c r="C109817">
        <v>3</v>
      </c>
      <c r="D109817" t="b">
        <v>0</v>
      </c>
      <c r="E109817">
        <f>IFERROR(FIND("\-",entry[[#This Row],[lemma]]),0)</f>
        <v>0</v>
      </c>
    </row>
    <row r="109818" spans="1:5" x14ac:dyDescent="0.25">
      <c r="A109818" s="1" t="s">
        <v>99656</v>
      </c>
      <c r="B109818" t="s">
        <v>4</v>
      </c>
      <c r="C109818">
        <v>9</v>
      </c>
      <c r="D109818" t="b">
        <v>0</v>
      </c>
      <c r="E109818">
        <f>IFERROR(FIND("\-",entry[[#This Row],[lemma]]),0)</f>
        <v>0</v>
      </c>
    </row>
    <row r="109819" spans="1:5" x14ac:dyDescent="0.25">
      <c r="A109819" s="1" t="s">
        <v>99657</v>
      </c>
      <c r="B109819" t="s">
        <v>4</v>
      </c>
      <c r="C109819">
        <v>9</v>
      </c>
      <c r="D109819" t="b">
        <v>0</v>
      </c>
      <c r="E109819">
        <f>IFERROR(FIND("\-",entry[[#This Row],[lemma]]),0)</f>
        <v>0</v>
      </c>
    </row>
    <row r="109820" spans="1:5" x14ac:dyDescent="0.25">
      <c r="A109820" s="1" t="s">
        <v>99658</v>
      </c>
      <c r="B109820" t="s">
        <v>4</v>
      </c>
      <c r="C109820">
        <v>8</v>
      </c>
      <c r="D109820" t="b">
        <v>0</v>
      </c>
      <c r="E109820">
        <f>IFERROR(FIND("\-",entry[[#This Row],[lemma]]),0)</f>
        <v>0</v>
      </c>
    </row>
    <row r="109821" spans="1:5" x14ac:dyDescent="0.25">
      <c r="A109821" s="1" t="s">
        <v>99659</v>
      </c>
      <c r="B109821" t="s">
        <v>4</v>
      </c>
      <c r="C109821">
        <v>9</v>
      </c>
      <c r="D109821" t="b">
        <v>0</v>
      </c>
      <c r="E109821">
        <f>IFERROR(FIND("\-",entry[[#This Row],[lemma]]),0)</f>
        <v>0</v>
      </c>
    </row>
    <row r="109822" spans="1:5" x14ac:dyDescent="0.25">
      <c r="A109822" s="1" t="s">
        <v>99660</v>
      </c>
      <c r="B109822" t="s">
        <v>4</v>
      </c>
      <c r="C109822">
        <v>6</v>
      </c>
      <c r="D109822" t="b">
        <v>0</v>
      </c>
      <c r="E109822">
        <f>IFERROR(FIND("\-",entry[[#This Row],[lemma]]),0)</f>
        <v>0</v>
      </c>
    </row>
    <row r="109823" spans="1:5" x14ac:dyDescent="0.25">
      <c r="A109823" s="1" t="s">
        <v>99661</v>
      </c>
      <c r="B109823" t="s">
        <v>2092</v>
      </c>
      <c r="C109823">
        <v>4</v>
      </c>
      <c r="D109823" t="b">
        <v>0</v>
      </c>
      <c r="E109823">
        <f>IFERROR(FIND("\-",entry[[#This Row],[lemma]]),0)</f>
        <v>0</v>
      </c>
    </row>
    <row r="109824" spans="1:5" x14ac:dyDescent="0.25">
      <c r="A109824" s="1" t="s">
        <v>99662</v>
      </c>
      <c r="B109824" t="s">
        <v>4</v>
      </c>
      <c r="C109824">
        <v>10</v>
      </c>
      <c r="D109824" t="b">
        <v>0</v>
      </c>
      <c r="E109824">
        <f>IFERROR(FIND("\-",entry[[#This Row],[lemma]]),0)</f>
        <v>0</v>
      </c>
    </row>
    <row r="109825" spans="1:5" x14ac:dyDescent="0.25">
      <c r="A109825" s="1" t="s">
        <v>99663</v>
      </c>
      <c r="B109825" t="s">
        <v>4</v>
      </c>
      <c r="C109825">
        <v>7</v>
      </c>
      <c r="D109825" t="b">
        <v>0</v>
      </c>
      <c r="E109825">
        <f>IFERROR(FIND("\-",entry[[#This Row],[lemma]]),0)</f>
        <v>0</v>
      </c>
    </row>
    <row r="109826" spans="1:5" x14ac:dyDescent="0.25">
      <c r="A109826" s="1" t="s">
        <v>99664</v>
      </c>
      <c r="B109826" t="s">
        <v>4</v>
      </c>
      <c r="C109826">
        <v>5</v>
      </c>
      <c r="D109826" t="b">
        <v>0</v>
      </c>
      <c r="E109826">
        <f>IFERROR(FIND("\-",entry[[#This Row],[lemma]]),0)</f>
        <v>0</v>
      </c>
    </row>
    <row r="109827" spans="1:5" x14ac:dyDescent="0.25">
      <c r="A109827" s="1" t="s">
        <v>99664</v>
      </c>
      <c r="B109827" t="s">
        <v>6</v>
      </c>
      <c r="C109827">
        <v>5</v>
      </c>
      <c r="D109827" t="b">
        <v>0</v>
      </c>
      <c r="E109827">
        <f>IFERROR(FIND("\-",entry[[#This Row],[lemma]]),0)</f>
        <v>0</v>
      </c>
    </row>
    <row r="109828" spans="1:5" x14ac:dyDescent="0.25">
      <c r="A109828" s="1" t="s">
        <v>99665</v>
      </c>
      <c r="B109828" t="s">
        <v>4</v>
      </c>
      <c r="C109828">
        <v>8</v>
      </c>
      <c r="D109828" t="b">
        <v>0</v>
      </c>
      <c r="E109828">
        <f>IFERROR(FIND("\-",entry[[#This Row],[lemma]]),0)</f>
        <v>0</v>
      </c>
    </row>
    <row r="109829" spans="1:5" x14ac:dyDescent="0.25">
      <c r="A109829" s="1" t="s">
        <v>99666</v>
      </c>
      <c r="B109829" t="s">
        <v>4</v>
      </c>
      <c r="C109829">
        <v>7</v>
      </c>
      <c r="D109829" t="b">
        <v>0</v>
      </c>
      <c r="E109829">
        <f>IFERROR(FIND("\-",entry[[#This Row],[lemma]]),0)</f>
        <v>0</v>
      </c>
    </row>
    <row r="109830" spans="1:5" x14ac:dyDescent="0.25">
      <c r="A109830" s="1" t="s">
        <v>99667</v>
      </c>
      <c r="B109830" t="s">
        <v>4</v>
      </c>
      <c r="C109830">
        <v>7</v>
      </c>
      <c r="D109830" t="b">
        <v>0</v>
      </c>
      <c r="E109830">
        <f>IFERROR(FIND("\-",entry[[#This Row],[lemma]]),0)</f>
        <v>0</v>
      </c>
    </row>
    <row r="109831" spans="1:5" x14ac:dyDescent="0.25">
      <c r="A109831" s="1" t="s">
        <v>99668</v>
      </c>
      <c r="B109831" t="s">
        <v>13</v>
      </c>
      <c r="C109831">
        <v>6</v>
      </c>
      <c r="D109831" t="b">
        <v>0</v>
      </c>
      <c r="E109831">
        <f>IFERROR(FIND("\-",entry[[#This Row],[lemma]]),0)</f>
        <v>0</v>
      </c>
    </row>
    <row r="109832" spans="1:5" x14ac:dyDescent="0.25">
      <c r="A109832" s="1" t="s">
        <v>99669</v>
      </c>
      <c r="B109832" t="s">
        <v>4</v>
      </c>
      <c r="C109832">
        <v>7</v>
      </c>
      <c r="D109832" t="b">
        <v>0</v>
      </c>
      <c r="E109832">
        <f>IFERROR(FIND("\-",entry[[#This Row],[lemma]]),0)</f>
        <v>0</v>
      </c>
    </row>
    <row r="109833" spans="1:5" x14ac:dyDescent="0.25">
      <c r="A109833" s="1" t="s">
        <v>99670</v>
      </c>
      <c r="B109833" t="s">
        <v>4</v>
      </c>
      <c r="C109833">
        <v>10</v>
      </c>
      <c r="D109833" t="b">
        <v>0</v>
      </c>
      <c r="E109833">
        <f>IFERROR(FIND("\-",entry[[#This Row],[lemma]]),0)</f>
        <v>0</v>
      </c>
    </row>
    <row r="109834" spans="1:5" x14ac:dyDescent="0.25">
      <c r="A109834" s="1" t="s">
        <v>99671</v>
      </c>
      <c r="B109834" t="s">
        <v>13</v>
      </c>
      <c r="C109834">
        <v>7</v>
      </c>
      <c r="D109834" t="b">
        <v>0</v>
      </c>
      <c r="E109834">
        <f>IFERROR(FIND("\-",entry[[#This Row],[lemma]]),0)</f>
        <v>0</v>
      </c>
    </row>
    <row r="109835" spans="1:5" x14ac:dyDescent="0.25">
      <c r="A109835" s="1" t="s">
        <v>99671</v>
      </c>
      <c r="B109835" t="s">
        <v>4</v>
      </c>
      <c r="C109835">
        <v>7</v>
      </c>
      <c r="D109835" t="b">
        <v>0</v>
      </c>
      <c r="E109835">
        <f>IFERROR(FIND("\-",entry[[#This Row],[lemma]]),0)</f>
        <v>0</v>
      </c>
    </row>
    <row r="109836" spans="1:5" x14ac:dyDescent="0.25">
      <c r="A109836" s="1" t="s">
        <v>99672</v>
      </c>
      <c r="B109836" t="s">
        <v>4</v>
      </c>
      <c r="C109836">
        <v>4</v>
      </c>
      <c r="D109836" t="b">
        <v>0</v>
      </c>
      <c r="E109836">
        <f>IFERROR(FIND("\-",entry[[#This Row],[lemma]]),0)</f>
        <v>0</v>
      </c>
    </row>
    <row r="109837" spans="1:5" x14ac:dyDescent="0.25">
      <c r="A109837" s="1" t="s">
        <v>99673</v>
      </c>
      <c r="B109837" t="s">
        <v>4</v>
      </c>
      <c r="C109837">
        <v>9</v>
      </c>
      <c r="D109837" t="b">
        <v>0</v>
      </c>
      <c r="E109837">
        <f>IFERROR(FIND("\-",entry[[#This Row],[lemma]]),0)</f>
        <v>0</v>
      </c>
    </row>
    <row r="109838" spans="1:5" x14ac:dyDescent="0.25">
      <c r="A109838" s="1" t="s">
        <v>99674</v>
      </c>
      <c r="B109838" t="s">
        <v>13</v>
      </c>
      <c r="C109838">
        <v>12</v>
      </c>
      <c r="D109838" t="b">
        <v>0</v>
      </c>
      <c r="E109838">
        <f>IFERROR(FIND("\-",entry[[#This Row],[lemma]]),0)</f>
        <v>0</v>
      </c>
    </row>
    <row r="109839" spans="1:5" x14ac:dyDescent="0.25">
      <c r="A109839" s="1" t="s">
        <v>99675</v>
      </c>
      <c r="B109839" t="s">
        <v>4</v>
      </c>
      <c r="C109839">
        <v>10</v>
      </c>
      <c r="D109839" t="b">
        <v>0</v>
      </c>
      <c r="E109839">
        <f>IFERROR(FIND("\-",entry[[#This Row],[lemma]]),0)</f>
        <v>0</v>
      </c>
    </row>
    <row r="109840" spans="1:5" x14ac:dyDescent="0.25">
      <c r="A109840" s="1" t="s">
        <v>99676</v>
      </c>
      <c r="B109840" t="s">
        <v>4</v>
      </c>
      <c r="C109840">
        <v>11</v>
      </c>
      <c r="D109840" t="b">
        <v>0</v>
      </c>
      <c r="E109840">
        <f>IFERROR(FIND("\-",entry[[#This Row],[lemma]]),0)</f>
        <v>0</v>
      </c>
    </row>
    <row r="109841" spans="1:5" x14ac:dyDescent="0.25">
      <c r="A109841" s="1" t="s">
        <v>99677</v>
      </c>
      <c r="B109841" t="s">
        <v>13</v>
      </c>
      <c r="C109841">
        <v>9</v>
      </c>
      <c r="D109841" t="b">
        <v>0</v>
      </c>
      <c r="E109841">
        <f>IFERROR(FIND("\-",entry[[#This Row],[lemma]]),0)</f>
        <v>0</v>
      </c>
    </row>
    <row r="109842" spans="1:5" x14ac:dyDescent="0.25">
      <c r="A109842" s="1" t="s">
        <v>99678</v>
      </c>
      <c r="B109842" t="s">
        <v>4</v>
      </c>
      <c r="C109842">
        <v>16</v>
      </c>
      <c r="D109842" t="b">
        <v>0</v>
      </c>
      <c r="E109842">
        <f>IFERROR(FIND("\-",entry[[#This Row],[lemma]]),0)</f>
        <v>0</v>
      </c>
    </row>
    <row r="109843" spans="1:5" x14ac:dyDescent="0.25">
      <c r="A109843" s="1" t="s">
        <v>99679</v>
      </c>
      <c r="B109843" t="s">
        <v>6</v>
      </c>
      <c r="C109843">
        <v>12</v>
      </c>
      <c r="D109843" t="b">
        <v>0</v>
      </c>
      <c r="E109843">
        <f>IFERROR(FIND("\-",entry[[#This Row],[lemma]]),0)</f>
        <v>0</v>
      </c>
    </row>
    <row r="109844" spans="1:5" x14ac:dyDescent="0.25">
      <c r="A109844" s="1" t="s">
        <v>99680</v>
      </c>
      <c r="B109844" t="s">
        <v>4</v>
      </c>
      <c r="C109844">
        <v>16</v>
      </c>
      <c r="D109844" t="b">
        <v>0</v>
      </c>
      <c r="E109844">
        <f>IFERROR(FIND("\-",entry[[#This Row],[lemma]]),0)</f>
        <v>0</v>
      </c>
    </row>
    <row r="109845" spans="1:5" x14ac:dyDescent="0.25">
      <c r="A109845" s="1" t="s">
        <v>99681</v>
      </c>
      <c r="B109845" t="s">
        <v>6</v>
      </c>
      <c r="C109845">
        <v>12</v>
      </c>
      <c r="D109845" t="b">
        <v>0</v>
      </c>
      <c r="E109845">
        <f>IFERROR(FIND("\-",entry[[#This Row],[lemma]]),0)</f>
        <v>0</v>
      </c>
    </row>
    <row r="109846" spans="1:5" x14ac:dyDescent="0.25">
      <c r="A109846" s="1" t="s">
        <v>99682</v>
      </c>
      <c r="B109846" t="s">
        <v>22</v>
      </c>
      <c r="C109846">
        <v>11</v>
      </c>
      <c r="D109846" t="b">
        <v>0</v>
      </c>
      <c r="E109846">
        <f>IFERROR(FIND("\-",entry[[#This Row],[lemma]]),0)</f>
        <v>0</v>
      </c>
    </row>
    <row r="109847" spans="1:5" x14ac:dyDescent="0.25">
      <c r="A109847" s="1" t="s">
        <v>99683</v>
      </c>
      <c r="B109847" t="s">
        <v>4</v>
      </c>
      <c r="C109847">
        <v>13</v>
      </c>
      <c r="D109847" t="b">
        <v>0</v>
      </c>
      <c r="E109847">
        <f>IFERROR(FIND("\-",entry[[#This Row],[lemma]]),0)</f>
        <v>0</v>
      </c>
    </row>
    <row r="109848" spans="1:5" x14ac:dyDescent="0.25">
      <c r="A109848" s="1" t="s">
        <v>99677</v>
      </c>
      <c r="B109848" t="s">
        <v>4</v>
      </c>
      <c r="C109848">
        <v>9</v>
      </c>
      <c r="D109848" t="b">
        <v>0</v>
      </c>
      <c r="E109848">
        <f>IFERROR(FIND("\-",entry[[#This Row],[lemma]]),0)</f>
        <v>0</v>
      </c>
    </row>
    <row r="109849" spans="1:5" x14ac:dyDescent="0.25">
      <c r="A109849" s="1" t="s">
        <v>99684</v>
      </c>
      <c r="B109849" t="s">
        <v>13</v>
      </c>
      <c r="C109849">
        <v>13</v>
      </c>
      <c r="D109849" t="b">
        <v>0</v>
      </c>
      <c r="E109849">
        <f>IFERROR(FIND("\-",entry[[#This Row],[lemma]]),0)</f>
        <v>8</v>
      </c>
    </row>
    <row r="109850" spans="1:5" x14ac:dyDescent="0.25">
      <c r="A109850" s="1" t="s">
        <v>99685</v>
      </c>
      <c r="B109850" t="s">
        <v>4</v>
      </c>
      <c r="C109850">
        <v>11</v>
      </c>
      <c r="D109850" t="b">
        <v>0</v>
      </c>
      <c r="E109850">
        <f>IFERROR(FIND("\-",entry[[#This Row],[lemma]]),0)</f>
        <v>0</v>
      </c>
    </row>
    <row r="109851" spans="1:5" x14ac:dyDescent="0.25">
      <c r="A109851" s="1" t="s">
        <v>99686</v>
      </c>
      <c r="B109851" t="s">
        <v>4</v>
      </c>
      <c r="C109851">
        <v>7</v>
      </c>
      <c r="D109851" t="b">
        <v>0</v>
      </c>
      <c r="E109851">
        <f>IFERROR(FIND("\-",entry[[#This Row],[lemma]]),0)</f>
        <v>0</v>
      </c>
    </row>
    <row r="109852" spans="1:5" x14ac:dyDescent="0.25">
      <c r="A109852" s="1" t="s">
        <v>99687</v>
      </c>
      <c r="B109852" t="s">
        <v>13</v>
      </c>
      <c r="C109852">
        <v>11</v>
      </c>
      <c r="D109852" t="b">
        <v>0</v>
      </c>
      <c r="E109852">
        <f>IFERROR(FIND("\-",entry[[#This Row],[lemma]]),0)</f>
        <v>0</v>
      </c>
    </row>
    <row r="109853" spans="1:5" x14ac:dyDescent="0.25">
      <c r="A109853" s="1" t="s">
        <v>99688</v>
      </c>
      <c r="B109853" t="s">
        <v>22</v>
      </c>
      <c r="C109853">
        <v>13</v>
      </c>
      <c r="D109853" t="b">
        <v>0</v>
      </c>
      <c r="E109853">
        <f>IFERROR(FIND("\-",entry[[#This Row],[lemma]]),0)</f>
        <v>0</v>
      </c>
    </row>
    <row r="109854" spans="1:5" x14ac:dyDescent="0.25">
      <c r="A109854" s="1" t="s">
        <v>99689</v>
      </c>
      <c r="B109854" t="s">
        <v>4</v>
      </c>
      <c r="C109854">
        <v>15</v>
      </c>
      <c r="D109854" t="b">
        <v>0</v>
      </c>
      <c r="E109854">
        <f>IFERROR(FIND("\-",entry[[#This Row],[lemma]]),0)</f>
        <v>0</v>
      </c>
    </row>
    <row r="109855" spans="1:5" x14ac:dyDescent="0.25">
      <c r="A109855" s="1" t="s">
        <v>99686</v>
      </c>
      <c r="B109855" t="s">
        <v>6</v>
      </c>
      <c r="C109855">
        <v>7</v>
      </c>
      <c r="D109855" t="b">
        <v>0</v>
      </c>
      <c r="E109855">
        <f>IFERROR(FIND("\-",entry[[#This Row],[lemma]]),0)</f>
        <v>0</v>
      </c>
    </row>
    <row r="109856" spans="1:5" x14ac:dyDescent="0.25">
      <c r="A109856" s="1" t="s">
        <v>99690</v>
      </c>
      <c r="B109856" t="s">
        <v>6</v>
      </c>
      <c r="C109856">
        <v>9</v>
      </c>
      <c r="D109856" t="b">
        <v>0</v>
      </c>
      <c r="E109856">
        <f>IFERROR(FIND("\-",entry[[#This Row],[lemma]]),0)</f>
        <v>0</v>
      </c>
    </row>
    <row r="109857" spans="1:5" x14ac:dyDescent="0.25">
      <c r="A109857" s="1" t="s">
        <v>99691</v>
      </c>
      <c r="B109857" t="s">
        <v>4</v>
      </c>
      <c r="C109857">
        <v>13</v>
      </c>
      <c r="D109857" t="b">
        <v>0</v>
      </c>
      <c r="E109857">
        <f>IFERROR(FIND("\-",entry[[#This Row],[lemma]]),0)</f>
        <v>0</v>
      </c>
    </row>
    <row r="109858" spans="1:5" x14ac:dyDescent="0.25">
      <c r="A109858" s="1" t="s">
        <v>99692</v>
      </c>
      <c r="B109858" t="s">
        <v>6</v>
      </c>
      <c r="C109858">
        <v>9</v>
      </c>
      <c r="D109858" t="b">
        <v>0</v>
      </c>
      <c r="E109858">
        <f>IFERROR(FIND("\-",entry[[#This Row],[lemma]]),0)</f>
        <v>0</v>
      </c>
    </row>
    <row r="109859" spans="1:5" x14ac:dyDescent="0.25">
      <c r="A109859" s="1" t="s">
        <v>99693</v>
      </c>
      <c r="B109859" t="s">
        <v>4</v>
      </c>
      <c r="C109859">
        <v>5</v>
      </c>
      <c r="D109859" t="b">
        <v>0</v>
      </c>
      <c r="E109859">
        <f>IFERROR(FIND("\-",entry[[#This Row],[lemma]]),0)</f>
        <v>0</v>
      </c>
    </row>
    <row r="109860" spans="1:5" x14ac:dyDescent="0.25">
      <c r="A109860" s="1" t="s">
        <v>99694</v>
      </c>
      <c r="B109860" t="s">
        <v>4</v>
      </c>
      <c r="C109860">
        <v>7</v>
      </c>
      <c r="D109860" t="b">
        <v>0</v>
      </c>
      <c r="E109860">
        <f>IFERROR(FIND("\-",entry[[#This Row],[lemma]]),0)</f>
        <v>0</v>
      </c>
    </row>
    <row r="109861" spans="1:5" x14ac:dyDescent="0.25">
      <c r="A109861" s="1" t="s">
        <v>99695</v>
      </c>
      <c r="B109861" t="s">
        <v>6</v>
      </c>
      <c r="C109861">
        <v>6</v>
      </c>
      <c r="D109861" t="b">
        <v>0</v>
      </c>
      <c r="E109861">
        <f>IFERROR(FIND("\-",entry[[#This Row],[lemma]]),0)</f>
        <v>0</v>
      </c>
    </row>
    <row r="109862" spans="1:5" x14ac:dyDescent="0.25">
      <c r="A109862" s="1" t="s">
        <v>99696</v>
      </c>
      <c r="B109862" t="s">
        <v>13</v>
      </c>
      <c r="C109862">
        <v>8</v>
      </c>
      <c r="D109862" t="b">
        <v>0</v>
      </c>
      <c r="E109862">
        <f>IFERROR(FIND("\-",entry[[#This Row],[lemma]]),0)</f>
        <v>0</v>
      </c>
    </row>
    <row r="109863" spans="1:5" x14ac:dyDescent="0.25">
      <c r="A109863" s="1" t="s">
        <v>99697</v>
      </c>
      <c r="B109863" t="s">
        <v>22</v>
      </c>
      <c r="C109863">
        <v>10</v>
      </c>
      <c r="D109863" t="b">
        <v>0</v>
      </c>
      <c r="E109863">
        <f>IFERROR(FIND("\-",entry[[#This Row],[lemma]]),0)</f>
        <v>0</v>
      </c>
    </row>
    <row r="109864" spans="1:5" x14ac:dyDescent="0.25">
      <c r="A109864" s="1" t="s">
        <v>99698</v>
      </c>
      <c r="B109864" t="s">
        <v>4</v>
      </c>
      <c r="C109864">
        <v>7</v>
      </c>
      <c r="D109864" t="b">
        <v>0</v>
      </c>
      <c r="E109864">
        <f>IFERROR(FIND("\-",entry[[#This Row],[lemma]]),0)</f>
        <v>0</v>
      </c>
    </row>
    <row r="109865" spans="1:5" x14ac:dyDescent="0.25">
      <c r="A109865" s="1" t="s">
        <v>99699</v>
      </c>
      <c r="B109865" t="s">
        <v>13</v>
      </c>
      <c r="C109865">
        <v>5</v>
      </c>
      <c r="D109865" t="b">
        <v>0</v>
      </c>
      <c r="E109865">
        <f>IFERROR(FIND("\-",entry[[#This Row],[lemma]]),0)</f>
        <v>0</v>
      </c>
    </row>
    <row r="109866" spans="1:5" x14ac:dyDescent="0.25">
      <c r="A109866" s="1" t="s">
        <v>99700</v>
      </c>
      <c r="B109866" t="s">
        <v>6</v>
      </c>
      <c r="C109866">
        <v>9</v>
      </c>
      <c r="D109866" t="b">
        <v>0</v>
      </c>
      <c r="E109866">
        <f>IFERROR(FIND("\-",entry[[#This Row],[lemma]]),0)</f>
        <v>0</v>
      </c>
    </row>
    <row r="109867" spans="1:5" x14ac:dyDescent="0.25">
      <c r="A109867" s="1" t="s">
        <v>99701</v>
      </c>
      <c r="B109867" t="s">
        <v>4</v>
      </c>
      <c r="C109867">
        <v>13</v>
      </c>
      <c r="D109867" t="b">
        <v>0</v>
      </c>
      <c r="E109867">
        <f>IFERROR(FIND("\-",entry[[#This Row],[lemma]]),0)</f>
        <v>0</v>
      </c>
    </row>
    <row r="109868" spans="1:5" x14ac:dyDescent="0.25">
      <c r="A109868" s="1" t="s">
        <v>99702</v>
      </c>
      <c r="B109868" t="s">
        <v>6</v>
      </c>
      <c r="C109868">
        <v>9</v>
      </c>
      <c r="D109868" t="b">
        <v>0</v>
      </c>
      <c r="E109868">
        <f>IFERROR(FIND("\-",entry[[#This Row],[lemma]]),0)</f>
        <v>0</v>
      </c>
    </row>
    <row r="109869" spans="1:5" x14ac:dyDescent="0.25">
      <c r="A109869" s="1" t="s">
        <v>99703</v>
      </c>
      <c r="B109869" t="s">
        <v>4</v>
      </c>
      <c r="C109869">
        <v>6</v>
      </c>
      <c r="D109869" t="b">
        <v>0</v>
      </c>
      <c r="E109869">
        <f>IFERROR(FIND("\-",entry[[#This Row],[lemma]]),0)</f>
        <v>0</v>
      </c>
    </row>
    <row r="109870" spans="1:5" x14ac:dyDescent="0.25">
      <c r="A109870" s="1" t="s">
        <v>99704</v>
      </c>
      <c r="B109870" t="s">
        <v>13</v>
      </c>
      <c r="C109870">
        <v>7</v>
      </c>
      <c r="D109870" t="b">
        <v>0</v>
      </c>
      <c r="E109870">
        <f>IFERROR(FIND("\-",entry[[#This Row],[lemma]]),0)</f>
        <v>0</v>
      </c>
    </row>
    <row r="109871" spans="1:5" x14ac:dyDescent="0.25">
      <c r="A109871" s="1" t="s">
        <v>99705</v>
      </c>
      <c r="B109871" t="s">
        <v>22</v>
      </c>
      <c r="C109871">
        <v>9</v>
      </c>
      <c r="D109871" t="b">
        <v>0</v>
      </c>
      <c r="E109871">
        <f>IFERROR(FIND("\-",entry[[#This Row],[lemma]]),0)</f>
        <v>0</v>
      </c>
    </row>
    <row r="109872" spans="1:5" x14ac:dyDescent="0.25">
      <c r="A109872" s="1" t="s">
        <v>99704</v>
      </c>
      <c r="B109872" t="s">
        <v>4</v>
      </c>
      <c r="C109872">
        <v>7</v>
      </c>
      <c r="D109872" t="b">
        <v>0</v>
      </c>
      <c r="E109872">
        <f>IFERROR(FIND("\-",entry[[#This Row],[lemma]]),0)</f>
        <v>0</v>
      </c>
    </row>
    <row r="109873" spans="1:5" x14ac:dyDescent="0.25">
      <c r="A109873" s="1" t="s">
        <v>99706</v>
      </c>
      <c r="B109873" t="s">
        <v>4</v>
      </c>
      <c r="C109873">
        <v>11</v>
      </c>
      <c r="D109873" t="b">
        <v>0</v>
      </c>
      <c r="E109873">
        <f>IFERROR(FIND("\-",entry[[#This Row],[lemma]]),0)</f>
        <v>0</v>
      </c>
    </row>
    <row r="109874" spans="1:5" x14ac:dyDescent="0.25">
      <c r="A109874" s="1" t="s">
        <v>99707</v>
      </c>
      <c r="B109874" t="s">
        <v>22</v>
      </c>
      <c r="C109874">
        <v>9</v>
      </c>
      <c r="D109874" t="b">
        <v>0</v>
      </c>
      <c r="E109874">
        <f>IFERROR(FIND("\-",entry[[#This Row],[lemma]]),0)</f>
        <v>0</v>
      </c>
    </row>
    <row r="109875" spans="1:5" x14ac:dyDescent="0.25">
      <c r="A109875" s="1" t="s">
        <v>99707</v>
      </c>
      <c r="B109875" t="s">
        <v>13</v>
      </c>
      <c r="C109875">
        <v>9</v>
      </c>
      <c r="D109875" t="b">
        <v>0</v>
      </c>
      <c r="E109875">
        <f>IFERROR(FIND("\-",entry[[#This Row],[lemma]]),0)</f>
        <v>0</v>
      </c>
    </row>
    <row r="109876" spans="1:5" x14ac:dyDescent="0.25">
      <c r="A109876" s="1" t="s">
        <v>99708</v>
      </c>
      <c r="B109876" t="s">
        <v>4</v>
      </c>
      <c r="C109876">
        <v>5</v>
      </c>
      <c r="D109876" t="b">
        <v>0</v>
      </c>
      <c r="E109876">
        <f>IFERROR(FIND("\-",entry[[#This Row],[lemma]]),0)</f>
        <v>0</v>
      </c>
    </row>
    <row r="109877" spans="1:5" x14ac:dyDescent="0.25">
      <c r="A109877" s="1" t="s">
        <v>99709</v>
      </c>
      <c r="B109877" t="s">
        <v>4</v>
      </c>
      <c r="C109877">
        <v>6</v>
      </c>
      <c r="D109877" t="b">
        <v>0</v>
      </c>
      <c r="E109877">
        <f>IFERROR(FIND("\-",entry[[#This Row],[lemma]]),0)</f>
        <v>0</v>
      </c>
    </row>
    <row r="109878" spans="1:5" x14ac:dyDescent="0.25">
      <c r="A109878" s="1" t="s">
        <v>99708</v>
      </c>
      <c r="B109878" t="s">
        <v>6</v>
      </c>
      <c r="C109878">
        <v>5</v>
      </c>
      <c r="D109878" t="b">
        <v>0</v>
      </c>
      <c r="E109878">
        <f>IFERROR(FIND("\-",entry[[#This Row],[lemma]]),0)</f>
        <v>0</v>
      </c>
    </row>
    <row r="109879" spans="1:5" x14ac:dyDescent="0.25">
      <c r="A109879" s="1" t="s">
        <v>99710</v>
      </c>
      <c r="B109879" t="s">
        <v>22</v>
      </c>
      <c r="C109879">
        <v>9</v>
      </c>
      <c r="D109879" t="b">
        <v>0</v>
      </c>
      <c r="E109879">
        <f>IFERROR(FIND("\-",entry[[#This Row],[lemma]]),0)</f>
        <v>0</v>
      </c>
    </row>
    <row r="109880" spans="1:5" x14ac:dyDescent="0.25">
      <c r="A109880" s="1" t="s">
        <v>99711</v>
      </c>
      <c r="B109880" t="s">
        <v>4</v>
      </c>
      <c r="C109880">
        <v>11</v>
      </c>
      <c r="D109880" t="b">
        <v>0</v>
      </c>
      <c r="E109880">
        <f>IFERROR(FIND("\-",entry[[#This Row],[lemma]]),0)</f>
        <v>0</v>
      </c>
    </row>
    <row r="109881" spans="1:5" x14ac:dyDescent="0.25">
      <c r="A109881" s="1" t="s">
        <v>99712</v>
      </c>
      <c r="B109881" t="s">
        <v>4</v>
      </c>
      <c r="C109881">
        <v>9</v>
      </c>
      <c r="D109881" t="b">
        <v>0</v>
      </c>
      <c r="E109881">
        <f>IFERROR(FIND("\-",entry[[#This Row],[lemma]]),0)</f>
        <v>0</v>
      </c>
    </row>
    <row r="109882" spans="1:5" x14ac:dyDescent="0.25">
      <c r="A109882" s="1" t="s">
        <v>99713</v>
      </c>
      <c r="B109882" t="s">
        <v>717</v>
      </c>
      <c r="C109882">
        <v>5</v>
      </c>
      <c r="D109882" t="b">
        <v>0</v>
      </c>
      <c r="E109882">
        <f>IFERROR(FIND("\-",entry[[#This Row],[lemma]]),0)</f>
        <v>0</v>
      </c>
    </row>
    <row r="109883" spans="1:5" x14ac:dyDescent="0.25">
      <c r="A109883" s="1" t="s">
        <v>99714</v>
      </c>
      <c r="B109883" t="s">
        <v>13</v>
      </c>
      <c r="C109883">
        <v>8</v>
      </c>
      <c r="D109883" t="b">
        <v>0</v>
      </c>
      <c r="E109883">
        <f>IFERROR(FIND("\-",entry[[#This Row],[lemma]]),0)</f>
        <v>0</v>
      </c>
    </row>
    <row r="109884" spans="1:5" x14ac:dyDescent="0.25">
      <c r="A109884" s="1" t="s">
        <v>99715</v>
      </c>
      <c r="B109884" t="s">
        <v>13</v>
      </c>
      <c r="C109884">
        <v>4</v>
      </c>
      <c r="D109884" t="b">
        <v>0</v>
      </c>
      <c r="E109884">
        <f>IFERROR(FIND("\-",entry[[#This Row],[lemma]]),0)</f>
        <v>0</v>
      </c>
    </row>
    <row r="109885" spans="1:5" x14ac:dyDescent="0.25">
      <c r="A109885" s="1" t="s">
        <v>99716</v>
      </c>
      <c r="B109885" t="s">
        <v>4</v>
      </c>
      <c r="C109885">
        <v>14</v>
      </c>
      <c r="D109885" t="b">
        <v>0</v>
      </c>
      <c r="E109885">
        <f>IFERROR(FIND("\-",entry[[#This Row],[lemma]]),0)</f>
        <v>5</v>
      </c>
    </row>
    <row r="109886" spans="1:5" x14ac:dyDescent="0.25">
      <c r="A109886" s="1" t="s">
        <v>99717</v>
      </c>
      <c r="B109886" t="s">
        <v>4</v>
      </c>
      <c r="C109886">
        <v>12</v>
      </c>
      <c r="D109886" t="b">
        <v>0</v>
      </c>
      <c r="E109886">
        <f>IFERROR(FIND("\-",entry[[#This Row],[lemma]]),0)</f>
        <v>0</v>
      </c>
    </row>
    <row r="109887" spans="1:5" x14ac:dyDescent="0.25">
      <c r="A109887" s="1" t="s">
        <v>99718</v>
      </c>
      <c r="B109887" t="s">
        <v>13</v>
      </c>
      <c r="C109887">
        <v>8</v>
      </c>
      <c r="D109887" t="b">
        <v>0</v>
      </c>
      <c r="E109887">
        <f>IFERROR(FIND("\-",entry[[#This Row],[lemma]]),0)</f>
        <v>0</v>
      </c>
    </row>
    <row r="109888" spans="1:5" x14ac:dyDescent="0.25">
      <c r="A109888" s="1" t="s">
        <v>99719</v>
      </c>
      <c r="B109888" t="s">
        <v>4</v>
      </c>
      <c r="C109888">
        <v>11</v>
      </c>
      <c r="D109888" t="b">
        <v>0</v>
      </c>
      <c r="E109888">
        <f>IFERROR(FIND("\-",entry[[#This Row],[lemma]]),0)</f>
        <v>0</v>
      </c>
    </row>
    <row r="109889" spans="1:5" x14ac:dyDescent="0.25">
      <c r="A109889" s="1" t="s">
        <v>99718</v>
      </c>
      <c r="B109889" t="s">
        <v>4</v>
      </c>
      <c r="C109889">
        <v>8</v>
      </c>
      <c r="D109889" t="b">
        <v>0</v>
      </c>
      <c r="E109889">
        <f>IFERROR(FIND("\-",entry[[#This Row],[lemma]]),0)</f>
        <v>0</v>
      </c>
    </row>
    <row r="109890" spans="1:5" x14ac:dyDescent="0.25">
      <c r="A109890" s="1" t="s">
        <v>99720</v>
      </c>
      <c r="B109890" t="s">
        <v>4</v>
      </c>
      <c r="C109890">
        <v>8</v>
      </c>
      <c r="D109890" t="b">
        <v>0</v>
      </c>
      <c r="E109890">
        <f>IFERROR(FIND("\-",entry[[#This Row],[lemma]]),0)</f>
        <v>0</v>
      </c>
    </row>
    <row r="109891" spans="1:5" x14ac:dyDescent="0.25">
      <c r="A109891" s="1" t="s">
        <v>99715</v>
      </c>
      <c r="B109891" t="s">
        <v>4</v>
      </c>
      <c r="C109891">
        <v>4</v>
      </c>
      <c r="D109891" t="b">
        <v>0</v>
      </c>
      <c r="E109891">
        <f>IFERROR(FIND("\-",entry[[#This Row],[lemma]]),0)</f>
        <v>0</v>
      </c>
    </row>
    <row r="109892" spans="1:5" x14ac:dyDescent="0.25">
      <c r="A109892" s="1" t="s">
        <v>99721</v>
      </c>
      <c r="B109892" t="s">
        <v>13</v>
      </c>
      <c r="C109892">
        <v>9</v>
      </c>
      <c r="D109892" t="b">
        <v>0</v>
      </c>
      <c r="E109892">
        <f>IFERROR(FIND("\-",entry[[#This Row],[lemma]]),0)</f>
        <v>4</v>
      </c>
    </row>
    <row r="109893" spans="1:5" x14ac:dyDescent="0.25">
      <c r="A109893" s="1" t="s">
        <v>99722</v>
      </c>
      <c r="B109893" t="s">
        <v>13</v>
      </c>
      <c r="C109893">
        <v>10</v>
      </c>
      <c r="D109893" t="b">
        <v>0</v>
      </c>
      <c r="E109893">
        <f>IFERROR(FIND("\-",entry[[#This Row],[lemma]]),0)</f>
        <v>4</v>
      </c>
    </row>
    <row r="109894" spans="1:5" x14ac:dyDescent="0.25">
      <c r="A109894" s="1" t="s">
        <v>99723</v>
      </c>
      <c r="B109894" t="s">
        <v>4</v>
      </c>
      <c r="C109894">
        <v>6</v>
      </c>
      <c r="D109894" t="b">
        <v>0</v>
      </c>
      <c r="E109894">
        <f>IFERROR(FIND("\-",entry[[#This Row],[lemma]]),0)</f>
        <v>0</v>
      </c>
    </row>
    <row r="109895" spans="1:5" x14ac:dyDescent="0.25">
      <c r="A109895" s="1" t="s">
        <v>99724</v>
      </c>
      <c r="B109895" t="s">
        <v>4</v>
      </c>
      <c r="C109895">
        <v>3</v>
      </c>
      <c r="D109895" t="b">
        <v>0</v>
      </c>
      <c r="E109895">
        <f>IFERROR(FIND("\-",entry[[#This Row],[lemma]]),0)</f>
        <v>0</v>
      </c>
    </row>
    <row r="109896" spans="1:5" x14ac:dyDescent="0.25">
      <c r="A109896" s="1" t="s">
        <v>99725</v>
      </c>
      <c r="B109896" t="s">
        <v>4</v>
      </c>
      <c r="C109896">
        <v>5</v>
      </c>
      <c r="D109896" t="b">
        <v>0</v>
      </c>
      <c r="E109896">
        <f>IFERROR(FIND("\-",entry[[#This Row],[lemma]]),0)</f>
        <v>0</v>
      </c>
    </row>
    <row r="109897" spans="1:5" x14ac:dyDescent="0.25">
      <c r="A109897" s="1" t="s">
        <v>99726</v>
      </c>
      <c r="B109897" t="s">
        <v>4</v>
      </c>
      <c r="C109897">
        <v>8</v>
      </c>
      <c r="D109897" t="b">
        <v>0</v>
      </c>
      <c r="E109897">
        <f>IFERROR(FIND("\-",entry[[#This Row],[lemma]]),0)</f>
        <v>0</v>
      </c>
    </row>
    <row r="109898" spans="1:5" x14ac:dyDescent="0.25">
      <c r="A109898" s="1" t="s">
        <v>99727</v>
      </c>
      <c r="B109898" t="s">
        <v>13</v>
      </c>
      <c r="C109898">
        <v>10</v>
      </c>
      <c r="D109898" t="b">
        <v>0</v>
      </c>
      <c r="E109898">
        <f>IFERROR(FIND("\-",entry[[#This Row],[lemma]]),0)</f>
        <v>0</v>
      </c>
    </row>
    <row r="109899" spans="1:5" x14ac:dyDescent="0.25">
      <c r="A109899" s="1" t="s">
        <v>99728</v>
      </c>
      <c r="B109899" t="s">
        <v>4</v>
      </c>
      <c r="C109899">
        <v>7</v>
      </c>
      <c r="D109899" t="b">
        <v>0</v>
      </c>
      <c r="E109899">
        <f>IFERROR(FIND("\-",entry[[#This Row],[lemma]]),0)</f>
        <v>0</v>
      </c>
    </row>
    <row r="109900" spans="1:5" x14ac:dyDescent="0.25">
      <c r="A109900" s="1" t="s">
        <v>99729</v>
      </c>
      <c r="B109900" t="s">
        <v>6</v>
      </c>
      <c r="C109900">
        <v>6</v>
      </c>
      <c r="D109900" t="b">
        <v>0</v>
      </c>
      <c r="E109900">
        <f>IFERROR(FIND("\-",entry[[#This Row],[lemma]]),0)</f>
        <v>0</v>
      </c>
    </row>
    <row r="109901" spans="1:5" x14ac:dyDescent="0.25">
      <c r="A109901" s="1" t="s">
        <v>99730</v>
      </c>
      <c r="B109901" t="s">
        <v>13</v>
      </c>
      <c r="C109901">
        <v>8</v>
      </c>
      <c r="D109901" t="b">
        <v>0</v>
      </c>
      <c r="E109901">
        <f>IFERROR(FIND("\-",entry[[#This Row],[lemma]]),0)</f>
        <v>0</v>
      </c>
    </row>
    <row r="109902" spans="1:5" x14ac:dyDescent="0.25">
      <c r="A109902" s="1" t="s">
        <v>99731</v>
      </c>
      <c r="B109902" t="s">
        <v>22</v>
      </c>
      <c r="C109902">
        <v>10</v>
      </c>
      <c r="D109902" t="b">
        <v>0</v>
      </c>
      <c r="E109902">
        <f>IFERROR(FIND("\-",entry[[#This Row],[lemma]]),0)</f>
        <v>0</v>
      </c>
    </row>
    <row r="109903" spans="1:5" x14ac:dyDescent="0.25">
      <c r="A109903" s="1" t="s">
        <v>99732</v>
      </c>
      <c r="B109903" t="s">
        <v>4</v>
      </c>
      <c r="C109903">
        <v>12</v>
      </c>
      <c r="D109903" t="b">
        <v>0</v>
      </c>
      <c r="E109903">
        <f>IFERROR(FIND("\-",entry[[#This Row],[lemma]]),0)</f>
        <v>0</v>
      </c>
    </row>
    <row r="109904" spans="1:5" x14ac:dyDescent="0.25">
      <c r="A109904" s="1" t="s">
        <v>99730</v>
      </c>
      <c r="B109904" t="s">
        <v>4</v>
      </c>
      <c r="C109904">
        <v>8</v>
      </c>
      <c r="D109904" t="b">
        <v>0</v>
      </c>
      <c r="E109904">
        <f>IFERROR(FIND("\-",entry[[#This Row],[lemma]]),0)</f>
        <v>0</v>
      </c>
    </row>
    <row r="109905" spans="1:5" x14ac:dyDescent="0.25">
      <c r="A109905" s="1" t="s">
        <v>99733</v>
      </c>
      <c r="B109905" t="s">
        <v>4</v>
      </c>
      <c r="C109905">
        <v>8</v>
      </c>
      <c r="D109905" t="b">
        <v>0</v>
      </c>
      <c r="E109905">
        <f>IFERROR(FIND("\-",entry[[#This Row],[lemma]]),0)</f>
        <v>0</v>
      </c>
    </row>
    <row r="109906" spans="1:5" x14ac:dyDescent="0.25">
      <c r="A109906" s="1" t="s">
        <v>99734</v>
      </c>
      <c r="B109906" t="s">
        <v>13</v>
      </c>
      <c r="C109906">
        <v>7</v>
      </c>
      <c r="D109906" t="b">
        <v>0</v>
      </c>
      <c r="E109906">
        <f>IFERROR(FIND("\-",entry[[#This Row],[lemma]]),0)</f>
        <v>0</v>
      </c>
    </row>
    <row r="109907" spans="1:5" x14ac:dyDescent="0.25">
      <c r="A109907" s="1" t="s">
        <v>99735</v>
      </c>
      <c r="B109907" t="s">
        <v>13</v>
      </c>
      <c r="C109907">
        <v>9</v>
      </c>
      <c r="D109907" t="b">
        <v>0</v>
      </c>
      <c r="E109907">
        <f>IFERROR(FIND("\-",entry[[#This Row],[lemma]]),0)</f>
        <v>0</v>
      </c>
    </row>
    <row r="109908" spans="1:5" x14ac:dyDescent="0.25">
      <c r="A109908" s="1" t="s">
        <v>99736</v>
      </c>
      <c r="B109908" t="s">
        <v>4</v>
      </c>
      <c r="C109908">
        <v>6</v>
      </c>
      <c r="D109908" t="b">
        <v>0</v>
      </c>
      <c r="E109908">
        <f>IFERROR(FIND("\-",entry[[#This Row],[lemma]]),0)</f>
        <v>0</v>
      </c>
    </row>
    <row r="109909" spans="1:5" x14ac:dyDescent="0.25">
      <c r="A109909" s="1" t="s">
        <v>99737</v>
      </c>
      <c r="B109909" t="s">
        <v>4</v>
      </c>
      <c r="C109909">
        <v>4</v>
      </c>
      <c r="D109909" t="b">
        <v>0</v>
      </c>
      <c r="E109909">
        <f>IFERROR(FIND("\-",entry[[#This Row],[lemma]]),0)</f>
        <v>0</v>
      </c>
    </row>
    <row r="109910" spans="1:5" x14ac:dyDescent="0.25">
      <c r="A109910" s="1" t="s">
        <v>99738</v>
      </c>
      <c r="B109910" t="s">
        <v>13</v>
      </c>
      <c r="C109910">
        <v>6</v>
      </c>
      <c r="D109910" t="b">
        <v>0</v>
      </c>
      <c r="E109910">
        <f>IFERROR(FIND("\-",entry[[#This Row],[lemma]]),0)</f>
        <v>0</v>
      </c>
    </row>
    <row r="109911" spans="1:5" x14ac:dyDescent="0.25">
      <c r="A109911" s="1" t="s">
        <v>99739</v>
      </c>
      <c r="B109911" t="s">
        <v>4</v>
      </c>
      <c r="C109911">
        <v>8</v>
      </c>
      <c r="D109911" t="b">
        <v>0</v>
      </c>
      <c r="E109911">
        <f>IFERROR(FIND("\-",entry[[#This Row],[lemma]]),0)</f>
        <v>0</v>
      </c>
    </row>
    <row r="109912" spans="1:5" x14ac:dyDescent="0.25">
      <c r="A109912" s="1" t="s">
        <v>99740</v>
      </c>
      <c r="B109912" t="s">
        <v>4</v>
      </c>
      <c r="C109912">
        <v>5</v>
      </c>
      <c r="D109912" t="b">
        <v>0</v>
      </c>
      <c r="E109912">
        <f>IFERROR(FIND("\-",entry[[#This Row],[lemma]]),0)</f>
        <v>0</v>
      </c>
    </row>
    <row r="109913" spans="1:5" x14ac:dyDescent="0.25">
      <c r="A109913" s="1" t="s">
        <v>99741</v>
      </c>
      <c r="B109913" t="s">
        <v>4</v>
      </c>
      <c r="C109913">
        <v>7</v>
      </c>
      <c r="D109913" t="b">
        <v>0</v>
      </c>
      <c r="E109913">
        <f>IFERROR(FIND("\-",entry[[#This Row],[lemma]]),0)</f>
        <v>0</v>
      </c>
    </row>
    <row r="109914" spans="1:5" x14ac:dyDescent="0.25">
      <c r="A109914" s="1" t="s">
        <v>99742</v>
      </c>
      <c r="B109914" t="s">
        <v>13</v>
      </c>
      <c r="C109914">
        <v>11</v>
      </c>
      <c r="D109914" t="b">
        <v>0</v>
      </c>
      <c r="E109914">
        <f>IFERROR(FIND("\-",entry[[#This Row],[lemma]]),0)</f>
        <v>0</v>
      </c>
    </row>
    <row r="109915" spans="1:5" x14ac:dyDescent="0.25">
      <c r="A109915" s="1" t="s">
        <v>99743</v>
      </c>
      <c r="B109915" t="s">
        <v>22</v>
      </c>
      <c r="C109915">
        <v>13</v>
      </c>
      <c r="D109915" t="b">
        <v>0</v>
      </c>
      <c r="E109915">
        <f>IFERROR(FIND("\-",entry[[#This Row],[lemma]]),0)</f>
        <v>0</v>
      </c>
    </row>
    <row r="109916" spans="1:5" x14ac:dyDescent="0.25">
      <c r="A109916" s="1" t="s">
        <v>99744</v>
      </c>
      <c r="B109916" t="s">
        <v>13</v>
      </c>
      <c r="C109916">
        <v>9</v>
      </c>
      <c r="D109916" t="b">
        <v>0</v>
      </c>
      <c r="E109916">
        <f>IFERROR(FIND("\-",entry[[#This Row],[lemma]]),0)</f>
        <v>0</v>
      </c>
    </row>
    <row r="109917" spans="1:5" x14ac:dyDescent="0.25">
      <c r="A109917" s="1" t="s">
        <v>99745</v>
      </c>
      <c r="B109917" t="s">
        <v>4</v>
      </c>
      <c r="C109917">
        <v>7</v>
      </c>
      <c r="D109917" t="b">
        <v>0</v>
      </c>
      <c r="E109917">
        <f>IFERROR(FIND("\-",entry[[#This Row],[lemma]]),0)</f>
        <v>0</v>
      </c>
    </row>
    <row r="109918" spans="1:5" x14ac:dyDescent="0.25">
      <c r="A109918" s="1" t="s">
        <v>99746</v>
      </c>
      <c r="B109918" t="s">
        <v>4</v>
      </c>
      <c r="C109918">
        <v>4</v>
      </c>
      <c r="D109918" t="b">
        <v>0</v>
      </c>
      <c r="E109918">
        <f>IFERROR(FIND("\-",entry[[#This Row],[lemma]]),0)</f>
        <v>0</v>
      </c>
    </row>
    <row r="109919" spans="1:5" x14ac:dyDescent="0.25">
      <c r="A109919" s="1" t="s">
        <v>99747</v>
      </c>
      <c r="B109919" t="s">
        <v>4</v>
      </c>
      <c r="C109919">
        <v>5</v>
      </c>
      <c r="D109919" t="b">
        <v>0</v>
      </c>
      <c r="E109919">
        <f>IFERROR(FIND("\-",entry[[#This Row],[lemma]]),0)</f>
        <v>0</v>
      </c>
    </row>
    <row r="109920" spans="1:5" x14ac:dyDescent="0.25">
      <c r="A109920" s="1" t="s">
        <v>99748</v>
      </c>
      <c r="B109920" t="s">
        <v>4</v>
      </c>
      <c r="C109920">
        <v>14</v>
      </c>
      <c r="D109920" t="b">
        <v>0</v>
      </c>
      <c r="E109920">
        <f>IFERROR(FIND("\-",entry[[#This Row],[lemma]]),0)</f>
        <v>0</v>
      </c>
    </row>
    <row r="109921" spans="1:5" x14ac:dyDescent="0.25">
      <c r="A109921" s="1" t="s">
        <v>99749</v>
      </c>
      <c r="B109921" t="s">
        <v>4</v>
      </c>
      <c r="C109921">
        <v>20</v>
      </c>
      <c r="D109921" t="b">
        <v>0</v>
      </c>
      <c r="E109921">
        <f>IFERROR(FIND("\-",entry[[#This Row],[lemma]]),0)</f>
        <v>0</v>
      </c>
    </row>
    <row r="109922" spans="1:5" x14ac:dyDescent="0.25">
      <c r="A109922" s="1" t="s">
        <v>99750</v>
      </c>
      <c r="B109922" t="s">
        <v>22</v>
      </c>
      <c r="C109922">
        <v>17</v>
      </c>
      <c r="D109922" t="b">
        <v>0</v>
      </c>
      <c r="E109922">
        <f>IFERROR(FIND("\-",entry[[#This Row],[lemma]]),0)</f>
        <v>0</v>
      </c>
    </row>
    <row r="109923" spans="1:5" x14ac:dyDescent="0.25">
      <c r="A109923" s="1" t="s">
        <v>99751</v>
      </c>
      <c r="B109923" t="s">
        <v>13</v>
      </c>
      <c r="C109923">
        <v>13</v>
      </c>
      <c r="D109923" t="b">
        <v>0</v>
      </c>
      <c r="E109923">
        <f>IFERROR(FIND("\-",entry[[#This Row],[lemma]]),0)</f>
        <v>0</v>
      </c>
    </row>
    <row r="109924" spans="1:5" x14ac:dyDescent="0.25">
      <c r="A109924" s="1" t="s">
        <v>99752</v>
      </c>
      <c r="B109924" t="s">
        <v>4</v>
      </c>
      <c r="C109924">
        <v>16</v>
      </c>
      <c r="D109924" t="b">
        <v>0</v>
      </c>
      <c r="E109924">
        <f>IFERROR(FIND("\-",entry[[#This Row],[lemma]]),0)</f>
        <v>0</v>
      </c>
    </row>
    <row r="109925" spans="1:5" x14ac:dyDescent="0.25">
      <c r="A109925" s="1" t="s">
        <v>99753</v>
      </c>
      <c r="B109925" t="s">
        <v>22</v>
      </c>
      <c r="C109925">
        <v>17</v>
      </c>
      <c r="D109925" t="b">
        <v>0</v>
      </c>
      <c r="E109925">
        <f>IFERROR(FIND("\-",entry[[#This Row],[lemma]]),0)</f>
        <v>0</v>
      </c>
    </row>
    <row r="109926" spans="1:5" x14ac:dyDescent="0.25">
      <c r="A109926" s="1" t="s">
        <v>99754</v>
      </c>
      <c r="B109926" t="s">
        <v>13</v>
      </c>
      <c r="C109926">
        <v>13</v>
      </c>
      <c r="D109926" t="b">
        <v>0</v>
      </c>
      <c r="E109926">
        <f>IFERROR(FIND("\-",entry[[#This Row],[lemma]]),0)</f>
        <v>0</v>
      </c>
    </row>
    <row r="109927" spans="1:5" x14ac:dyDescent="0.25">
      <c r="A109927" s="1" t="s">
        <v>99755</v>
      </c>
      <c r="B109927" t="s">
        <v>4</v>
      </c>
      <c r="C109927">
        <v>14</v>
      </c>
      <c r="D109927" t="b">
        <v>0</v>
      </c>
      <c r="E109927">
        <f>IFERROR(FIND("\-",entry[[#This Row],[lemma]]),0)</f>
        <v>0</v>
      </c>
    </row>
    <row r="109928" spans="1:5" x14ac:dyDescent="0.25">
      <c r="A109928" s="1" t="s">
        <v>99756</v>
      </c>
      <c r="B109928" t="s">
        <v>4</v>
      </c>
      <c r="C109928">
        <v>10</v>
      </c>
      <c r="D109928" t="b">
        <v>0</v>
      </c>
      <c r="E109928">
        <f>IFERROR(FIND("\-",entry[[#This Row],[lemma]]),0)</f>
        <v>0</v>
      </c>
    </row>
    <row r="109929" spans="1:5" x14ac:dyDescent="0.25">
      <c r="A109929" s="1" t="s">
        <v>99757</v>
      </c>
      <c r="B109929" t="s">
        <v>22</v>
      </c>
      <c r="C109929">
        <v>15</v>
      </c>
      <c r="D109929" t="b">
        <v>0</v>
      </c>
      <c r="E109929">
        <f>IFERROR(FIND("\-",entry[[#This Row],[lemma]]),0)</f>
        <v>0</v>
      </c>
    </row>
    <row r="109930" spans="1:5" x14ac:dyDescent="0.25">
      <c r="A109930" s="1" t="s">
        <v>99758</v>
      </c>
      <c r="B109930" t="s">
        <v>13</v>
      </c>
      <c r="C109930">
        <v>11</v>
      </c>
      <c r="D109930" t="b">
        <v>0</v>
      </c>
      <c r="E109930">
        <f>IFERROR(FIND("\-",entry[[#This Row],[lemma]]),0)</f>
        <v>0</v>
      </c>
    </row>
    <row r="109931" spans="1:5" x14ac:dyDescent="0.25">
      <c r="A109931" s="1" t="s">
        <v>99759</v>
      </c>
      <c r="B109931" t="s">
        <v>4</v>
      </c>
      <c r="C109931">
        <v>10</v>
      </c>
      <c r="D109931" t="b">
        <v>0</v>
      </c>
      <c r="E109931">
        <f>IFERROR(FIND("\-",entry[[#This Row],[lemma]]),0)</f>
        <v>0</v>
      </c>
    </row>
    <row r="109932" spans="1:5" x14ac:dyDescent="0.25">
      <c r="A109932" s="1" t="s">
        <v>99760</v>
      </c>
      <c r="B109932" t="s">
        <v>4</v>
      </c>
      <c r="C109932">
        <v>6</v>
      </c>
      <c r="D109932" t="b">
        <v>0</v>
      </c>
      <c r="E109932">
        <f>IFERROR(FIND("\-",entry[[#This Row],[lemma]]),0)</f>
        <v>0</v>
      </c>
    </row>
    <row r="109933" spans="1:5" x14ac:dyDescent="0.25">
      <c r="A109933" s="1" t="s">
        <v>99760</v>
      </c>
      <c r="B109933" t="s">
        <v>6</v>
      </c>
      <c r="C109933">
        <v>6</v>
      </c>
      <c r="D109933" t="b">
        <v>0</v>
      </c>
      <c r="E109933">
        <f>IFERROR(FIND("\-",entry[[#This Row],[lemma]]),0)</f>
        <v>0</v>
      </c>
    </row>
    <row r="109934" spans="1:5" x14ac:dyDescent="0.25">
      <c r="A109934" s="1" t="s">
        <v>99761</v>
      </c>
      <c r="B109934" t="s">
        <v>13</v>
      </c>
      <c r="C109934">
        <v>8</v>
      </c>
      <c r="D109934" t="b">
        <v>0</v>
      </c>
      <c r="E109934">
        <f>IFERROR(FIND("\-",entry[[#This Row],[lemma]]),0)</f>
        <v>0</v>
      </c>
    </row>
    <row r="109935" spans="1:5" x14ac:dyDescent="0.25">
      <c r="A109935" s="1" t="s">
        <v>99762</v>
      </c>
      <c r="B109935" t="s">
        <v>4</v>
      </c>
      <c r="C109935">
        <v>7</v>
      </c>
      <c r="D109935" t="b">
        <v>0</v>
      </c>
      <c r="E109935">
        <f>IFERROR(FIND("\-",entry[[#This Row],[lemma]]),0)</f>
        <v>0</v>
      </c>
    </row>
    <row r="109936" spans="1:5" x14ac:dyDescent="0.25">
      <c r="A109936" s="1" t="s">
        <v>99763</v>
      </c>
      <c r="B109936" t="s">
        <v>4</v>
      </c>
      <c r="C109936">
        <v>9</v>
      </c>
      <c r="D109936" t="b">
        <v>0</v>
      </c>
      <c r="E109936">
        <f>IFERROR(FIND("\-",entry[[#This Row],[lemma]]),0)</f>
        <v>4</v>
      </c>
    </row>
    <row r="109937" spans="1:5" x14ac:dyDescent="0.25">
      <c r="A109937" s="1" t="s">
        <v>99764</v>
      </c>
      <c r="B109937" t="s">
        <v>4</v>
      </c>
      <c r="C109937">
        <v>8</v>
      </c>
      <c r="D109937" t="b">
        <v>0</v>
      </c>
      <c r="E109937">
        <f>IFERROR(FIND("\-",entry[[#This Row],[lemma]]),0)</f>
        <v>0</v>
      </c>
    </row>
    <row r="109938" spans="1:5" x14ac:dyDescent="0.25">
      <c r="A109938" s="1" t="s">
        <v>99765</v>
      </c>
      <c r="B109938" t="s">
        <v>4</v>
      </c>
      <c r="C109938">
        <v>12</v>
      </c>
      <c r="D109938" t="b">
        <v>0</v>
      </c>
      <c r="E109938">
        <f>IFERROR(FIND("\-",entry[[#This Row],[lemma]]),0)</f>
        <v>4</v>
      </c>
    </row>
    <row r="109939" spans="1:5" x14ac:dyDescent="0.25">
      <c r="A109939" s="1" t="s">
        <v>99766</v>
      </c>
      <c r="B109939" t="s">
        <v>4</v>
      </c>
      <c r="C109939">
        <v>11</v>
      </c>
      <c r="D109939" t="b">
        <v>0</v>
      </c>
      <c r="E109939">
        <f>IFERROR(FIND("\-",entry[[#This Row],[lemma]]),0)</f>
        <v>0</v>
      </c>
    </row>
    <row r="109940" spans="1:5" x14ac:dyDescent="0.25">
      <c r="A109940" s="1" t="s">
        <v>99767</v>
      </c>
      <c r="B109940" t="s">
        <v>4</v>
      </c>
      <c r="C109940">
        <v>9</v>
      </c>
      <c r="D109940" t="b">
        <v>0</v>
      </c>
      <c r="E109940">
        <f>IFERROR(FIND("\-",entry[[#This Row],[lemma]]),0)</f>
        <v>4</v>
      </c>
    </row>
    <row r="109941" spans="1:5" x14ac:dyDescent="0.25">
      <c r="A109941" s="1" t="s">
        <v>99768</v>
      </c>
      <c r="B109941" t="s">
        <v>4</v>
      </c>
      <c r="C109941">
        <v>8</v>
      </c>
      <c r="D109941" t="b">
        <v>0</v>
      </c>
      <c r="E109941">
        <f>IFERROR(FIND("\-",entry[[#This Row],[lemma]]),0)</f>
        <v>0</v>
      </c>
    </row>
    <row r="109942" spans="1:5" x14ac:dyDescent="0.25">
      <c r="A109942" s="1" t="s">
        <v>99769</v>
      </c>
      <c r="B109942" t="s">
        <v>4</v>
      </c>
      <c r="C109942">
        <v>8</v>
      </c>
      <c r="D109942" t="b">
        <v>0</v>
      </c>
      <c r="E109942">
        <f>IFERROR(FIND("\-",entry[[#This Row],[lemma]]),0)</f>
        <v>4</v>
      </c>
    </row>
    <row r="109943" spans="1:5" x14ac:dyDescent="0.25">
      <c r="A109943" s="1" t="s">
        <v>99770</v>
      </c>
      <c r="B109943" t="s">
        <v>4</v>
      </c>
      <c r="C109943">
        <v>7</v>
      </c>
      <c r="D109943" t="b">
        <v>0</v>
      </c>
      <c r="E109943">
        <f>IFERROR(FIND("\-",entry[[#This Row],[lemma]]),0)</f>
        <v>0</v>
      </c>
    </row>
    <row r="109944" spans="1:5" x14ac:dyDescent="0.25">
      <c r="A109944" s="1" t="s">
        <v>99771</v>
      </c>
      <c r="B109944" t="s">
        <v>4</v>
      </c>
      <c r="C109944">
        <v>11</v>
      </c>
      <c r="D109944" t="b">
        <v>0</v>
      </c>
      <c r="E109944">
        <f>IFERROR(FIND("\-",entry[[#This Row],[lemma]]),0)</f>
        <v>0</v>
      </c>
    </row>
    <row r="109945" spans="1:5" x14ac:dyDescent="0.25">
      <c r="A109945" s="1" t="s">
        <v>99772</v>
      </c>
      <c r="B109945" t="s">
        <v>13</v>
      </c>
      <c r="C109945">
        <v>15</v>
      </c>
      <c r="D109945" t="b">
        <v>0</v>
      </c>
      <c r="E109945">
        <f>IFERROR(FIND("\-",entry[[#This Row],[lemma]]),0)</f>
        <v>7</v>
      </c>
    </row>
    <row r="109946" spans="1:5" x14ac:dyDescent="0.25">
      <c r="A109946" s="1" t="s">
        <v>99773</v>
      </c>
      <c r="B109946" t="s">
        <v>13</v>
      </c>
      <c r="C109946">
        <v>13</v>
      </c>
      <c r="D109946" t="b">
        <v>0</v>
      </c>
      <c r="E109946">
        <f>IFERROR(FIND("\-",entry[[#This Row],[lemma]]),0)</f>
        <v>0</v>
      </c>
    </row>
    <row r="109947" spans="1:5" x14ac:dyDescent="0.25">
      <c r="A109947" s="1" t="s">
        <v>99774</v>
      </c>
      <c r="B109947" t="s">
        <v>4</v>
      </c>
      <c r="C109947">
        <v>10</v>
      </c>
      <c r="D109947" t="b">
        <v>0</v>
      </c>
      <c r="E109947">
        <f>IFERROR(FIND("\-",entry[[#This Row],[lemma]]),0)</f>
        <v>0</v>
      </c>
    </row>
    <row r="109948" spans="1:5" x14ac:dyDescent="0.25">
      <c r="A109948" s="1" t="s">
        <v>99775</v>
      </c>
      <c r="B109948" t="s">
        <v>4</v>
      </c>
      <c r="C109948">
        <v>12</v>
      </c>
      <c r="D109948" t="b">
        <v>0</v>
      </c>
      <c r="E109948">
        <f>IFERROR(FIND("\-",entry[[#This Row],[lemma]]),0)</f>
        <v>7</v>
      </c>
    </row>
    <row r="109949" spans="1:5" x14ac:dyDescent="0.25">
      <c r="A109949" s="1" t="s">
        <v>99776</v>
      </c>
      <c r="B109949" t="s">
        <v>4</v>
      </c>
      <c r="C109949">
        <v>11</v>
      </c>
      <c r="D109949" t="b">
        <v>0</v>
      </c>
      <c r="E109949">
        <f>IFERROR(FIND("\-",entry[[#This Row],[lemma]]),0)</f>
        <v>0</v>
      </c>
    </row>
    <row r="109950" spans="1:5" x14ac:dyDescent="0.25">
      <c r="A109950" s="1" t="s">
        <v>99774</v>
      </c>
      <c r="B109950" t="s">
        <v>6</v>
      </c>
      <c r="C109950">
        <v>10</v>
      </c>
      <c r="D109950" t="b">
        <v>0</v>
      </c>
      <c r="E109950">
        <f>IFERROR(FIND("\-",entry[[#This Row],[lemma]]),0)</f>
        <v>0</v>
      </c>
    </row>
    <row r="109951" spans="1:5" x14ac:dyDescent="0.25">
      <c r="A109951" s="1" t="s">
        <v>99777</v>
      </c>
      <c r="B109951" t="s">
        <v>4</v>
      </c>
      <c r="C109951">
        <v>9</v>
      </c>
      <c r="D109951" t="b">
        <v>0</v>
      </c>
      <c r="E109951">
        <f>IFERROR(FIND("\-",entry[[#This Row],[lemma]]),0)</f>
        <v>0</v>
      </c>
    </row>
    <row r="109952" spans="1:5" x14ac:dyDescent="0.25">
      <c r="A109952" s="1" t="s">
        <v>99778</v>
      </c>
      <c r="B109952" t="s">
        <v>13</v>
      </c>
      <c r="C109952">
        <v>15</v>
      </c>
      <c r="D109952" t="b">
        <v>0</v>
      </c>
      <c r="E109952">
        <f>IFERROR(FIND("\-",entry[[#This Row],[lemma]]),0)</f>
        <v>7</v>
      </c>
    </row>
    <row r="109953" spans="1:5" x14ac:dyDescent="0.25">
      <c r="A109953" s="1" t="s">
        <v>99779</v>
      </c>
      <c r="B109953" t="s">
        <v>4</v>
      </c>
      <c r="C109953">
        <v>6</v>
      </c>
      <c r="D109953" t="b">
        <v>0</v>
      </c>
      <c r="E109953">
        <f>IFERROR(FIND("\-",entry[[#This Row],[lemma]]),0)</f>
        <v>0</v>
      </c>
    </row>
    <row r="109954" spans="1:5" x14ac:dyDescent="0.25">
      <c r="A109954" s="1" t="s">
        <v>99780</v>
      </c>
      <c r="B109954" t="s">
        <v>4</v>
      </c>
      <c r="C109954">
        <v>10</v>
      </c>
      <c r="D109954" t="b">
        <v>0</v>
      </c>
      <c r="E109954">
        <f>IFERROR(FIND("\-",entry[[#This Row],[lemma]]),0)</f>
        <v>0</v>
      </c>
    </row>
    <row r="109955" spans="1:5" x14ac:dyDescent="0.25">
      <c r="A109955" s="1" t="s">
        <v>99781</v>
      </c>
      <c r="B109955" t="s">
        <v>4</v>
      </c>
      <c r="C109955">
        <v>7</v>
      </c>
      <c r="D109955" t="b">
        <v>0</v>
      </c>
      <c r="E109955">
        <f>IFERROR(FIND("\-",entry[[#This Row],[lemma]]),0)</f>
        <v>0</v>
      </c>
    </row>
    <row r="109956" spans="1:5" x14ac:dyDescent="0.25">
      <c r="A109956" s="1" t="s">
        <v>99782</v>
      </c>
      <c r="B109956" t="s">
        <v>4</v>
      </c>
      <c r="C109956">
        <v>9</v>
      </c>
      <c r="D109956" t="b">
        <v>0</v>
      </c>
      <c r="E109956">
        <f>IFERROR(FIND("\-",entry[[#This Row],[lemma]]),0)</f>
        <v>4</v>
      </c>
    </row>
    <row r="109957" spans="1:5" x14ac:dyDescent="0.25">
      <c r="A109957" s="1" t="s">
        <v>99783</v>
      </c>
      <c r="B109957" t="s">
        <v>4</v>
      </c>
      <c r="C109957">
        <v>8</v>
      </c>
      <c r="D109957" t="b">
        <v>0</v>
      </c>
      <c r="E109957">
        <f>IFERROR(FIND("\-",entry[[#This Row],[lemma]]),0)</f>
        <v>0</v>
      </c>
    </row>
    <row r="109958" spans="1:5" x14ac:dyDescent="0.25">
      <c r="A109958" s="1" t="s">
        <v>99784</v>
      </c>
      <c r="B109958" t="s">
        <v>4</v>
      </c>
      <c r="C109958">
        <v>7</v>
      </c>
      <c r="D109958" t="b">
        <v>0</v>
      </c>
      <c r="E109958">
        <f>IFERROR(FIND("\-",entry[[#This Row],[lemma]]),0)</f>
        <v>0</v>
      </c>
    </row>
    <row r="109959" spans="1:5" x14ac:dyDescent="0.25">
      <c r="A109959" s="1" t="s">
        <v>99785</v>
      </c>
      <c r="B109959" t="s">
        <v>4</v>
      </c>
      <c r="C109959">
        <v>7</v>
      </c>
      <c r="D109959" t="b">
        <v>0</v>
      </c>
      <c r="E109959">
        <f>IFERROR(FIND("\-",entry[[#This Row],[lemma]]),0)</f>
        <v>0</v>
      </c>
    </row>
    <row r="109960" spans="1:5" x14ac:dyDescent="0.25">
      <c r="A109960" s="1" t="s">
        <v>99786</v>
      </c>
      <c r="B109960" t="s">
        <v>4</v>
      </c>
      <c r="C109960">
        <v>6</v>
      </c>
      <c r="D109960" t="b">
        <v>0</v>
      </c>
      <c r="E109960">
        <f>IFERROR(FIND("\-",entry[[#This Row],[lemma]]),0)</f>
        <v>0</v>
      </c>
    </row>
    <row r="109961" spans="1:5" x14ac:dyDescent="0.25">
      <c r="A109961" s="1" t="s">
        <v>99787</v>
      </c>
      <c r="B109961" t="s">
        <v>4</v>
      </c>
      <c r="C109961">
        <v>6</v>
      </c>
      <c r="D109961" t="b">
        <v>0</v>
      </c>
      <c r="E109961">
        <f>IFERROR(FIND("\-",entry[[#This Row],[lemma]]),0)</f>
        <v>0</v>
      </c>
    </row>
    <row r="109962" spans="1:5" x14ac:dyDescent="0.25">
      <c r="A109962" s="1" t="s">
        <v>99788</v>
      </c>
      <c r="B109962" t="s">
        <v>13</v>
      </c>
      <c r="C109962">
        <v>7</v>
      </c>
      <c r="D109962" t="b">
        <v>0</v>
      </c>
      <c r="E109962">
        <f>IFERROR(FIND("\-",entry[[#This Row],[lemma]]),0)</f>
        <v>0</v>
      </c>
    </row>
    <row r="109963" spans="1:5" x14ac:dyDescent="0.25">
      <c r="A109963" s="1" t="s">
        <v>99789</v>
      </c>
      <c r="B109963" t="s">
        <v>22</v>
      </c>
      <c r="C109963">
        <v>9</v>
      </c>
      <c r="D109963" t="b">
        <v>0</v>
      </c>
      <c r="E109963">
        <f>IFERROR(FIND("\-",entry[[#This Row],[lemma]]),0)</f>
        <v>0</v>
      </c>
    </row>
    <row r="109964" spans="1:5" x14ac:dyDescent="0.25">
      <c r="A109964" s="1" t="s">
        <v>99790</v>
      </c>
      <c r="B109964" t="s">
        <v>4</v>
      </c>
      <c r="C109964">
        <v>11</v>
      </c>
      <c r="D109964" t="b">
        <v>0</v>
      </c>
      <c r="E109964">
        <f>IFERROR(FIND("\-",entry[[#This Row],[lemma]]),0)</f>
        <v>0</v>
      </c>
    </row>
    <row r="109965" spans="1:5" x14ac:dyDescent="0.25">
      <c r="A109965" s="1" t="s">
        <v>99791</v>
      </c>
      <c r="B109965" t="s">
        <v>13</v>
      </c>
      <c r="C109965">
        <v>5</v>
      </c>
      <c r="D109965" t="b">
        <v>0</v>
      </c>
      <c r="E109965">
        <f>IFERROR(FIND("\-",entry[[#This Row],[lemma]]),0)</f>
        <v>0</v>
      </c>
    </row>
    <row r="109966" spans="1:5" x14ac:dyDescent="0.25">
      <c r="A109966" s="1" t="s">
        <v>99792</v>
      </c>
      <c r="B109966" t="s">
        <v>22</v>
      </c>
      <c r="C109966">
        <v>9</v>
      </c>
      <c r="D109966" t="b">
        <v>0</v>
      </c>
      <c r="E109966">
        <f>IFERROR(FIND("\-",entry[[#This Row],[lemma]]),0)</f>
        <v>0</v>
      </c>
    </row>
    <row r="109967" spans="1:5" x14ac:dyDescent="0.25">
      <c r="A109967" s="1" t="s">
        <v>99792</v>
      </c>
      <c r="B109967" t="s">
        <v>13</v>
      </c>
      <c r="C109967">
        <v>9</v>
      </c>
      <c r="D109967" t="b">
        <v>0</v>
      </c>
      <c r="E109967">
        <f>IFERROR(FIND("\-",entry[[#This Row],[lemma]]),0)</f>
        <v>0</v>
      </c>
    </row>
    <row r="109968" spans="1:5" x14ac:dyDescent="0.25">
      <c r="A109968" s="1" t="s">
        <v>99792</v>
      </c>
      <c r="B109968" t="s">
        <v>4</v>
      </c>
      <c r="C109968">
        <v>9</v>
      </c>
      <c r="D109968" t="b">
        <v>0</v>
      </c>
      <c r="E109968">
        <f>IFERROR(FIND("\-",entry[[#This Row],[lemma]]),0)</f>
        <v>0</v>
      </c>
    </row>
    <row r="109969" spans="1:5" x14ac:dyDescent="0.25">
      <c r="A109969" s="1" t="s">
        <v>99792</v>
      </c>
      <c r="B109969" t="s">
        <v>6</v>
      </c>
      <c r="C109969">
        <v>9</v>
      </c>
      <c r="D109969" t="b">
        <v>0</v>
      </c>
      <c r="E109969">
        <f>IFERROR(FIND("\-",entry[[#This Row],[lemma]]),0)</f>
        <v>0</v>
      </c>
    </row>
    <row r="109970" spans="1:5" x14ac:dyDescent="0.25">
      <c r="A109970" s="1" t="s">
        <v>99791</v>
      </c>
      <c r="B109970" t="s">
        <v>4</v>
      </c>
      <c r="C109970">
        <v>5</v>
      </c>
      <c r="D109970" t="b">
        <v>0</v>
      </c>
      <c r="E109970">
        <f>IFERROR(FIND("\-",entry[[#This Row],[lemma]]),0)</f>
        <v>0</v>
      </c>
    </row>
    <row r="109971" spans="1:5" x14ac:dyDescent="0.25">
      <c r="A109971" s="1" t="s">
        <v>99793</v>
      </c>
      <c r="B109971" t="s">
        <v>13</v>
      </c>
      <c r="C109971">
        <v>9</v>
      </c>
      <c r="D109971" t="b">
        <v>0</v>
      </c>
      <c r="E109971">
        <f>IFERROR(FIND("\-",entry[[#This Row],[lemma]]),0)</f>
        <v>0</v>
      </c>
    </row>
    <row r="109972" spans="1:5" x14ac:dyDescent="0.25">
      <c r="A109972" s="1" t="s">
        <v>99794</v>
      </c>
      <c r="B109972" t="s">
        <v>22</v>
      </c>
      <c r="C109972">
        <v>11</v>
      </c>
      <c r="D109972" t="b">
        <v>0</v>
      </c>
      <c r="E109972">
        <f>IFERROR(FIND("\-",entry[[#This Row],[lemma]]),0)</f>
        <v>0</v>
      </c>
    </row>
    <row r="109973" spans="1:5" x14ac:dyDescent="0.25">
      <c r="A109973" s="1" t="s">
        <v>99795</v>
      </c>
      <c r="B109973" t="s">
        <v>4</v>
      </c>
      <c r="C109973">
        <v>13</v>
      </c>
      <c r="D109973" t="b">
        <v>0</v>
      </c>
      <c r="E109973">
        <f>IFERROR(FIND("\-",entry[[#This Row],[lemma]]),0)</f>
        <v>0</v>
      </c>
    </row>
    <row r="109974" spans="1:5" x14ac:dyDescent="0.25">
      <c r="A109974" s="1" t="s">
        <v>99796</v>
      </c>
      <c r="B109974" t="s">
        <v>4</v>
      </c>
      <c r="C109974">
        <v>9</v>
      </c>
      <c r="D109974" t="b">
        <v>0</v>
      </c>
      <c r="E109974">
        <f>IFERROR(FIND("\-",entry[[#This Row],[lemma]]),0)</f>
        <v>4</v>
      </c>
    </row>
    <row r="109975" spans="1:5" x14ac:dyDescent="0.25">
      <c r="A109975" s="1" t="s">
        <v>99797</v>
      </c>
      <c r="B109975" t="s">
        <v>4</v>
      </c>
      <c r="C109975">
        <v>8</v>
      </c>
      <c r="D109975" t="b">
        <v>0</v>
      </c>
      <c r="E109975">
        <f>IFERROR(FIND("\-",entry[[#This Row],[lemma]]),0)</f>
        <v>0</v>
      </c>
    </row>
    <row r="109976" spans="1:5" x14ac:dyDescent="0.25">
      <c r="A109976" s="1" t="s">
        <v>99798</v>
      </c>
      <c r="B109976" t="s">
        <v>4</v>
      </c>
      <c r="C109976">
        <v>12</v>
      </c>
      <c r="D109976" t="b">
        <v>0</v>
      </c>
      <c r="E109976">
        <f>IFERROR(FIND("\-",entry[[#This Row],[lemma]]),0)</f>
        <v>4</v>
      </c>
    </row>
    <row r="109977" spans="1:5" x14ac:dyDescent="0.25">
      <c r="A109977" s="1" t="s">
        <v>99799</v>
      </c>
      <c r="B109977" t="s">
        <v>4</v>
      </c>
      <c r="C109977">
        <v>11</v>
      </c>
      <c r="D109977" t="b">
        <v>0</v>
      </c>
      <c r="E109977">
        <f>IFERROR(FIND("\-",entry[[#This Row],[lemma]]),0)</f>
        <v>0</v>
      </c>
    </row>
    <row r="109978" spans="1:5" x14ac:dyDescent="0.25">
      <c r="A109978" s="1" t="s">
        <v>99800</v>
      </c>
      <c r="B109978" t="s">
        <v>13</v>
      </c>
      <c r="C109978">
        <v>10</v>
      </c>
      <c r="D109978" t="b">
        <v>0</v>
      </c>
      <c r="E109978">
        <f>IFERROR(FIND("\-",entry[[#This Row],[lemma]]),0)</f>
        <v>4</v>
      </c>
    </row>
    <row r="109979" spans="1:5" x14ac:dyDescent="0.25">
      <c r="A109979" s="1" t="s">
        <v>99801</v>
      </c>
      <c r="B109979" t="s">
        <v>4</v>
      </c>
      <c r="C109979">
        <v>9</v>
      </c>
      <c r="D109979" t="b">
        <v>0</v>
      </c>
      <c r="E109979">
        <f>IFERROR(FIND("\-",entry[[#This Row],[lemma]]),0)</f>
        <v>4</v>
      </c>
    </row>
    <row r="109980" spans="1:5" x14ac:dyDescent="0.25">
      <c r="A109980" s="1" t="s">
        <v>99802</v>
      </c>
      <c r="B109980" t="s">
        <v>4</v>
      </c>
      <c r="C109980">
        <v>8</v>
      </c>
      <c r="D109980" t="b">
        <v>0</v>
      </c>
      <c r="E109980">
        <f>IFERROR(FIND("\-",entry[[#This Row],[lemma]]),0)</f>
        <v>0</v>
      </c>
    </row>
    <row r="109981" spans="1:5" x14ac:dyDescent="0.25">
      <c r="A109981" s="1" t="s">
        <v>99803</v>
      </c>
      <c r="B109981" t="s">
        <v>4</v>
      </c>
      <c r="C109981">
        <v>6</v>
      </c>
      <c r="D109981" t="b">
        <v>0</v>
      </c>
      <c r="E109981">
        <f>IFERROR(FIND("\-",entry[[#This Row],[lemma]]),0)</f>
        <v>0</v>
      </c>
    </row>
    <row r="109982" spans="1:5" x14ac:dyDescent="0.25">
      <c r="A109982" s="1" t="s">
        <v>99804</v>
      </c>
      <c r="B109982" t="s">
        <v>4</v>
      </c>
      <c r="C109982">
        <v>8</v>
      </c>
      <c r="D109982" t="b">
        <v>0</v>
      </c>
      <c r="E109982">
        <f>IFERROR(FIND("\-",entry[[#This Row],[lemma]]),0)</f>
        <v>0</v>
      </c>
    </row>
    <row r="109983" spans="1:5" x14ac:dyDescent="0.25">
      <c r="A109983" s="1" t="s">
        <v>99805</v>
      </c>
      <c r="B109983" t="s">
        <v>4</v>
      </c>
      <c r="C109983">
        <v>9</v>
      </c>
      <c r="D109983" t="b">
        <v>0</v>
      </c>
      <c r="E109983">
        <f>IFERROR(FIND("\-",entry[[#This Row],[lemma]]),0)</f>
        <v>4</v>
      </c>
    </row>
    <row r="109984" spans="1:5" x14ac:dyDescent="0.25">
      <c r="A109984" s="1" t="s">
        <v>99806</v>
      </c>
      <c r="B109984" t="s">
        <v>4</v>
      </c>
      <c r="C109984">
        <v>7</v>
      </c>
      <c r="D109984" t="b">
        <v>0</v>
      </c>
      <c r="E109984">
        <f>IFERROR(FIND("\-",entry[[#This Row],[lemma]]),0)</f>
        <v>0</v>
      </c>
    </row>
    <row r="109985" spans="1:5" x14ac:dyDescent="0.25">
      <c r="A109985" s="1" t="s">
        <v>99807</v>
      </c>
      <c r="B109985" t="s">
        <v>4</v>
      </c>
      <c r="C109985">
        <v>6</v>
      </c>
      <c r="D109985" t="b">
        <v>0</v>
      </c>
      <c r="E109985">
        <f>IFERROR(FIND("\-",entry[[#This Row],[lemma]]),0)</f>
        <v>0</v>
      </c>
    </row>
    <row r="109986" spans="1:5" x14ac:dyDescent="0.25">
      <c r="A109986" s="1" t="s">
        <v>99808</v>
      </c>
      <c r="B109986" t="s">
        <v>4</v>
      </c>
      <c r="C109986">
        <v>7</v>
      </c>
      <c r="D109986" t="b">
        <v>0</v>
      </c>
      <c r="E109986">
        <f>IFERROR(FIND("\-",entry[[#This Row],[lemma]]),0)</f>
        <v>0</v>
      </c>
    </row>
    <row r="109987" spans="1:5" x14ac:dyDescent="0.25">
      <c r="A109987" s="1" t="s">
        <v>99809</v>
      </c>
      <c r="B109987" t="s">
        <v>13</v>
      </c>
      <c r="C109987">
        <v>10</v>
      </c>
      <c r="D109987" t="b">
        <v>0</v>
      </c>
      <c r="E109987">
        <f>IFERROR(FIND("\-",entry[[#This Row],[lemma]]),0)</f>
        <v>0</v>
      </c>
    </row>
    <row r="109988" spans="1:5" x14ac:dyDescent="0.25">
      <c r="A109988" s="1" t="s">
        <v>99810</v>
      </c>
      <c r="B109988" t="s">
        <v>4</v>
      </c>
      <c r="C109988">
        <v>12</v>
      </c>
      <c r="D109988" t="b">
        <v>0</v>
      </c>
      <c r="E109988">
        <f>IFERROR(FIND("\-",entry[[#This Row],[lemma]]),0)</f>
        <v>0</v>
      </c>
    </row>
    <row r="109989" spans="1:5" x14ac:dyDescent="0.25">
      <c r="A109989" s="1" t="s">
        <v>99811</v>
      </c>
      <c r="B109989" t="s">
        <v>6</v>
      </c>
      <c r="C109989">
        <v>10</v>
      </c>
      <c r="D109989" t="b">
        <v>0</v>
      </c>
      <c r="E109989">
        <f>IFERROR(FIND("\-",entry[[#This Row],[lemma]]),0)</f>
        <v>0</v>
      </c>
    </row>
    <row r="109990" spans="1:5" x14ac:dyDescent="0.25">
      <c r="A109990" s="1" t="s">
        <v>99812</v>
      </c>
      <c r="B109990" t="s">
        <v>6</v>
      </c>
      <c r="C109990">
        <v>10</v>
      </c>
      <c r="D109990" t="b">
        <v>0</v>
      </c>
      <c r="E109990">
        <f>IFERROR(FIND("\-",entry[[#This Row],[lemma]]),0)</f>
        <v>0</v>
      </c>
    </row>
    <row r="109991" spans="1:5" x14ac:dyDescent="0.25">
      <c r="A109991" s="1" t="s">
        <v>99813</v>
      </c>
      <c r="B109991" t="s">
        <v>4</v>
      </c>
      <c r="C109991">
        <v>7</v>
      </c>
      <c r="D109991" t="b">
        <v>0</v>
      </c>
      <c r="E109991">
        <f>IFERROR(FIND("\-",entry[[#This Row],[lemma]]),0)</f>
        <v>0</v>
      </c>
    </row>
    <row r="109992" spans="1:5" x14ac:dyDescent="0.25">
      <c r="A109992" s="1" t="s">
        <v>99813</v>
      </c>
      <c r="B109992" t="s">
        <v>6</v>
      </c>
      <c r="C109992">
        <v>7</v>
      </c>
      <c r="D109992" t="b">
        <v>0</v>
      </c>
      <c r="E109992">
        <f>IFERROR(FIND("\-",entry[[#This Row],[lemma]]),0)</f>
        <v>0</v>
      </c>
    </row>
    <row r="109993" spans="1:5" x14ac:dyDescent="0.25">
      <c r="A109993" s="1" t="s">
        <v>99814</v>
      </c>
      <c r="B109993" t="s">
        <v>4</v>
      </c>
      <c r="C109993">
        <v>10</v>
      </c>
      <c r="D109993" t="b">
        <v>0</v>
      </c>
      <c r="E109993">
        <f>IFERROR(FIND("\-",entry[[#This Row],[lemma]]),0)</f>
        <v>4</v>
      </c>
    </row>
    <row r="109994" spans="1:5" x14ac:dyDescent="0.25">
      <c r="A109994" s="1" t="s">
        <v>99815</v>
      </c>
      <c r="B109994" t="s">
        <v>4</v>
      </c>
      <c r="C109994">
        <v>9</v>
      </c>
      <c r="D109994" t="b">
        <v>0</v>
      </c>
      <c r="E109994">
        <f>IFERROR(FIND("\-",entry[[#This Row],[lemma]]),0)</f>
        <v>0</v>
      </c>
    </row>
    <row r="109995" spans="1:5" x14ac:dyDescent="0.25">
      <c r="A109995" s="1" t="s">
        <v>99816</v>
      </c>
      <c r="B109995" t="s">
        <v>4</v>
      </c>
      <c r="C109995">
        <v>10</v>
      </c>
      <c r="D109995" t="b">
        <v>0</v>
      </c>
      <c r="E109995">
        <f>IFERROR(FIND("\-",entry[[#This Row],[lemma]]),0)</f>
        <v>4</v>
      </c>
    </row>
    <row r="109996" spans="1:5" x14ac:dyDescent="0.25">
      <c r="A109996" s="1" t="s">
        <v>99817</v>
      </c>
      <c r="B109996" t="s">
        <v>4</v>
      </c>
      <c r="C109996">
        <v>9</v>
      </c>
      <c r="D109996" t="b">
        <v>0</v>
      </c>
      <c r="E109996">
        <f>IFERROR(FIND("\-",entry[[#This Row],[lemma]]),0)</f>
        <v>0</v>
      </c>
    </row>
    <row r="109997" spans="1:5" x14ac:dyDescent="0.25">
      <c r="A109997" s="1" t="s">
        <v>99818</v>
      </c>
      <c r="B109997" t="s">
        <v>13</v>
      </c>
      <c r="C109997">
        <v>5</v>
      </c>
      <c r="D109997" t="b">
        <v>0</v>
      </c>
      <c r="E109997">
        <f>IFERROR(FIND("\-",entry[[#This Row],[lemma]]),0)</f>
        <v>0</v>
      </c>
    </row>
    <row r="109998" spans="1:5" x14ac:dyDescent="0.25">
      <c r="A109998" s="1" t="s">
        <v>99818</v>
      </c>
      <c r="B109998" t="s">
        <v>4</v>
      </c>
      <c r="C109998">
        <v>5</v>
      </c>
      <c r="D109998" t="b">
        <v>0</v>
      </c>
      <c r="E109998">
        <f>IFERROR(FIND("\-",entry[[#This Row],[lemma]]),0)</f>
        <v>0</v>
      </c>
    </row>
    <row r="109999" spans="1:5" x14ac:dyDescent="0.25">
      <c r="A109999" s="1" t="s">
        <v>99818</v>
      </c>
      <c r="B109999" t="s">
        <v>6</v>
      </c>
      <c r="C109999">
        <v>5</v>
      </c>
      <c r="D109999" t="b">
        <v>0</v>
      </c>
      <c r="E109999">
        <f>IFERROR(FIND("\-",entry[[#This Row],[lemma]]),0)</f>
        <v>0</v>
      </c>
    </row>
    <row r="110000" spans="1:5" x14ac:dyDescent="0.25">
      <c r="A110000" s="1" t="s">
        <v>99819</v>
      </c>
      <c r="B110000" t="s">
        <v>4</v>
      </c>
      <c r="C110000">
        <v>3</v>
      </c>
      <c r="D110000" t="b">
        <v>0</v>
      </c>
      <c r="E110000">
        <f>IFERROR(FIND("\-",entry[[#This Row],[lemma]]),0)</f>
        <v>0</v>
      </c>
    </row>
    <row r="110001" spans="1:5" x14ac:dyDescent="0.25">
      <c r="A110001" s="1" t="s">
        <v>99819</v>
      </c>
      <c r="B110001" t="s">
        <v>4</v>
      </c>
      <c r="C110001">
        <v>3</v>
      </c>
      <c r="D110001" t="b">
        <v>0</v>
      </c>
      <c r="E110001">
        <f>IFERROR(FIND("\-",entry[[#This Row],[lemma]]),0)</f>
        <v>0</v>
      </c>
    </row>
    <row r="110002" spans="1:5" x14ac:dyDescent="0.25">
      <c r="A110002" s="1" t="s">
        <v>99820</v>
      </c>
      <c r="B110002" t="s">
        <v>4</v>
      </c>
      <c r="C110002">
        <v>7</v>
      </c>
      <c r="D110002" t="b">
        <v>0</v>
      </c>
      <c r="E110002">
        <f>IFERROR(FIND("\-",entry[[#This Row],[lemma]]),0)</f>
        <v>0</v>
      </c>
    </row>
    <row r="110003" spans="1:5" x14ac:dyDescent="0.25">
      <c r="A110003" s="1" t="s">
        <v>99821</v>
      </c>
      <c r="B110003" t="s">
        <v>4</v>
      </c>
      <c r="C110003">
        <v>6</v>
      </c>
      <c r="D110003" t="b">
        <v>0</v>
      </c>
      <c r="E110003">
        <f>IFERROR(FIND("\-",entry[[#This Row],[lemma]]),0)</f>
        <v>0</v>
      </c>
    </row>
    <row r="110004" spans="1:5" x14ac:dyDescent="0.25">
      <c r="A110004" s="1" t="s">
        <v>99822</v>
      </c>
      <c r="B110004" t="s">
        <v>4</v>
      </c>
      <c r="C110004">
        <v>6</v>
      </c>
      <c r="D110004" t="b">
        <v>0</v>
      </c>
      <c r="E110004">
        <f>IFERROR(FIND("\-",entry[[#This Row],[lemma]]),0)</f>
        <v>0</v>
      </c>
    </row>
    <row r="110005" spans="1:5" x14ac:dyDescent="0.25">
      <c r="A110005" s="1" t="s">
        <v>99823</v>
      </c>
      <c r="B110005" t="s">
        <v>4</v>
      </c>
      <c r="C110005">
        <v>9</v>
      </c>
      <c r="D110005" t="b">
        <v>0</v>
      </c>
      <c r="E110005">
        <f>IFERROR(FIND("\-",entry[[#This Row],[lemma]]),0)</f>
        <v>4</v>
      </c>
    </row>
    <row r="110006" spans="1:5" x14ac:dyDescent="0.25">
      <c r="A110006" s="1" t="s">
        <v>99824</v>
      </c>
      <c r="B110006" t="s">
        <v>4</v>
      </c>
      <c r="C110006">
        <v>8</v>
      </c>
      <c r="D110006" t="b">
        <v>0</v>
      </c>
      <c r="E110006">
        <f>IFERROR(FIND("\-",entry[[#This Row],[lemma]]),0)</f>
        <v>0</v>
      </c>
    </row>
    <row r="110007" spans="1:5" x14ac:dyDescent="0.25">
      <c r="A110007" s="1" t="s">
        <v>99825</v>
      </c>
      <c r="B110007" t="s">
        <v>4</v>
      </c>
      <c r="C110007">
        <v>7</v>
      </c>
      <c r="D110007" t="b">
        <v>0</v>
      </c>
      <c r="E110007">
        <f>IFERROR(FIND("\-",entry[[#This Row],[lemma]]),0)</f>
        <v>0</v>
      </c>
    </row>
    <row r="110008" spans="1:5" x14ac:dyDescent="0.25">
      <c r="A110008" s="1" t="s">
        <v>99826</v>
      </c>
      <c r="B110008" t="s">
        <v>4</v>
      </c>
      <c r="C110008">
        <v>10</v>
      </c>
      <c r="D110008" t="b">
        <v>0</v>
      </c>
      <c r="E110008">
        <f>IFERROR(FIND("\-",entry[[#This Row],[lemma]]),0)</f>
        <v>0</v>
      </c>
    </row>
    <row r="110009" spans="1:5" x14ac:dyDescent="0.25">
      <c r="A110009" s="1" t="s">
        <v>99827</v>
      </c>
      <c r="B110009" t="s">
        <v>4</v>
      </c>
      <c r="C110009">
        <v>11</v>
      </c>
      <c r="D110009" t="b">
        <v>0</v>
      </c>
      <c r="E110009">
        <f>IFERROR(FIND("\-",entry[[#This Row],[lemma]]),0)</f>
        <v>0</v>
      </c>
    </row>
    <row r="110010" spans="1:5" x14ac:dyDescent="0.25">
      <c r="A110010" s="1" t="s">
        <v>99828</v>
      </c>
      <c r="B110010" t="s">
        <v>6</v>
      </c>
      <c r="C110010">
        <v>8</v>
      </c>
      <c r="D110010" t="b">
        <v>0</v>
      </c>
      <c r="E110010">
        <f>IFERROR(FIND("\-",entry[[#This Row],[lemma]]),0)</f>
        <v>0</v>
      </c>
    </row>
    <row r="110011" spans="1:5" x14ac:dyDescent="0.25">
      <c r="A110011" s="1" t="s">
        <v>99829</v>
      </c>
      <c r="B110011" t="s">
        <v>4</v>
      </c>
      <c r="C110011">
        <v>6</v>
      </c>
      <c r="D110011" t="b">
        <v>0</v>
      </c>
      <c r="E110011">
        <f>IFERROR(FIND("\-",entry[[#This Row],[lemma]]),0)</f>
        <v>0</v>
      </c>
    </row>
    <row r="110012" spans="1:5" x14ac:dyDescent="0.25">
      <c r="A110012" s="1" t="s">
        <v>99830</v>
      </c>
      <c r="B110012" t="s">
        <v>4</v>
      </c>
      <c r="C110012">
        <v>8</v>
      </c>
      <c r="D110012" t="b">
        <v>0</v>
      </c>
      <c r="E110012">
        <f>IFERROR(FIND("\-",entry[[#This Row],[lemma]]),0)</f>
        <v>0</v>
      </c>
    </row>
    <row r="110013" spans="1:5" x14ac:dyDescent="0.25">
      <c r="A110013" s="1" t="s">
        <v>99831</v>
      </c>
      <c r="B110013" t="s">
        <v>13</v>
      </c>
      <c r="C110013">
        <v>9</v>
      </c>
      <c r="D110013" t="b">
        <v>0</v>
      </c>
      <c r="E110013">
        <f>IFERROR(FIND("\-",entry[[#This Row],[lemma]]),0)</f>
        <v>0</v>
      </c>
    </row>
    <row r="110014" spans="1:5" x14ac:dyDescent="0.25">
      <c r="A110014" s="1" t="s">
        <v>99832</v>
      </c>
      <c r="B110014" t="s">
        <v>4</v>
      </c>
      <c r="C110014">
        <v>7</v>
      </c>
      <c r="D110014" t="b">
        <v>0</v>
      </c>
      <c r="E110014">
        <f>IFERROR(FIND("\-",entry[[#This Row],[lemma]]),0)</f>
        <v>0</v>
      </c>
    </row>
    <row r="110015" spans="1:5" x14ac:dyDescent="0.25">
      <c r="A110015" s="1" t="s">
        <v>99819</v>
      </c>
      <c r="B110015" t="s">
        <v>6</v>
      </c>
      <c r="C110015">
        <v>3</v>
      </c>
      <c r="D110015" t="b">
        <v>0</v>
      </c>
      <c r="E110015">
        <f>IFERROR(FIND("\-",entry[[#This Row],[lemma]]),0)</f>
        <v>0</v>
      </c>
    </row>
    <row r="110016" spans="1:5" x14ac:dyDescent="0.25">
      <c r="A110016" s="1" t="s">
        <v>99833</v>
      </c>
      <c r="B110016" t="s">
        <v>4</v>
      </c>
      <c r="C110016">
        <v>12</v>
      </c>
      <c r="D110016" t="b">
        <v>0</v>
      </c>
      <c r="E110016">
        <f>IFERROR(FIND("\-",entry[[#This Row],[lemma]]),0)</f>
        <v>4</v>
      </c>
    </row>
    <row r="110017" spans="1:5" x14ac:dyDescent="0.25">
      <c r="A110017" s="1" t="s">
        <v>99834</v>
      </c>
      <c r="B110017" t="s">
        <v>4</v>
      </c>
      <c r="C110017">
        <v>11</v>
      </c>
      <c r="D110017" t="b">
        <v>0</v>
      </c>
      <c r="E110017">
        <f>IFERROR(FIND("\-",entry[[#This Row],[lemma]]),0)</f>
        <v>0</v>
      </c>
    </row>
    <row r="110018" spans="1:5" x14ac:dyDescent="0.25">
      <c r="A110018" s="1" t="s">
        <v>99835</v>
      </c>
      <c r="B110018" t="s">
        <v>4</v>
      </c>
      <c r="C110018">
        <v>7</v>
      </c>
      <c r="D110018" t="b">
        <v>0</v>
      </c>
      <c r="E110018">
        <f>IFERROR(FIND("\-",entry[[#This Row],[lemma]]),0)</f>
        <v>0</v>
      </c>
    </row>
    <row r="110019" spans="1:5" x14ac:dyDescent="0.25">
      <c r="A110019" s="1" t="s">
        <v>99836</v>
      </c>
      <c r="B110019" t="s">
        <v>4</v>
      </c>
      <c r="C110019">
        <v>4</v>
      </c>
      <c r="D110019" t="b">
        <v>0</v>
      </c>
      <c r="E110019">
        <f>IFERROR(FIND("\-",entry[[#This Row],[lemma]]),0)</f>
        <v>0</v>
      </c>
    </row>
    <row r="110020" spans="1:5" x14ac:dyDescent="0.25">
      <c r="A110020" s="1" t="s">
        <v>99837</v>
      </c>
      <c r="B110020" t="s">
        <v>4</v>
      </c>
      <c r="C110020">
        <v>5</v>
      </c>
      <c r="D110020" t="b">
        <v>0</v>
      </c>
      <c r="E110020">
        <f>IFERROR(FIND("\-",entry[[#This Row],[lemma]]),0)</f>
        <v>0</v>
      </c>
    </row>
    <row r="110021" spans="1:5" x14ac:dyDescent="0.25">
      <c r="A110021" s="1" t="s">
        <v>99838</v>
      </c>
      <c r="B110021" t="s">
        <v>4</v>
      </c>
      <c r="C110021">
        <v>10</v>
      </c>
      <c r="D110021" t="b">
        <v>0</v>
      </c>
      <c r="E110021">
        <f>IFERROR(FIND("\-",entry[[#This Row],[lemma]]),0)</f>
        <v>0</v>
      </c>
    </row>
    <row r="110022" spans="1:5" x14ac:dyDescent="0.25">
      <c r="A110022" s="1" t="s">
        <v>99839</v>
      </c>
      <c r="B110022" t="s">
        <v>13</v>
      </c>
      <c r="C110022">
        <v>5</v>
      </c>
      <c r="D110022" t="b">
        <v>0</v>
      </c>
      <c r="E110022">
        <f>IFERROR(FIND("\-",entry[[#This Row],[lemma]]),0)</f>
        <v>0</v>
      </c>
    </row>
    <row r="110023" spans="1:5" x14ac:dyDescent="0.25">
      <c r="A110023" s="1" t="s">
        <v>99840</v>
      </c>
      <c r="B110023" t="s">
        <v>4</v>
      </c>
      <c r="C110023">
        <v>7</v>
      </c>
      <c r="D110023" t="b">
        <v>0</v>
      </c>
      <c r="E110023">
        <f>IFERROR(FIND("\-",entry[[#This Row],[lemma]]),0)</f>
        <v>0</v>
      </c>
    </row>
    <row r="110024" spans="1:5" x14ac:dyDescent="0.25">
      <c r="A110024" s="1" t="s">
        <v>99841</v>
      </c>
      <c r="B110024" t="s">
        <v>4</v>
      </c>
      <c r="C110024">
        <v>7</v>
      </c>
      <c r="D110024" t="b">
        <v>0</v>
      </c>
      <c r="E110024">
        <f>IFERROR(FIND("\-",entry[[#This Row],[lemma]]),0)</f>
        <v>0</v>
      </c>
    </row>
    <row r="110025" spans="1:5" x14ac:dyDescent="0.25">
      <c r="A110025" s="1" t="s">
        <v>99842</v>
      </c>
      <c r="B110025" t="s">
        <v>4</v>
      </c>
      <c r="C110025">
        <v>4</v>
      </c>
      <c r="D110025" t="b">
        <v>0</v>
      </c>
      <c r="E110025">
        <f>IFERROR(FIND("\-",entry[[#This Row],[lemma]]),0)</f>
        <v>0</v>
      </c>
    </row>
    <row r="110026" spans="1:5" x14ac:dyDescent="0.25">
      <c r="A110026" s="1" t="s">
        <v>99842</v>
      </c>
      <c r="B110026" t="s">
        <v>4</v>
      </c>
      <c r="C110026">
        <v>4</v>
      </c>
      <c r="D110026" t="b">
        <v>0</v>
      </c>
      <c r="E110026">
        <f>IFERROR(FIND("\-",entry[[#This Row],[lemma]]),0)</f>
        <v>0</v>
      </c>
    </row>
    <row r="110027" spans="1:5" x14ac:dyDescent="0.25">
      <c r="A110027" s="1" t="s">
        <v>99843</v>
      </c>
      <c r="B110027" t="s">
        <v>4</v>
      </c>
      <c r="C110027">
        <v>9</v>
      </c>
      <c r="D110027" t="b">
        <v>0</v>
      </c>
      <c r="E110027">
        <f>IFERROR(FIND("\-",entry[[#This Row],[lemma]]),0)</f>
        <v>0</v>
      </c>
    </row>
    <row r="110028" spans="1:5" x14ac:dyDescent="0.25">
      <c r="A110028" s="1" t="s">
        <v>99844</v>
      </c>
      <c r="B110028" t="s">
        <v>4</v>
      </c>
      <c r="C110028">
        <v>5</v>
      </c>
      <c r="D110028" t="b">
        <v>0</v>
      </c>
      <c r="E110028">
        <f>IFERROR(FIND("\-",entry[[#This Row],[lemma]]),0)</f>
        <v>0</v>
      </c>
    </row>
    <row r="110029" spans="1:5" x14ac:dyDescent="0.25">
      <c r="A110029" s="1" t="s">
        <v>99844</v>
      </c>
      <c r="B110029" t="s">
        <v>4</v>
      </c>
      <c r="C110029">
        <v>5</v>
      </c>
      <c r="D110029" t="b">
        <v>0</v>
      </c>
      <c r="E110029">
        <f>IFERROR(FIND("\-",entry[[#This Row],[lemma]]),0)</f>
        <v>0</v>
      </c>
    </row>
    <row r="110030" spans="1:5" x14ac:dyDescent="0.25">
      <c r="A110030" s="1" t="s">
        <v>99845</v>
      </c>
      <c r="B110030" t="s">
        <v>4</v>
      </c>
      <c r="C110030">
        <v>9</v>
      </c>
      <c r="D110030" t="b">
        <v>0</v>
      </c>
      <c r="E110030">
        <f>IFERROR(FIND("\-",entry[[#This Row],[lemma]]),0)</f>
        <v>0</v>
      </c>
    </row>
    <row r="110031" spans="1:5" x14ac:dyDescent="0.25">
      <c r="A110031" s="1" t="s">
        <v>99842</v>
      </c>
      <c r="B110031" t="s">
        <v>6</v>
      </c>
      <c r="C110031">
        <v>4</v>
      </c>
      <c r="D110031" t="b">
        <v>0</v>
      </c>
      <c r="E110031">
        <f>IFERROR(FIND("\-",entry[[#This Row],[lemma]]),0)</f>
        <v>0</v>
      </c>
    </row>
    <row r="110032" spans="1:5" x14ac:dyDescent="0.25">
      <c r="A110032" s="1" t="s">
        <v>99846</v>
      </c>
      <c r="B110032" t="s">
        <v>4</v>
      </c>
      <c r="C110032">
        <v>6</v>
      </c>
      <c r="D110032" t="b">
        <v>0</v>
      </c>
      <c r="E110032">
        <f>IFERROR(FIND("\-",entry[[#This Row],[lemma]]),0)</f>
        <v>0</v>
      </c>
    </row>
    <row r="110033" spans="1:5" x14ac:dyDescent="0.25">
      <c r="A110033" s="1" t="s">
        <v>99847</v>
      </c>
      <c r="B110033" t="s">
        <v>4</v>
      </c>
      <c r="C110033">
        <v>5</v>
      </c>
      <c r="D110033" t="b">
        <v>0</v>
      </c>
      <c r="E110033">
        <f>IFERROR(FIND("\-",entry[[#This Row],[lemma]]),0)</f>
        <v>0</v>
      </c>
    </row>
    <row r="110034" spans="1:5" x14ac:dyDescent="0.25">
      <c r="A110034" s="1" t="s">
        <v>99848</v>
      </c>
      <c r="B110034" t="s">
        <v>13</v>
      </c>
      <c r="C110034">
        <v>10</v>
      </c>
      <c r="D110034" t="b">
        <v>0</v>
      </c>
      <c r="E110034">
        <f>IFERROR(FIND("\-",entry[[#This Row],[lemma]]),0)</f>
        <v>0</v>
      </c>
    </row>
    <row r="110035" spans="1:5" x14ac:dyDescent="0.25">
      <c r="A110035" s="1" t="s">
        <v>99849</v>
      </c>
      <c r="B110035" t="s">
        <v>4</v>
      </c>
      <c r="C110035">
        <v>8</v>
      </c>
      <c r="D110035" t="b">
        <v>0</v>
      </c>
      <c r="E110035">
        <f>IFERROR(FIND("\-",entry[[#This Row],[lemma]]),0)</f>
        <v>0</v>
      </c>
    </row>
    <row r="110036" spans="1:5" x14ac:dyDescent="0.25">
      <c r="A110036" s="1" t="s">
        <v>99850</v>
      </c>
      <c r="B110036" t="s">
        <v>4</v>
      </c>
      <c r="C110036">
        <v>5</v>
      </c>
      <c r="D110036" t="b">
        <v>0</v>
      </c>
      <c r="E110036">
        <f>IFERROR(FIND("\-",entry[[#This Row],[lemma]]),0)</f>
        <v>0</v>
      </c>
    </row>
    <row r="110037" spans="1:5" x14ac:dyDescent="0.25">
      <c r="A110037" s="1" t="s">
        <v>99851</v>
      </c>
      <c r="B110037" t="s">
        <v>4</v>
      </c>
      <c r="C110037">
        <v>5</v>
      </c>
      <c r="D110037" t="b">
        <v>0</v>
      </c>
      <c r="E110037">
        <f>IFERROR(FIND("\-",entry[[#This Row],[lemma]]),0)</f>
        <v>0</v>
      </c>
    </row>
    <row r="110038" spans="1:5" x14ac:dyDescent="0.25">
      <c r="A110038" s="1" t="s">
        <v>99852</v>
      </c>
      <c r="B110038" t="s">
        <v>4</v>
      </c>
      <c r="C110038">
        <v>8</v>
      </c>
      <c r="D110038" t="b">
        <v>0</v>
      </c>
      <c r="E110038">
        <f>IFERROR(FIND("\-",entry[[#This Row],[lemma]]),0)</f>
        <v>0</v>
      </c>
    </row>
    <row r="110039" spans="1:5" x14ac:dyDescent="0.25">
      <c r="A110039" s="1" t="s">
        <v>99853</v>
      </c>
      <c r="B110039" t="s">
        <v>4</v>
      </c>
      <c r="C110039">
        <v>7</v>
      </c>
      <c r="D110039" t="b">
        <v>0</v>
      </c>
      <c r="E110039">
        <f>IFERROR(FIND("\-",entry[[#This Row],[lemma]]),0)</f>
        <v>0</v>
      </c>
    </row>
    <row r="110040" spans="1:5" x14ac:dyDescent="0.25">
      <c r="A110040" s="1" t="s">
        <v>99854</v>
      </c>
      <c r="B110040" t="s">
        <v>4</v>
      </c>
      <c r="C110040">
        <v>5</v>
      </c>
      <c r="D110040" t="b">
        <v>0</v>
      </c>
      <c r="E110040">
        <f>IFERROR(FIND("\-",entry[[#This Row],[lemma]]),0)</f>
        <v>0</v>
      </c>
    </row>
    <row r="110041" spans="1:5" x14ac:dyDescent="0.25">
      <c r="A110041" s="1" t="s">
        <v>99855</v>
      </c>
      <c r="B110041" t="s">
        <v>4</v>
      </c>
      <c r="C110041">
        <v>5</v>
      </c>
      <c r="D110041" t="b">
        <v>0</v>
      </c>
      <c r="E110041">
        <f>IFERROR(FIND("\-",entry[[#This Row],[lemma]]),0)</f>
        <v>0</v>
      </c>
    </row>
    <row r="110042" spans="1:5" x14ac:dyDescent="0.25">
      <c r="A110042" s="1" t="s">
        <v>99856</v>
      </c>
      <c r="B110042" t="s">
        <v>13</v>
      </c>
      <c r="C110042">
        <v>7</v>
      </c>
      <c r="D110042" t="b">
        <v>0</v>
      </c>
      <c r="E110042">
        <f>IFERROR(FIND("\-",entry[[#This Row],[lemma]]),0)</f>
        <v>0</v>
      </c>
    </row>
    <row r="110043" spans="1:5" x14ac:dyDescent="0.25">
      <c r="A110043" s="1" t="s">
        <v>99857</v>
      </c>
      <c r="B110043" t="s">
        <v>13</v>
      </c>
      <c r="C110043">
        <v>8</v>
      </c>
      <c r="D110043" t="b">
        <v>0</v>
      </c>
      <c r="E110043">
        <f>IFERROR(FIND("\-",entry[[#This Row],[lemma]]),0)</f>
        <v>0</v>
      </c>
    </row>
    <row r="110044" spans="1:5" x14ac:dyDescent="0.25">
      <c r="A110044" s="1" t="s">
        <v>99858</v>
      </c>
      <c r="B110044" t="s">
        <v>13</v>
      </c>
      <c r="C110044">
        <v>5</v>
      </c>
      <c r="D110044" t="b">
        <v>0</v>
      </c>
      <c r="E110044">
        <f>IFERROR(FIND("\-",entry[[#This Row],[lemma]]),0)</f>
        <v>0</v>
      </c>
    </row>
    <row r="110045" spans="1:5" x14ac:dyDescent="0.25">
      <c r="A110045" s="1" t="s">
        <v>99859</v>
      </c>
      <c r="B110045" t="s">
        <v>4</v>
      </c>
      <c r="C110045">
        <v>4</v>
      </c>
      <c r="D110045" t="b">
        <v>0</v>
      </c>
      <c r="E110045">
        <f>IFERROR(FIND("\-",entry[[#This Row],[lemma]]),0)</f>
        <v>0</v>
      </c>
    </row>
    <row r="110046" spans="1:5" x14ac:dyDescent="0.25">
      <c r="A110046" s="1" t="s">
        <v>99860</v>
      </c>
      <c r="B110046" t="s">
        <v>13</v>
      </c>
      <c r="C110046">
        <v>7</v>
      </c>
      <c r="D110046" t="b">
        <v>0</v>
      </c>
      <c r="E110046">
        <f>IFERROR(FIND("\-",entry[[#This Row],[lemma]]),0)</f>
        <v>0</v>
      </c>
    </row>
    <row r="110047" spans="1:5" x14ac:dyDescent="0.25">
      <c r="A110047" s="1" t="s">
        <v>99861</v>
      </c>
      <c r="B110047" t="s">
        <v>4</v>
      </c>
      <c r="C110047">
        <v>5</v>
      </c>
      <c r="D110047" t="b">
        <v>0</v>
      </c>
      <c r="E110047">
        <f>IFERROR(FIND("\-",entry[[#This Row],[lemma]]),0)</f>
        <v>0</v>
      </c>
    </row>
    <row r="110048" spans="1:5" x14ac:dyDescent="0.25">
      <c r="A110048" s="1" t="s">
        <v>99862</v>
      </c>
      <c r="B110048" t="s">
        <v>4</v>
      </c>
      <c r="C110048">
        <v>6</v>
      </c>
      <c r="D110048" t="b">
        <v>0</v>
      </c>
      <c r="E110048">
        <f>IFERROR(FIND("\-",entry[[#This Row],[lemma]]),0)</f>
        <v>0</v>
      </c>
    </row>
    <row r="110049" spans="1:5" x14ac:dyDescent="0.25">
      <c r="A110049" s="1" t="s">
        <v>99863</v>
      </c>
      <c r="B110049" t="s">
        <v>4</v>
      </c>
      <c r="C110049">
        <v>6</v>
      </c>
      <c r="D110049" t="b">
        <v>0</v>
      </c>
      <c r="E110049">
        <f>IFERROR(FIND("\-",entry[[#This Row],[lemma]]),0)</f>
        <v>0</v>
      </c>
    </row>
    <row r="110050" spans="1:5" x14ac:dyDescent="0.25">
      <c r="A110050" s="1" t="s">
        <v>99864</v>
      </c>
      <c r="B110050" t="s">
        <v>4</v>
      </c>
      <c r="C110050">
        <v>8</v>
      </c>
      <c r="D110050" t="b">
        <v>0</v>
      </c>
      <c r="E110050">
        <f>IFERROR(FIND("\-",entry[[#This Row],[lemma]]),0)</f>
        <v>5</v>
      </c>
    </row>
    <row r="110051" spans="1:5" x14ac:dyDescent="0.25">
      <c r="A110051" s="1" t="s">
        <v>99865</v>
      </c>
      <c r="B110051" t="s">
        <v>4</v>
      </c>
      <c r="C110051">
        <v>7</v>
      </c>
      <c r="D110051" t="b">
        <v>0</v>
      </c>
      <c r="E110051">
        <f>IFERROR(FIND("\-",entry[[#This Row],[lemma]]),0)</f>
        <v>0</v>
      </c>
    </row>
    <row r="110052" spans="1:5" x14ac:dyDescent="0.25">
      <c r="A110052" s="1" t="s">
        <v>99866</v>
      </c>
      <c r="B110052" t="s">
        <v>4</v>
      </c>
      <c r="C110052">
        <v>6</v>
      </c>
      <c r="D110052" t="b">
        <v>0</v>
      </c>
      <c r="E110052">
        <f>IFERROR(FIND("\-",entry[[#This Row],[lemma]]),0)</f>
        <v>0</v>
      </c>
    </row>
    <row r="110053" spans="1:5" x14ac:dyDescent="0.25">
      <c r="A110053" s="1" t="s">
        <v>99859</v>
      </c>
      <c r="B110053" t="s">
        <v>6</v>
      </c>
      <c r="C110053">
        <v>4</v>
      </c>
      <c r="D110053" t="b">
        <v>0</v>
      </c>
      <c r="E110053">
        <f>IFERROR(FIND("\-",entry[[#This Row],[lemma]]),0)</f>
        <v>0</v>
      </c>
    </row>
    <row r="110054" spans="1:5" x14ac:dyDescent="0.25">
      <c r="A110054" s="1" t="s">
        <v>99867</v>
      </c>
      <c r="B110054" t="s">
        <v>4</v>
      </c>
      <c r="C110054">
        <v>8</v>
      </c>
      <c r="D110054" t="b">
        <v>0</v>
      </c>
      <c r="E110054">
        <f>IFERROR(FIND("\-",entry[[#This Row],[lemma]]),0)</f>
        <v>0</v>
      </c>
    </row>
    <row r="110055" spans="1:5" x14ac:dyDescent="0.25">
      <c r="A110055" s="1" t="s">
        <v>99868</v>
      </c>
      <c r="B110055" t="s">
        <v>4</v>
      </c>
      <c r="C110055">
        <v>9</v>
      </c>
      <c r="D110055" t="b">
        <v>0</v>
      </c>
      <c r="E110055">
        <f>IFERROR(FIND("\-",entry[[#This Row],[lemma]]),0)</f>
        <v>0</v>
      </c>
    </row>
    <row r="110056" spans="1:5" x14ac:dyDescent="0.25">
      <c r="A110056" s="1" t="s">
        <v>99869</v>
      </c>
      <c r="B110056" t="s">
        <v>4</v>
      </c>
      <c r="C110056">
        <v>8</v>
      </c>
      <c r="D110056" t="b">
        <v>0</v>
      </c>
      <c r="E110056">
        <f>IFERROR(FIND("\-",entry[[#This Row],[lemma]]),0)</f>
        <v>0</v>
      </c>
    </row>
    <row r="110057" spans="1:5" x14ac:dyDescent="0.25">
      <c r="A110057" s="1" t="s">
        <v>99870</v>
      </c>
      <c r="B110057" t="s">
        <v>13</v>
      </c>
      <c r="C110057">
        <v>9</v>
      </c>
      <c r="D110057" t="b">
        <v>0</v>
      </c>
      <c r="E110057">
        <f>IFERROR(FIND("\-",entry[[#This Row],[lemma]]),0)</f>
        <v>0</v>
      </c>
    </row>
    <row r="110058" spans="1:5" x14ac:dyDescent="0.25">
      <c r="A110058" s="1" t="s">
        <v>99870</v>
      </c>
      <c r="B110058" t="s">
        <v>4</v>
      </c>
      <c r="C110058">
        <v>9</v>
      </c>
      <c r="D110058" t="b">
        <v>0</v>
      </c>
      <c r="E110058">
        <f>IFERROR(FIND("\-",entry[[#This Row],[lemma]]),0)</f>
        <v>0</v>
      </c>
    </row>
    <row r="110059" spans="1:5" x14ac:dyDescent="0.25">
      <c r="A110059" s="1" t="s">
        <v>99871</v>
      </c>
      <c r="B110059" t="s">
        <v>6</v>
      </c>
      <c r="C110059">
        <v>6</v>
      </c>
      <c r="D110059" t="b">
        <v>0</v>
      </c>
      <c r="E110059">
        <f>IFERROR(FIND("\-",entry[[#This Row],[lemma]]),0)</f>
        <v>0</v>
      </c>
    </row>
    <row r="110060" spans="1:5" x14ac:dyDescent="0.25">
      <c r="A110060" s="1" t="s">
        <v>99872</v>
      </c>
      <c r="B110060" t="s">
        <v>4</v>
      </c>
      <c r="C110060">
        <v>9</v>
      </c>
      <c r="D110060" t="b">
        <v>0</v>
      </c>
      <c r="E110060">
        <f>IFERROR(FIND("\-",entry[[#This Row],[lemma]]),0)</f>
        <v>0</v>
      </c>
    </row>
    <row r="110061" spans="1:5" x14ac:dyDescent="0.25">
      <c r="A110061" s="1" t="s">
        <v>99873</v>
      </c>
      <c r="B110061" t="s">
        <v>4</v>
      </c>
      <c r="C110061">
        <v>10</v>
      </c>
      <c r="D110061" t="b">
        <v>0</v>
      </c>
      <c r="E110061">
        <f>IFERROR(FIND("\-",entry[[#This Row],[lemma]]),0)</f>
        <v>0</v>
      </c>
    </row>
    <row r="110062" spans="1:5" x14ac:dyDescent="0.25">
      <c r="A110062" s="1" t="s">
        <v>99873</v>
      </c>
      <c r="B110062" t="s">
        <v>6</v>
      </c>
      <c r="C110062">
        <v>10</v>
      </c>
      <c r="D110062" t="b">
        <v>0</v>
      </c>
      <c r="E110062">
        <f>IFERROR(FIND("\-",entry[[#This Row],[lemma]]),0)</f>
        <v>0</v>
      </c>
    </row>
    <row r="110063" spans="1:5" x14ac:dyDescent="0.25">
      <c r="A110063" s="1" t="s">
        <v>99874</v>
      </c>
      <c r="B110063" t="s">
        <v>6</v>
      </c>
      <c r="C110063">
        <v>10</v>
      </c>
      <c r="D110063" t="b">
        <v>0</v>
      </c>
      <c r="E110063">
        <f>IFERROR(FIND("\-",entry[[#This Row],[lemma]]),0)</f>
        <v>0</v>
      </c>
    </row>
    <row r="110064" spans="1:5" x14ac:dyDescent="0.25">
      <c r="A110064" s="1" t="s">
        <v>99875</v>
      </c>
      <c r="B110064" t="s">
        <v>6</v>
      </c>
      <c r="C110064">
        <v>10</v>
      </c>
      <c r="D110064" t="b">
        <v>0</v>
      </c>
      <c r="E110064">
        <f>IFERROR(FIND("\-",entry[[#This Row],[lemma]]),0)</f>
        <v>0</v>
      </c>
    </row>
    <row r="110065" spans="1:5" x14ac:dyDescent="0.25">
      <c r="A110065" s="1" t="s">
        <v>99876</v>
      </c>
      <c r="B110065" t="s">
        <v>4</v>
      </c>
      <c r="C110065">
        <v>7</v>
      </c>
      <c r="D110065" t="b">
        <v>0</v>
      </c>
      <c r="E110065">
        <f>IFERROR(FIND("\-",entry[[#This Row],[lemma]]),0)</f>
        <v>0</v>
      </c>
    </row>
    <row r="110066" spans="1:5" x14ac:dyDescent="0.25">
      <c r="A110066" s="1" t="s">
        <v>99877</v>
      </c>
      <c r="B110066" t="s">
        <v>13</v>
      </c>
      <c r="C110066">
        <v>10</v>
      </c>
      <c r="D110066" t="b">
        <v>0</v>
      </c>
      <c r="E110066">
        <f>IFERROR(FIND("\-",entry[[#This Row],[lemma]]),0)</f>
        <v>0</v>
      </c>
    </row>
    <row r="110067" spans="1:5" x14ac:dyDescent="0.25">
      <c r="A110067" s="1" t="s">
        <v>99878</v>
      </c>
      <c r="B110067" t="s">
        <v>13</v>
      </c>
      <c r="C110067">
        <v>8</v>
      </c>
      <c r="D110067" t="b">
        <v>0</v>
      </c>
      <c r="E110067">
        <f>IFERROR(FIND("\-",entry[[#This Row],[lemma]]),0)</f>
        <v>0</v>
      </c>
    </row>
    <row r="110068" spans="1:5" x14ac:dyDescent="0.25">
      <c r="A110068" s="1" t="s">
        <v>99879</v>
      </c>
      <c r="B110068" t="s">
        <v>4</v>
      </c>
      <c r="C110068">
        <v>4</v>
      </c>
      <c r="D110068" t="b">
        <v>0</v>
      </c>
      <c r="E110068">
        <f>IFERROR(FIND("\-",entry[[#This Row],[lemma]]),0)</f>
        <v>0</v>
      </c>
    </row>
    <row r="110069" spans="1:5" x14ac:dyDescent="0.25">
      <c r="A110069" s="1" t="s">
        <v>99880</v>
      </c>
      <c r="B110069" t="s">
        <v>4</v>
      </c>
      <c r="C110069">
        <v>6</v>
      </c>
      <c r="D110069" t="b">
        <v>0</v>
      </c>
      <c r="E110069">
        <f>IFERROR(FIND("\-",entry[[#This Row],[lemma]]),0)</f>
        <v>0</v>
      </c>
    </row>
    <row r="110070" spans="1:5" x14ac:dyDescent="0.25">
      <c r="A110070" s="1" t="s">
        <v>99881</v>
      </c>
      <c r="B110070" t="s">
        <v>4</v>
      </c>
      <c r="C110070">
        <v>7</v>
      </c>
      <c r="D110070" t="b">
        <v>0</v>
      </c>
      <c r="E110070">
        <f>IFERROR(FIND("\-",entry[[#This Row],[lemma]]),0)</f>
        <v>0</v>
      </c>
    </row>
    <row r="110071" spans="1:5" x14ac:dyDescent="0.25">
      <c r="A110071" s="1" t="s">
        <v>99882</v>
      </c>
      <c r="B110071" t="s">
        <v>4</v>
      </c>
      <c r="C110071">
        <v>8</v>
      </c>
      <c r="D110071" t="b">
        <v>0</v>
      </c>
      <c r="E110071">
        <f>IFERROR(FIND("\-",entry[[#This Row],[lemma]]),0)</f>
        <v>0</v>
      </c>
    </row>
    <row r="110072" spans="1:5" x14ac:dyDescent="0.25">
      <c r="A110072" s="1" t="s">
        <v>99881</v>
      </c>
      <c r="B110072" t="s">
        <v>6</v>
      </c>
      <c r="C110072">
        <v>7</v>
      </c>
      <c r="D110072" t="b">
        <v>0</v>
      </c>
      <c r="E110072">
        <f>IFERROR(FIND("\-",entry[[#This Row],[lemma]]),0)</f>
        <v>0</v>
      </c>
    </row>
    <row r="110073" spans="1:5" x14ac:dyDescent="0.25">
      <c r="A110073" s="1" t="s">
        <v>99883</v>
      </c>
      <c r="B110073" t="s">
        <v>4</v>
      </c>
      <c r="C110073">
        <v>8</v>
      </c>
      <c r="D110073" t="b">
        <v>0</v>
      </c>
      <c r="E110073">
        <f>IFERROR(FIND("\-",entry[[#This Row],[lemma]]),0)</f>
        <v>0</v>
      </c>
    </row>
    <row r="110074" spans="1:5" x14ac:dyDescent="0.25">
      <c r="A110074" s="1" t="s">
        <v>99884</v>
      </c>
      <c r="B110074" t="s">
        <v>4</v>
      </c>
      <c r="C110074">
        <v>6</v>
      </c>
      <c r="D110074" t="b">
        <v>0</v>
      </c>
      <c r="E110074">
        <f>IFERROR(FIND("\-",entry[[#This Row],[lemma]]),0)</f>
        <v>0</v>
      </c>
    </row>
    <row r="110075" spans="1:5" x14ac:dyDescent="0.25">
      <c r="A110075" s="1" t="s">
        <v>99884</v>
      </c>
      <c r="B110075" t="s">
        <v>6</v>
      </c>
      <c r="C110075">
        <v>6</v>
      </c>
      <c r="D110075" t="b">
        <v>0</v>
      </c>
      <c r="E110075">
        <f>IFERROR(FIND("\-",entry[[#This Row],[lemma]]),0)</f>
        <v>0</v>
      </c>
    </row>
    <row r="110076" spans="1:5" x14ac:dyDescent="0.25">
      <c r="A110076" s="1" t="s">
        <v>99885</v>
      </c>
      <c r="B110076" t="s">
        <v>4</v>
      </c>
      <c r="C110076">
        <v>7</v>
      </c>
      <c r="D110076" t="b">
        <v>0</v>
      </c>
      <c r="E110076">
        <f>IFERROR(FIND("\-",entry[[#This Row],[lemma]]),0)</f>
        <v>0</v>
      </c>
    </row>
    <row r="110077" spans="1:5" x14ac:dyDescent="0.25">
      <c r="A110077" s="1" t="s">
        <v>99886</v>
      </c>
      <c r="B110077" t="s">
        <v>4</v>
      </c>
      <c r="C110077">
        <v>7</v>
      </c>
      <c r="D110077" t="b">
        <v>0</v>
      </c>
      <c r="E110077">
        <f>IFERROR(FIND("\-",entry[[#This Row],[lemma]]),0)</f>
        <v>0</v>
      </c>
    </row>
    <row r="110078" spans="1:5" x14ac:dyDescent="0.25">
      <c r="A110078" s="1" t="s">
        <v>99887</v>
      </c>
      <c r="B110078" t="s">
        <v>4</v>
      </c>
      <c r="C110078">
        <v>10</v>
      </c>
      <c r="D110078" t="b">
        <v>0</v>
      </c>
      <c r="E110078">
        <f>IFERROR(FIND("\-",entry[[#This Row],[lemma]]),0)</f>
        <v>0</v>
      </c>
    </row>
    <row r="110079" spans="1:5" x14ac:dyDescent="0.25">
      <c r="A110079" s="1" t="s">
        <v>99888</v>
      </c>
      <c r="B110079" t="s">
        <v>4</v>
      </c>
      <c r="C110079">
        <v>4</v>
      </c>
      <c r="D110079" t="b">
        <v>0</v>
      </c>
      <c r="E110079">
        <f>IFERROR(FIND("\-",entry[[#This Row],[lemma]]),0)</f>
        <v>0</v>
      </c>
    </row>
    <row r="110080" spans="1:5" x14ac:dyDescent="0.25">
      <c r="A110080" s="1" t="s">
        <v>99889</v>
      </c>
      <c r="B110080" t="s">
        <v>4</v>
      </c>
      <c r="C110080">
        <v>7</v>
      </c>
      <c r="D110080" t="b">
        <v>0</v>
      </c>
      <c r="E110080">
        <f>IFERROR(FIND("\-",entry[[#This Row],[lemma]]),0)</f>
        <v>0</v>
      </c>
    </row>
    <row r="110081" spans="1:5" x14ac:dyDescent="0.25">
      <c r="A110081" s="1" t="s">
        <v>99890</v>
      </c>
      <c r="B110081" t="s">
        <v>6</v>
      </c>
      <c r="C110081">
        <v>9</v>
      </c>
      <c r="D110081" t="b">
        <v>0</v>
      </c>
      <c r="E110081">
        <f>IFERROR(FIND("\-",entry[[#This Row],[lemma]]),0)</f>
        <v>0</v>
      </c>
    </row>
    <row r="110082" spans="1:5" x14ac:dyDescent="0.25">
      <c r="A110082" s="1" t="s">
        <v>99891</v>
      </c>
      <c r="B110082" t="s">
        <v>6</v>
      </c>
      <c r="C110082">
        <v>9</v>
      </c>
      <c r="D110082" t="b">
        <v>0</v>
      </c>
      <c r="E110082">
        <f>IFERROR(FIND("\-",entry[[#This Row],[lemma]]),0)</f>
        <v>0</v>
      </c>
    </row>
    <row r="110083" spans="1:5" x14ac:dyDescent="0.25">
      <c r="A110083" s="1" t="s">
        <v>99892</v>
      </c>
      <c r="B110083" t="s">
        <v>4</v>
      </c>
      <c r="C110083">
        <v>7</v>
      </c>
      <c r="D110083" t="b">
        <v>0</v>
      </c>
      <c r="E110083">
        <f>IFERROR(FIND("\-",entry[[#This Row],[lemma]]),0)</f>
        <v>0</v>
      </c>
    </row>
    <row r="110084" spans="1:5" x14ac:dyDescent="0.25">
      <c r="A110084" s="1" t="s">
        <v>99892</v>
      </c>
      <c r="B110084" t="s">
        <v>6</v>
      </c>
      <c r="C110084">
        <v>7</v>
      </c>
      <c r="D110084" t="b">
        <v>0</v>
      </c>
      <c r="E110084">
        <f>IFERROR(FIND("\-",entry[[#This Row],[lemma]]),0)</f>
        <v>0</v>
      </c>
    </row>
    <row r="110085" spans="1:5" x14ac:dyDescent="0.25">
      <c r="A110085" s="1" t="s">
        <v>99893</v>
      </c>
      <c r="B110085" t="s">
        <v>4</v>
      </c>
      <c r="C110085">
        <v>10</v>
      </c>
      <c r="D110085" t="b">
        <v>0</v>
      </c>
      <c r="E110085">
        <f>IFERROR(FIND("\-",entry[[#This Row],[lemma]]),0)</f>
        <v>0</v>
      </c>
    </row>
    <row r="110086" spans="1:5" x14ac:dyDescent="0.25">
      <c r="A110086" s="1" t="s">
        <v>99894</v>
      </c>
      <c r="B110086" t="s">
        <v>13</v>
      </c>
      <c r="C110086">
        <v>10</v>
      </c>
      <c r="D110086" t="b">
        <v>0</v>
      </c>
      <c r="E110086">
        <f>IFERROR(FIND("\-",entry[[#This Row],[lemma]]),0)</f>
        <v>0</v>
      </c>
    </row>
    <row r="110087" spans="1:5" x14ac:dyDescent="0.25">
      <c r="A110087" s="1" t="s">
        <v>99895</v>
      </c>
      <c r="B110087" t="s">
        <v>4</v>
      </c>
      <c r="C110087">
        <v>6</v>
      </c>
      <c r="D110087" t="b">
        <v>0</v>
      </c>
      <c r="E110087">
        <f>IFERROR(FIND("\-",entry[[#This Row],[lemma]]),0)</f>
        <v>0</v>
      </c>
    </row>
    <row r="110088" spans="1:5" x14ac:dyDescent="0.25">
      <c r="A110088" s="1" t="s">
        <v>99896</v>
      </c>
      <c r="B110088" t="s">
        <v>4</v>
      </c>
      <c r="C110088">
        <v>10</v>
      </c>
      <c r="D110088" t="b">
        <v>0</v>
      </c>
      <c r="E110088">
        <f>IFERROR(FIND("\-",entry[[#This Row],[lemma]]),0)</f>
        <v>0</v>
      </c>
    </row>
    <row r="110089" spans="1:5" x14ac:dyDescent="0.25">
      <c r="A110089" s="1" t="s">
        <v>99895</v>
      </c>
      <c r="B110089" t="s">
        <v>6</v>
      </c>
      <c r="C110089">
        <v>6</v>
      </c>
      <c r="D110089" t="b">
        <v>0</v>
      </c>
      <c r="E110089">
        <f>IFERROR(FIND("\-",entry[[#This Row],[lemma]]),0)</f>
        <v>0</v>
      </c>
    </row>
    <row r="110090" spans="1:5" x14ac:dyDescent="0.25">
      <c r="A110090" s="1" t="s">
        <v>99897</v>
      </c>
      <c r="B110090" t="s">
        <v>13</v>
      </c>
      <c r="C110090">
        <v>7</v>
      </c>
      <c r="D110090" t="b">
        <v>0</v>
      </c>
      <c r="E110090">
        <f>IFERROR(FIND("\-",entry[[#This Row],[lemma]]),0)</f>
        <v>0</v>
      </c>
    </row>
    <row r="110091" spans="1:5" x14ac:dyDescent="0.25">
      <c r="A110091" s="1" t="s">
        <v>99898</v>
      </c>
      <c r="B110091" t="s">
        <v>4</v>
      </c>
      <c r="C110091">
        <v>5</v>
      </c>
      <c r="D110091" t="b">
        <v>0</v>
      </c>
      <c r="E110091">
        <f>IFERROR(FIND("\-",entry[[#This Row],[lemma]]),0)</f>
        <v>0</v>
      </c>
    </row>
    <row r="110092" spans="1:5" x14ac:dyDescent="0.25">
      <c r="A110092" s="1" t="s">
        <v>99899</v>
      </c>
      <c r="B110092" t="s">
        <v>13</v>
      </c>
      <c r="C110092">
        <v>8</v>
      </c>
      <c r="D110092" t="b">
        <v>0</v>
      </c>
      <c r="E110092">
        <f>IFERROR(FIND("\-",entry[[#This Row],[lemma]]),0)</f>
        <v>0</v>
      </c>
    </row>
    <row r="110093" spans="1:5" x14ac:dyDescent="0.25">
      <c r="A110093" s="1" t="s">
        <v>99900</v>
      </c>
      <c r="B110093" t="s">
        <v>4</v>
      </c>
      <c r="C110093">
        <v>7</v>
      </c>
      <c r="D110093" t="b">
        <v>0</v>
      </c>
      <c r="E110093">
        <f>IFERROR(FIND("\-",entry[[#This Row],[lemma]]),0)</f>
        <v>0</v>
      </c>
    </row>
    <row r="110094" spans="1:5" x14ac:dyDescent="0.25">
      <c r="A110094" s="1" t="s">
        <v>99888</v>
      </c>
      <c r="B110094" t="s">
        <v>6</v>
      </c>
      <c r="C110094">
        <v>4</v>
      </c>
      <c r="D110094" t="b">
        <v>0</v>
      </c>
      <c r="E110094">
        <f>IFERROR(FIND("\-",entry[[#This Row],[lemma]]),0)</f>
        <v>0</v>
      </c>
    </row>
    <row r="110095" spans="1:5" x14ac:dyDescent="0.25">
      <c r="A110095" s="1" t="s">
        <v>99901</v>
      </c>
      <c r="B110095" t="s">
        <v>4</v>
      </c>
      <c r="C110095">
        <v>8</v>
      </c>
      <c r="D110095" t="b">
        <v>0</v>
      </c>
      <c r="E110095">
        <f>IFERROR(FIND("\-",entry[[#This Row],[lemma]]),0)</f>
        <v>0</v>
      </c>
    </row>
    <row r="110096" spans="1:5" x14ac:dyDescent="0.25">
      <c r="A110096" s="1" t="s">
        <v>99902</v>
      </c>
      <c r="B110096" t="s">
        <v>4</v>
      </c>
      <c r="C110096">
        <v>3</v>
      </c>
      <c r="D110096" t="b">
        <v>0</v>
      </c>
      <c r="E110096">
        <f>IFERROR(FIND("\-",entry[[#This Row],[lemma]]),0)</f>
        <v>0</v>
      </c>
    </row>
    <row r="110097" spans="1:5" x14ac:dyDescent="0.25">
      <c r="A110097" s="1" t="s">
        <v>99903</v>
      </c>
      <c r="B110097" t="s">
        <v>4</v>
      </c>
      <c r="C110097">
        <v>11</v>
      </c>
      <c r="D110097" t="b">
        <v>0</v>
      </c>
      <c r="E110097">
        <f>IFERROR(FIND("\-",entry[[#This Row],[lemma]]),0)</f>
        <v>0</v>
      </c>
    </row>
    <row r="110098" spans="1:5" x14ac:dyDescent="0.25">
      <c r="A110098" s="1" t="s">
        <v>99904</v>
      </c>
      <c r="B110098" t="s">
        <v>4</v>
      </c>
      <c r="C110098">
        <v>10</v>
      </c>
      <c r="D110098" t="b">
        <v>0</v>
      </c>
      <c r="E110098">
        <f>IFERROR(FIND("\-",entry[[#This Row],[lemma]]),0)</f>
        <v>0</v>
      </c>
    </row>
    <row r="110099" spans="1:5" x14ac:dyDescent="0.25">
      <c r="A110099" s="1" t="s">
        <v>99905</v>
      </c>
      <c r="B110099" t="s">
        <v>13</v>
      </c>
      <c r="C110099">
        <v>9</v>
      </c>
      <c r="D110099" t="b">
        <v>0</v>
      </c>
      <c r="E110099">
        <f>IFERROR(FIND("\-",entry[[#This Row],[lemma]]),0)</f>
        <v>0</v>
      </c>
    </row>
    <row r="110100" spans="1:5" x14ac:dyDescent="0.25">
      <c r="A110100" s="1" t="s">
        <v>99906</v>
      </c>
      <c r="B110100" t="s">
        <v>13</v>
      </c>
      <c r="C110100">
        <v>6</v>
      </c>
      <c r="D110100" t="b">
        <v>0</v>
      </c>
      <c r="E110100">
        <f>IFERROR(FIND("\-",entry[[#This Row],[lemma]]),0)</f>
        <v>0</v>
      </c>
    </row>
    <row r="110101" spans="1:5" x14ac:dyDescent="0.25">
      <c r="A110101" s="1" t="s">
        <v>99907</v>
      </c>
      <c r="B110101" t="s">
        <v>4</v>
      </c>
      <c r="C110101">
        <v>8</v>
      </c>
      <c r="D110101" t="b">
        <v>0</v>
      </c>
      <c r="E110101">
        <f>IFERROR(FIND("\-",entry[[#This Row],[lemma]]),0)</f>
        <v>0</v>
      </c>
    </row>
    <row r="110102" spans="1:5" x14ac:dyDescent="0.25">
      <c r="A110102" s="1" t="s">
        <v>99908</v>
      </c>
      <c r="B110102" t="s">
        <v>4</v>
      </c>
      <c r="C110102">
        <v>8</v>
      </c>
      <c r="D110102" t="b">
        <v>0</v>
      </c>
      <c r="E110102">
        <f>IFERROR(FIND("\-",entry[[#This Row],[lemma]]),0)</f>
        <v>0</v>
      </c>
    </row>
    <row r="110103" spans="1:5" x14ac:dyDescent="0.25">
      <c r="A110103" s="1" t="s">
        <v>99909</v>
      </c>
      <c r="B110103" t="s">
        <v>4</v>
      </c>
      <c r="C110103">
        <v>9</v>
      </c>
      <c r="D110103" t="b">
        <v>0</v>
      </c>
      <c r="E110103">
        <f>IFERROR(FIND("\-",entry[[#This Row],[lemma]]),0)</f>
        <v>0</v>
      </c>
    </row>
    <row r="110104" spans="1:5" x14ac:dyDescent="0.25">
      <c r="A110104" s="1" t="s">
        <v>99910</v>
      </c>
      <c r="B110104" t="s">
        <v>4</v>
      </c>
      <c r="C110104">
        <v>10</v>
      </c>
      <c r="D110104" t="b">
        <v>0</v>
      </c>
      <c r="E110104">
        <f>IFERROR(FIND("\-",entry[[#This Row],[lemma]]),0)</f>
        <v>0</v>
      </c>
    </row>
    <row r="110105" spans="1:5" x14ac:dyDescent="0.25">
      <c r="A110105" s="1" t="s">
        <v>99911</v>
      </c>
      <c r="B110105" t="s">
        <v>4</v>
      </c>
      <c r="C110105">
        <v>8</v>
      </c>
      <c r="D110105" t="b">
        <v>0</v>
      </c>
      <c r="E110105">
        <f>IFERROR(FIND("\-",entry[[#This Row],[lemma]]),0)</f>
        <v>0</v>
      </c>
    </row>
    <row r="110106" spans="1:5" x14ac:dyDescent="0.25">
      <c r="A110106" s="1" t="s">
        <v>99912</v>
      </c>
      <c r="B110106" t="s">
        <v>13</v>
      </c>
      <c r="C110106">
        <v>9</v>
      </c>
      <c r="D110106" t="b">
        <v>0</v>
      </c>
      <c r="E110106">
        <f>IFERROR(FIND("\-",entry[[#This Row],[lemma]]),0)</f>
        <v>0</v>
      </c>
    </row>
    <row r="110107" spans="1:5" x14ac:dyDescent="0.25">
      <c r="A110107" s="1" t="s">
        <v>99913</v>
      </c>
      <c r="B110107" t="s">
        <v>4</v>
      </c>
      <c r="C110107">
        <v>5</v>
      </c>
      <c r="D110107" t="b">
        <v>0</v>
      </c>
      <c r="E110107">
        <f>IFERROR(FIND("\-",entry[[#This Row],[lemma]]),0)</f>
        <v>0</v>
      </c>
    </row>
    <row r="110108" spans="1:5" x14ac:dyDescent="0.25">
      <c r="A110108" s="1" t="s">
        <v>99913</v>
      </c>
      <c r="B110108" t="s">
        <v>4</v>
      </c>
      <c r="C110108">
        <v>5</v>
      </c>
      <c r="D110108" t="b">
        <v>0</v>
      </c>
      <c r="E110108">
        <f>IFERROR(FIND("\-",entry[[#This Row],[lemma]]),0)</f>
        <v>0</v>
      </c>
    </row>
    <row r="110109" spans="1:5" x14ac:dyDescent="0.25">
      <c r="A110109" s="1" t="s">
        <v>99913</v>
      </c>
      <c r="B110109" t="s">
        <v>6</v>
      </c>
      <c r="C110109">
        <v>5</v>
      </c>
      <c r="D110109" t="b">
        <v>0</v>
      </c>
      <c r="E110109">
        <f>IFERROR(FIND("\-",entry[[#This Row],[lemma]]),0)</f>
        <v>0</v>
      </c>
    </row>
    <row r="110110" spans="1:5" x14ac:dyDescent="0.25">
      <c r="A110110" s="1" t="s">
        <v>99914</v>
      </c>
      <c r="B110110" t="s">
        <v>13</v>
      </c>
      <c r="C110110">
        <v>6</v>
      </c>
      <c r="D110110" t="b">
        <v>0</v>
      </c>
      <c r="E110110">
        <f>IFERROR(FIND("\-",entry[[#This Row],[lemma]]),0)</f>
        <v>0</v>
      </c>
    </row>
    <row r="110111" spans="1:5" x14ac:dyDescent="0.25">
      <c r="A110111" s="1" t="s">
        <v>99915</v>
      </c>
      <c r="B110111" t="s">
        <v>4</v>
      </c>
      <c r="C110111">
        <v>9</v>
      </c>
      <c r="D110111" t="b">
        <v>0</v>
      </c>
      <c r="E110111">
        <f>IFERROR(FIND("\-",entry[[#This Row],[lemma]]),0)</f>
        <v>0</v>
      </c>
    </row>
    <row r="110112" spans="1:5" x14ac:dyDescent="0.25">
      <c r="A110112" s="1" t="s">
        <v>99916</v>
      </c>
      <c r="B110112" t="s">
        <v>4</v>
      </c>
      <c r="C110112">
        <v>6</v>
      </c>
      <c r="D110112" t="b">
        <v>0</v>
      </c>
      <c r="E110112">
        <f>IFERROR(FIND("\-",entry[[#This Row],[lemma]]),0)</f>
        <v>0</v>
      </c>
    </row>
    <row r="110113" spans="1:5" x14ac:dyDescent="0.25">
      <c r="A110113" s="1" t="s">
        <v>99917</v>
      </c>
      <c r="B110113" t="s">
        <v>13</v>
      </c>
      <c r="C110113">
        <v>7</v>
      </c>
      <c r="D110113" t="b">
        <v>0</v>
      </c>
      <c r="E110113">
        <f>IFERROR(FIND("\-",entry[[#This Row],[lemma]]),0)</f>
        <v>0</v>
      </c>
    </row>
    <row r="110114" spans="1:5" x14ac:dyDescent="0.25">
      <c r="A110114" s="1" t="s">
        <v>99917</v>
      </c>
      <c r="B110114" t="s">
        <v>4</v>
      </c>
      <c r="C110114">
        <v>7</v>
      </c>
      <c r="D110114" t="b">
        <v>0</v>
      </c>
      <c r="E110114">
        <f>IFERROR(FIND("\-",entry[[#This Row],[lemma]]),0)</f>
        <v>0</v>
      </c>
    </row>
    <row r="110115" spans="1:5" x14ac:dyDescent="0.25">
      <c r="A110115" s="1" t="s">
        <v>99918</v>
      </c>
      <c r="B110115" t="s">
        <v>4</v>
      </c>
      <c r="C110115">
        <v>6</v>
      </c>
      <c r="D110115" t="b">
        <v>0</v>
      </c>
      <c r="E110115">
        <f>IFERROR(FIND("\-",entry[[#This Row],[lemma]]),0)</f>
        <v>0</v>
      </c>
    </row>
    <row r="110116" spans="1:5" x14ac:dyDescent="0.25">
      <c r="A110116" s="1" t="s">
        <v>99919</v>
      </c>
      <c r="B110116" t="s">
        <v>4</v>
      </c>
      <c r="C110116">
        <v>5</v>
      </c>
      <c r="D110116" t="b">
        <v>0</v>
      </c>
      <c r="E110116">
        <f>IFERROR(FIND("\-",entry[[#This Row],[lemma]]),0)</f>
        <v>0</v>
      </c>
    </row>
    <row r="110117" spans="1:5" x14ac:dyDescent="0.25">
      <c r="A110117" s="1" t="s">
        <v>99920</v>
      </c>
      <c r="B110117" t="s">
        <v>13</v>
      </c>
      <c r="C110117">
        <v>5</v>
      </c>
      <c r="D110117" t="b">
        <v>0</v>
      </c>
      <c r="E110117">
        <f>IFERROR(FIND("\-",entry[[#This Row],[lemma]]),0)</f>
        <v>0</v>
      </c>
    </row>
    <row r="110118" spans="1:5" x14ac:dyDescent="0.25">
      <c r="A110118" s="1" t="s">
        <v>99921</v>
      </c>
      <c r="B110118" t="s">
        <v>4</v>
      </c>
      <c r="C110118">
        <v>9</v>
      </c>
      <c r="D110118" t="b">
        <v>0</v>
      </c>
      <c r="E110118">
        <f>IFERROR(FIND("\-",entry[[#This Row],[lemma]]),0)</f>
        <v>0</v>
      </c>
    </row>
    <row r="110119" spans="1:5" x14ac:dyDescent="0.25">
      <c r="A110119" s="1" t="s">
        <v>99922</v>
      </c>
      <c r="B110119" t="s">
        <v>4</v>
      </c>
      <c r="C110119">
        <v>7</v>
      </c>
      <c r="D110119" t="b">
        <v>0</v>
      </c>
      <c r="E110119">
        <f>IFERROR(FIND("\-",entry[[#This Row],[lemma]]),0)</f>
        <v>0</v>
      </c>
    </row>
    <row r="110120" spans="1:5" x14ac:dyDescent="0.25">
      <c r="A110120" s="1" t="s">
        <v>99923</v>
      </c>
      <c r="B110120" t="s">
        <v>4</v>
      </c>
      <c r="C110120">
        <v>8</v>
      </c>
      <c r="D110120" t="b">
        <v>0</v>
      </c>
      <c r="E110120">
        <f>IFERROR(FIND("\-",entry[[#This Row],[lemma]]),0)</f>
        <v>0</v>
      </c>
    </row>
    <row r="110121" spans="1:5" x14ac:dyDescent="0.25">
      <c r="A110121" s="1" t="s">
        <v>99924</v>
      </c>
      <c r="B110121" t="s">
        <v>4</v>
      </c>
      <c r="C110121">
        <v>9</v>
      </c>
      <c r="D110121" t="b">
        <v>0</v>
      </c>
      <c r="E110121">
        <f>IFERROR(FIND("\-",entry[[#This Row],[lemma]]),0)</f>
        <v>0</v>
      </c>
    </row>
    <row r="110122" spans="1:5" x14ac:dyDescent="0.25">
      <c r="A110122" s="1" t="s">
        <v>99925</v>
      </c>
      <c r="B110122" t="s">
        <v>13</v>
      </c>
      <c r="C110122">
        <v>7</v>
      </c>
      <c r="D110122" t="b">
        <v>0</v>
      </c>
      <c r="E110122">
        <f>IFERROR(FIND("\-",entry[[#This Row],[lemma]]),0)</f>
        <v>0</v>
      </c>
    </row>
    <row r="110123" spans="1:5" x14ac:dyDescent="0.25">
      <c r="A110123" s="1" t="s">
        <v>99926</v>
      </c>
      <c r="B110123" t="s">
        <v>13</v>
      </c>
      <c r="C110123">
        <v>7</v>
      </c>
      <c r="D110123" t="b">
        <v>0</v>
      </c>
      <c r="E110123">
        <f>IFERROR(FIND("\-",entry[[#This Row],[lemma]]),0)</f>
        <v>0</v>
      </c>
    </row>
    <row r="110124" spans="1:5" x14ac:dyDescent="0.25">
      <c r="A110124" s="1" t="s">
        <v>99927</v>
      </c>
      <c r="B110124" t="s">
        <v>4</v>
      </c>
      <c r="C110124">
        <v>6</v>
      </c>
      <c r="D110124" t="b">
        <v>0</v>
      </c>
      <c r="E110124">
        <f>IFERROR(FIND("\-",entry[[#This Row],[lemma]]),0)</f>
        <v>0</v>
      </c>
    </row>
    <row r="110125" spans="1:5" x14ac:dyDescent="0.25">
      <c r="A110125" s="1" t="s">
        <v>99928</v>
      </c>
      <c r="B110125" t="s">
        <v>4</v>
      </c>
      <c r="C110125">
        <v>10</v>
      </c>
      <c r="D110125" t="b">
        <v>0</v>
      </c>
      <c r="E110125">
        <f>IFERROR(FIND("\-",entry[[#This Row],[lemma]]),0)</f>
        <v>0</v>
      </c>
    </row>
    <row r="110126" spans="1:5" x14ac:dyDescent="0.25">
      <c r="A110126" s="1" t="s">
        <v>99929</v>
      </c>
      <c r="B110126" t="s">
        <v>13</v>
      </c>
      <c r="C110126">
        <v>6</v>
      </c>
      <c r="D110126" t="b">
        <v>0</v>
      </c>
      <c r="E110126">
        <f>IFERROR(FIND("\-",entry[[#This Row],[lemma]]),0)</f>
        <v>0</v>
      </c>
    </row>
    <row r="110127" spans="1:5" x14ac:dyDescent="0.25">
      <c r="A110127" s="1" t="s">
        <v>99929</v>
      </c>
      <c r="B110127" t="s">
        <v>4</v>
      </c>
      <c r="C110127">
        <v>6</v>
      </c>
      <c r="D110127" t="b">
        <v>0</v>
      </c>
      <c r="E110127">
        <f>IFERROR(FIND("\-",entry[[#This Row],[lemma]]),0)</f>
        <v>0</v>
      </c>
    </row>
    <row r="110128" spans="1:5" x14ac:dyDescent="0.25">
      <c r="A110128" s="1" t="s">
        <v>99930</v>
      </c>
      <c r="B110128" t="s">
        <v>4</v>
      </c>
      <c r="C110128">
        <v>4</v>
      </c>
      <c r="D110128" t="b">
        <v>0</v>
      </c>
      <c r="E110128">
        <f>IFERROR(FIND("\-",entry[[#This Row],[lemma]]),0)</f>
        <v>0</v>
      </c>
    </row>
    <row r="110129" spans="1:5" x14ac:dyDescent="0.25">
      <c r="A110129" s="1" t="s">
        <v>99930</v>
      </c>
      <c r="B110129" t="s">
        <v>6</v>
      </c>
      <c r="C110129">
        <v>4</v>
      </c>
      <c r="D110129" t="b">
        <v>0</v>
      </c>
      <c r="E110129">
        <f>IFERROR(FIND("\-",entry[[#This Row],[lemma]]),0)</f>
        <v>0</v>
      </c>
    </row>
    <row r="110130" spans="1:5" x14ac:dyDescent="0.25">
      <c r="A110130" s="1" t="s">
        <v>99931</v>
      </c>
      <c r="B110130" t="s">
        <v>13</v>
      </c>
      <c r="C110130">
        <v>9</v>
      </c>
      <c r="D110130" t="b">
        <v>0</v>
      </c>
      <c r="E110130">
        <f>IFERROR(FIND("\-",entry[[#This Row],[lemma]]),0)</f>
        <v>0</v>
      </c>
    </row>
    <row r="110131" spans="1:5" x14ac:dyDescent="0.25">
      <c r="A110131" s="1" t="s">
        <v>99932</v>
      </c>
      <c r="B110131" t="s">
        <v>13</v>
      </c>
      <c r="C110131">
        <v>8</v>
      </c>
      <c r="D110131" t="b">
        <v>0</v>
      </c>
      <c r="E110131">
        <f>IFERROR(FIND("\-",entry[[#This Row],[lemma]]),0)</f>
        <v>0</v>
      </c>
    </row>
    <row r="110132" spans="1:5" x14ac:dyDescent="0.25">
      <c r="A110132" s="1" t="s">
        <v>99932</v>
      </c>
      <c r="B110132" t="s">
        <v>4</v>
      </c>
      <c r="C110132">
        <v>8</v>
      </c>
      <c r="D110132" t="b">
        <v>0</v>
      </c>
      <c r="E110132">
        <f>IFERROR(FIND("\-",entry[[#This Row],[lemma]]),0)</f>
        <v>0</v>
      </c>
    </row>
    <row r="110133" spans="1:5" x14ac:dyDescent="0.25">
      <c r="A110133" s="1" t="s">
        <v>99933</v>
      </c>
      <c r="B110133" t="s">
        <v>13</v>
      </c>
      <c r="C110133">
        <v>9</v>
      </c>
      <c r="D110133" t="b">
        <v>0</v>
      </c>
      <c r="E110133">
        <f>IFERROR(FIND("\-",entry[[#This Row],[lemma]]),0)</f>
        <v>0</v>
      </c>
    </row>
    <row r="110134" spans="1:5" x14ac:dyDescent="0.25">
      <c r="A110134" s="1" t="s">
        <v>99934</v>
      </c>
      <c r="B110134" t="s">
        <v>4</v>
      </c>
      <c r="C110134">
        <v>8</v>
      </c>
      <c r="D110134" t="b">
        <v>0</v>
      </c>
      <c r="E110134">
        <f>IFERROR(FIND("\-",entry[[#This Row],[lemma]]),0)</f>
        <v>0</v>
      </c>
    </row>
    <row r="110135" spans="1:5" x14ac:dyDescent="0.25">
      <c r="A110135" s="1" t="s">
        <v>99935</v>
      </c>
      <c r="B110135" t="s">
        <v>13</v>
      </c>
      <c r="C110135">
        <v>3</v>
      </c>
      <c r="D110135" t="b">
        <v>0</v>
      </c>
      <c r="E110135">
        <f>IFERROR(FIND("\-",entry[[#This Row],[lemma]]),0)</f>
        <v>0</v>
      </c>
    </row>
    <row r="110136" spans="1:5" x14ac:dyDescent="0.25">
      <c r="A110136" s="1" t="s">
        <v>99936</v>
      </c>
      <c r="B110136" t="s">
        <v>4</v>
      </c>
      <c r="C110136">
        <v>6</v>
      </c>
      <c r="D110136" t="b">
        <v>0</v>
      </c>
      <c r="E110136">
        <f>IFERROR(FIND("\-",entry[[#This Row],[lemma]]),0)</f>
        <v>0</v>
      </c>
    </row>
    <row r="110137" spans="1:5" x14ac:dyDescent="0.25">
      <c r="A110137" s="1" t="s">
        <v>99937</v>
      </c>
      <c r="B110137" t="s">
        <v>4</v>
      </c>
      <c r="C110137">
        <v>8</v>
      </c>
      <c r="D110137" t="b">
        <v>0</v>
      </c>
      <c r="E110137">
        <f>IFERROR(FIND("\-",entry[[#This Row],[lemma]]),0)</f>
        <v>0</v>
      </c>
    </row>
    <row r="110138" spans="1:5" x14ac:dyDescent="0.25">
      <c r="A110138" s="1" t="s">
        <v>99938</v>
      </c>
      <c r="B110138" t="s">
        <v>4</v>
      </c>
      <c r="C110138">
        <v>6</v>
      </c>
      <c r="D110138" t="b">
        <v>0</v>
      </c>
      <c r="E110138">
        <f>IFERROR(FIND("\-",entry[[#This Row],[lemma]]),0)</f>
        <v>0</v>
      </c>
    </row>
    <row r="110139" spans="1:5" x14ac:dyDescent="0.25">
      <c r="A110139" s="1" t="s">
        <v>99939</v>
      </c>
      <c r="B110139" t="s">
        <v>4</v>
      </c>
      <c r="C110139">
        <v>7</v>
      </c>
      <c r="D110139" t="b">
        <v>0</v>
      </c>
      <c r="E110139">
        <f>IFERROR(FIND("\-",entry[[#This Row],[lemma]]),0)</f>
        <v>0</v>
      </c>
    </row>
    <row r="110140" spans="1:5" x14ac:dyDescent="0.25">
      <c r="A110140" s="1" t="s">
        <v>99940</v>
      </c>
      <c r="B110140" t="s">
        <v>4</v>
      </c>
      <c r="C110140">
        <v>7</v>
      </c>
      <c r="D110140" t="b">
        <v>0</v>
      </c>
      <c r="E110140">
        <f>IFERROR(FIND("\-",entry[[#This Row],[lemma]]),0)</f>
        <v>0</v>
      </c>
    </row>
    <row r="110141" spans="1:5" x14ac:dyDescent="0.25">
      <c r="A110141" s="1" t="s">
        <v>99941</v>
      </c>
      <c r="B110141" t="s">
        <v>4</v>
      </c>
      <c r="C110141">
        <v>10</v>
      </c>
      <c r="D110141" t="b">
        <v>0</v>
      </c>
      <c r="E110141">
        <f>IFERROR(FIND("\-",entry[[#This Row],[lemma]]),0)</f>
        <v>6</v>
      </c>
    </row>
    <row r="110142" spans="1:5" x14ac:dyDescent="0.25">
      <c r="A110142" s="1" t="s">
        <v>99942</v>
      </c>
      <c r="B110142" t="s">
        <v>13</v>
      </c>
      <c r="C110142">
        <v>10</v>
      </c>
      <c r="D110142" t="b">
        <v>0</v>
      </c>
      <c r="E110142">
        <f>IFERROR(FIND("\-",entry[[#This Row],[lemma]]),0)</f>
        <v>0</v>
      </c>
    </row>
    <row r="110143" spans="1:5" x14ac:dyDescent="0.25">
      <c r="A110143" s="1" t="s">
        <v>99943</v>
      </c>
      <c r="B110143" t="s">
        <v>4</v>
      </c>
      <c r="C110143">
        <v>6</v>
      </c>
      <c r="D110143" t="b">
        <v>0</v>
      </c>
      <c r="E110143">
        <f>IFERROR(FIND("\-",entry[[#This Row],[lemma]]),0)</f>
        <v>0</v>
      </c>
    </row>
    <row r="110144" spans="1:5" x14ac:dyDescent="0.25">
      <c r="A110144" s="1" t="s">
        <v>99944</v>
      </c>
      <c r="B110144" t="s">
        <v>13</v>
      </c>
      <c r="C110144">
        <v>9</v>
      </c>
      <c r="D110144" t="b">
        <v>0</v>
      </c>
      <c r="E110144">
        <f>IFERROR(FIND("\-",entry[[#This Row],[lemma]]),0)</f>
        <v>0</v>
      </c>
    </row>
    <row r="110145" spans="1:5" x14ac:dyDescent="0.25">
      <c r="A110145" s="1" t="s">
        <v>99944</v>
      </c>
      <c r="B110145" t="s">
        <v>4</v>
      </c>
      <c r="C110145">
        <v>9</v>
      </c>
      <c r="D110145" t="b">
        <v>0</v>
      </c>
      <c r="E110145">
        <f>IFERROR(FIND("\-",entry[[#This Row],[lemma]]),0)</f>
        <v>0</v>
      </c>
    </row>
    <row r="110146" spans="1:5" x14ac:dyDescent="0.25">
      <c r="A110146" s="1" t="s">
        <v>99945</v>
      </c>
      <c r="B110146" t="s">
        <v>4</v>
      </c>
      <c r="C110146">
        <v>11</v>
      </c>
      <c r="D110146" t="b">
        <v>0</v>
      </c>
      <c r="E110146">
        <f>IFERROR(FIND("\-",entry[[#This Row],[lemma]]),0)</f>
        <v>0</v>
      </c>
    </row>
    <row r="110147" spans="1:5" x14ac:dyDescent="0.25">
      <c r="A110147" s="1" t="s">
        <v>99946</v>
      </c>
      <c r="B110147" t="s">
        <v>4</v>
      </c>
      <c r="C110147">
        <v>9</v>
      </c>
      <c r="D110147" t="b">
        <v>0</v>
      </c>
      <c r="E110147">
        <f>IFERROR(FIND("\-",entry[[#This Row],[lemma]]),0)</f>
        <v>0</v>
      </c>
    </row>
    <row r="110148" spans="1:5" x14ac:dyDescent="0.25">
      <c r="A110148" s="1" t="s">
        <v>99947</v>
      </c>
      <c r="B110148" t="s">
        <v>4</v>
      </c>
      <c r="C110148">
        <v>7</v>
      </c>
      <c r="D110148" t="b">
        <v>0</v>
      </c>
      <c r="E110148">
        <f>IFERROR(FIND("\-",entry[[#This Row],[lemma]]),0)</f>
        <v>0</v>
      </c>
    </row>
    <row r="110149" spans="1:5" x14ac:dyDescent="0.25">
      <c r="A110149" s="1" t="s">
        <v>99948</v>
      </c>
      <c r="B110149" t="s">
        <v>13</v>
      </c>
      <c r="C110149">
        <v>8</v>
      </c>
      <c r="D110149" t="b">
        <v>0</v>
      </c>
      <c r="E110149">
        <f>IFERROR(FIND("\-",entry[[#This Row],[lemma]]),0)</f>
        <v>0</v>
      </c>
    </row>
    <row r="110150" spans="1:5" x14ac:dyDescent="0.25">
      <c r="A110150" s="1" t="s">
        <v>99948</v>
      </c>
      <c r="B110150" t="s">
        <v>4</v>
      </c>
      <c r="C110150">
        <v>8</v>
      </c>
      <c r="D110150" t="b">
        <v>0</v>
      </c>
      <c r="E110150">
        <f>IFERROR(FIND("\-",entry[[#This Row],[lemma]]),0)</f>
        <v>0</v>
      </c>
    </row>
    <row r="110151" spans="1:5" x14ac:dyDescent="0.25">
      <c r="A110151" s="1" t="s">
        <v>99949</v>
      </c>
      <c r="B110151" t="s">
        <v>4</v>
      </c>
      <c r="C110151">
        <v>5</v>
      </c>
      <c r="D110151" t="b">
        <v>0</v>
      </c>
      <c r="E110151">
        <f>IFERROR(FIND("\-",entry[[#This Row],[lemma]]),0)</f>
        <v>0</v>
      </c>
    </row>
    <row r="110152" spans="1:5" x14ac:dyDescent="0.25">
      <c r="A110152" s="1" t="s">
        <v>99950</v>
      </c>
      <c r="B110152" t="s">
        <v>13</v>
      </c>
      <c r="C110152">
        <v>10</v>
      </c>
      <c r="D110152" t="b">
        <v>0</v>
      </c>
      <c r="E110152">
        <f>IFERROR(FIND("\-",entry[[#This Row],[lemma]]),0)</f>
        <v>0</v>
      </c>
    </row>
    <row r="110153" spans="1:5" x14ac:dyDescent="0.25">
      <c r="A110153" s="1" t="s">
        <v>99950</v>
      </c>
      <c r="B110153" t="s">
        <v>4</v>
      </c>
      <c r="C110153">
        <v>10</v>
      </c>
      <c r="D110153" t="b">
        <v>0</v>
      </c>
      <c r="E110153">
        <f>IFERROR(FIND("\-",entry[[#This Row],[lemma]]),0)</f>
        <v>0</v>
      </c>
    </row>
    <row r="110154" spans="1:5" x14ac:dyDescent="0.25">
      <c r="A110154" s="1" t="s">
        <v>99949</v>
      </c>
      <c r="B110154" t="s">
        <v>6</v>
      </c>
      <c r="C110154">
        <v>5</v>
      </c>
      <c r="D110154" t="b">
        <v>0</v>
      </c>
      <c r="E110154">
        <f>IFERROR(FIND("\-",entry[[#This Row],[lemma]]),0)</f>
        <v>0</v>
      </c>
    </row>
    <row r="110155" spans="1:5" x14ac:dyDescent="0.25">
      <c r="A110155" s="1" t="s">
        <v>99951</v>
      </c>
      <c r="B110155" t="s">
        <v>4</v>
      </c>
      <c r="C110155">
        <v>10</v>
      </c>
      <c r="D110155" t="b">
        <v>0</v>
      </c>
      <c r="E110155">
        <f>IFERROR(FIND("\-",entry[[#This Row],[lemma]]),0)</f>
        <v>0</v>
      </c>
    </row>
    <row r="110156" spans="1:5" x14ac:dyDescent="0.25">
      <c r="A110156" s="1" t="s">
        <v>99952</v>
      </c>
      <c r="B110156" t="s">
        <v>4</v>
      </c>
      <c r="C110156">
        <v>6</v>
      </c>
      <c r="D110156" t="b">
        <v>0</v>
      </c>
      <c r="E110156">
        <f>IFERROR(FIND("\-",entry[[#This Row],[lemma]]),0)</f>
        <v>0</v>
      </c>
    </row>
    <row r="110157" spans="1:5" x14ac:dyDescent="0.25">
      <c r="A110157" s="1" t="s">
        <v>99953</v>
      </c>
      <c r="B110157" t="s">
        <v>22</v>
      </c>
      <c r="C110157">
        <v>12</v>
      </c>
      <c r="D110157" t="b">
        <v>0</v>
      </c>
      <c r="E110157">
        <f>IFERROR(FIND("\-",entry[[#This Row],[lemma]]),0)</f>
        <v>0</v>
      </c>
    </row>
    <row r="110158" spans="1:5" x14ac:dyDescent="0.25">
      <c r="A110158" s="1" t="s">
        <v>99954</v>
      </c>
      <c r="B110158" t="s">
        <v>13</v>
      </c>
      <c r="C110158">
        <v>8</v>
      </c>
      <c r="D110158" t="b">
        <v>0</v>
      </c>
      <c r="E110158">
        <f>IFERROR(FIND("\-",entry[[#This Row],[lemma]]),0)</f>
        <v>0</v>
      </c>
    </row>
    <row r="110159" spans="1:5" x14ac:dyDescent="0.25">
      <c r="A110159" s="1" t="s">
        <v>99954</v>
      </c>
      <c r="B110159" t="s">
        <v>4</v>
      </c>
      <c r="C110159">
        <v>8</v>
      </c>
      <c r="D110159" t="b">
        <v>0</v>
      </c>
      <c r="E110159">
        <f>IFERROR(FIND("\-",entry[[#This Row],[lemma]]),0)</f>
        <v>0</v>
      </c>
    </row>
    <row r="110160" spans="1:5" x14ac:dyDescent="0.25">
      <c r="A110160" s="1" t="s">
        <v>99955</v>
      </c>
      <c r="B110160" t="s">
        <v>13</v>
      </c>
      <c r="C110160">
        <v>8</v>
      </c>
      <c r="D110160" t="b">
        <v>0</v>
      </c>
      <c r="E110160">
        <f>IFERROR(FIND("\-",entry[[#This Row],[lemma]]),0)</f>
        <v>0</v>
      </c>
    </row>
    <row r="110161" spans="1:5" x14ac:dyDescent="0.25">
      <c r="A110161" s="1" t="s">
        <v>99956</v>
      </c>
      <c r="B110161" t="s">
        <v>13</v>
      </c>
      <c r="C110161">
        <v>6</v>
      </c>
      <c r="D110161" t="b">
        <v>0</v>
      </c>
      <c r="E110161">
        <f>IFERROR(FIND("\-",entry[[#This Row],[lemma]]),0)</f>
        <v>0</v>
      </c>
    </row>
    <row r="110162" spans="1:5" x14ac:dyDescent="0.25">
      <c r="A110162" s="1" t="s">
        <v>99957</v>
      </c>
      <c r="B110162" t="s">
        <v>4</v>
      </c>
      <c r="C110162">
        <v>9</v>
      </c>
      <c r="D110162" t="b">
        <v>0</v>
      </c>
      <c r="E110162">
        <f>IFERROR(FIND("\-",entry[[#This Row],[lemma]]),0)</f>
        <v>0</v>
      </c>
    </row>
    <row r="110163" spans="1:5" x14ac:dyDescent="0.25">
      <c r="A110163" s="1" t="s">
        <v>99958</v>
      </c>
      <c r="B110163" t="s">
        <v>13</v>
      </c>
      <c r="C110163">
        <v>13</v>
      </c>
      <c r="D110163" t="b">
        <v>0</v>
      </c>
      <c r="E110163">
        <f>IFERROR(FIND("\-",entry[[#This Row],[lemma]]),0)</f>
        <v>5</v>
      </c>
    </row>
    <row r="110164" spans="1:5" x14ac:dyDescent="0.25">
      <c r="A110164" s="1" t="s">
        <v>99959</v>
      </c>
      <c r="B110164" t="s">
        <v>4</v>
      </c>
      <c r="C110164">
        <v>9</v>
      </c>
      <c r="D110164" t="b">
        <v>0</v>
      </c>
      <c r="E110164">
        <f>IFERROR(FIND("\-",entry[[#This Row],[lemma]]),0)</f>
        <v>0</v>
      </c>
    </row>
    <row r="110165" spans="1:5" x14ac:dyDescent="0.25">
      <c r="A110165" s="1" t="s">
        <v>99960</v>
      </c>
      <c r="B110165" t="s">
        <v>4</v>
      </c>
      <c r="C110165">
        <v>8</v>
      </c>
      <c r="D110165" t="b">
        <v>0</v>
      </c>
      <c r="E110165">
        <f>IFERROR(FIND("\-",entry[[#This Row],[lemma]]),0)</f>
        <v>0</v>
      </c>
    </row>
    <row r="110166" spans="1:5" x14ac:dyDescent="0.25">
      <c r="A110166" s="1" t="s">
        <v>99961</v>
      </c>
      <c r="B110166" t="s">
        <v>4</v>
      </c>
      <c r="C110166">
        <v>4</v>
      </c>
      <c r="D110166" t="b">
        <v>0</v>
      </c>
      <c r="E110166">
        <f>IFERROR(FIND("\-",entry[[#This Row],[lemma]]),0)</f>
        <v>0</v>
      </c>
    </row>
    <row r="110167" spans="1:5" x14ac:dyDescent="0.25">
      <c r="A110167" s="1" t="s">
        <v>99962</v>
      </c>
      <c r="B110167" t="s">
        <v>4</v>
      </c>
      <c r="C110167">
        <v>6</v>
      </c>
      <c r="D110167" t="b">
        <v>0</v>
      </c>
      <c r="E110167">
        <f>IFERROR(FIND("\-",entry[[#This Row],[lemma]]),0)</f>
        <v>0</v>
      </c>
    </row>
    <row r="110168" spans="1:5" x14ac:dyDescent="0.25">
      <c r="A110168" s="1" t="s">
        <v>99963</v>
      </c>
      <c r="B110168" t="s">
        <v>4</v>
      </c>
      <c r="C110168">
        <v>6</v>
      </c>
      <c r="D110168" t="b">
        <v>0</v>
      </c>
      <c r="E110168">
        <f>IFERROR(FIND("\-",entry[[#This Row],[lemma]]),0)</f>
        <v>0</v>
      </c>
    </row>
    <row r="110169" spans="1:5" x14ac:dyDescent="0.25">
      <c r="A110169" s="1" t="s">
        <v>99964</v>
      </c>
      <c r="B110169" t="s">
        <v>4</v>
      </c>
      <c r="C110169">
        <v>7</v>
      </c>
      <c r="D110169" t="b">
        <v>0</v>
      </c>
      <c r="E110169">
        <f>IFERROR(FIND("\-",entry[[#This Row],[lemma]]),0)</f>
        <v>0</v>
      </c>
    </row>
    <row r="110170" spans="1:5" x14ac:dyDescent="0.25">
      <c r="A110170" s="1" t="s">
        <v>99965</v>
      </c>
      <c r="B110170" t="s">
        <v>4</v>
      </c>
      <c r="C110170">
        <v>7</v>
      </c>
      <c r="D110170" t="b">
        <v>0</v>
      </c>
      <c r="E110170">
        <f>IFERROR(FIND("\-",entry[[#This Row],[lemma]]),0)</f>
        <v>0</v>
      </c>
    </row>
    <row r="110171" spans="1:5" x14ac:dyDescent="0.25">
      <c r="A110171" s="1" t="s">
        <v>99961</v>
      </c>
      <c r="B110171" t="s">
        <v>6</v>
      </c>
      <c r="C110171">
        <v>4</v>
      </c>
      <c r="D110171" t="b">
        <v>0</v>
      </c>
      <c r="E110171">
        <f>IFERROR(FIND("\-",entry[[#This Row],[lemma]]),0)</f>
        <v>0</v>
      </c>
    </row>
    <row r="110172" spans="1:5" x14ac:dyDescent="0.25">
      <c r="A110172" s="1" t="s">
        <v>99966</v>
      </c>
      <c r="B110172" t="s">
        <v>4</v>
      </c>
      <c r="C110172">
        <v>8</v>
      </c>
      <c r="D110172" t="b">
        <v>0</v>
      </c>
      <c r="E110172">
        <f>IFERROR(FIND("\-",entry[[#This Row],[lemma]]),0)</f>
        <v>0</v>
      </c>
    </row>
    <row r="110173" spans="1:5" x14ac:dyDescent="0.25">
      <c r="A110173" s="1" t="s">
        <v>99967</v>
      </c>
      <c r="B110173" t="s">
        <v>13</v>
      </c>
      <c r="C110173">
        <v>5</v>
      </c>
      <c r="D110173" t="b">
        <v>0</v>
      </c>
      <c r="E110173">
        <f>IFERROR(FIND("\-",entry[[#This Row],[lemma]]),0)</f>
        <v>0</v>
      </c>
    </row>
    <row r="110174" spans="1:5" x14ac:dyDescent="0.25">
      <c r="A110174" s="1" t="s">
        <v>99968</v>
      </c>
      <c r="B110174" t="s">
        <v>13</v>
      </c>
      <c r="C110174">
        <v>9</v>
      </c>
      <c r="D110174" t="b">
        <v>0</v>
      </c>
      <c r="E110174">
        <f>IFERROR(FIND("\-",entry[[#This Row],[lemma]]),0)</f>
        <v>4</v>
      </c>
    </row>
    <row r="110175" spans="1:5" x14ac:dyDescent="0.25">
      <c r="A110175" s="1" t="s">
        <v>99967</v>
      </c>
      <c r="B110175" t="s">
        <v>4</v>
      </c>
      <c r="C110175">
        <v>5</v>
      </c>
      <c r="D110175" t="b">
        <v>0</v>
      </c>
      <c r="E110175">
        <f>IFERROR(FIND("\-",entry[[#This Row],[lemma]]),0)</f>
        <v>0</v>
      </c>
    </row>
    <row r="110176" spans="1:5" x14ac:dyDescent="0.25">
      <c r="A110176" s="1" t="s">
        <v>99969</v>
      </c>
      <c r="B110176" t="s">
        <v>4</v>
      </c>
      <c r="C110176">
        <v>7</v>
      </c>
      <c r="D110176" t="b">
        <v>0</v>
      </c>
      <c r="E110176">
        <f>IFERROR(FIND("\-",entry[[#This Row],[lemma]]),0)</f>
        <v>0</v>
      </c>
    </row>
    <row r="110177" spans="1:5" x14ac:dyDescent="0.25">
      <c r="A110177" s="1" t="s">
        <v>99970</v>
      </c>
      <c r="B110177" t="s">
        <v>13</v>
      </c>
      <c r="C110177">
        <v>12</v>
      </c>
      <c r="D110177" t="b">
        <v>0</v>
      </c>
      <c r="E110177">
        <f>IFERROR(FIND("\-",entry[[#This Row],[lemma]]),0)</f>
        <v>0</v>
      </c>
    </row>
    <row r="110178" spans="1:5" x14ac:dyDescent="0.25">
      <c r="A110178" s="1" t="s">
        <v>99971</v>
      </c>
      <c r="B110178" t="s">
        <v>4</v>
      </c>
      <c r="C110178">
        <v>10</v>
      </c>
      <c r="D110178" t="b">
        <v>0</v>
      </c>
      <c r="E110178">
        <f>IFERROR(FIND("\-",entry[[#This Row],[lemma]]),0)</f>
        <v>0</v>
      </c>
    </row>
    <row r="110179" spans="1:5" x14ac:dyDescent="0.25">
      <c r="A110179" s="1" t="s">
        <v>99972</v>
      </c>
      <c r="B110179" t="s">
        <v>13</v>
      </c>
      <c r="C110179">
        <v>11</v>
      </c>
      <c r="D110179" t="b">
        <v>0</v>
      </c>
      <c r="E110179">
        <f>IFERROR(FIND("\-",entry[[#This Row],[lemma]]),0)</f>
        <v>0</v>
      </c>
    </row>
    <row r="110180" spans="1:5" x14ac:dyDescent="0.25">
      <c r="A110180" s="1" t="s">
        <v>99973</v>
      </c>
      <c r="B110180" t="s">
        <v>4</v>
      </c>
      <c r="C110180">
        <v>7</v>
      </c>
      <c r="D110180" t="b">
        <v>0</v>
      </c>
      <c r="E110180">
        <f>IFERROR(FIND("\-",entry[[#This Row],[lemma]]),0)</f>
        <v>0</v>
      </c>
    </row>
    <row r="110181" spans="1:5" x14ac:dyDescent="0.25">
      <c r="A110181" s="1" t="s">
        <v>99974</v>
      </c>
      <c r="B110181" t="s">
        <v>4</v>
      </c>
      <c r="C110181">
        <v>7</v>
      </c>
      <c r="D110181" t="b">
        <v>0</v>
      </c>
      <c r="E110181">
        <f>IFERROR(FIND("\-",entry[[#This Row],[lemma]]),0)</f>
        <v>0</v>
      </c>
    </row>
    <row r="110182" spans="1:5" x14ac:dyDescent="0.25">
      <c r="A110182" s="1" t="s">
        <v>99974</v>
      </c>
      <c r="B110182" t="s">
        <v>6</v>
      </c>
      <c r="C110182">
        <v>7</v>
      </c>
      <c r="D110182" t="b">
        <v>0</v>
      </c>
      <c r="E110182">
        <f>IFERROR(FIND("\-",entry[[#This Row],[lemma]]),0)</f>
        <v>0</v>
      </c>
    </row>
    <row r="110183" spans="1:5" x14ac:dyDescent="0.25">
      <c r="A110183" s="1" t="s">
        <v>99975</v>
      </c>
      <c r="B110183" t="s">
        <v>4</v>
      </c>
      <c r="C110183">
        <v>6</v>
      </c>
      <c r="D110183" t="b">
        <v>0</v>
      </c>
      <c r="E110183">
        <f>IFERROR(FIND("\-",entry[[#This Row],[lemma]]),0)</f>
        <v>0</v>
      </c>
    </row>
    <row r="110184" spans="1:5" x14ac:dyDescent="0.25">
      <c r="A110184" s="1" t="s">
        <v>99976</v>
      </c>
      <c r="B110184" t="s">
        <v>13</v>
      </c>
      <c r="C110184">
        <v>7</v>
      </c>
      <c r="D110184" t="b">
        <v>0</v>
      </c>
      <c r="E110184">
        <f>IFERROR(FIND("\-",entry[[#This Row],[lemma]]),0)</f>
        <v>0</v>
      </c>
    </row>
    <row r="110185" spans="1:5" x14ac:dyDescent="0.25">
      <c r="A110185" s="1" t="s">
        <v>99977</v>
      </c>
      <c r="B110185" t="s">
        <v>4</v>
      </c>
      <c r="C110185">
        <v>4</v>
      </c>
      <c r="D110185" t="b">
        <v>0</v>
      </c>
      <c r="E110185">
        <f>IFERROR(FIND("\-",entry[[#This Row],[lemma]]),0)</f>
        <v>0</v>
      </c>
    </row>
    <row r="110186" spans="1:5" x14ac:dyDescent="0.25">
      <c r="A110186" s="1" t="s">
        <v>99978</v>
      </c>
      <c r="B110186" t="s">
        <v>4</v>
      </c>
      <c r="C110186">
        <v>5</v>
      </c>
      <c r="D110186" t="b">
        <v>0</v>
      </c>
      <c r="E110186">
        <f>IFERROR(FIND("\-",entry[[#This Row],[lemma]]),0)</f>
        <v>0</v>
      </c>
    </row>
    <row r="110187" spans="1:5" x14ac:dyDescent="0.25">
      <c r="A110187" s="1" t="s">
        <v>99979</v>
      </c>
      <c r="B110187" t="s">
        <v>4</v>
      </c>
      <c r="C110187">
        <v>10</v>
      </c>
      <c r="D110187" t="b">
        <v>0</v>
      </c>
      <c r="E110187">
        <f>IFERROR(FIND("\-",entry[[#This Row],[lemma]]),0)</f>
        <v>5</v>
      </c>
    </row>
    <row r="110188" spans="1:5" x14ac:dyDescent="0.25">
      <c r="A110188" s="1" t="s">
        <v>99980</v>
      </c>
      <c r="B110188" t="s">
        <v>4</v>
      </c>
      <c r="C110188">
        <v>9</v>
      </c>
      <c r="D110188" t="b">
        <v>0</v>
      </c>
      <c r="E110188">
        <f>IFERROR(FIND("\-",entry[[#This Row],[lemma]]),0)</f>
        <v>0</v>
      </c>
    </row>
    <row r="110189" spans="1:5" x14ac:dyDescent="0.25">
      <c r="A110189" s="1" t="s">
        <v>99981</v>
      </c>
      <c r="B110189" t="s">
        <v>13</v>
      </c>
      <c r="C110189">
        <v>7</v>
      </c>
      <c r="D110189" t="b">
        <v>0</v>
      </c>
      <c r="E110189">
        <f>IFERROR(FIND("\-",entry[[#This Row],[lemma]]),0)</f>
        <v>0</v>
      </c>
    </row>
    <row r="110190" spans="1:5" x14ac:dyDescent="0.25">
      <c r="A110190" s="1" t="s">
        <v>99982</v>
      </c>
      <c r="B110190" t="s">
        <v>4</v>
      </c>
      <c r="C110190">
        <v>10</v>
      </c>
      <c r="D110190" t="b">
        <v>0</v>
      </c>
      <c r="E110190">
        <f>IFERROR(FIND("\-",entry[[#This Row],[lemma]]),0)</f>
        <v>0</v>
      </c>
    </row>
    <row r="110191" spans="1:5" x14ac:dyDescent="0.25">
      <c r="A110191" s="1" t="s">
        <v>99977</v>
      </c>
      <c r="B110191" t="s">
        <v>6</v>
      </c>
      <c r="C110191">
        <v>4</v>
      </c>
      <c r="D110191" t="b">
        <v>0</v>
      </c>
      <c r="E110191">
        <f>IFERROR(FIND("\-",entry[[#This Row],[lemma]]),0)</f>
        <v>0</v>
      </c>
    </row>
    <row r="110192" spans="1:5" x14ac:dyDescent="0.25">
      <c r="A110192" s="1" t="s">
        <v>99983</v>
      </c>
      <c r="B110192" t="s">
        <v>13</v>
      </c>
      <c r="C110192">
        <v>9</v>
      </c>
      <c r="D110192" t="b">
        <v>0</v>
      </c>
      <c r="E110192">
        <f>IFERROR(FIND("\-",entry[[#This Row],[lemma]]),0)</f>
        <v>0</v>
      </c>
    </row>
    <row r="110193" spans="1:5" x14ac:dyDescent="0.25">
      <c r="A110193" s="1" t="s">
        <v>99984</v>
      </c>
      <c r="B110193" t="s">
        <v>4</v>
      </c>
      <c r="C110193">
        <v>13</v>
      </c>
      <c r="D110193" t="b">
        <v>0</v>
      </c>
      <c r="E110193">
        <f>IFERROR(FIND("\-",entry[[#This Row],[lemma]]),0)</f>
        <v>0</v>
      </c>
    </row>
    <row r="110194" spans="1:5" x14ac:dyDescent="0.25">
      <c r="A110194" s="1" t="s">
        <v>99985</v>
      </c>
      <c r="B110194" t="s">
        <v>4</v>
      </c>
      <c r="C110194">
        <v>7</v>
      </c>
      <c r="D110194" t="b">
        <v>0</v>
      </c>
      <c r="E110194">
        <f>IFERROR(FIND("\-",entry[[#This Row],[lemma]]),0)</f>
        <v>0</v>
      </c>
    </row>
    <row r="110195" spans="1:5" x14ac:dyDescent="0.25">
      <c r="A110195" s="1" t="s">
        <v>99986</v>
      </c>
      <c r="B110195" t="s">
        <v>4</v>
      </c>
      <c r="C110195">
        <v>7</v>
      </c>
      <c r="D110195" t="b">
        <v>0</v>
      </c>
      <c r="E110195">
        <f>IFERROR(FIND("\-",entry[[#This Row],[lemma]]),0)</f>
        <v>0</v>
      </c>
    </row>
    <row r="110196" spans="1:5" x14ac:dyDescent="0.25">
      <c r="A110196" s="1" t="s">
        <v>99987</v>
      </c>
      <c r="B110196" t="s">
        <v>13</v>
      </c>
      <c r="C110196">
        <v>8</v>
      </c>
      <c r="D110196" t="b">
        <v>0</v>
      </c>
      <c r="E110196">
        <f>IFERROR(FIND("\-",entry[[#This Row],[lemma]]),0)</f>
        <v>0</v>
      </c>
    </row>
    <row r="110197" spans="1:5" x14ac:dyDescent="0.25">
      <c r="A110197" s="1" t="s">
        <v>99988</v>
      </c>
      <c r="B110197" t="s">
        <v>4</v>
      </c>
      <c r="C110197">
        <v>6</v>
      </c>
      <c r="D110197" t="b">
        <v>0</v>
      </c>
      <c r="E110197">
        <f>IFERROR(FIND("\-",entry[[#This Row],[lemma]]),0)</f>
        <v>0</v>
      </c>
    </row>
    <row r="110198" spans="1:5" x14ac:dyDescent="0.25">
      <c r="A110198" s="1" t="s">
        <v>99988</v>
      </c>
      <c r="B110198" t="s">
        <v>6</v>
      </c>
      <c r="C110198">
        <v>6</v>
      </c>
      <c r="D110198" t="b">
        <v>0</v>
      </c>
      <c r="E110198">
        <f>IFERROR(FIND("\-",entry[[#This Row],[lemma]]),0)</f>
        <v>0</v>
      </c>
    </row>
    <row r="110199" spans="1:5" x14ac:dyDescent="0.25">
      <c r="A110199" s="1" t="s">
        <v>99989</v>
      </c>
      <c r="B110199" t="s">
        <v>4</v>
      </c>
      <c r="C110199">
        <v>6</v>
      </c>
      <c r="D110199" t="b">
        <v>0</v>
      </c>
      <c r="E110199">
        <f>IFERROR(FIND("\-",entry[[#This Row],[lemma]]),0)</f>
        <v>0</v>
      </c>
    </row>
    <row r="110200" spans="1:5" x14ac:dyDescent="0.25">
      <c r="A110200" s="1" t="s">
        <v>99990</v>
      </c>
      <c r="B110200" t="s">
        <v>4</v>
      </c>
      <c r="C110200">
        <v>7</v>
      </c>
      <c r="D110200" t="b">
        <v>0</v>
      </c>
      <c r="E110200">
        <f>IFERROR(FIND("\-",entry[[#This Row],[lemma]]),0)</f>
        <v>0</v>
      </c>
    </row>
    <row r="110201" spans="1:5" x14ac:dyDescent="0.25">
      <c r="A110201" s="1" t="s">
        <v>99991</v>
      </c>
      <c r="B110201" t="s">
        <v>13</v>
      </c>
      <c r="C110201">
        <v>4</v>
      </c>
      <c r="D110201" t="b">
        <v>0</v>
      </c>
      <c r="E110201">
        <f>IFERROR(FIND("\-",entry[[#This Row],[lemma]]),0)</f>
        <v>0</v>
      </c>
    </row>
    <row r="110202" spans="1:5" x14ac:dyDescent="0.25">
      <c r="A110202" s="1" t="s">
        <v>99992</v>
      </c>
      <c r="B110202" t="s">
        <v>13</v>
      </c>
      <c r="C110202">
        <v>12</v>
      </c>
      <c r="D110202" t="b">
        <v>0</v>
      </c>
      <c r="E110202">
        <f>IFERROR(FIND("\-",entry[[#This Row],[lemma]]),0)</f>
        <v>5</v>
      </c>
    </row>
    <row r="110203" spans="1:5" x14ac:dyDescent="0.25">
      <c r="A110203" s="1" t="s">
        <v>99993</v>
      </c>
      <c r="B110203" t="s">
        <v>4</v>
      </c>
      <c r="C110203">
        <v>7</v>
      </c>
      <c r="D110203" t="b">
        <v>0</v>
      </c>
      <c r="E110203">
        <f>IFERROR(FIND("\-",entry[[#This Row],[lemma]]),0)</f>
        <v>0</v>
      </c>
    </row>
    <row r="110204" spans="1:5" x14ac:dyDescent="0.25">
      <c r="A110204" s="1" t="s">
        <v>99994</v>
      </c>
      <c r="B110204" t="s">
        <v>13</v>
      </c>
      <c r="C110204">
        <v>6</v>
      </c>
      <c r="D110204" t="b">
        <v>0</v>
      </c>
      <c r="E110204">
        <f>IFERROR(FIND("\-",entry[[#This Row],[lemma]]),0)</f>
        <v>0</v>
      </c>
    </row>
    <row r="110205" spans="1:5" x14ac:dyDescent="0.25">
      <c r="A110205" s="1" t="s">
        <v>99994</v>
      </c>
      <c r="B110205" t="s">
        <v>4</v>
      </c>
      <c r="C110205">
        <v>6</v>
      </c>
      <c r="D110205" t="b">
        <v>0</v>
      </c>
      <c r="E110205">
        <f>IFERROR(FIND("\-",entry[[#This Row],[lemma]]),0)</f>
        <v>0</v>
      </c>
    </row>
    <row r="110206" spans="1:5" x14ac:dyDescent="0.25">
      <c r="A110206" s="1" t="s">
        <v>99995</v>
      </c>
      <c r="B110206" t="s">
        <v>13</v>
      </c>
      <c r="C110206">
        <v>7</v>
      </c>
      <c r="D110206" t="b">
        <v>0</v>
      </c>
      <c r="E110206">
        <f>IFERROR(FIND("\-",entry[[#This Row],[lemma]]),0)</f>
        <v>0</v>
      </c>
    </row>
    <row r="110207" spans="1:5" x14ac:dyDescent="0.25">
      <c r="A110207" s="1" t="s">
        <v>99996</v>
      </c>
      <c r="B110207" t="s">
        <v>4</v>
      </c>
      <c r="C110207">
        <v>11</v>
      </c>
      <c r="D110207" t="b">
        <v>0</v>
      </c>
      <c r="E110207">
        <f>IFERROR(FIND("\-",entry[[#This Row],[lemma]]),0)</f>
        <v>0</v>
      </c>
    </row>
    <row r="110208" spans="1:5" x14ac:dyDescent="0.25">
      <c r="A110208" s="1" t="s">
        <v>99997</v>
      </c>
      <c r="B110208" t="s">
        <v>4</v>
      </c>
      <c r="C110208">
        <v>14</v>
      </c>
      <c r="D110208" t="b">
        <v>0</v>
      </c>
      <c r="E110208">
        <f>IFERROR(FIND("\-",entry[[#This Row],[lemma]]),0)</f>
        <v>8</v>
      </c>
    </row>
    <row r="110209" spans="1:5" x14ac:dyDescent="0.25">
      <c r="A110209" s="1" t="s">
        <v>99998</v>
      </c>
      <c r="B110209" t="s">
        <v>4</v>
      </c>
      <c r="C110209">
        <v>13</v>
      </c>
      <c r="D110209" t="b">
        <v>0</v>
      </c>
      <c r="E110209">
        <f>IFERROR(FIND("\-",entry[[#This Row],[lemma]]),0)</f>
        <v>0</v>
      </c>
    </row>
    <row r="110210" spans="1:5" x14ac:dyDescent="0.25">
      <c r="A110210" s="1" t="s">
        <v>99999</v>
      </c>
      <c r="B110210" t="s">
        <v>22</v>
      </c>
      <c r="C110210">
        <v>6</v>
      </c>
      <c r="D110210" t="b">
        <v>0</v>
      </c>
      <c r="E110210">
        <f>IFERROR(FIND("\-",entry[[#This Row],[lemma]]),0)</f>
        <v>0</v>
      </c>
    </row>
    <row r="110211" spans="1:5" x14ac:dyDescent="0.25">
      <c r="A110211" s="1" t="s">
        <v>100000</v>
      </c>
      <c r="B110211" t="s">
        <v>4</v>
      </c>
      <c r="C110211">
        <v>8</v>
      </c>
      <c r="D110211" t="b">
        <v>0</v>
      </c>
      <c r="E110211">
        <f>IFERROR(FIND("\-",entry[[#This Row],[lemma]]),0)</f>
        <v>0</v>
      </c>
    </row>
    <row r="110212" spans="1:5" x14ac:dyDescent="0.25">
      <c r="A110212" s="1" t="s">
        <v>99991</v>
      </c>
      <c r="B110212" t="s">
        <v>4</v>
      </c>
      <c r="C110212">
        <v>4</v>
      </c>
      <c r="D110212" t="b">
        <v>0</v>
      </c>
      <c r="E110212">
        <f>IFERROR(FIND("\-",entry[[#This Row],[lemma]]),0)</f>
        <v>0</v>
      </c>
    </row>
    <row r="110213" spans="1:5" x14ac:dyDescent="0.25">
      <c r="A110213" s="1" t="s">
        <v>100001</v>
      </c>
      <c r="B110213" t="s">
        <v>4</v>
      </c>
      <c r="C110213">
        <v>5</v>
      </c>
      <c r="D110213" t="b">
        <v>0</v>
      </c>
      <c r="E110213">
        <f>IFERROR(FIND("\-",entry[[#This Row],[lemma]]),0)</f>
        <v>0</v>
      </c>
    </row>
    <row r="110214" spans="1:5" x14ac:dyDescent="0.25">
      <c r="A110214" s="1" t="s">
        <v>100002</v>
      </c>
      <c r="B110214" t="s">
        <v>4</v>
      </c>
      <c r="C110214">
        <v>8</v>
      </c>
      <c r="D110214" t="b">
        <v>0</v>
      </c>
      <c r="E110214">
        <f>IFERROR(FIND("\-",entry[[#This Row],[lemma]]),0)</f>
        <v>0</v>
      </c>
    </row>
    <row r="110215" spans="1:5" x14ac:dyDescent="0.25">
      <c r="A110215" s="1" t="s">
        <v>100003</v>
      </c>
      <c r="B110215" t="s">
        <v>4</v>
      </c>
      <c r="C110215">
        <v>5</v>
      </c>
      <c r="D110215" t="b">
        <v>0</v>
      </c>
      <c r="E110215">
        <f>IFERROR(FIND("\-",entry[[#This Row],[lemma]]),0)</f>
        <v>0</v>
      </c>
    </row>
    <row r="110216" spans="1:5" x14ac:dyDescent="0.25">
      <c r="A110216" s="1" t="s">
        <v>99991</v>
      </c>
      <c r="B110216" t="s">
        <v>6</v>
      </c>
      <c r="C110216">
        <v>4</v>
      </c>
      <c r="D110216" t="b">
        <v>0</v>
      </c>
      <c r="E110216">
        <f>IFERROR(FIND("\-",entry[[#This Row],[lemma]]),0)</f>
        <v>0</v>
      </c>
    </row>
    <row r="110217" spans="1:5" x14ac:dyDescent="0.25">
      <c r="A110217" s="1" t="s">
        <v>100004</v>
      </c>
      <c r="B110217" t="s">
        <v>13</v>
      </c>
      <c r="C110217">
        <v>5</v>
      </c>
      <c r="D110217" t="b">
        <v>0</v>
      </c>
      <c r="E110217">
        <f>IFERROR(FIND("\-",entry[[#This Row],[lemma]]),0)</f>
        <v>0</v>
      </c>
    </row>
    <row r="110218" spans="1:5" x14ac:dyDescent="0.25">
      <c r="A110218" s="1" t="s">
        <v>100004</v>
      </c>
      <c r="B110218" t="s">
        <v>4</v>
      </c>
      <c r="C110218">
        <v>5</v>
      </c>
      <c r="D110218" t="b">
        <v>0</v>
      </c>
      <c r="E110218">
        <f>IFERROR(FIND("\-",entry[[#This Row],[lemma]]),0)</f>
        <v>0</v>
      </c>
    </row>
    <row r="110219" spans="1:5" x14ac:dyDescent="0.25">
      <c r="A110219" s="1" t="s">
        <v>100005</v>
      </c>
      <c r="B110219" t="s">
        <v>4</v>
      </c>
      <c r="C110219">
        <v>7</v>
      </c>
      <c r="D110219" t="b">
        <v>0</v>
      </c>
      <c r="E110219">
        <f>IFERROR(FIND("\-",entry[[#This Row],[lemma]]),0)</f>
        <v>0</v>
      </c>
    </row>
    <row r="110220" spans="1:5" x14ac:dyDescent="0.25">
      <c r="A110220" s="1" t="s">
        <v>100006</v>
      </c>
      <c r="B110220" t="s">
        <v>4</v>
      </c>
      <c r="C110220">
        <v>8</v>
      </c>
      <c r="D110220" t="b">
        <v>0</v>
      </c>
      <c r="E110220">
        <f>IFERROR(FIND("\-",entry[[#This Row],[lemma]]),0)</f>
        <v>0</v>
      </c>
    </row>
    <row r="110221" spans="1:5" x14ac:dyDescent="0.25">
      <c r="A110221" s="1" t="s">
        <v>100007</v>
      </c>
      <c r="B110221" t="s">
        <v>4</v>
      </c>
      <c r="C110221">
        <v>7</v>
      </c>
      <c r="D110221" t="b">
        <v>0</v>
      </c>
      <c r="E110221">
        <f>IFERROR(FIND("\-",entry[[#This Row],[lemma]]),0)</f>
        <v>0</v>
      </c>
    </row>
    <row r="110222" spans="1:5" x14ac:dyDescent="0.25">
      <c r="A110222" s="1" t="s">
        <v>100008</v>
      </c>
      <c r="B110222" t="s">
        <v>4</v>
      </c>
      <c r="C110222">
        <v>8</v>
      </c>
      <c r="D110222" t="b">
        <v>0</v>
      </c>
      <c r="E110222">
        <f>IFERROR(FIND("\-",entry[[#This Row],[lemma]]),0)</f>
        <v>0</v>
      </c>
    </row>
    <row r="110223" spans="1:5" x14ac:dyDescent="0.25">
      <c r="A110223" s="1" t="s">
        <v>100008</v>
      </c>
      <c r="B110223" t="s">
        <v>6</v>
      </c>
      <c r="C110223">
        <v>8</v>
      </c>
      <c r="D110223" t="b">
        <v>0</v>
      </c>
      <c r="E110223">
        <f>IFERROR(FIND("\-",entry[[#This Row],[lemma]]),0)</f>
        <v>0</v>
      </c>
    </row>
    <row r="110224" spans="1:5" x14ac:dyDescent="0.25">
      <c r="A110224" s="1" t="s">
        <v>100009</v>
      </c>
      <c r="B110224" t="s">
        <v>13</v>
      </c>
      <c r="C110224">
        <v>6</v>
      </c>
      <c r="D110224" t="b">
        <v>0</v>
      </c>
      <c r="E110224">
        <f>IFERROR(FIND("\-",entry[[#This Row],[lemma]]),0)</f>
        <v>0</v>
      </c>
    </row>
    <row r="110225" spans="1:5" x14ac:dyDescent="0.25">
      <c r="A110225" s="1" t="s">
        <v>100010</v>
      </c>
      <c r="B110225" t="s">
        <v>4</v>
      </c>
      <c r="C110225">
        <v>5</v>
      </c>
      <c r="D110225" t="b">
        <v>0</v>
      </c>
      <c r="E110225">
        <f>IFERROR(FIND("\-",entry[[#This Row],[lemma]]),0)</f>
        <v>0</v>
      </c>
    </row>
    <row r="110226" spans="1:5" x14ac:dyDescent="0.25">
      <c r="A110226" s="1" t="s">
        <v>100011</v>
      </c>
      <c r="B110226" t="s">
        <v>13</v>
      </c>
      <c r="C110226">
        <v>7</v>
      </c>
      <c r="D110226" t="b">
        <v>0</v>
      </c>
      <c r="E110226">
        <f>IFERROR(FIND("\-",entry[[#This Row],[lemma]]),0)</f>
        <v>0</v>
      </c>
    </row>
    <row r="110227" spans="1:5" x14ac:dyDescent="0.25">
      <c r="A110227" s="1" t="s">
        <v>100012</v>
      </c>
      <c r="B110227" t="s">
        <v>13</v>
      </c>
      <c r="C110227">
        <v>8</v>
      </c>
      <c r="D110227" t="b">
        <v>0</v>
      </c>
      <c r="E110227">
        <f>IFERROR(FIND("\-",entry[[#This Row],[lemma]]),0)</f>
        <v>0</v>
      </c>
    </row>
    <row r="110228" spans="1:5" x14ac:dyDescent="0.25">
      <c r="A110228" s="1" t="s">
        <v>100013</v>
      </c>
      <c r="B110228" t="s">
        <v>22</v>
      </c>
      <c r="C110228">
        <v>10</v>
      </c>
      <c r="D110228" t="b">
        <v>0</v>
      </c>
      <c r="E110228">
        <f>IFERROR(FIND("\-",entry[[#This Row],[lemma]]),0)</f>
        <v>0</v>
      </c>
    </row>
    <row r="110229" spans="1:5" x14ac:dyDescent="0.25">
      <c r="A110229" s="1" t="s">
        <v>100014</v>
      </c>
      <c r="B110229" t="s">
        <v>22</v>
      </c>
      <c r="C110229">
        <v>9</v>
      </c>
      <c r="D110229" t="b">
        <v>0</v>
      </c>
      <c r="E110229">
        <f>IFERROR(FIND("\-",entry[[#This Row],[lemma]]),0)</f>
        <v>0</v>
      </c>
    </row>
    <row r="110230" spans="1:5" x14ac:dyDescent="0.25">
      <c r="A110230" s="1" t="s">
        <v>100015</v>
      </c>
      <c r="B110230" t="s">
        <v>13</v>
      </c>
      <c r="C110230">
        <v>10</v>
      </c>
      <c r="D110230" t="b">
        <v>0</v>
      </c>
      <c r="E110230">
        <f>IFERROR(FIND("\-",entry[[#This Row],[lemma]]),0)</f>
        <v>0</v>
      </c>
    </row>
    <row r="110231" spans="1:5" x14ac:dyDescent="0.25">
      <c r="A110231" s="1" t="s">
        <v>100016</v>
      </c>
      <c r="B110231" t="s">
        <v>4</v>
      </c>
      <c r="C110231">
        <v>13</v>
      </c>
      <c r="D110231" t="b">
        <v>0</v>
      </c>
      <c r="E110231">
        <f>IFERROR(FIND("\-",entry[[#This Row],[lemma]]),0)</f>
        <v>0</v>
      </c>
    </row>
    <row r="110232" spans="1:5" x14ac:dyDescent="0.25">
      <c r="A110232" s="1" t="s">
        <v>100017</v>
      </c>
      <c r="B110232" t="s">
        <v>22</v>
      </c>
      <c r="C110232">
        <v>12</v>
      </c>
      <c r="D110232" t="b">
        <v>0</v>
      </c>
      <c r="E110232">
        <f>IFERROR(FIND("\-",entry[[#This Row],[lemma]]),0)</f>
        <v>0</v>
      </c>
    </row>
    <row r="110233" spans="1:5" x14ac:dyDescent="0.25">
      <c r="A110233" s="1" t="s">
        <v>100018</v>
      </c>
      <c r="B110233" t="s">
        <v>4</v>
      </c>
      <c r="C110233">
        <v>9</v>
      </c>
      <c r="D110233" t="b">
        <v>0</v>
      </c>
      <c r="E110233">
        <f>IFERROR(FIND("\-",entry[[#This Row],[lemma]]),0)</f>
        <v>0</v>
      </c>
    </row>
    <row r="110234" spans="1:5" x14ac:dyDescent="0.25">
      <c r="A110234" s="1" t="s">
        <v>100019</v>
      </c>
      <c r="B110234" t="s">
        <v>13</v>
      </c>
      <c r="C110234">
        <v>14</v>
      </c>
      <c r="D110234" t="b">
        <v>0</v>
      </c>
      <c r="E110234">
        <f>IFERROR(FIND("\-",entry[[#This Row],[lemma]]),0)</f>
        <v>0</v>
      </c>
    </row>
    <row r="110235" spans="1:5" x14ac:dyDescent="0.25">
      <c r="A110235" s="1" t="s">
        <v>100020</v>
      </c>
      <c r="B110235" t="s">
        <v>13</v>
      </c>
      <c r="C110235">
        <v>10</v>
      </c>
      <c r="D110235" t="b">
        <v>0</v>
      </c>
      <c r="E110235">
        <f>IFERROR(FIND("\-",entry[[#This Row],[lemma]]),0)</f>
        <v>0</v>
      </c>
    </row>
    <row r="110236" spans="1:5" x14ac:dyDescent="0.25">
      <c r="A110236" s="1" t="s">
        <v>100021</v>
      </c>
      <c r="B110236" t="s">
        <v>13</v>
      </c>
      <c r="C110236">
        <v>11</v>
      </c>
      <c r="D110236" t="b">
        <v>0</v>
      </c>
      <c r="E110236">
        <f>IFERROR(FIND("\-",entry[[#This Row],[lemma]]),0)</f>
        <v>0</v>
      </c>
    </row>
    <row r="110237" spans="1:5" x14ac:dyDescent="0.25">
      <c r="A110237" s="1" t="s">
        <v>100022</v>
      </c>
      <c r="B110237" t="s">
        <v>4</v>
      </c>
      <c r="C110237">
        <v>6</v>
      </c>
      <c r="D110237" t="b">
        <v>0</v>
      </c>
      <c r="E110237">
        <f>IFERROR(FIND("\-",entry[[#This Row],[lemma]]),0)</f>
        <v>0</v>
      </c>
    </row>
    <row r="110238" spans="1:5" x14ac:dyDescent="0.25">
      <c r="A110238" s="1" t="s">
        <v>100022</v>
      </c>
      <c r="B110238" t="s">
        <v>4</v>
      </c>
      <c r="C110238">
        <v>6</v>
      </c>
      <c r="D110238" t="b">
        <v>0</v>
      </c>
      <c r="E110238">
        <f>IFERROR(FIND("\-",entry[[#This Row],[lemma]]),0)</f>
        <v>0</v>
      </c>
    </row>
    <row r="110239" spans="1:5" x14ac:dyDescent="0.25">
      <c r="A110239" s="1" t="s">
        <v>100023</v>
      </c>
      <c r="B110239" t="s">
        <v>4</v>
      </c>
      <c r="C110239">
        <v>7</v>
      </c>
      <c r="D110239" t="b">
        <v>0</v>
      </c>
      <c r="E110239">
        <f>IFERROR(FIND("\-",entry[[#This Row],[lemma]]),0)</f>
        <v>0</v>
      </c>
    </row>
    <row r="110240" spans="1:5" x14ac:dyDescent="0.25">
      <c r="A110240" s="1" t="s">
        <v>100024</v>
      </c>
      <c r="B110240" t="s">
        <v>13</v>
      </c>
      <c r="C110240">
        <v>8</v>
      </c>
      <c r="D110240" t="b">
        <v>0</v>
      </c>
      <c r="E110240">
        <f>IFERROR(FIND("\-",entry[[#This Row],[lemma]]),0)</f>
        <v>0</v>
      </c>
    </row>
    <row r="110241" spans="1:5" x14ac:dyDescent="0.25">
      <c r="A110241" s="1" t="s">
        <v>100025</v>
      </c>
      <c r="B110241" t="s">
        <v>13</v>
      </c>
      <c r="C110241">
        <v>11</v>
      </c>
      <c r="D110241" t="b">
        <v>0</v>
      </c>
      <c r="E110241">
        <f>IFERROR(FIND("\-",entry[[#This Row],[lemma]]),0)</f>
        <v>0</v>
      </c>
    </row>
    <row r="110242" spans="1:5" x14ac:dyDescent="0.25">
      <c r="A110242" s="1" t="s">
        <v>100025</v>
      </c>
      <c r="B110242" t="s">
        <v>4</v>
      </c>
      <c r="C110242">
        <v>11</v>
      </c>
      <c r="D110242" t="b">
        <v>0</v>
      </c>
      <c r="E110242">
        <f>IFERROR(FIND("\-",entry[[#This Row],[lemma]]),0)</f>
        <v>0</v>
      </c>
    </row>
    <row r="110243" spans="1:5" x14ac:dyDescent="0.25">
      <c r="A110243" s="1" t="s">
        <v>100024</v>
      </c>
      <c r="B110243" t="s">
        <v>4</v>
      </c>
      <c r="C110243">
        <v>8</v>
      </c>
      <c r="D110243" t="b">
        <v>0</v>
      </c>
      <c r="E110243">
        <f>IFERROR(FIND("\-",entry[[#This Row],[lemma]]),0)</f>
        <v>0</v>
      </c>
    </row>
    <row r="110244" spans="1:5" x14ac:dyDescent="0.25">
      <c r="A110244" s="1" t="s">
        <v>100026</v>
      </c>
      <c r="B110244" t="s">
        <v>4</v>
      </c>
      <c r="C110244">
        <v>8</v>
      </c>
      <c r="D110244" t="b">
        <v>0</v>
      </c>
      <c r="E110244">
        <f>IFERROR(FIND("\-",entry[[#This Row],[lemma]]),0)</f>
        <v>0</v>
      </c>
    </row>
    <row r="110245" spans="1:5" x14ac:dyDescent="0.25">
      <c r="A110245" s="1" t="s">
        <v>99935</v>
      </c>
      <c r="B110245" t="s">
        <v>4</v>
      </c>
      <c r="C110245">
        <v>3</v>
      </c>
      <c r="D110245" t="b">
        <v>0</v>
      </c>
      <c r="E110245">
        <f>IFERROR(FIND("\-",entry[[#This Row],[lemma]]),0)</f>
        <v>0</v>
      </c>
    </row>
    <row r="110246" spans="1:5" x14ac:dyDescent="0.25">
      <c r="A110246" s="1" t="s">
        <v>100027</v>
      </c>
      <c r="B110246" t="s">
        <v>4</v>
      </c>
      <c r="C110246">
        <v>7</v>
      </c>
      <c r="D110246" t="b">
        <v>0</v>
      </c>
      <c r="E110246">
        <f>IFERROR(FIND("\-",entry[[#This Row],[lemma]]),0)</f>
        <v>0</v>
      </c>
    </row>
    <row r="110247" spans="1:5" x14ac:dyDescent="0.25">
      <c r="A110247" s="1" t="s">
        <v>100028</v>
      </c>
      <c r="B110247" t="s">
        <v>13</v>
      </c>
      <c r="C110247">
        <v>8</v>
      </c>
      <c r="D110247" t="b">
        <v>0</v>
      </c>
      <c r="E110247">
        <f>IFERROR(FIND("\-",entry[[#This Row],[lemma]]),0)</f>
        <v>0</v>
      </c>
    </row>
    <row r="110248" spans="1:5" x14ac:dyDescent="0.25">
      <c r="A110248" s="1" t="s">
        <v>100029</v>
      </c>
      <c r="B110248" t="s">
        <v>13</v>
      </c>
      <c r="C110248">
        <v>9</v>
      </c>
      <c r="D110248" t="b">
        <v>0</v>
      </c>
      <c r="E110248">
        <f>IFERROR(FIND("\-",entry[[#This Row],[lemma]]),0)</f>
        <v>0</v>
      </c>
    </row>
    <row r="110249" spans="1:5" x14ac:dyDescent="0.25">
      <c r="A110249" s="1" t="s">
        <v>100030</v>
      </c>
      <c r="B110249" t="s">
        <v>13</v>
      </c>
      <c r="C110249">
        <v>10</v>
      </c>
      <c r="D110249" t="b">
        <v>0</v>
      </c>
      <c r="E110249">
        <f>IFERROR(FIND("\-",entry[[#This Row],[lemma]]),0)</f>
        <v>0</v>
      </c>
    </row>
    <row r="110250" spans="1:5" x14ac:dyDescent="0.25">
      <c r="A110250" s="1" t="s">
        <v>100031</v>
      </c>
      <c r="B110250" t="s">
        <v>4</v>
      </c>
      <c r="C110250">
        <v>7</v>
      </c>
      <c r="D110250" t="b">
        <v>0</v>
      </c>
      <c r="E110250">
        <f>IFERROR(FIND("\-",entry[[#This Row],[lemma]]),0)</f>
        <v>0</v>
      </c>
    </row>
    <row r="110251" spans="1:5" x14ac:dyDescent="0.25">
      <c r="A110251" s="1" t="s">
        <v>100032</v>
      </c>
      <c r="B110251" t="s">
        <v>4</v>
      </c>
      <c r="C110251">
        <v>5</v>
      </c>
      <c r="D110251" t="b">
        <v>0</v>
      </c>
      <c r="E110251">
        <f>IFERROR(FIND("\-",entry[[#This Row],[lemma]]),0)</f>
        <v>0</v>
      </c>
    </row>
    <row r="110252" spans="1:5" x14ac:dyDescent="0.25">
      <c r="A110252" s="1" t="s">
        <v>100033</v>
      </c>
      <c r="B110252" t="s">
        <v>4</v>
      </c>
      <c r="C110252">
        <v>8</v>
      </c>
      <c r="D110252" t="b">
        <v>0</v>
      </c>
      <c r="E110252">
        <f>IFERROR(FIND("\-",entry[[#This Row],[lemma]]),0)</f>
        <v>0</v>
      </c>
    </row>
    <row r="110253" spans="1:5" x14ac:dyDescent="0.25">
      <c r="A110253" s="1" t="s">
        <v>100034</v>
      </c>
      <c r="B110253" t="s">
        <v>4</v>
      </c>
      <c r="C110253">
        <v>7</v>
      </c>
      <c r="D110253" t="b">
        <v>0</v>
      </c>
      <c r="E110253">
        <f>IFERROR(FIND("\-",entry[[#This Row],[lemma]]),0)</f>
        <v>0</v>
      </c>
    </row>
    <row r="110254" spans="1:5" x14ac:dyDescent="0.25">
      <c r="A110254" s="1" t="s">
        <v>100035</v>
      </c>
      <c r="B110254" t="s">
        <v>4</v>
      </c>
      <c r="C110254">
        <v>11</v>
      </c>
      <c r="D110254" t="b">
        <v>0</v>
      </c>
      <c r="E110254">
        <f>IFERROR(FIND("\-",entry[[#This Row],[lemma]]),0)</f>
        <v>0</v>
      </c>
    </row>
    <row r="110255" spans="1:5" x14ac:dyDescent="0.25">
      <c r="A110255" s="1" t="s">
        <v>100036</v>
      </c>
      <c r="B110255" t="s">
        <v>4</v>
      </c>
      <c r="C110255">
        <v>6</v>
      </c>
      <c r="D110255" t="b">
        <v>0</v>
      </c>
      <c r="E110255">
        <f>IFERROR(FIND("\-",entry[[#This Row],[lemma]]),0)</f>
        <v>0</v>
      </c>
    </row>
    <row r="110256" spans="1:5" x14ac:dyDescent="0.25">
      <c r="A110256" s="1" t="s">
        <v>100037</v>
      </c>
      <c r="B110256" t="s">
        <v>4</v>
      </c>
      <c r="C110256">
        <v>5</v>
      </c>
      <c r="D110256" t="b">
        <v>0</v>
      </c>
      <c r="E110256">
        <f>IFERROR(FIND("\-",entry[[#This Row],[lemma]]),0)</f>
        <v>0</v>
      </c>
    </row>
    <row r="110257" spans="1:5" x14ac:dyDescent="0.25">
      <c r="A110257" s="1" t="s">
        <v>100038</v>
      </c>
      <c r="B110257" t="s">
        <v>4</v>
      </c>
      <c r="C110257">
        <v>8</v>
      </c>
      <c r="D110257" t="b">
        <v>0</v>
      </c>
      <c r="E110257">
        <f>IFERROR(FIND("\-",entry[[#This Row],[lemma]]),0)</f>
        <v>0</v>
      </c>
    </row>
    <row r="110258" spans="1:5" x14ac:dyDescent="0.25">
      <c r="A110258" s="1" t="s">
        <v>100039</v>
      </c>
      <c r="B110258" t="s">
        <v>4</v>
      </c>
      <c r="C110258">
        <v>5</v>
      </c>
      <c r="D110258" t="b">
        <v>0</v>
      </c>
      <c r="E110258">
        <f>IFERROR(FIND("\-",entry[[#This Row],[lemma]]),0)</f>
        <v>0</v>
      </c>
    </row>
    <row r="110259" spans="1:5" x14ac:dyDescent="0.25">
      <c r="A110259" s="1" t="s">
        <v>99591</v>
      </c>
      <c r="B110259" t="s">
        <v>4</v>
      </c>
      <c r="C110259">
        <v>2</v>
      </c>
      <c r="D110259" t="b">
        <v>0</v>
      </c>
      <c r="E110259">
        <f>IFERROR(FIND("\-",entry[[#This Row],[lemma]]),0)</f>
        <v>0</v>
      </c>
    </row>
    <row r="110260" spans="1:5" x14ac:dyDescent="0.25">
      <c r="A110260" s="1" t="s">
        <v>100040</v>
      </c>
      <c r="B110260" t="s">
        <v>13</v>
      </c>
      <c r="C110260">
        <v>8</v>
      </c>
      <c r="D110260" t="b">
        <v>0</v>
      </c>
      <c r="E110260">
        <f>IFERROR(FIND("\-",entry[[#This Row],[lemma]]),0)</f>
        <v>0</v>
      </c>
    </row>
    <row r="110261" spans="1:5" x14ac:dyDescent="0.25">
      <c r="A110261" s="1" t="s">
        <v>100040</v>
      </c>
      <c r="B110261" t="s">
        <v>4</v>
      </c>
      <c r="C110261">
        <v>8</v>
      </c>
      <c r="D110261" t="b">
        <v>0</v>
      </c>
      <c r="E110261">
        <f>IFERROR(FIND("\-",entry[[#This Row],[lemma]]),0)</f>
        <v>0</v>
      </c>
    </row>
    <row r="110262" spans="1:5" x14ac:dyDescent="0.25">
      <c r="A110262" s="1" t="s">
        <v>100040</v>
      </c>
      <c r="B110262" t="s">
        <v>6</v>
      </c>
      <c r="C110262">
        <v>8</v>
      </c>
      <c r="D110262" t="b">
        <v>0</v>
      </c>
      <c r="E110262">
        <f>IFERROR(FIND("\-",entry[[#This Row],[lemma]]),0)</f>
        <v>0</v>
      </c>
    </row>
    <row r="110263" spans="1:5" x14ac:dyDescent="0.25">
      <c r="A110263" s="1" t="s">
        <v>100041</v>
      </c>
      <c r="B110263" t="s">
        <v>4</v>
      </c>
      <c r="C110263">
        <v>8</v>
      </c>
      <c r="D110263" t="b">
        <v>0</v>
      </c>
      <c r="E110263">
        <f>IFERROR(FIND("\-",entry[[#This Row],[lemma]]),0)</f>
        <v>0</v>
      </c>
    </row>
    <row r="110264" spans="1:5" x14ac:dyDescent="0.25">
      <c r="A110264" s="1" t="s">
        <v>100041</v>
      </c>
      <c r="B110264" t="s">
        <v>6</v>
      </c>
      <c r="C110264">
        <v>8</v>
      </c>
      <c r="D110264" t="b">
        <v>0</v>
      </c>
      <c r="E110264">
        <f>IFERROR(FIND("\-",entry[[#This Row],[lemma]]),0)</f>
        <v>0</v>
      </c>
    </row>
    <row r="110265" spans="1:5" x14ac:dyDescent="0.25">
      <c r="A110265" s="1" t="s">
        <v>100042</v>
      </c>
      <c r="B110265" t="s">
        <v>4</v>
      </c>
      <c r="C110265">
        <v>8</v>
      </c>
      <c r="D110265" t="b">
        <v>0</v>
      </c>
      <c r="E110265">
        <f>IFERROR(FIND("\-",entry[[#This Row],[lemma]]),0)</f>
        <v>0</v>
      </c>
    </row>
    <row r="110266" spans="1:5" x14ac:dyDescent="0.25">
      <c r="A110266" s="1" t="s">
        <v>100043</v>
      </c>
      <c r="B110266" t="s">
        <v>4</v>
      </c>
      <c r="C110266">
        <v>9</v>
      </c>
      <c r="D110266" t="b">
        <v>0</v>
      </c>
      <c r="E110266">
        <f>IFERROR(FIND("\-",entry[[#This Row],[lemma]]),0)</f>
        <v>0</v>
      </c>
    </row>
    <row r="110267" spans="1:5" x14ac:dyDescent="0.25">
      <c r="A110267" s="1" t="s">
        <v>100044</v>
      </c>
      <c r="B110267" t="s">
        <v>4</v>
      </c>
      <c r="C110267">
        <v>10</v>
      </c>
      <c r="D110267" t="b">
        <v>0</v>
      </c>
      <c r="E110267">
        <f>IFERROR(FIND("\-",entry[[#This Row],[lemma]]),0)</f>
        <v>0</v>
      </c>
    </row>
    <row r="110268" spans="1:5" x14ac:dyDescent="0.25">
      <c r="A110268" s="1" t="s">
        <v>100045</v>
      </c>
      <c r="B110268" t="s">
        <v>13</v>
      </c>
      <c r="C110268">
        <v>10</v>
      </c>
      <c r="D110268" t="b">
        <v>0</v>
      </c>
      <c r="E110268">
        <f>IFERROR(FIND("\-",entry[[#This Row],[lemma]]),0)</f>
        <v>0</v>
      </c>
    </row>
    <row r="110269" spans="1:5" x14ac:dyDescent="0.25">
      <c r="A110269" s="1" t="s">
        <v>100046</v>
      </c>
      <c r="B110269" t="s">
        <v>4</v>
      </c>
      <c r="C110269">
        <v>9</v>
      </c>
      <c r="D110269" t="b">
        <v>0</v>
      </c>
      <c r="E110269">
        <f>IFERROR(FIND("\-",entry[[#This Row],[lemma]]),0)</f>
        <v>0</v>
      </c>
    </row>
    <row r="110270" spans="1:5" x14ac:dyDescent="0.25">
      <c r="A110270" s="1" t="s">
        <v>100047</v>
      </c>
      <c r="B110270" t="s">
        <v>4</v>
      </c>
      <c r="C110270">
        <v>10</v>
      </c>
      <c r="D110270" t="b">
        <v>0</v>
      </c>
      <c r="E110270">
        <f>IFERROR(FIND("\-",entry[[#This Row],[lemma]]),0)</f>
        <v>4</v>
      </c>
    </row>
    <row r="110271" spans="1:5" x14ac:dyDescent="0.25">
      <c r="A110271" s="1" t="s">
        <v>100048</v>
      </c>
      <c r="B110271" t="s">
        <v>4</v>
      </c>
      <c r="C110271">
        <v>9</v>
      </c>
      <c r="D110271" t="b">
        <v>0</v>
      </c>
      <c r="E110271">
        <f>IFERROR(FIND("\-",entry[[#This Row],[lemma]]),0)</f>
        <v>0</v>
      </c>
    </row>
    <row r="110272" spans="1:5" x14ac:dyDescent="0.25">
      <c r="A110272" s="1" t="s">
        <v>100049</v>
      </c>
      <c r="B110272" t="s">
        <v>4</v>
      </c>
      <c r="C110272">
        <v>9</v>
      </c>
      <c r="D110272" t="b">
        <v>0</v>
      </c>
      <c r="E110272">
        <f>IFERROR(FIND("\-",entry[[#This Row],[lemma]]),0)</f>
        <v>0</v>
      </c>
    </row>
    <row r="110273" spans="1:5" x14ac:dyDescent="0.25">
      <c r="A110273" s="1" t="s">
        <v>100050</v>
      </c>
      <c r="B110273" t="s">
        <v>4</v>
      </c>
      <c r="C110273">
        <v>7</v>
      </c>
      <c r="D110273" t="b">
        <v>0</v>
      </c>
      <c r="E110273">
        <f>IFERROR(FIND("\-",entry[[#This Row],[lemma]]),0)</f>
        <v>0</v>
      </c>
    </row>
    <row r="110274" spans="1:5" x14ac:dyDescent="0.25">
      <c r="A110274" s="1" t="s">
        <v>100051</v>
      </c>
      <c r="B110274" t="s">
        <v>13</v>
      </c>
      <c r="C110274">
        <v>11</v>
      </c>
      <c r="D110274" t="b">
        <v>0</v>
      </c>
      <c r="E110274">
        <f>IFERROR(FIND("\-",entry[[#This Row],[lemma]]),0)</f>
        <v>4</v>
      </c>
    </row>
    <row r="110275" spans="1:5" x14ac:dyDescent="0.25">
      <c r="A110275" s="1" t="s">
        <v>100052</v>
      </c>
      <c r="B110275" t="s">
        <v>4</v>
      </c>
      <c r="C110275">
        <v>7</v>
      </c>
      <c r="D110275" t="b">
        <v>0</v>
      </c>
      <c r="E110275">
        <f>IFERROR(FIND("\-",entry[[#This Row],[lemma]]),0)</f>
        <v>0</v>
      </c>
    </row>
    <row r="110276" spans="1:5" x14ac:dyDescent="0.25">
      <c r="A110276" s="1" t="s">
        <v>100053</v>
      </c>
      <c r="B110276" t="s">
        <v>4</v>
      </c>
      <c r="C110276">
        <v>7</v>
      </c>
      <c r="D110276" t="b">
        <v>0</v>
      </c>
      <c r="E110276">
        <f>IFERROR(FIND("\-",entry[[#This Row],[lemma]]),0)</f>
        <v>0</v>
      </c>
    </row>
    <row r="110277" spans="1:5" x14ac:dyDescent="0.25">
      <c r="A110277" s="1" t="s">
        <v>100054</v>
      </c>
      <c r="B110277" t="s">
        <v>4</v>
      </c>
      <c r="C110277">
        <v>5</v>
      </c>
      <c r="D110277" t="b">
        <v>0</v>
      </c>
      <c r="E110277">
        <f>IFERROR(FIND("\-",entry[[#This Row],[lemma]]),0)</f>
        <v>0</v>
      </c>
    </row>
    <row r="110278" spans="1:5" x14ac:dyDescent="0.25">
      <c r="A110278" s="1" t="s">
        <v>100055</v>
      </c>
      <c r="B110278" t="s">
        <v>4</v>
      </c>
      <c r="C110278">
        <v>6</v>
      </c>
      <c r="D110278" t="b">
        <v>0</v>
      </c>
      <c r="E110278">
        <f>IFERROR(FIND("\-",entry[[#This Row],[lemma]]),0)</f>
        <v>0</v>
      </c>
    </row>
    <row r="110279" spans="1:5" x14ac:dyDescent="0.25">
      <c r="A110279" s="1" t="s">
        <v>100056</v>
      </c>
      <c r="B110279" t="s">
        <v>4</v>
      </c>
      <c r="C110279">
        <v>4</v>
      </c>
      <c r="D110279" t="b">
        <v>0</v>
      </c>
      <c r="E110279">
        <f>IFERROR(FIND("\-",entry[[#This Row],[lemma]]),0)</f>
        <v>0</v>
      </c>
    </row>
    <row r="110280" spans="1:5" x14ac:dyDescent="0.25">
      <c r="A110280" s="1" t="s">
        <v>100057</v>
      </c>
      <c r="B110280" t="s">
        <v>13</v>
      </c>
      <c r="C110280">
        <v>5</v>
      </c>
      <c r="D110280" t="b">
        <v>0</v>
      </c>
      <c r="E110280">
        <f>IFERROR(FIND("\-",entry[[#This Row],[lemma]]),0)</f>
        <v>0</v>
      </c>
    </row>
    <row r="110281" spans="1:5" x14ac:dyDescent="0.25">
      <c r="A110281" s="1" t="s">
        <v>100057</v>
      </c>
      <c r="B110281" t="s">
        <v>4</v>
      </c>
      <c r="C110281">
        <v>5</v>
      </c>
      <c r="D110281" t="b">
        <v>0</v>
      </c>
      <c r="E110281">
        <f>IFERROR(FIND("\-",entry[[#This Row],[lemma]]),0)</f>
        <v>0</v>
      </c>
    </row>
    <row r="110282" spans="1:5" x14ac:dyDescent="0.25">
      <c r="A110282" s="1" t="s">
        <v>100058</v>
      </c>
      <c r="B110282" t="s">
        <v>13</v>
      </c>
      <c r="C110282">
        <v>10</v>
      </c>
      <c r="D110282" t="b">
        <v>0</v>
      </c>
      <c r="E110282">
        <f>IFERROR(FIND("\-",entry[[#This Row],[lemma]]),0)</f>
        <v>5</v>
      </c>
    </row>
    <row r="110283" spans="1:5" x14ac:dyDescent="0.25">
      <c r="A110283" s="1" t="s">
        <v>100059</v>
      </c>
      <c r="B110283" t="s">
        <v>13</v>
      </c>
      <c r="C110283">
        <v>11</v>
      </c>
      <c r="D110283" t="b">
        <v>0</v>
      </c>
      <c r="E110283">
        <f>IFERROR(FIND("\-",entry[[#This Row],[lemma]]),0)</f>
        <v>5</v>
      </c>
    </row>
    <row r="110284" spans="1:5" x14ac:dyDescent="0.25">
      <c r="A110284" s="1" t="s">
        <v>100060</v>
      </c>
      <c r="B110284" t="s">
        <v>4</v>
      </c>
      <c r="C110284">
        <v>8</v>
      </c>
      <c r="D110284" t="b">
        <v>0</v>
      </c>
      <c r="E110284">
        <f>IFERROR(FIND("\-",entry[[#This Row],[lemma]]),0)</f>
        <v>0</v>
      </c>
    </row>
    <row r="110285" spans="1:5" x14ac:dyDescent="0.25">
      <c r="A110285" s="1" t="s">
        <v>100061</v>
      </c>
      <c r="B110285" t="s">
        <v>4</v>
      </c>
      <c r="C110285">
        <v>7</v>
      </c>
      <c r="D110285" t="b">
        <v>0</v>
      </c>
      <c r="E110285">
        <f>IFERROR(FIND("\-",entry[[#This Row],[lemma]]),0)</f>
        <v>0</v>
      </c>
    </row>
    <row r="110286" spans="1:5" x14ac:dyDescent="0.25">
      <c r="A110286" s="1" t="s">
        <v>100061</v>
      </c>
      <c r="B110286" t="s">
        <v>4</v>
      </c>
      <c r="C110286">
        <v>7</v>
      </c>
      <c r="D110286" t="b">
        <v>0</v>
      </c>
      <c r="E110286">
        <f>IFERROR(FIND("\-",entry[[#This Row],[lemma]]),0)</f>
        <v>0</v>
      </c>
    </row>
    <row r="110287" spans="1:5" x14ac:dyDescent="0.25">
      <c r="A110287" s="1" t="s">
        <v>100062</v>
      </c>
      <c r="B110287" t="s">
        <v>4</v>
      </c>
      <c r="C110287">
        <v>5</v>
      </c>
      <c r="D110287" t="b">
        <v>0</v>
      </c>
      <c r="E110287">
        <f>IFERROR(FIND("\-",entry[[#This Row],[lemma]]),0)</f>
        <v>0</v>
      </c>
    </row>
    <row r="110288" spans="1:5" x14ac:dyDescent="0.25">
      <c r="A110288" s="1" t="s">
        <v>100063</v>
      </c>
      <c r="B110288" t="s">
        <v>4</v>
      </c>
      <c r="C110288">
        <v>7</v>
      </c>
      <c r="D110288" t="b">
        <v>0</v>
      </c>
      <c r="E110288">
        <f>IFERROR(FIND("\-",entry[[#This Row],[lemma]]),0)</f>
        <v>4</v>
      </c>
    </row>
    <row r="110289" spans="1:5" x14ac:dyDescent="0.25">
      <c r="A110289" s="1" t="s">
        <v>100064</v>
      </c>
      <c r="B110289" t="s">
        <v>4</v>
      </c>
      <c r="C110289">
        <v>6</v>
      </c>
      <c r="D110289" t="b">
        <v>0</v>
      </c>
      <c r="E110289">
        <f>IFERROR(FIND("\-",entry[[#This Row],[lemma]]),0)</f>
        <v>0</v>
      </c>
    </row>
    <row r="110290" spans="1:5" x14ac:dyDescent="0.25">
      <c r="A110290" s="1" t="s">
        <v>99935</v>
      </c>
      <c r="B110290" t="s">
        <v>6</v>
      </c>
      <c r="C110290">
        <v>3</v>
      </c>
      <c r="D110290" t="b">
        <v>0</v>
      </c>
      <c r="E110290">
        <f>IFERROR(FIND("\-",entry[[#This Row],[lemma]]),0)</f>
        <v>0</v>
      </c>
    </row>
    <row r="110291" spans="1:5" x14ac:dyDescent="0.25">
      <c r="A110291" s="1" t="s">
        <v>100065</v>
      </c>
      <c r="B110291" t="s">
        <v>13</v>
      </c>
      <c r="C110291">
        <v>7</v>
      </c>
      <c r="D110291" t="b">
        <v>0</v>
      </c>
      <c r="E110291">
        <f>IFERROR(FIND("\-",entry[[#This Row],[lemma]]),0)</f>
        <v>0</v>
      </c>
    </row>
    <row r="110292" spans="1:5" x14ac:dyDescent="0.25">
      <c r="A110292" s="1" t="s">
        <v>100066</v>
      </c>
      <c r="B110292" t="s">
        <v>4</v>
      </c>
      <c r="C110292">
        <v>7</v>
      </c>
      <c r="D110292" t="b">
        <v>0</v>
      </c>
      <c r="E110292">
        <f>IFERROR(FIND("\-",entry[[#This Row],[lemma]]),0)</f>
        <v>0</v>
      </c>
    </row>
    <row r="110293" spans="1:5" x14ac:dyDescent="0.25">
      <c r="A110293" s="1" t="s">
        <v>100067</v>
      </c>
      <c r="B110293" t="s">
        <v>4</v>
      </c>
      <c r="C110293">
        <v>8</v>
      </c>
      <c r="D110293" t="b">
        <v>0</v>
      </c>
      <c r="E110293">
        <f>IFERROR(FIND("\-",entry[[#This Row],[lemma]]),0)</f>
        <v>0</v>
      </c>
    </row>
    <row r="110294" spans="1:5" x14ac:dyDescent="0.25">
      <c r="A110294" s="1" t="s">
        <v>100068</v>
      </c>
      <c r="B110294" t="s">
        <v>4</v>
      </c>
      <c r="C110294">
        <v>7</v>
      </c>
      <c r="D110294" t="b">
        <v>0</v>
      </c>
      <c r="E110294">
        <f>IFERROR(FIND("\-",entry[[#This Row],[lemma]]),0)</f>
        <v>0</v>
      </c>
    </row>
    <row r="110295" spans="1:5" x14ac:dyDescent="0.25">
      <c r="A110295" s="1" t="s">
        <v>100069</v>
      </c>
      <c r="B110295" t="s">
        <v>4</v>
      </c>
      <c r="C110295">
        <v>7</v>
      </c>
      <c r="D110295" t="b">
        <v>0</v>
      </c>
      <c r="E110295">
        <f>IFERROR(FIND("\-",entry[[#This Row],[lemma]]),0)</f>
        <v>0</v>
      </c>
    </row>
    <row r="110296" spans="1:5" x14ac:dyDescent="0.25">
      <c r="A110296" s="1" t="s">
        <v>100070</v>
      </c>
      <c r="B110296" t="s">
        <v>13</v>
      </c>
      <c r="C110296">
        <v>4</v>
      </c>
      <c r="D110296" t="b">
        <v>0</v>
      </c>
      <c r="E110296">
        <f>IFERROR(FIND("\-",entry[[#This Row],[lemma]]),0)</f>
        <v>0</v>
      </c>
    </row>
    <row r="110297" spans="1:5" x14ac:dyDescent="0.25">
      <c r="A110297" s="1" t="s">
        <v>100071</v>
      </c>
      <c r="B110297" t="s">
        <v>4</v>
      </c>
      <c r="C110297">
        <v>6</v>
      </c>
      <c r="D110297" t="b">
        <v>0</v>
      </c>
      <c r="E110297">
        <f>IFERROR(FIND("\-",entry[[#This Row],[lemma]]),0)</f>
        <v>0</v>
      </c>
    </row>
    <row r="110298" spans="1:5" x14ac:dyDescent="0.25">
      <c r="A110298" s="1" t="s">
        <v>100072</v>
      </c>
      <c r="B110298" t="s">
        <v>4</v>
      </c>
      <c r="C110298">
        <v>6</v>
      </c>
      <c r="D110298" t="b">
        <v>0</v>
      </c>
      <c r="E110298">
        <f>IFERROR(FIND("\-",entry[[#This Row],[lemma]]),0)</f>
        <v>0</v>
      </c>
    </row>
    <row r="110299" spans="1:5" x14ac:dyDescent="0.25">
      <c r="A110299" s="1" t="s">
        <v>100073</v>
      </c>
      <c r="B110299" t="s">
        <v>4</v>
      </c>
      <c r="C110299">
        <v>7</v>
      </c>
      <c r="D110299" t="b">
        <v>0</v>
      </c>
      <c r="E110299">
        <f>IFERROR(FIND("\-",entry[[#This Row],[lemma]]),0)</f>
        <v>0</v>
      </c>
    </row>
    <row r="110300" spans="1:5" x14ac:dyDescent="0.25">
      <c r="A110300" s="1" t="s">
        <v>100073</v>
      </c>
      <c r="B110300" t="s">
        <v>6</v>
      </c>
      <c r="C110300">
        <v>7</v>
      </c>
      <c r="D110300" t="b">
        <v>0</v>
      </c>
      <c r="E110300">
        <f>IFERROR(FIND("\-",entry[[#This Row],[lemma]]),0)</f>
        <v>0</v>
      </c>
    </row>
    <row r="110301" spans="1:5" x14ac:dyDescent="0.25">
      <c r="A110301" s="1" t="s">
        <v>100074</v>
      </c>
      <c r="B110301" t="s">
        <v>4</v>
      </c>
      <c r="C110301">
        <v>4</v>
      </c>
      <c r="D110301" t="b">
        <v>0</v>
      </c>
      <c r="E110301">
        <f>IFERROR(FIND("\-",entry[[#This Row],[lemma]]),0)</f>
        <v>0</v>
      </c>
    </row>
    <row r="110302" spans="1:5" x14ac:dyDescent="0.25">
      <c r="A110302" s="1" t="s">
        <v>100075</v>
      </c>
      <c r="B110302" t="s">
        <v>4</v>
      </c>
      <c r="C110302">
        <v>7</v>
      </c>
      <c r="D110302" t="b">
        <v>0</v>
      </c>
      <c r="E110302">
        <f>IFERROR(FIND("\-",entry[[#This Row],[lemma]]),0)</f>
        <v>0</v>
      </c>
    </row>
    <row r="110303" spans="1:5" x14ac:dyDescent="0.25">
      <c r="A110303" s="1" t="s">
        <v>100076</v>
      </c>
      <c r="B110303" t="s">
        <v>13</v>
      </c>
      <c r="C110303">
        <v>5</v>
      </c>
      <c r="D110303" t="b">
        <v>0</v>
      </c>
      <c r="E110303">
        <f>IFERROR(FIND("\-",entry[[#This Row],[lemma]]),0)</f>
        <v>0</v>
      </c>
    </row>
    <row r="110304" spans="1:5" x14ac:dyDescent="0.25">
      <c r="A110304" s="1" t="s">
        <v>100077</v>
      </c>
      <c r="B110304" t="s">
        <v>22</v>
      </c>
      <c r="C110304">
        <v>7</v>
      </c>
      <c r="D110304" t="b">
        <v>0</v>
      </c>
      <c r="E110304">
        <f>IFERROR(FIND("\-",entry[[#This Row],[lemma]]),0)</f>
        <v>0</v>
      </c>
    </row>
    <row r="110305" spans="1:5" x14ac:dyDescent="0.25">
      <c r="A110305" s="1" t="s">
        <v>100078</v>
      </c>
      <c r="B110305" t="s">
        <v>4</v>
      </c>
      <c r="C110305">
        <v>9</v>
      </c>
      <c r="D110305" t="b">
        <v>0</v>
      </c>
      <c r="E110305">
        <f>IFERROR(FIND("\-",entry[[#This Row],[lemma]]),0)</f>
        <v>0</v>
      </c>
    </row>
    <row r="110306" spans="1:5" x14ac:dyDescent="0.25">
      <c r="A110306" s="1" t="s">
        <v>100079</v>
      </c>
      <c r="B110306" t="s">
        <v>4</v>
      </c>
      <c r="C110306">
        <v>6</v>
      </c>
      <c r="D110306" t="b">
        <v>0</v>
      </c>
      <c r="E110306">
        <f>IFERROR(FIND("\-",entry[[#This Row],[lemma]]),0)</f>
        <v>0</v>
      </c>
    </row>
    <row r="110307" spans="1:5" x14ac:dyDescent="0.25">
      <c r="A110307" s="1" t="s">
        <v>100080</v>
      </c>
      <c r="B110307" t="s">
        <v>4</v>
      </c>
      <c r="C110307">
        <v>5</v>
      </c>
      <c r="D110307" t="b">
        <v>0</v>
      </c>
      <c r="E110307">
        <f>IFERROR(FIND("\-",entry[[#This Row],[lemma]]),0)</f>
        <v>0</v>
      </c>
    </row>
    <row r="110308" spans="1:5" x14ac:dyDescent="0.25">
      <c r="A110308" s="1" t="s">
        <v>100081</v>
      </c>
      <c r="B110308" t="s">
        <v>4</v>
      </c>
      <c r="C110308">
        <v>4</v>
      </c>
      <c r="D110308" t="b">
        <v>0</v>
      </c>
      <c r="E110308">
        <f>IFERROR(FIND("\-",entry[[#This Row],[lemma]]),0)</f>
        <v>0</v>
      </c>
    </row>
    <row r="110309" spans="1:5" x14ac:dyDescent="0.25">
      <c r="A110309" s="1" t="s">
        <v>100082</v>
      </c>
      <c r="B110309" t="s">
        <v>4</v>
      </c>
      <c r="C110309">
        <v>7</v>
      </c>
      <c r="D110309" t="b">
        <v>0</v>
      </c>
      <c r="E110309">
        <f>IFERROR(FIND("\-",entry[[#This Row],[lemma]]),0)</f>
        <v>0</v>
      </c>
    </row>
    <row r="110310" spans="1:5" x14ac:dyDescent="0.25">
      <c r="A110310" s="1" t="s">
        <v>100083</v>
      </c>
      <c r="B110310" t="s">
        <v>4</v>
      </c>
      <c r="C110310">
        <v>8</v>
      </c>
      <c r="D110310" t="b">
        <v>0</v>
      </c>
      <c r="E110310">
        <f>IFERROR(FIND("\-",entry[[#This Row],[lemma]]),0)</f>
        <v>0</v>
      </c>
    </row>
    <row r="110311" spans="1:5" x14ac:dyDescent="0.25">
      <c r="A110311" s="1" t="s">
        <v>100083</v>
      </c>
      <c r="B110311" t="s">
        <v>6</v>
      </c>
      <c r="C110311">
        <v>8</v>
      </c>
      <c r="D110311" t="b">
        <v>0</v>
      </c>
      <c r="E110311">
        <f>IFERROR(FIND("\-",entry[[#This Row],[lemma]]),0)</f>
        <v>0</v>
      </c>
    </row>
    <row r="110312" spans="1:5" x14ac:dyDescent="0.25">
      <c r="A110312" s="1" t="s">
        <v>100084</v>
      </c>
      <c r="B110312" t="s">
        <v>4</v>
      </c>
      <c r="C110312">
        <v>8</v>
      </c>
      <c r="D110312" t="b">
        <v>0</v>
      </c>
      <c r="E110312">
        <f>IFERROR(FIND("\-",entry[[#This Row],[lemma]]),0)</f>
        <v>0</v>
      </c>
    </row>
    <row r="110313" spans="1:5" x14ac:dyDescent="0.25">
      <c r="A110313" s="1" t="s">
        <v>100085</v>
      </c>
      <c r="B110313" t="s">
        <v>4</v>
      </c>
      <c r="C110313">
        <v>10</v>
      </c>
      <c r="D110313" t="b">
        <v>0</v>
      </c>
      <c r="E110313">
        <f>IFERROR(FIND("\-",entry[[#This Row],[lemma]]),0)</f>
        <v>0</v>
      </c>
    </row>
    <row r="110314" spans="1:5" x14ac:dyDescent="0.25">
      <c r="A110314" s="1" t="s">
        <v>100086</v>
      </c>
      <c r="B110314" t="s">
        <v>4</v>
      </c>
      <c r="C110314">
        <v>11</v>
      </c>
      <c r="D110314" t="b">
        <v>0</v>
      </c>
      <c r="E110314">
        <f>IFERROR(FIND("\-",entry[[#This Row],[lemma]]),0)</f>
        <v>0</v>
      </c>
    </row>
    <row r="110315" spans="1:5" x14ac:dyDescent="0.25">
      <c r="A110315" s="1" t="s">
        <v>100087</v>
      </c>
      <c r="B110315" t="s">
        <v>4</v>
      </c>
      <c r="C110315">
        <v>7</v>
      </c>
      <c r="D110315" t="b">
        <v>0</v>
      </c>
      <c r="E110315">
        <f>IFERROR(FIND("\-",entry[[#This Row],[lemma]]),0)</f>
        <v>0</v>
      </c>
    </row>
    <row r="110316" spans="1:5" x14ac:dyDescent="0.25">
      <c r="A110316" s="1" t="s">
        <v>100088</v>
      </c>
      <c r="B110316" t="s">
        <v>13</v>
      </c>
      <c r="C110316">
        <v>8</v>
      </c>
      <c r="D110316" t="b">
        <v>0</v>
      </c>
      <c r="E110316">
        <f>IFERROR(FIND("\-",entry[[#This Row],[lemma]]),0)</f>
        <v>0</v>
      </c>
    </row>
    <row r="110317" spans="1:5" x14ac:dyDescent="0.25">
      <c r="A110317" s="1" t="s">
        <v>100089</v>
      </c>
      <c r="B110317" t="s">
        <v>13</v>
      </c>
      <c r="C110317">
        <v>8</v>
      </c>
      <c r="D110317" t="b">
        <v>0</v>
      </c>
      <c r="E110317">
        <f>IFERROR(FIND("\-",entry[[#This Row],[lemma]]),0)</f>
        <v>0</v>
      </c>
    </row>
    <row r="110318" spans="1:5" x14ac:dyDescent="0.25">
      <c r="A110318" s="1" t="s">
        <v>100090</v>
      </c>
      <c r="B110318" t="s">
        <v>4</v>
      </c>
      <c r="C110318">
        <v>8</v>
      </c>
      <c r="D110318" t="b">
        <v>0</v>
      </c>
      <c r="E110318">
        <f>IFERROR(FIND("\-",entry[[#This Row],[lemma]]),0)</f>
        <v>0</v>
      </c>
    </row>
    <row r="110319" spans="1:5" x14ac:dyDescent="0.25">
      <c r="A110319" s="1" t="s">
        <v>100090</v>
      </c>
      <c r="B110319" t="s">
        <v>6</v>
      </c>
      <c r="C110319">
        <v>8</v>
      </c>
      <c r="D110319" t="b">
        <v>0</v>
      </c>
      <c r="E110319">
        <f>IFERROR(FIND("\-",entry[[#This Row],[lemma]]),0)</f>
        <v>0</v>
      </c>
    </row>
    <row r="110320" spans="1:5" x14ac:dyDescent="0.25">
      <c r="A110320" s="1" t="s">
        <v>100091</v>
      </c>
      <c r="B110320" t="s">
        <v>4</v>
      </c>
      <c r="C110320">
        <v>4</v>
      </c>
      <c r="D110320" t="b">
        <v>0</v>
      </c>
      <c r="E110320">
        <f>IFERROR(FIND("\-",entry[[#This Row],[lemma]]),0)</f>
        <v>0</v>
      </c>
    </row>
    <row r="110321" spans="1:5" x14ac:dyDescent="0.25">
      <c r="A110321" s="1" t="s">
        <v>100091</v>
      </c>
      <c r="B110321" t="s">
        <v>4</v>
      </c>
      <c r="C110321">
        <v>4</v>
      </c>
      <c r="D110321" t="b">
        <v>0</v>
      </c>
      <c r="E110321">
        <f>IFERROR(FIND("\-",entry[[#This Row],[lemma]]),0)</f>
        <v>0</v>
      </c>
    </row>
    <row r="110322" spans="1:5" x14ac:dyDescent="0.25">
      <c r="A110322" s="1" t="s">
        <v>100092</v>
      </c>
      <c r="B110322" t="s">
        <v>13</v>
      </c>
      <c r="C110322">
        <v>11</v>
      </c>
      <c r="D110322" t="b">
        <v>0</v>
      </c>
      <c r="E110322">
        <f>IFERROR(FIND("\-",entry[[#This Row],[lemma]]),0)</f>
        <v>0</v>
      </c>
    </row>
    <row r="110323" spans="1:5" x14ac:dyDescent="0.25">
      <c r="A110323" s="1" t="s">
        <v>100093</v>
      </c>
      <c r="B110323" t="s">
        <v>4</v>
      </c>
      <c r="C110323">
        <v>10</v>
      </c>
      <c r="D110323" t="b">
        <v>0</v>
      </c>
      <c r="E110323">
        <f>IFERROR(FIND("\-",entry[[#This Row],[lemma]]),0)</f>
        <v>0</v>
      </c>
    </row>
    <row r="110324" spans="1:5" x14ac:dyDescent="0.25">
      <c r="A110324" s="1" t="s">
        <v>100094</v>
      </c>
      <c r="B110324" t="s">
        <v>4</v>
      </c>
      <c r="C110324">
        <v>10</v>
      </c>
      <c r="D110324" t="b">
        <v>0</v>
      </c>
      <c r="E110324">
        <f>IFERROR(FIND("\-",entry[[#This Row],[lemma]]),0)</f>
        <v>0</v>
      </c>
    </row>
    <row r="110325" spans="1:5" x14ac:dyDescent="0.25">
      <c r="A110325" s="1" t="s">
        <v>100095</v>
      </c>
      <c r="B110325" t="s">
        <v>4</v>
      </c>
      <c r="C110325">
        <v>8</v>
      </c>
      <c r="D110325" t="b">
        <v>0</v>
      </c>
      <c r="E110325">
        <f>IFERROR(FIND("\-",entry[[#This Row],[lemma]]),0)</f>
        <v>0</v>
      </c>
    </row>
    <row r="110326" spans="1:5" x14ac:dyDescent="0.25">
      <c r="A110326" s="1" t="s">
        <v>100096</v>
      </c>
      <c r="B110326" t="s">
        <v>4</v>
      </c>
      <c r="C110326">
        <v>5</v>
      </c>
      <c r="D110326" t="b">
        <v>0</v>
      </c>
      <c r="E110326">
        <f>IFERROR(FIND("\-",entry[[#This Row],[lemma]]),0)</f>
        <v>0</v>
      </c>
    </row>
    <row r="110327" spans="1:5" x14ac:dyDescent="0.25">
      <c r="A110327" s="1" t="s">
        <v>100097</v>
      </c>
      <c r="B110327" t="s">
        <v>4</v>
      </c>
      <c r="C110327">
        <v>9</v>
      </c>
      <c r="D110327" t="b">
        <v>0</v>
      </c>
      <c r="E110327">
        <f>IFERROR(FIND("\-",entry[[#This Row],[lemma]]),0)</f>
        <v>0</v>
      </c>
    </row>
    <row r="110328" spans="1:5" x14ac:dyDescent="0.25">
      <c r="A110328" s="1" t="s">
        <v>100098</v>
      </c>
      <c r="B110328" t="s">
        <v>4</v>
      </c>
      <c r="C110328">
        <v>9</v>
      </c>
      <c r="D110328" t="b">
        <v>0</v>
      </c>
      <c r="E110328">
        <f>IFERROR(FIND("\-",entry[[#This Row],[lemma]]),0)</f>
        <v>0</v>
      </c>
    </row>
    <row r="110329" spans="1:5" x14ac:dyDescent="0.25">
      <c r="A110329" s="1" t="s">
        <v>100099</v>
      </c>
      <c r="B110329" t="s">
        <v>4</v>
      </c>
      <c r="C110329">
        <v>5</v>
      </c>
      <c r="D110329" t="b">
        <v>0</v>
      </c>
      <c r="E110329">
        <f>IFERROR(FIND("\-",entry[[#This Row],[lemma]]),0)</f>
        <v>0</v>
      </c>
    </row>
    <row r="110330" spans="1:5" x14ac:dyDescent="0.25">
      <c r="A110330" s="1" t="s">
        <v>100100</v>
      </c>
      <c r="B110330" t="s">
        <v>4</v>
      </c>
      <c r="C110330">
        <v>7</v>
      </c>
      <c r="D110330" t="b">
        <v>0</v>
      </c>
      <c r="E110330">
        <f>IFERROR(FIND("\-",entry[[#This Row],[lemma]]),0)</f>
        <v>0</v>
      </c>
    </row>
    <row r="110331" spans="1:5" x14ac:dyDescent="0.25">
      <c r="A110331" s="1" t="s">
        <v>100100</v>
      </c>
      <c r="B110331" t="s">
        <v>6</v>
      </c>
      <c r="C110331">
        <v>7</v>
      </c>
      <c r="D110331" t="b">
        <v>0</v>
      </c>
      <c r="E110331">
        <f>IFERROR(FIND("\-",entry[[#This Row],[lemma]]),0)</f>
        <v>0</v>
      </c>
    </row>
    <row r="110332" spans="1:5" x14ac:dyDescent="0.25">
      <c r="A110332" s="1" t="s">
        <v>100091</v>
      </c>
      <c r="B110332" t="s">
        <v>6</v>
      </c>
      <c r="C110332">
        <v>4</v>
      </c>
      <c r="D110332" t="b">
        <v>0</v>
      </c>
      <c r="E110332">
        <f>IFERROR(FIND("\-",entry[[#This Row],[lemma]]),0)</f>
        <v>0</v>
      </c>
    </row>
    <row r="110333" spans="1:5" x14ac:dyDescent="0.25">
      <c r="A110333" s="1" t="s">
        <v>100101</v>
      </c>
      <c r="B110333" t="s">
        <v>4</v>
      </c>
      <c r="C110333">
        <v>8</v>
      </c>
      <c r="D110333" t="b">
        <v>0</v>
      </c>
      <c r="E110333">
        <f>IFERROR(FIND("\-",entry[[#This Row],[lemma]]),0)</f>
        <v>0</v>
      </c>
    </row>
    <row r="110334" spans="1:5" x14ac:dyDescent="0.25">
      <c r="A110334" s="1" t="s">
        <v>100102</v>
      </c>
      <c r="B110334" t="s">
        <v>4</v>
      </c>
      <c r="C110334">
        <v>4</v>
      </c>
      <c r="D110334" t="b">
        <v>0</v>
      </c>
      <c r="E110334">
        <f>IFERROR(FIND("\-",entry[[#This Row],[lemma]]),0)</f>
        <v>0</v>
      </c>
    </row>
    <row r="110335" spans="1:5" x14ac:dyDescent="0.25">
      <c r="A110335" s="1" t="s">
        <v>100103</v>
      </c>
      <c r="B110335" t="s">
        <v>13</v>
      </c>
      <c r="C110335">
        <v>6</v>
      </c>
      <c r="D110335" t="b">
        <v>0</v>
      </c>
      <c r="E110335">
        <f>IFERROR(FIND("\-",entry[[#This Row],[lemma]]),0)</f>
        <v>0</v>
      </c>
    </row>
    <row r="110336" spans="1:5" x14ac:dyDescent="0.25">
      <c r="A110336" s="1" t="s">
        <v>100104</v>
      </c>
      <c r="B110336" t="s">
        <v>22</v>
      </c>
      <c r="C110336">
        <v>8</v>
      </c>
      <c r="D110336" t="b">
        <v>0</v>
      </c>
      <c r="E110336">
        <f>IFERROR(FIND("\-",entry[[#This Row],[lemma]]),0)</f>
        <v>0</v>
      </c>
    </row>
    <row r="110337" spans="1:5" x14ac:dyDescent="0.25">
      <c r="A110337" s="1" t="s">
        <v>100103</v>
      </c>
      <c r="B110337" t="s">
        <v>4</v>
      </c>
      <c r="C110337">
        <v>6</v>
      </c>
      <c r="D110337" t="b">
        <v>0</v>
      </c>
      <c r="E110337">
        <f>IFERROR(FIND("\-",entry[[#This Row],[lemma]]),0)</f>
        <v>0</v>
      </c>
    </row>
    <row r="110338" spans="1:5" x14ac:dyDescent="0.25">
      <c r="A110338" s="1" t="s">
        <v>100105</v>
      </c>
      <c r="B110338" t="s">
        <v>4</v>
      </c>
      <c r="C110338">
        <v>11</v>
      </c>
      <c r="D110338" t="b">
        <v>0</v>
      </c>
      <c r="E110338">
        <f>IFERROR(FIND("\-",entry[[#This Row],[lemma]]),0)</f>
        <v>0</v>
      </c>
    </row>
    <row r="110339" spans="1:5" x14ac:dyDescent="0.25">
      <c r="A110339" s="1" t="s">
        <v>100106</v>
      </c>
      <c r="B110339" t="s">
        <v>4</v>
      </c>
      <c r="C110339">
        <v>5</v>
      </c>
      <c r="D110339" t="b">
        <v>0</v>
      </c>
      <c r="E110339">
        <f>IFERROR(FIND("\-",entry[[#This Row],[lemma]]),0)</f>
        <v>0</v>
      </c>
    </row>
    <row r="110340" spans="1:5" x14ac:dyDescent="0.25">
      <c r="A110340" s="1" t="s">
        <v>100107</v>
      </c>
      <c r="B110340" t="s">
        <v>4</v>
      </c>
      <c r="C110340">
        <v>13</v>
      </c>
      <c r="D110340" t="b">
        <v>0</v>
      </c>
      <c r="E110340">
        <f>IFERROR(FIND("\-",entry[[#This Row],[lemma]]),0)</f>
        <v>0</v>
      </c>
    </row>
    <row r="110341" spans="1:5" x14ac:dyDescent="0.25">
      <c r="A110341" s="1" t="s">
        <v>100108</v>
      </c>
      <c r="B110341" t="s">
        <v>4</v>
      </c>
      <c r="C110341">
        <v>6</v>
      </c>
      <c r="D110341" t="b">
        <v>0</v>
      </c>
      <c r="E110341">
        <f>IFERROR(FIND("\-",entry[[#This Row],[lemma]]),0)</f>
        <v>0</v>
      </c>
    </row>
    <row r="110342" spans="1:5" x14ac:dyDescent="0.25">
      <c r="A110342" s="1" t="s">
        <v>100109</v>
      </c>
      <c r="B110342" t="s">
        <v>4</v>
      </c>
      <c r="C110342">
        <v>3</v>
      </c>
      <c r="D110342" t="b">
        <v>0</v>
      </c>
      <c r="E110342">
        <f>IFERROR(FIND("\-",entry[[#This Row],[lemma]]),0)</f>
        <v>0</v>
      </c>
    </row>
    <row r="110343" spans="1:5" x14ac:dyDescent="0.25">
      <c r="A110343" s="1" t="s">
        <v>100110</v>
      </c>
      <c r="B110343" t="s">
        <v>4</v>
      </c>
      <c r="C110343">
        <v>6</v>
      </c>
      <c r="D110343" t="b">
        <v>0</v>
      </c>
      <c r="E110343">
        <f>IFERROR(FIND("\-",entry[[#This Row],[lemma]]),0)</f>
        <v>0</v>
      </c>
    </row>
    <row r="110344" spans="1:5" x14ac:dyDescent="0.25">
      <c r="A110344" s="1" t="s">
        <v>100111</v>
      </c>
      <c r="B110344" t="s">
        <v>4</v>
      </c>
      <c r="C110344">
        <v>6</v>
      </c>
      <c r="D110344" t="b">
        <v>0</v>
      </c>
      <c r="E110344">
        <f>IFERROR(FIND("\-",entry[[#This Row],[lemma]]),0)</f>
        <v>0</v>
      </c>
    </row>
    <row r="110345" spans="1:5" x14ac:dyDescent="0.25">
      <c r="A110345" s="1" t="s">
        <v>100112</v>
      </c>
      <c r="B110345" t="s">
        <v>4</v>
      </c>
      <c r="C110345">
        <v>10</v>
      </c>
      <c r="D110345" t="b">
        <v>0</v>
      </c>
      <c r="E110345">
        <f>IFERROR(FIND("\-",entry[[#This Row],[lemma]]),0)</f>
        <v>0</v>
      </c>
    </row>
    <row r="110346" spans="1:5" x14ac:dyDescent="0.25">
      <c r="A110346" s="1" t="s">
        <v>100113</v>
      </c>
      <c r="B110346" t="s">
        <v>4</v>
      </c>
      <c r="C110346">
        <v>9</v>
      </c>
      <c r="D110346" t="b">
        <v>0</v>
      </c>
      <c r="E110346">
        <f>IFERROR(FIND("\-",entry[[#This Row],[lemma]]),0)</f>
        <v>0</v>
      </c>
    </row>
    <row r="110347" spans="1:5" x14ac:dyDescent="0.25">
      <c r="A110347" s="1" t="s">
        <v>100114</v>
      </c>
      <c r="B110347" t="s">
        <v>4</v>
      </c>
      <c r="C110347">
        <v>11</v>
      </c>
      <c r="D110347" t="b">
        <v>0</v>
      </c>
      <c r="E110347">
        <f>IFERROR(FIND("\-",entry[[#This Row],[lemma]]),0)</f>
        <v>4</v>
      </c>
    </row>
    <row r="110348" spans="1:5" x14ac:dyDescent="0.25">
      <c r="A110348" s="1" t="s">
        <v>100115</v>
      </c>
      <c r="B110348" t="s">
        <v>4</v>
      </c>
      <c r="C110348">
        <v>10</v>
      </c>
      <c r="D110348" t="b">
        <v>0</v>
      </c>
      <c r="E110348">
        <f>IFERROR(FIND("\-",entry[[#This Row],[lemma]]),0)</f>
        <v>0</v>
      </c>
    </row>
    <row r="110349" spans="1:5" x14ac:dyDescent="0.25">
      <c r="A110349" s="1" t="s">
        <v>100109</v>
      </c>
      <c r="B110349" t="s">
        <v>6</v>
      </c>
      <c r="C110349">
        <v>3</v>
      </c>
      <c r="D110349" t="b">
        <v>0</v>
      </c>
      <c r="E110349">
        <f>IFERROR(FIND("\-",entry[[#This Row],[lemma]]),0)</f>
        <v>0</v>
      </c>
    </row>
    <row r="110350" spans="1:5" x14ac:dyDescent="0.25">
      <c r="A110350" s="1" t="s">
        <v>100116</v>
      </c>
      <c r="B110350" t="s">
        <v>13</v>
      </c>
      <c r="C110350">
        <v>4</v>
      </c>
      <c r="D110350" t="b">
        <v>0</v>
      </c>
      <c r="E110350">
        <f>IFERROR(FIND("\-",entry[[#This Row],[lemma]]),0)</f>
        <v>0</v>
      </c>
    </row>
    <row r="110351" spans="1:5" x14ac:dyDescent="0.25">
      <c r="A110351" s="1" t="s">
        <v>100117</v>
      </c>
      <c r="B110351" t="s">
        <v>4</v>
      </c>
      <c r="C110351">
        <v>8</v>
      </c>
      <c r="D110351" t="b">
        <v>0</v>
      </c>
      <c r="E110351">
        <f>IFERROR(FIND("\-",entry[[#This Row],[lemma]]),0)</f>
        <v>0</v>
      </c>
    </row>
    <row r="110352" spans="1:5" x14ac:dyDescent="0.25">
      <c r="A110352" s="1" t="s">
        <v>100118</v>
      </c>
      <c r="B110352" t="s">
        <v>13</v>
      </c>
      <c r="C110352">
        <v>7</v>
      </c>
      <c r="D110352" t="b">
        <v>0</v>
      </c>
      <c r="E110352">
        <f>IFERROR(FIND("\-",entry[[#This Row],[lemma]]),0)</f>
        <v>0</v>
      </c>
    </row>
    <row r="110353" spans="1:5" x14ac:dyDescent="0.25">
      <c r="A110353" s="1" t="s">
        <v>100119</v>
      </c>
      <c r="B110353" t="s">
        <v>22</v>
      </c>
      <c r="C110353">
        <v>9</v>
      </c>
      <c r="D110353" t="b">
        <v>0</v>
      </c>
      <c r="E110353">
        <f>IFERROR(FIND("\-",entry[[#This Row],[lemma]]),0)</f>
        <v>0</v>
      </c>
    </row>
    <row r="110354" spans="1:5" x14ac:dyDescent="0.25">
      <c r="A110354" s="1" t="s">
        <v>100120</v>
      </c>
      <c r="B110354" t="s">
        <v>4</v>
      </c>
      <c r="C110354">
        <v>11</v>
      </c>
      <c r="D110354" t="b">
        <v>0</v>
      </c>
      <c r="E110354">
        <f>IFERROR(FIND("\-",entry[[#This Row],[lemma]]),0)</f>
        <v>0</v>
      </c>
    </row>
    <row r="110355" spans="1:5" x14ac:dyDescent="0.25">
      <c r="A110355" s="1" t="s">
        <v>100121</v>
      </c>
      <c r="B110355" t="s">
        <v>4</v>
      </c>
      <c r="C110355">
        <v>5</v>
      </c>
      <c r="D110355" t="b">
        <v>0</v>
      </c>
      <c r="E110355">
        <f>IFERROR(FIND("\-",entry[[#This Row],[lemma]]),0)</f>
        <v>0</v>
      </c>
    </row>
    <row r="110356" spans="1:5" x14ac:dyDescent="0.25">
      <c r="A110356" s="1" t="s">
        <v>100122</v>
      </c>
      <c r="B110356" t="s">
        <v>4</v>
      </c>
      <c r="C110356">
        <v>5</v>
      </c>
      <c r="D110356" t="b">
        <v>0</v>
      </c>
      <c r="E110356">
        <f>IFERROR(FIND("\-",entry[[#This Row],[lemma]]),0)</f>
        <v>0</v>
      </c>
    </row>
    <row r="110357" spans="1:5" x14ac:dyDescent="0.25">
      <c r="A110357" s="1" t="s">
        <v>100123</v>
      </c>
      <c r="B110357" t="s">
        <v>4</v>
      </c>
      <c r="C110357">
        <v>6</v>
      </c>
      <c r="D110357" t="b">
        <v>0</v>
      </c>
      <c r="E110357">
        <f>IFERROR(FIND("\-",entry[[#This Row],[lemma]]),0)</f>
        <v>0</v>
      </c>
    </row>
    <row r="110358" spans="1:5" x14ac:dyDescent="0.25">
      <c r="A110358" s="1" t="s">
        <v>100122</v>
      </c>
      <c r="B110358" t="s">
        <v>6</v>
      </c>
      <c r="C110358">
        <v>5</v>
      </c>
      <c r="D110358" t="b">
        <v>0</v>
      </c>
      <c r="E110358">
        <f>IFERROR(FIND("\-",entry[[#This Row],[lemma]]),0)</f>
        <v>0</v>
      </c>
    </row>
    <row r="110359" spans="1:5" x14ac:dyDescent="0.25">
      <c r="A110359" s="1" t="s">
        <v>100124</v>
      </c>
      <c r="B110359" t="s">
        <v>4</v>
      </c>
      <c r="C110359">
        <v>6</v>
      </c>
      <c r="D110359" t="b">
        <v>0</v>
      </c>
      <c r="E110359">
        <f>IFERROR(FIND("\-",entry[[#This Row],[lemma]]),0)</f>
        <v>0</v>
      </c>
    </row>
    <row r="110360" spans="1:5" x14ac:dyDescent="0.25">
      <c r="A110360" s="1" t="s">
        <v>100125</v>
      </c>
      <c r="B110360" t="s">
        <v>4</v>
      </c>
      <c r="C110360">
        <v>7</v>
      </c>
      <c r="D110360" t="b">
        <v>0</v>
      </c>
      <c r="E110360">
        <f>IFERROR(FIND("\-",entry[[#This Row],[lemma]]),0)</f>
        <v>0</v>
      </c>
    </row>
    <row r="110361" spans="1:5" x14ac:dyDescent="0.25">
      <c r="A110361" s="1" t="s">
        <v>100126</v>
      </c>
      <c r="B110361" t="s">
        <v>13</v>
      </c>
      <c r="C110361">
        <v>12</v>
      </c>
      <c r="D110361" t="b">
        <v>0</v>
      </c>
      <c r="E110361">
        <f>IFERROR(FIND("\-",entry[[#This Row],[lemma]]),0)</f>
        <v>0</v>
      </c>
    </row>
    <row r="110362" spans="1:5" x14ac:dyDescent="0.25">
      <c r="A110362" s="1" t="s">
        <v>100127</v>
      </c>
      <c r="B110362" t="s">
        <v>4</v>
      </c>
      <c r="C110362">
        <v>10</v>
      </c>
      <c r="D110362" t="b">
        <v>0</v>
      </c>
      <c r="E110362">
        <f>IFERROR(FIND("\-",entry[[#This Row],[lemma]]),0)</f>
        <v>0</v>
      </c>
    </row>
    <row r="110363" spans="1:5" x14ac:dyDescent="0.25">
      <c r="A110363" s="1" t="s">
        <v>100128</v>
      </c>
      <c r="B110363" t="s">
        <v>4</v>
      </c>
      <c r="C110363">
        <v>7</v>
      </c>
      <c r="D110363" t="b">
        <v>0</v>
      </c>
      <c r="E110363">
        <f>IFERROR(FIND("\-",entry[[#This Row],[lemma]]),0)</f>
        <v>0</v>
      </c>
    </row>
    <row r="110364" spans="1:5" x14ac:dyDescent="0.25">
      <c r="A110364" s="1" t="s">
        <v>100129</v>
      </c>
      <c r="B110364" t="s">
        <v>4</v>
      </c>
      <c r="C110364">
        <v>8</v>
      </c>
      <c r="D110364" t="b">
        <v>0</v>
      </c>
      <c r="E110364">
        <f>IFERROR(FIND("\-",entry[[#This Row],[lemma]]),0)</f>
        <v>0</v>
      </c>
    </row>
    <row r="110365" spans="1:5" x14ac:dyDescent="0.25">
      <c r="A110365" s="1" t="s">
        <v>100130</v>
      </c>
      <c r="B110365" t="s">
        <v>4</v>
      </c>
      <c r="C110365">
        <v>6</v>
      </c>
      <c r="D110365" t="b">
        <v>0</v>
      </c>
      <c r="E110365">
        <f>IFERROR(FIND("\-",entry[[#This Row],[lemma]]),0)</f>
        <v>0</v>
      </c>
    </row>
    <row r="110366" spans="1:5" x14ac:dyDescent="0.25">
      <c r="A110366" s="1" t="s">
        <v>100130</v>
      </c>
      <c r="B110366" t="s">
        <v>6</v>
      </c>
      <c r="C110366">
        <v>6</v>
      </c>
      <c r="D110366" t="b">
        <v>0</v>
      </c>
      <c r="E110366">
        <f>IFERROR(FIND("\-",entry[[#This Row],[lemma]]),0)</f>
        <v>0</v>
      </c>
    </row>
    <row r="110367" spans="1:5" x14ac:dyDescent="0.25">
      <c r="A110367" s="1" t="s">
        <v>100131</v>
      </c>
      <c r="B110367" t="s">
        <v>13</v>
      </c>
      <c r="C110367">
        <v>9</v>
      </c>
      <c r="D110367" t="b">
        <v>0</v>
      </c>
      <c r="E110367">
        <f>IFERROR(FIND("\-",entry[[#This Row],[lemma]]),0)</f>
        <v>0</v>
      </c>
    </row>
    <row r="110368" spans="1:5" x14ac:dyDescent="0.25">
      <c r="A110368" s="1" t="s">
        <v>100132</v>
      </c>
      <c r="B110368" t="s">
        <v>22</v>
      </c>
      <c r="C110368">
        <v>11</v>
      </c>
      <c r="D110368" t="b">
        <v>0</v>
      </c>
      <c r="E110368">
        <f>IFERROR(FIND("\-",entry[[#This Row],[lemma]]),0)</f>
        <v>0</v>
      </c>
    </row>
    <row r="110369" spans="1:5" x14ac:dyDescent="0.25">
      <c r="A110369" s="1" t="s">
        <v>100133</v>
      </c>
      <c r="B110369" t="s">
        <v>13</v>
      </c>
      <c r="C110369">
        <v>7</v>
      </c>
      <c r="D110369" t="b">
        <v>0</v>
      </c>
      <c r="E110369">
        <f>IFERROR(FIND("\-",entry[[#This Row],[lemma]]),0)</f>
        <v>0</v>
      </c>
    </row>
    <row r="110370" spans="1:5" x14ac:dyDescent="0.25">
      <c r="A110370" s="1" t="s">
        <v>100134</v>
      </c>
      <c r="B110370" t="s">
        <v>4</v>
      </c>
      <c r="C110370">
        <v>10</v>
      </c>
      <c r="D110370" t="b">
        <v>0</v>
      </c>
      <c r="E110370">
        <f>IFERROR(FIND("\-",entry[[#This Row],[lemma]]),0)</f>
        <v>0</v>
      </c>
    </row>
    <row r="110371" spans="1:5" x14ac:dyDescent="0.25">
      <c r="A110371" s="1" t="s">
        <v>100135</v>
      </c>
      <c r="B110371" t="s">
        <v>4</v>
      </c>
      <c r="C110371">
        <v>8</v>
      </c>
      <c r="D110371" t="b">
        <v>0</v>
      </c>
      <c r="E110371">
        <f>IFERROR(FIND("\-",entry[[#This Row],[lemma]]),0)</f>
        <v>0</v>
      </c>
    </row>
    <row r="110372" spans="1:5" x14ac:dyDescent="0.25">
      <c r="A110372" s="1" t="s">
        <v>100136</v>
      </c>
      <c r="B110372" t="s">
        <v>4</v>
      </c>
      <c r="C110372">
        <v>4</v>
      </c>
      <c r="D110372" t="b">
        <v>0</v>
      </c>
      <c r="E110372">
        <f>IFERROR(FIND("\-",entry[[#This Row],[lemma]]),0)</f>
        <v>0</v>
      </c>
    </row>
    <row r="110373" spans="1:5" x14ac:dyDescent="0.25">
      <c r="A110373" s="1" t="s">
        <v>100137</v>
      </c>
      <c r="B110373" t="s">
        <v>4</v>
      </c>
      <c r="C110373">
        <v>7</v>
      </c>
      <c r="D110373" t="b">
        <v>0</v>
      </c>
      <c r="E110373">
        <f>IFERROR(FIND("\-",entry[[#This Row],[lemma]]),0)</f>
        <v>0</v>
      </c>
    </row>
    <row r="110374" spans="1:5" x14ac:dyDescent="0.25">
      <c r="A110374" s="1" t="s">
        <v>100138</v>
      </c>
      <c r="B110374" t="s">
        <v>4</v>
      </c>
      <c r="C110374">
        <v>5</v>
      </c>
      <c r="D110374" t="b">
        <v>0</v>
      </c>
      <c r="E110374">
        <f>IFERROR(FIND("\-",entry[[#This Row],[lemma]]),0)</f>
        <v>0</v>
      </c>
    </row>
    <row r="110375" spans="1:5" x14ac:dyDescent="0.25">
      <c r="A110375" s="1" t="s">
        <v>100139</v>
      </c>
      <c r="B110375" t="s">
        <v>4</v>
      </c>
      <c r="C110375">
        <v>7</v>
      </c>
      <c r="D110375" t="b">
        <v>0</v>
      </c>
      <c r="E110375">
        <f>IFERROR(FIND("\-",entry[[#This Row],[lemma]]),0)</f>
        <v>0</v>
      </c>
    </row>
    <row r="110376" spans="1:5" x14ac:dyDescent="0.25">
      <c r="A110376" s="1" t="s">
        <v>100140</v>
      </c>
      <c r="B110376" t="s">
        <v>4</v>
      </c>
      <c r="C110376">
        <v>10</v>
      </c>
      <c r="D110376" t="b">
        <v>0</v>
      </c>
      <c r="E110376">
        <f>IFERROR(FIND("\-",entry[[#This Row],[lemma]]),0)</f>
        <v>0</v>
      </c>
    </row>
    <row r="110377" spans="1:5" x14ac:dyDescent="0.25">
      <c r="A110377" s="1" t="s">
        <v>100141</v>
      </c>
      <c r="B110377" t="s">
        <v>13</v>
      </c>
      <c r="C110377">
        <v>11</v>
      </c>
      <c r="D110377" t="b">
        <v>0</v>
      </c>
      <c r="E110377">
        <f>IFERROR(FIND("\-",entry[[#This Row],[lemma]]),0)</f>
        <v>0</v>
      </c>
    </row>
    <row r="110378" spans="1:5" x14ac:dyDescent="0.25">
      <c r="A110378" s="1" t="s">
        <v>100142</v>
      </c>
      <c r="B110378" t="s">
        <v>4</v>
      </c>
      <c r="C110378">
        <v>9</v>
      </c>
      <c r="D110378" t="b">
        <v>0</v>
      </c>
      <c r="E110378">
        <f>IFERROR(FIND("\-",entry[[#This Row],[lemma]]),0)</f>
        <v>0</v>
      </c>
    </row>
    <row r="110379" spans="1:5" x14ac:dyDescent="0.25">
      <c r="A110379" s="1" t="s">
        <v>100143</v>
      </c>
      <c r="B110379" t="s">
        <v>4</v>
      </c>
      <c r="C110379">
        <v>8</v>
      </c>
      <c r="D110379" t="b">
        <v>0</v>
      </c>
      <c r="E110379">
        <f>IFERROR(FIND("\-",entry[[#This Row],[lemma]]),0)</f>
        <v>0</v>
      </c>
    </row>
    <row r="110380" spans="1:5" x14ac:dyDescent="0.25">
      <c r="A110380" s="1" t="s">
        <v>100144</v>
      </c>
      <c r="B110380" t="s">
        <v>4</v>
      </c>
      <c r="C110380">
        <v>9</v>
      </c>
      <c r="D110380" t="b">
        <v>0</v>
      </c>
      <c r="E110380">
        <f>IFERROR(FIND("\-",entry[[#This Row],[lemma]]),0)</f>
        <v>0</v>
      </c>
    </row>
    <row r="110381" spans="1:5" x14ac:dyDescent="0.25">
      <c r="A110381" s="1" t="s">
        <v>100144</v>
      </c>
      <c r="B110381" t="s">
        <v>6</v>
      </c>
      <c r="C110381">
        <v>9</v>
      </c>
      <c r="D110381" t="b">
        <v>0</v>
      </c>
      <c r="E110381">
        <f>IFERROR(FIND("\-",entry[[#This Row],[lemma]]),0)</f>
        <v>0</v>
      </c>
    </row>
    <row r="110382" spans="1:5" x14ac:dyDescent="0.25">
      <c r="A110382" s="1" t="s">
        <v>100145</v>
      </c>
      <c r="B110382" t="s">
        <v>4</v>
      </c>
      <c r="C110382">
        <v>8</v>
      </c>
      <c r="D110382" t="b">
        <v>0</v>
      </c>
      <c r="E110382">
        <f>IFERROR(FIND("\-",entry[[#This Row],[lemma]]),0)</f>
        <v>0</v>
      </c>
    </row>
    <row r="110383" spans="1:5" x14ac:dyDescent="0.25">
      <c r="A110383" s="1" t="s">
        <v>100146</v>
      </c>
      <c r="B110383" t="s">
        <v>4</v>
      </c>
      <c r="C110383">
        <v>5</v>
      </c>
      <c r="D110383" t="b">
        <v>0</v>
      </c>
      <c r="E110383">
        <f>IFERROR(FIND("\-",entry[[#This Row],[lemma]]),0)</f>
        <v>0</v>
      </c>
    </row>
    <row r="110384" spans="1:5" x14ac:dyDescent="0.25">
      <c r="A110384" s="1" t="s">
        <v>100147</v>
      </c>
      <c r="B110384" t="s">
        <v>4</v>
      </c>
      <c r="C110384">
        <v>7</v>
      </c>
      <c r="D110384" t="b">
        <v>0</v>
      </c>
      <c r="E110384">
        <f>IFERROR(FIND("\-",entry[[#This Row],[lemma]]),0)</f>
        <v>0</v>
      </c>
    </row>
    <row r="110385" spans="1:5" x14ac:dyDescent="0.25">
      <c r="A110385" s="1" t="s">
        <v>100148</v>
      </c>
      <c r="B110385" t="s">
        <v>4</v>
      </c>
      <c r="C110385">
        <v>11</v>
      </c>
      <c r="D110385" t="b">
        <v>0</v>
      </c>
      <c r="E110385">
        <f>IFERROR(FIND("\-",entry[[#This Row],[lemma]]),0)</f>
        <v>0</v>
      </c>
    </row>
    <row r="110386" spans="1:5" x14ac:dyDescent="0.25">
      <c r="A110386" s="1" t="s">
        <v>100149</v>
      </c>
      <c r="B110386" t="s">
        <v>13</v>
      </c>
      <c r="C110386">
        <v>11</v>
      </c>
      <c r="D110386" t="b">
        <v>0</v>
      </c>
      <c r="E110386">
        <f>IFERROR(FIND("\-",entry[[#This Row],[lemma]]),0)</f>
        <v>0</v>
      </c>
    </row>
    <row r="110387" spans="1:5" x14ac:dyDescent="0.25">
      <c r="A110387" s="1" t="s">
        <v>100150</v>
      </c>
      <c r="B110387" t="s">
        <v>22</v>
      </c>
      <c r="C110387">
        <v>13</v>
      </c>
      <c r="D110387" t="b">
        <v>0</v>
      </c>
      <c r="E110387">
        <f>IFERROR(FIND("\-",entry[[#This Row],[lemma]]),0)</f>
        <v>0</v>
      </c>
    </row>
    <row r="110388" spans="1:5" x14ac:dyDescent="0.25">
      <c r="A110388" s="1" t="s">
        <v>100151</v>
      </c>
      <c r="B110388" t="s">
        <v>4</v>
      </c>
      <c r="C110388">
        <v>8</v>
      </c>
      <c r="D110388" t="b">
        <v>0</v>
      </c>
      <c r="E110388">
        <f>IFERROR(FIND("\-",entry[[#This Row],[lemma]]),0)</f>
        <v>0</v>
      </c>
    </row>
    <row r="110389" spans="1:5" x14ac:dyDescent="0.25">
      <c r="A110389" s="1" t="s">
        <v>100152</v>
      </c>
      <c r="B110389" t="s">
        <v>13</v>
      </c>
      <c r="C110389">
        <v>9</v>
      </c>
      <c r="D110389" t="b">
        <v>0</v>
      </c>
      <c r="E110389">
        <f>IFERROR(FIND("\-",entry[[#This Row],[lemma]]),0)</f>
        <v>0</v>
      </c>
    </row>
    <row r="110390" spans="1:5" x14ac:dyDescent="0.25">
      <c r="A110390" s="1" t="s">
        <v>100153</v>
      </c>
      <c r="B110390" t="s">
        <v>4</v>
      </c>
      <c r="C110390">
        <v>6</v>
      </c>
      <c r="D110390" t="b">
        <v>0</v>
      </c>
      <c r="E110390">
        <f>IFERROR(FIND("\-",entry[[#This Row],[lemma]]),0)</f>
        <v>0</v>
      </c>
    </row>
    <row r="110391" spans="1:5" x14ac:dyDescent="0.25">
      <c r="A110391" s="1" t="s">
        <v>100154</v>
      </c>
      <c r="B110391" t="s">
        <v>13</v>
      </c>
      <c r="C110391">
        <v>13</v>
      </c>
      <c r="D110391" t="b">
        <v>0</v>
      </c>
      <c r="E110391">
        <f>IFERROR(FIND("\-",entry[[#This Row],[lemma]]),0)</f>
        <v>0</v>
      </c>
    </row>
    <row r="110392" spans="1:5" x14ac:dyDescent="0.25">
      <c r="A110392" s="1" t="s">
        <v>100155</v>
      </c>
      <c r="B110392" t="s">
        <v>22</v>
      </c>
      <c r="C110392">
        <v>15</v>
      </c>
      <c r="D110392" t="b">
        <v>0</v>
      </c>
      <c r="E110392">
        <f>IFERROR(FIND("\-",entry[[#This Row],[lemma]]),0)</f>
        <v>0</v>
      </c>
    </row>
    <row r="110393" spans="1:5" x14ac:dyDescent="0.25">
      <c r="A110393" s="1" t="s">
        <v>100156</v>
      </c>
      <c r="B110393" t="s">
        <v>4</v>
      </c>
      <c r="C110393">
        <v>12</v>
      </c>
      <c r="D110393" t="b">
        <v>0</v>
      </c>
      <c r="E110393">
        <f>IFERROR(FIND("\-",entry[[#This Row],[lemma]]),0)</f>
        <v>0</v>
      </c>
    </row>
    <row r="110394" spans="1:5" x14ac:dyDescent="0.25">
      <c r="A110394" s="1" t="s">
        <v>100157</v>
      </c>
      <c r="B110394" t="s">
        <v>4</v>
      </c>
      <c r="C110394">
        <v>14</v>
      </c>
      <c r="D110394" t="b">
        <v>0</v>
      </c>
      <c r="E110394">
        <f>IFERROR(FIND("\-",entry[[#This Row],[lemma]]),0)</f>
        <v>0</v>
      </c>
    </row>
    <row r="110395" spans="1:5" x14ac:dyDescent="0.25">
      <c r="A110395" s="1" t="s">
        <v>100158</v>
      </c>
      <c r="B110395" t="s">
        <v>13</v>
      </c>
      <c r="C110395">
        <v>8</v>
      </c>
      <c r="D110395" t="b">
        <v>0</v>
      </c>
      <c r="E110395">
        <f>IFERROR(FIND("\-",entry[[#This Row],[lemma]]),0)</f>
        <v>0</v>
      </c>
    </row>
    <row r="110396" spans="1:5" x14ac:dyDescent="0.25">
      <c r="A110396" s="1" t="s">
        <v>100159</v>
      </c>
      <c r="B110396" t="s">
        <v>4</v>
      </c>
      <c r="C110396">
        <v>7</v>
      </c>
      <c r="D110396" t="b">
        <v>0</v>
      </c>
      <c r="E110396">
        <f>IFERROR(FIND("\-",entry[[#This Row],[lemma]]),0)</f>
        <v>0</v>
      </c>
    </row>
    <row r="110397" spans="1:5" x14ac:dyDescent="0.25">
      <c r="A110397" s="1" t="s">
        <v>100160</v>
      </c>
      <c r="B110397" t="s">
        <v>13</v>
      </c>
      <c r="C110397">
        <v>7</v>
      </c>
      <c r="D110397" t="b">
        <v>0</v>
      </c>
      <c r="E110397">
        <f>IFERROR(FIND("\-",entry[[#This Row],[lemma]]),0)</f>
        <v>0</v>
      </c>
    </row>
    <row r="110398" spans="1:5" x14ac:dyDescent="0.25">
      <c r="A110398" s="1" t="s">
        <v>100161</v>
      </c>
      <c r="B110398" t="s">
        <v>13</v>
      </c>
      <c r="C110398">
        <v>11</v>
      </c>
      <c r="D110398" t="b">
        <v>0</v>
      </c>
      <c r="E110398">
        <f>IFERROR(FIND("\-",entry[[#This Row],[lemma]]),0)</f>
        <v>0</v>
      </c>
    </row>
    <row r="110399" spans="1:5" x14ac:dyDescent="0.25">
      <c r="A110399" s="1" t="s">
        <v>100162</v>
      </c>
      <c r="B110399" t="s">
        <v>4</v>
      </c>
      <c r="C110399">
        <v>4</v>
      </c>
      <c r="D110399" t="b">
        <v>0</v>
      </c>
      <c r="E110399">
        <f>IFERROR(FIND("\-",entry[[#This Row],[lemma]]),0)</f>
        <v>0</v>
      </c>
    </row>
    <row r="110400" spans="1:5" x14ac:dyDescent="0.25">
      <c r="A110400" s="1" t="s">
        <v>100163</v>
      </c>
      <c r="B110400" t="s">
        <v>6</v>
      </c>
      <c r="C110400">
        <v>4</v>
      </c>
      <c r="D110400" t="b">
        <v>0</v>
      </c>
      <c r="E110400">
        <f>IFERROR(FIND("\-",entry[[#This Row],[lemma]]),0)</f>
        <v>0</v>
      </c>
    </row>
    <row r="110401" spans="1:5" x14ac:dyDescent="0.25">
      <c r="A110401" s="1" t="s">
        <v>100164</v>
      </c>
      <c r="B110401" t="s">
        <v>4</v>
      </c>
      <c r="C110401">
        <v>8</v>
      </c>
      <c r="D110401" t="b">
        <v>0</v>
      </c>
      <c r="E110401">
        <f>IFERROR(FIND("\-",entry[[#This Row],[lemma]]),0)</f>
        <v>0</v>
      </c>
    </row>
    <row r="110402" spans="1:5" x14ac:dyDescent="0.25">
      <c r="A110402" s="1" t="s">
        <v>100165</v>
      </c>
      <c r="B110402" t="s">
        <v>6</v>
      </c>
      <c r="C110402">
        <v>4</v>
      </c>
      <c r="D110402" t="b">
        <v>0</v>
      </c>
      <c r="E110402">
        <f>IFERROR(FIND("\-",entry[[#This Row],[lemma]]),0)</f>
        <v>0</v>
      </c>
    </row>
    <row r="110403" spans="1:5" x14ac:dyDescent="0.25">
      <c r="A110403" s="1" t="s">
        <v>100166</v>
      </c>
      <c r="B110403" t="s">
        <v>13</v>
      </c>
      <c r="C110403">
        <v>8</v>
      </c>
      <c r="D110403" t="b">
        <v>0</v>
      </c>
      <c r="E110403">
        <f>IFERROR(FIND("\-",entry[[#This Row],[lemma]]),0)</f>
        <v>0</v>
      </c>
    </row>
    <row r="110404" spans="1:5" x14ac:dyDescent="0.25">
      <c r="A110404" s="1" t="s">
        <v>100166</v>
      </c>
      <c r="B110404" t="s">
        <v>4</v>
      </c>
      <c r="C110404">
        <v>8</v>
      </c>
      <c r="D110404" t="b">
        <v>0</v>
      </c>
      <c r="E110404">
        <f>IFERROR(FIND("\-",entry[[#This Row],[lemma]]),0)</f>
        <v>0</v>
      </c>
    </row>
    <row r="110405" spans="1:5" x14ac:dyDescent="0.25">
      <c r="A110405" s="1" t="s">
        <v>100167</v>
      </c>
      <c r="B110405" t="s">
        <v>4</v>
      </c>
      <c r="C110405">
        <v>10</v>
      </c>
      <c r="D110405" t="b">
        <v>0</v>
      </c>
      <c r="E110405">
        <f>IFERROR(FIND("\-",entry[[#This Row],[lemma]]),0)</f>
        <v>0</v>
      </c>
    </row>
    <row r="110406" spans="1:5" x14ac:dyDescent="0.25">
      <c r="A110406" s="1" t="s">
        <v>100168</v>
      </c>
      <c r="B110406" t="s">
        <v>4</v>
      </c>
      <c r="C110406">
        <v>7</v>
      </c>
      <c r="D110406" t="b">
        <v>0</v>
      </c>
      <c r="E110406">
        <f>IFERROR(FIND("\-",entry[[#This Row],[lemma]]),0)</f>
        <v>0</v>
      </c>
    </row>
    <row r="110407" spans="1:5" x14ac:dyDescent="0.25">
      <c r="A110407" s="1" t="s">
        <v>100169</v>
      </c>
      <c r="B110407" t="s">
        <v>4</v>
      </c>
      <c r="C110407">
        <v>8</v>
      </c>
      <c r="D110407" t="b">
        <v>0</v>
      </c>
      <c r="E110407">
        <f>IFERROR(FIND("\-",entry[[#This Row],[lemma]]),0)</f>
        <v>0</v>
      </c>
    </row>
    <row r="110408" spans="1:5" x14ac:dyDescent="0.25">
      <c r="A110408" s="1" t="s">
        <v>100170</v>
      </c>
      <c r="B110408" t="s">
        <v>13</v>
      </c>
      <c r="C110408">
        <v>9</v>
      </c>
      <c r="D110408" t="b">
        <v>0</v>
      </c>
      <c r="E110408">
        <f>IFERROR(FIND("\-",entry[[#This Row],[lemma]]),0)</f>
        <v>0</v>
      </c>
    </row>
    <row r="110409" spans="1:5" x14ac:dyDescent="0.25">
      <c r="A110409" s="1" t="s">
        <v>100171</v>
      </c>
      <c r="B110409" t="s">
        <v>13</v>
      </c>
      <c r="C110409">
        <v>6</v>
      </c>
      <c r="D110409" t="b">
        <v>0</v>
      </c>
      <c r="E110409">
        <f>IFERROR(FIND("\-",entry[[#This Row],[lemma]]),0)</f>
        <v>0</v>
      </c>
    </row>
    <row r="110410" spans="1:5" x14ac:dyDescent="0.25">
      <c r="A110410" s="1" t="s">
        <v>100172</v>
      </c>
      <c r="B110410" t="s">
        <v>13</v>
      </c>
      <c r="C110410">
        <v>11</v>
      </c>
      <c r="D110410" t="b">
        <v>0</v>
      </c>
      <c r="E110410">
        <f>IFERROR(FIND("\-",entry[[#This Row],[lemma]]),0)</f>
        <v>7</v>
      </c>
    </row>
    <row r="110411" spans="1:5" x14ac:dyDescent="0.25">
      <c r="A110411" s="1" t="s">
        <v>100173</v>
      </c>
      <c r="B110411" t="s">
        <v>4</v>
      </c>
      <c r="C110411">
        <v>8</v>
      </c>
      <c r="D110411" t="b">
        <v>0</v>
      </c>
      <c r="E110411">
        <f>IFERROR(FIND("\-",entry[[#This Row],[lemma]]),0)</f>
        <v>0</v>
      </c>
    </row>
    <row r="110412" spans="1:5" x14ac:dyDescent="0.25">
      <c r="A110412" s="1" t="s">
        <v>100174</v>
      </c>
      <c r="B110412" t="s">
        <v>4</v>
      </c>
      <c r="C110412">
        <v>4</v>
      </c>
      <c r="D110412" t="b">
        <v>0</v>
      </c>
      <c r="E110412">
        <f>IFERROR(FIND("\-",entry[[#This Row],[lemma]]),0)</f>
        <v>0</v>
      </c>
    </row>
    <row r="110413" spans="1:5" x14ac:dyDescent="0.25">
      <c r="A110413" s="1" t="s">
        <v>100175</v>
      </c>
      <c r="B110413" t="s">
        <v>4</v>
      </c>
      <c r="C110413">
        <v>7</v>
      </c>
      <c r="D110413" t="b">
        <v>0</v>
      </c>
      <c r="E110413">
        <f>IFERROR(FIND("\-",entry[[#This Row],[lemma]]),0)</f>
        <v>0</v>
      </c>
    </row>
    <row r="110414" spans="1:5" x14ac:dyDescent="0.25">
      <c r="A110414" s="1" t="s">
        <v>100176</v>
      </c>
      <c r="B110414" t="s">
        <v>4</v>
      </c>
      <c r="C110414">
        <v>10</v>
      </c>
      <c r="D110414" t="b">
        <v>0</v>
      </c>
      <c r="E110414">
        <f>IFERROR(FIND("\-",entry[[#This Row],[lemma]]),0)</f>
        <v>5</v>
      </c>
    </row>
    <row r="110415" spans="1:5" x14ac:dyDescent="0.25">
      <c r="A110415" s="1" t="s">
        <v>100177</v>
      </c>
      <c r="B110415" t="s">
        <v>4</v>
      </c>
      <c r="C110415">
        <v>9</v>
      </c>
      <c r="D110415" t="b">
        <v>0</v>
      </c>
      <c r="E110415">
        <f>IFERROR(FIND("\-",entry[[#This Row],[lemma]]),0)</f>
        <v>0</v>
      </c>
    </row>
    <row r="110416" spans="1:5" x14ac:dyDescent="0.25">
      <c r="A110416" s="1" t="s">
        <v>100178</v>
      </c>
      <c r="B110416" t="s">
        <v>4</v>
      </c>
      <c r="C110416">
        <v>8</v>
      </c>
      <c r="D110416" t="b">
        <v>0</v>
      </c>
      <c r="E110416">
        <f>IFERROR(FIND("\-",entry[[#This Row],[lemma]]),0)</f>
        <v>5</v>
      </c>
    </row>
    <row r="110417" spans="1:5" x14ac:dyDescent="0.25">
      <c r="A110417" s="1" t="s">
        <v>100179</v>
      </c>
      <c r="B110417" t="s">
        <v>4</v>
      </c>
      <c r="C110417">
        <v>7</v>
      </c>
      <c r="D110417" t="b">
        <v>0</v>
      </c>
      <c r="E110417">
        <f>IFERROR(FIND("\-",entry[[#This Row],[lemma]]),0)</f>
        <v>0</v>
      </c>
    </row>
    <row r="110418" spans="1:5" x14ac:dyDescent="0.25">
      <c r="A110418" s="1" t="s">
        <v>100174</v>
      </c>
      <c r="B110418" t="s">
        <v>6</v>
      </c>
      <c r="C110418">
        <v>4</v>
      </c>
      <c r="D110418" t="b">
        <v>0</v>
      </c>
      <c r="E110418">
        <f>IFERROR(FIND("\-",entry[[#This Row],[lemma]]),0)</f>
        <v>0</v>
      </c>
    </row>
    <row r="110419" spans="1:5" x14ac:dyDescent="0.25">
      <c r="A110419" s="1" t="s">
        <v>100180</v>
      </c>
      <c r="B110419" t="s">
        <v>4</v>
      </c>
      <c r="C110419">
        <v>9</v>
      </c>
      <c r="D110419" t="b">
        <v>0</v>
      </c>
      <c r="E110419">
        <f>IFERROR(FIND("\-",entry[[#This Row],[lemma]]),0)</f>
        <v>0</v>
      </c>
    </row>
    <row r="110420" spans="1:5" x14ac:dyDescent="0.25">
      <c r="A110420" s="1" t="s">
        <v>100181</v>
      </c>
      <c r="B110420" t="s">
        <v>4</v>
      </c>
      <c r="C110420">
        <v>9</v>
      </c>
      <c r="D110420" t="b">
        <v>0</v>
      </c>
      <c r="E110420">
        <f>IFERROR(FIND("\-",entry[[#This Row],[lemma]]),0)</f>
        <v>0</v>
      </c>
    </row>
    <row r="110421" spans="1:5" x14ac:dyDescent="0.25">
      <c r="A110421" s="1" t="s">
        <v>100182</v>
      </c>
      <c r="B110421" t="s">
        <v>4</v>
      </c>
      <c r="C110421">
        <v>5</v>
      </c>
      <c r="D110421" t="b">
        <v>0</v>
      </c>
      <c r="E110421">
        <f>IFERROR(FIND("\-",entry[[#This Row],[lemma]]),0)</f>
        <v>0</v>
      </c>
    </row>
    <row r="110422" spans="1:5" x14ac:dyDescent="0.25">
      <c r="A110422" s="1" t="s">
        <v>100183</v>
      </c>
      <c r="B110422" t="s">
        <v>13</v>
      </c>
      <c r="C110422">
        <v>10</v>
      </c>
      <c r="D110422" t="b">
        <v>0</v>
      </c>
      <c r="E110422">
        <f>IFERROR(FIND("\-",entry[[#This Row],[lemma]]),0)</f>
        <v>0</v>
      </c>
    </row>
    <row r="110423" spans="1:5" x14ac:dyDescent="0.25">
      <c r="A110423" s="1" t="s">
        <v>100184</v>
      </c>
      <c r="B110423" t="s">
        <v>4</v>
      </c>
      <c r="C110423">
        <v>6</v>
      </c>
      <c r="D110423" t="b">
        <v>0</v>
      </c>
      <c r="E110423">
        <f>IFERROR(FIND("\-",entry[[#This Row],[lemma]]),0)</f>
        <v>0</v>
      </c>
    </row>
    <row r="110424" spans="1:5" x14ac:dyDescent="0.25">
      <c r="A110424" s="1" t="s">
        <v>100185</v>
      </c>
      <c r="B110424" t="s">
        <v>4</v>
      </c>
      <c r="C110424">
        <v>9</v>
      </c>
      <c r="D110424" t="b">
        <v>0</v>
      </c>
      <c r="E110424">
        <f>IFERROR(FIND("\-",entry[[#This Row],[lemma]]),0)</f>
        <v>0</v>
      </c>
    </row>
    <row r="110425" spans="1:5" x14ac:dyDescent="0.25">
      <c r="A110425" s="1" t="s">
        <v>100186</v>
      </c>
      <c r="B110425" t="s">
        <v>4</v>
      </c>
      <c r="C110425">
        <v>7</v>
      </c>
      <c r="D110425" t="b">
        <v>0</v>
      </c>
      <c r="E110425">
        <f>IFERROR(FIND("\-",entry[[#This Row],[lemma]]),0)</f>
        <v>0</v>
      </c>
    </row>
    <row r="110426" spans="1:5" x14ac:dyDescent="0.25">
      <c r="A110426" s="1" t="s">
        <v>100187</v>
      </c>
      <c r="B110426" t="s">
        <v>4</v>
      </c>
      <c r="C110426">
        <v>6</v>
      </c>
      <c r="D110426" t="b">
        <v>0</v>
      </c>
      <c r="E110426">
        <f>IFERROR(FIND("\-",entry[[#This Row],[lemma]]),0)</f>
        <v>0</v>
      </c>
    </row>
    <row r="110427" spans="1:5" x14ac:dyDescent="0.25">
      <c r="A110427" s="1" t="s">
        <v>100188</v>
      </c>
      <c r="B110427" t="s">
        <v>4</v>
      </c>
      <c r="C110427">
        <v>9</v>
      </c>
      <c r="D110427" t="b">
        <v>0</v>
      </c>
      <c r="E110427">
        <f>IFERROR(FIND("\-",entry[[#This Row],[lemma]]),0)</f>
        <v>0</v>
      </c>
    </row>
    <row r="110428" spans="1:5" x14ac:dyDescent="0.25">
      <c r="A110428" s="1" t="s">
        <v>100187</v>
      </c>
      <c r="B110428" t="s">
        <v>6</v>
      </c>
      <c r="C110428">
        <v>6</v>
      </c>
      <c r="D110428" t="b">
        <v>0</v>
      </c>
      <c r="E110428">
        <f>IFERROR(FIND("\-",entry[[#This Row],[lemma]]),0)</f>
        <v>0</v>
      </c>
    </row>
    <row r="110429" spans="1:5" x14ac:dyDescent="0.25">
      <c r="A110429" s="1" t="s">
        <v>100189</v>
      </c>
      <c r="B110429" t="s">
        <v>4</v>
      </c>
      <c r="C110429">
        <v>6</v>
      </c>
      <c r="D110429" t="b">
        <v>0</v>
      </c>
      <c r="E110429">
        <f>IFERROR(FIND("\-",entry[[#This Row],[lemma]]),0)</f>
        <v>0</v>
      </c>
    </row>
    <row r="110430" spans="1:5" x14ac:dyDescent="0.25">
      <c r="A110430" s="1" t="s">
        <v>100190</v>
      </c>
      <c r="B110430" t="s">
        <v>4</v>
      </c>
      <c r="C110430">
        <v>6</v>
      </c>
      <c r="D110430" t="b">
        <v>0</v>
      </c>
      <c r="E110430">
        <f>IFERROR(FIND("\-",entry[[#This Row],[lemma]]),0)</f>
        <v>0</v>
      </c>
    </row>
    <row r="110431" spans="1:5" x14ac:dyDescent="0.25">
      <c r="A110431" s="1" t="s">
        <v>100191</v>
      </c>
      <c r="B110431" t="s">
        <v>4</v>
      </c>
      <c r="C110431">
        <v>4</v>
      </c>
      <c r="D110431" t="b">
        <v>0</v>
      </c>
      <c r="E110431">
        <f>IFERROR(FIND("\-",entry[[#This Row],[lemma]]),0)</f>
        <v>0</v>
      </c>
    </row>
    <row r="110432" spans="1:5" x14ac:dyDescent="0.25">
      <c r="A110432" s="1" t="s">
        <v>100192</v>
      </c>
      <c r="B110432" t="s">
        <v>22</v>
      </c>
      <c r="C110432">
        <v>7</v>
      </c>
      <c r="D110432" t="b">
        <v>0</v>
      </c>
      <c r="E110432">
        <f>IFERROR(FIND("\-",entry[[#This Row],[lemma]]),0)</f>
        <v>0</v>
      </c>
    </row>
    <row r="110433" spans="1:5" x14ac:dyDescent="0.25">
      <c r="A110433" s="1" t="s">
        <v>100192</v>
      </c>
      <c r="B110433" t="s">
        <v>4</v>
      </c>
      <c r="C110433">
        <v>7</v>
      </c>
      <c r="D110433" t="b">
        <v>0</v>
      </c>
      <c r="E110433">
        <f>IFERROR(FIND("\-",entry[[#This Row],[lemma]]),0)</f>
        <v>0</v>
      </c>
    </row>
    <row r="110434" spans="1:5" x14ac:dyDescent="0.25">
      <c r="A110434" s="1" t="s">
        <v>100192</v>
      </c>
      <c r="B110434" t="s">
        <v>6</v>
      </c>
      <c r="C110434">
        <v>7</v>
      </c>
      <c r="D110434" t="b">
        <v>0</v>
      </c>
      <c r="E110434">
        <f>IFERROR(FIND("\-",entry[[#This Row],[lemma]]),0)</f>
        <v>0</v>
      </c>
    </row>
    <row r="110435" spans="1:5" x14ac:dyDescent="0.25">
      <c r="A110435" s="1" t="s">
        <v>100193</v>
      </c>
      <c r="B110435" t="s">
        <v>4</v>
      </c>
      <c r="C110435">
        <v>11</v>
      </c>
      <c r="D110435" t="b">
        <v>0</v>
      </c>
      <c r="E110435">
        <f>IFERROR(FIND("\-",entry[[#This Row],[lemma]]),0)</f>
        <v>4</v>
      </c>
    </row>
    <row r="110436" spans="1:5" x14ac:dyDescent="0.25">
      <c r="A110436" s="1" t="s">
        <v>100194</v>
      </c>
      <c r="B110436" t="s">
        <v>4</v>
      </c>
      <c r="C110436">
        <v>9</v>
      </c>
      <c r="D110436" t="b">
        <v>0</v>
      </c>
      <c r="E110436">
        <f>IFERROR(FIND("\-",entry[[#This Row],[lemma]]),0)</f>
        <v>0</v>
      </c>
    </row>
    <row r="110437" spans="1:5" x14ac:dyDescent="0.25">
      <c r="A110437" s="1" t="s">
        <v>100195</v>
      </c>
      <c r="B110437" t="s">
        <v>4</v>
      </c>
      <c r="C110437">
        <v>9</v>
      </c>
      <c r="D110437" t="b">
        <v>0</v>
      </c>
      <c r="E110437">
        <f>IFERROR(FIND("\-",entry[[#This Row],[lemma]]),0)</f>
        <v>4</v>
      </c>
    </row>
    <row r="110438" spans="1:5" x14ac:dyDescent="0.25">
      <c r="A110438" s="1" t="s">
        <v>100196</v>
      </c>
      <c r="B110438" t="s">
        <v>4</v>
      </c>
      <c r="C110438">
        <v>8</v>
      </c>
      <c r="D110438" t="b">
        <v>0</v>
      </c>
      <c r="E110438">
        <f>IFERROR(FIND("\-",entry[[#This Row],[lemma]]),0)</f>
        <v>0</v>
      </c>
    </row>
    <row r="110439" spans="1:5" x14ac:dyDescent="0.25">
      <c r="A110439" s="1" t="s">
        <v>100197</v>
      </c>
      <c r="B110439" t="s">
        <v>4</v>
      </c>
      <c r="C110439">
        <v>9</v>
      </c>
      <c r="D110439" t="b">
        <v>0</v>
      </c>
      <c r="E110439">
        <f>IFERROR(FIND("\-",entry[[#This Row],[lemma]]),0)</f>
        <v>4</v>
      </c>
    </row>
    <row r="110440" spans="1:5" x14ac:dyDescent="0.25">
      <c r="A110440" s="1" t="s">
        <v>100198</v>
      </c>
      <c r="B110440" t="s">
        <v>4</v>
      </c>
      <c r="C110440">
        <v>8</v>
      </c>
      <c r="D110440" t="b">
        <v>0</v>
      </c>
      <c r="E110440">
        <f>IFERROR(FIND("\-",entry[[#This Row],[lemma]]),0)</f>
        <v>0</v>
      </c>
    </row>
    <row r="110441" spans="1:5" x14ac:dyDescent="0.25">
      <c r="A110441" s="1" t="s">
        <v>100199</v>
      </c>
      <c r="B110441" t="s">
        <v>4</v>
      </c>
      <c r="C110441">
        <v>13</v>
      </c>
      <c r="D110441" t="b">
        <v>0</v>
      </c>
      <c r="E110441">
        <f>IFERROR(FIND("\-",entry[[#This Row],[lemma]]),0)</f>
        <v>4</v>
      </c>
    </row>
    <row r="110442" spans="1:5" x14ac:dyDescent="0.25">
      <c r="A110442" s="1" t="s">
        <v>100200</v>
      </c>
      <c r="B110442" t="s">
        <v>4</v>
      </c>
      <c r="C110442">
        <v>12</v>
      </c>
      <c r="D110442" t="b">
        <v>0</v>
      </c>
      <c r="E110442">
        <f>IFERROR(FIND("\-",entry[[#This Row],[lemma]]),0)</f>
        <v>0</v>
      </c>
    </row>
    <row r="110443" spans="1:5" x14ac:dyDescent="0.25">
      <c r="A110443" s="1" t="s">
        <v>100201</v>
      </c>
      <c r="B110443" t="s">
        <v>4</v>
      </c>
      <c r="C110443">
        <v>11</v>
      </c>
      <c r="D110443" t="b">
        <v>0</v>
      </c>
      <c r="E110443">
        <f>IFERROR(FIND("\-",entry[[#This Row],[lemma]]),0)</f>
        <v>4</v>
      </c>
    </row>
    <row r="110444" spans="1:5" x14ac:dyDescent="0.25">
      <c r="A110444" s="1" t="s">
        <v>100202</v>
      </c>
      <c r="B110444" t="s">
        <v>4</v>
      </c>
      <c r="C110444">
        <v>10</v>
      </c>
      <c r="D110444" t="b">
        <v>0</v>
      </c>
      <c r="E110444">
        <f>IFERROR(FIND("\-",entry[[#This Row],[lemma]]),0)</f>
        <v>0</v>
      </c>
    </row>
    <row r="110445" spans="1:5" x14ac:dyDescent="0.25">
      <c r="A110445" s="1" t="s">
        <v>100203</v>
      </c>
      <c r="B110445" t="s">
        <v>4</v>
      </c>
      <c r="C110445">
        <v>9</v>
      </c>
      <c r="D110445" t="b">
        <v>0</v>
      </c>
      <c r="E110445">
        <f>IFERROR(FIND("\-",entry[[#This Row],[lemma]]),0)</f>
        <v>4</v>
      </c>
    </row>
    <row r="110446" spans="1:5" x14ac:dyDescent="0.25">
      <c r="A110446" s="1" t="s">
        <v>100204</v>
      </c>
      <c r="B110446" t="s">
        <v>4</v>
      </c>
      <c r="C110446">
        <v>8</v>
      </c>
      <c r="D110446" t="b">
        <v>0</v>
      </c>
      <c r="E110446">
        <f>IFERROR(FIND("\-",entry[[#This Row],[lemma]]),0)</f>
        <v>0</v>
      </c>
    </row>
    <row r="110447" spans="1:5" x14ac:dyDescent="0.25">
      <c r="A110447" s="1" t="s">
        <v>100205</v>
      </c>
      <c r="B110447" t="s">
        <v>4</v>
      </c>
      <c r="C110447">
        <v>9</v>
      </c>
      <c r="D110447" t="b">
        <v>0</v>
      </c>
      <c r="E110447">
        <f>IFERROR(FIND("\-",entry[[#This Row],[lemma]]),0)</f>
        <v>0</v>
      </c>
    </row>
    <row r="110448" spans="1:5" x14ac:dyDescent="0.25">
      <c r="A110448" s="1" t="s">
        <v>100206</v>
      </c>
      <c r="B110448" t="s">
        <v>13</v>
      </c>
      <c r="C110448">
        <v>12</v>
      </c>
      <c r="D110448" t="b">
        <v>0</v>
      </c>
      <c r="E110448">
        <f>IFERROR(FIND("\-",entry[[#This Row],[lemma]]),0)</f>
        <v>6</v>
      </c>
    </row>
    <row r="110449" spans="1:5" x14ac:dyDescent="0.25">
      <c r="A110449" s="1" t="s">
        <v>100207</v>
      </c>
      <c r="B110449" t="s">
        <v>4</v>
      </c>
      <c r="C110449">
        <v>11</v>
      </c>
      <c r="D110449" t="b">
        <v>0</v>
      </c>
      <c r="E110449">
        <f>IFERROR(FIND("\-",entry[[#This Row],[lemma]]),0)</f>
        <v>0</v>
      </c>
    </row>
    <row r="110450" spans="1:5" x14ac:dyDescent="0.25">
      <c r="A110450" s="1" t="s">
        <v>100208</v>
      </c>
      <c r="B110450" t="s">
        <v>13</v>
      </c>
      <c r="C110450">
        <v>7</v>
      </c>
      <c r="D110450" t="b">
        <v>0</v>
      </c>
      <c r="E110450">
        <f>IFERROR(FIND("\-",entry[[#This Row],[lemma]]),0)</f>
        <v>0</v>
      </c>
    </row>
    <row r="110451" spans="1:5" x14ac:dyDescent="0.25">
      <c r="A110451" s="1" t="s">
        <v>100209</v>
      </c>
      <c r="B110451" t="s">
        <v>4</v>
      </c>
      <c r="C110451">
        <v>10</v>
      </c>
      <c r="D110451" t="b">
        <v>0</v>
      </c>
      <c r="E110451">
        <f>IFERROR(FIND("\-",entry[[#This Row],[lemma]]),0)</f>
        <v>0</v>
      </c>
    </row>
    <row r="110452" spans="1:5" x14ac:dyDescent="0.25">
      <c r="A110452" s="1" t="s">
        <v>100210</v>
      </c>
      <c r="B110452" t="s">
        <v>4</v>
      </c>
      <c r="C110452">
        <v>7</v>
      </c>
      <c r="D110452" t="b">
        <v>0</v>
      </c>
      <c r="E110452">
        <f>IFERROR(FIND("\-",entry[[#This Row],[lemma]]),0)</f>
        <v>0</v>
      </c>
    </row>
    <row r="110453" spans="1:5" x14ac:dyDescent="0.25">
      <c r="A110453" s="1" t="s">
        <v>100210</v>
      </c>
      <c r="B110453" t="s">
        <v>4</v>
      </c>
      <c r="C110453">
        <v>7</v>
      </c>
      <c r="D110453" t="b">
        <v>0</v>
      </c>
      <c r="E110453">
        <f>IFERROR(FIND("\-",entry[[#This Row],[lemma]]),0)</f>
        <v>0</v>
      </c>
    </row>
    <row r="110454" spans="1:5" x14ac:dyDescent="0.25">
      <c r="A110454" s="1" t="s">
        <v>100211</v>
      </c>
      <c r="B110454" t="s">
        <v>4</v>
      </c>
      <c r="C110454">
        <v>9</v>
      </c>
      <c r="D110454" t="b">
        <v>0</v>
      </c>
      <c r="E110454">
        <f>IFERROR(FIND("\-",entry[[#This Row],[lemma]]),0)</f>
        <v>0</v>
      </c>
    </row>
    <row r="110455" spans="1:5" x14ac:dyDescent="0.25">
      <c r="A110455" s="1" t="s">
        <v>100211</v>
      </c>
      <c r="B110455" t="s">
        <v>6</v>
      </c>
      <c r="C110455">
        <v>9</v>
      </c>
      <c r="D110455" t="b">
        <v>0</v>
      </c>
      <c r="E110455">
        <f>IFERROR(FIND("\-",entry[[#This Row],[lemma]]),0)</f>
        <v>0</v>
      </c>
    </row>
    <row r="110456" spans="1:5" x14ac:dyDescent="0.25">
      <c r="A110456" s="1" t="s">
        <v>100212</v>
      </c>
      <c r="B110456" t="s">
        <v>4</v>
      </c>
      <c r="C110456">
        <v>10</v>
      </c>
      <c r="D110456" t="b">
        <v>0</v>
      </c>
      <c r="E110456">
        <f>IFERROR(FIND("\-",entry[[#This Row],[lemma]]),0)</f>
        <v>0</v>
      </c>
    </row>
    <row r="110457" spans="1:5" x14ac:dyDescent="0.25">
      <c r="A110457" s="1" t="s">
        <v>100213</v>
      </c>
      <c r="B110457" t="s">
        <v>13</v>
      </c>
      <c r="C110457">
        <v>8</v>
      </c>
      <c r="D110457" t="b">
        <v>0</v>
      </c>
      <c r="E110457">
        <f>IFERROR(FIND("\-",entry[[#This Row],[lemma]]),0)</f>
        <v>0</v>
      </c>
    </row>
    <row r="110458" spans="1:5" x14ac:dyDescent="0.25">
      <c r="A110458" s="1" t="s">
        <v>100213</v>
      </c>
      <c r="B110458" t="s">
        <v>4</v>
      </c>
      <c r="C110458">
        <v>8</v>
      </c>
      <c r="D110458" t="b">
        <v>0</v>
      </c>
      <c r="E110458">
        <f>IFERROR(FIND("\-",entry[[#This Row],[lemma]]),0)</f>
        <v>0</v>
      </c>
    </row>
    <row r="110459" spans="1:5" x14ac:dyDescent="0.25">
      <c r="A110459" s="1" t="s">
        <v>100214</v>
      </c>
      <c r="B110459" t="s">
        <v>4</v>
      </c>
      <c r="C110459">
        <v>8</v>
      </c>
      <c r="D110459" t="b">
        <v>0</v>
      </c>
      <c r="E110459">
        <f>IFERROR(FIND("\-",entry[[#This Row],[lemma]]),0)</f>
        <v>0</v>
      </c>
    </row>
    <row r="110460" spans="1:5" x14ac:dyDescent="0.25">
      <c r="A110460" s="1" t="s">
        <v>100215</v>
      </c>
      <c r="B110460" t="s">
        <v>4</v>
      </c>
      <c r="C110460">
        <v>5</v>
      </c>
      <c r="D110460" t="b">
        <v>0</v>
      </c>
      <c r="E110460">
        <f>IFERROR(FIND("\-",entry[[#This Row],[lemma]]),0)</f>
        <v>0</v>
      </c>
    </row>
    <row r="110461" spans="1:5" x14ac:dyDescent="0.25">
      <c r="A110461" s="1" t="s">
        <v>100216</v>
      </c>
      <c r="B110461" t="s">
        <v>4</v>
      </c>
      <c r="C110461">
        <v>11</v>
      </c>
      <c r="D110461" t="b">
        <v>0</v>
      </c>
      <c r="E110461">
        <f>IFERROR(FIND("\-",entry[[#This Row],[lemma]]),0)</f>
        <v>0</v>
      </c>
    </row>
    <row r="110462" spans="1:5" x14ac:dyDescent="0.25">
      <c r="A110462" s="1" t="s">
        <v>100217</v>
      </c>
      <c r="B110462" t="s">
        <v>4</v>
      </c>
      <c r="C110462">
        <v>8</v>
      </c>
      <c r="D110462" t="b">
        <v>0</v>
      </c>
      <c r="E110462">
        <f>IFERROR(FIND("\-",entry[[#This Row],[lemma]]),0)</f>
        <v>0</v>
      </c>
    </row>
    <row r="110463" spans="1:5" x14ac:dyDescent="0.25">
      <c r="A110463" s="1" t="s">
        <v>100218</v>
      </c>
      <c r="B110463" t="s">
        <v>4</v>
      </c>
      <c r="C110463">
        <v>8</v>
      </c>
      <c r="D110463" t="b">
        <v>0</v>
      </c>
      <c r="E110463">
        <f>IFERROR(FIND("\-",entry[[#This Row],[lemma]]),0)</f>
        <v>0</v>
      </c>
    </row>
    <row r="110464" spans="1:5" x14ac:dyDescent="0.25">
      <c r="A110464" s="1" t="s">
        <v>100219</v>
      </c>
      <c r="B110464" t="s">
        <v>4</v>
      </c>
      <c r="C110464">
        <v>10</v>
      </c>
      <c r="D110464" t="b">
        <v>0</v>
      </c>
      <c r="E110464">
        <f>IFERROR(FIND("\-",entry[[#This Row],[lemma]]),0)</f>
        <v>0</v>
      </c>
    </row>
    <row r="110465" spans="1:5" x14ac:dyDescent="0.25">
      <c r="A110465" s="1" t="s">
        <v>100215</v>
      </c>
      <c r="B110465" t="s">
        <v>6</v>
      </c>
      <c r="C110465">
        <v>5</v>
      </c>
      <c r="D110465" t="b">
        <v>0</v>
      </c>
      <c r="E110465">
        <f>IFERROR(FIND("\-",entry[[#This Row],[lemma]]),0)</f>
        <v>0</v>
      </c>
    </row>
    <row r="110466" spans="1:5" x14ac:dyDescent="0.25">
      <c r="A110466" s="1" t="s">
        <v>100220</v>
      </c>
      <c r="B110466" t="s">
        <v>4</v>
      </c>
      <c r="C110466">
        <v>10</v>
      </c>
      <c r="D110466" t="b">
        <v>0</v>
      </c>
      <c r="E110466">
        <f>IFERROR(FIND("\-",entry[[#This Row],[lemma]]),0)</f>
        <v>0</v>
      </c>
    </row>
    <row r="110467" spans="1:5" x14ac:dyDescent="0.25">
      <c r="A110467" s="1" t="s">
        <v>100221</v>
      </c>
      <c r="B110467" t="s">
        <v>13</v>
      </c>
      <c r="C110467">
        <v>6</v>
      </c>
      <c r="D110467" t="b">
        <v>0</v>
      </c>
      <c r="E110467">
        <f>IFERROR(FIND("\-",entry[[#This Row],[lemma]]),0)</f>
        <v>0</v>
      </c>
    </row>
    <row r="110468" spans="1:5" x14ac:dyDescent="0.25">
      <c r="A110468" s="1" t="s">
        <v>100222</v>
      </c>
      <c r="B110468" t="s">
        <v>4</v>
      </c>
      <c r="C110468">
        <v>9</v>
      </c>
      <c r="D110468" t="b">
        <v>0</v>
      </c>
      <c r="E110468">
        <f>IFERROR(FIND("\-",entry[[#This Row],[lemma]]),0)</f>
        <v>4</v>
      </c>
    </row>
    <row r="110469" spans="1:5" x14ac:dyDescent="0.25">
      <c r="A110469" s="1" t="s">
        <v>100223</v>
      </c>
      <c r="B110469" t="s">
        <v>4</v>
      </c>
      <c r="C110469">
        <v>8</v>
      </c>
      <c r="D110469" t="b">
        <v>0</v>
      </c>
      <c r="E110469">
        <f>IFERROR(FIND("\-",entry[[#This Row],[lemma]]),0)</f>
        <v>0</v>
      </c>
    </row>
    <row r="110470" spans="1:5" x14ac:dyDescent="0.25">
      <c r="A110470" s="1" t="s">
        <v>100224</v>
      </c>
      <c r="B110470" t="s">
        <v>13</v>
      </c>
      <c r="C110470">
        <v>9</v>
      </c>
      <c r="D110470" t="b">
        <v>0</v>
      </c>
      <c r="E110470">
        <f>IFERROR(FIND("\-",entry[[#This Row],[lemma]]),0)</f>
        <v>4</v>
      </c>
    </row>
    <row r="110471" spans="1:5" x14ac:dyDescent="0.25">
      <c r="A110471" s="1" t="s">
        <v>100225</v>
      </c>
      <c r="B110471" t="s">
        <v>13</v>
      </c>
      <c r="C110471">
        <v>7</v>
      </c>
      <c r="D110471" t="b">
        <v>0</v>
      </c>
      <c r="E110471">
        <f>IFERROR(FIND("\-",entry[[#This Row],[lemma]]),0)</f>
        <v>0</v>
      </c>
    </row>
    <row r="110472" spans="1:5" x14ac:dyDescent="0.25">
      <c r="A110472" s="1" t="s">
        <v>100226</v>
      </c>
      <c r="B110472" t="s">
        <v>22</v>
      </c>
      <c r="C110472">
        <v>9</v>
      </c>
      <c r="D110472" t="b">
        <v>0</v>
      </c>
      <c r="E110472">
        <f>IFERROR(FIND("\-",entry[[#This Row],[lemma]]),0)</f>
        <v>0</v>
      </c>
    </row>
    <row r="110473" spans="1:5" x14ac:dyDescent="0.25">
      <c r="A110473" s="1" t="s">
        <v>100227</v>
      </c>
      <c r="B110473" t="s">
        <v>4</v>
      </c>
      <c r="C110473">
        <v>11</v>
      </c>
      <c r="D110473" t="b">
        <v>0</v>
      </c>
      <c r="E110473">
        <f>IFERROR(FIND("\-",entry[[#This Row],[lemma]]),0)</f>
        <v>0</v>
      </c>
    </row>
    <row r="110474" spans="1:5" x14ac:dyDescent="0.25">
      <c r="A110474" s="1" t="s">
        <v>100228</v>
      </c>
      <c r="B110474" t="s">
        <v>4</v>
      </c>
      <c r="C110474">
        <v>7</v>
      </c>
      <c r="D110474" t="b">
        <v>0</v>
      </c>
      <c r="E110474">
        <f>IFERROR(FIND("\-",entry[[#This Row],[lemma]]),0)</f>
        <v>0</v>
      </c>
    </row>
    <row r="110475" spans="1:5" x14ac:dyDescent="0.25">
      <c r="A110475" s="1" t="s">
        <v>100229</v>
      </c>
      <c r="B110475" t="s">
        <v>4</v>
      </c>
      <c r="C110475">
        <v>12</v>
      </c>
      <c r="D110475" t="b">
        <v>0</v>
      </c>
      <c r="E110475">
        <f>IFERROR(FIND("\-",entry[[#This Row],[lemma]]),0)</f>
        <v>4</v>
      </c>
    </row>
    <row r="110476" spans="1:5" x14ac:dyDescent="0.25">
      <c r="A110476" s="1" t="s">
        <v>100230</v>
      </c>
      <c r="B110476" t="s">
        <v>4</v>
      </c>
      <c r="C110476">
        <v>11</v>
      </c>
      <c r="D110476" t="b">
        <v>0</v>
      </c>
      <c r="E110476">
        <f>IFERROR(FIND("\-",entry[[#This Row],[lemma]]),0)</f>
        <v>0</v>
      </c>
    </row>
    <row r="110477" spans="1:5" x14ac:dyDescent="0.25">
      <c r="A110477" s="1" t="s">
        <v>100231</v>
      </c>
      <c r="B110477" t="s">
        <v>4</v>
      </c>
      <c r="C110477">
        <v>7</v>
      </c>
      <c r="D110477" t="b">
        <v>0</v>
      </c>
      <c r="E110477">
        <f>IFERROR(FIND("\-",entry[[#This Row],[lemma]]),0)</f>
        <v>0</v>
      </c>
    </row>
    <row r="110478" spans="1:5" x14ac:dyDescent="0.25">
      <c r="A110478" s="1" t="s">
        <v>100232</v>
      </c>
      <c r="B110478" t="s">
        <v>4</v>
      </c>
      <c r="C110478">
        <v>9</v>
      </c>
      <c r="D110478" t="b">
        <v>0</v>
      </c>
      <c r="E110478">
        <f>IFERROR(FIND("\-",entry[[#This Row],[lemma]]),0)</f>
        <v>4</v>
      </c>
    </row>
    <row r="110479" spans="1:5" x14ac:dyDescent="0.25">
      <c r="A110479" s="1" t="s">
        <v>100233</v>
      </c>
      <c r="B110479" t="s">
        <v>4</v>
      </c>
      <c r="C110479">
        <v>8</v>
      </c>
      <c r="D110479" t="b">
        <v>0</v>
      </c>
      <c r="E110479">
        <f>IFERROR(FIND("\-",entry[[#This Row],[lemma]]),0)</f>
        <v>0</v>
      </c>
    </row>
    <row r="110480" spans="1:5" x14ac:dyDescent="0.25">
      <c r="A110480" s="1" t="s">
        <v>100234</v>
      </c>
      <c r="B110480" t="s">
        <v>4</v>
      </c>
      <c r="C110480">
        <v>15</v>
      </c>
      <c r="D110480" t="b">
        <v>0</v>
      </c>
      <c r="E110480">
        <f>IFERROR(FIND("\-",entry[[#This Row],[lemma]]),0)</f>
        <v>0</v>
      </c>
    </row>
    <row r="110481" spans="1:5" x14ac:dyDescent="0.25">
      <c r="A110481" s="1" t="s">
        <v>100235</v>
      </c>
      <c r="B110481" t="s">
        <v>13</v>
      </c>
      <c r="C110481">
        <v>16</v>
      </c>
      <c r="D110481" t="b">
        <v>0</v>
      </c>
      <c r="E110481">
        <f>IFERROR(FIND("\-",entry[[#This Row],[lemma]]),0)</f>
        <v>0</v>
      </c>
    </row>
    <row r="110482" spans="1:5" x14ac:dyDescent="0.25">
      <c r="A110482" s="1" t="s">
        <v>100235</v>
      </c>
      <c r="B110482" t="s">
        <v>4</v>
      </c>
      <c r="C110482">
        <v>16</v>
      </c>
      <c r="D110482" t="b">
        <v>0</v>
      </c>
      <c r="E110482">
        <f>IFERROR(FIND("\-",entry[[#This Row],[lemma]]),0)</f>
        <v>0</v>
      </c>
    </row>
    <row r="110483" spans="1:5" x14ac:dyDescent="0.25">
      <c r="A110483" s="1" t="s">
        <v>100236</v>
      </c>
      <c r="B110483" t="s">
        <v>4</v>
      </c>
      <c r="C110483">
        <v>15</v>
      </c>
      <c r="D110483" t="b">
        <v>0</v>
      </c>
      <c r="E110483">
        <f>IFERROR(FIND("\-",entry[[#This Row],[lemma]]),0)</f>
        <v>0</v>
      </c>
    </row>
    <row r="110484" spans="1:5" x14ac:dyDescent="0.25">
      <c r="A110484" s="1" t="s">
        <v>100237</v>
      </c>
      <c r="B110484" t="s">
        <v>22</v>
      </c>
      <c r="C110484">
        <v>7</v>
      </c>
      <c r="D110484" t="b">
        <v>0</v>
      </c>
      <c r="E110484">
        <f>IFERROR(FIND("\-",entry[[#This Row],[lemma]]),0)</f>
        <v>0</v>
      </c>
    </row>
    <row r="110485" spans="1:5" x14ac:dyDescent="0.25">
      <c r="A110485" s="1" t="s">
        <v>100238</v>
      </c>
      <c r="B110485" t="s">
        <v>4</v>
      </c>
      <c r="C110485">
        <v>9</v>
      </c>
      <c r="D110485" t="b">
        <v>0</v>
      </c>
      <c r="E110485">
        <f>IFERROR(FIND("\-",entry[[#This Row],[lemma]]),0)</f>
        <v>0</v>
      </c>
    </row>
    <row r="110486" spans="1:5" x14ac:dyDescent="0.25">
      <c r="A110486" s="1" t="s">
        <v>100239</v>
      </c>
      <c r="B110486" t="s">
        <v>4</v>
      </c>
      <c r="C110486">
        <v>7</v>
      </c>
      <c r="D110486" t="b">
        <v>0</v>
      </c>
      <c r="E110486">
        <f>IFERROR(FIND("\-",entry[[#This Row],[lemma]]),0)</f>
        <v>0</v>
      </c>
    </row>
    <row r="110487" spans="1:5" x14ac:dyDescent="0.25">
      <c r="A110487" s="1" t="s">
        <v>100240</v>
      </c>
      <c r="B110487" t="s">
        <v>4</v>
      </c>
      <c r="C110487">
        <v>4</v>
      </c>
      <c r="D110487" t="b">
        <v>0</v>
      </c>
      <c r="E110487">
        <f>IFERROR(FIND("\-",entry[[#This Row],[lemma]]),0)</f>
        <v>0</v>
      </c>
    </row>
    <row r="110488" spans="1:5" x14ac:dyDescent="0.25">
      <c r="A110488" s="1" t="s">
        <v>100241</v>
      </c>
      <c r="B110488" t="s">
        <v>4</v>
      </c>
      <c r="C110488">
        <v>9</v>
      </c>
      <c r="D110488" t="b">
        <v>0</v>
      </c>
      <c r="E110488">
        <f>IFERROR(FIND("\-",entry[[#This Row],[lemma]]),0)</f>
        <v>4</v>
      </c>
    </row>
    <row r="110489" spans="1:5" x14ac:dyDescent="0.25">
      <c r="A110489" s="1" t="s">
        <v>100242</v>
      </c>
      <c r="B110489" t="s">
        <v>4</v>
      </c>
      <c r="C110489">
        <v>8</v>
      </c>
      <c r="D110489" t="b">
        <v>0</v>
      </c>
      <c r="E110489">
        <f>IFERROR(FIND("\-",entry[[#This Row],[lemma]]),0)</f>
        <v>0</v>
      </c>
    </row>
    <row r="110490" spans="1:5" x14ac:dyDescent="0.25">
      <c r="A110490" s="1" t="s">
        <v>100243</v>
      </c>
      <c r="B110490" t="s">
        <v>4</v>
      </c>
      <c r="C110490">
        <v>6</v>
      </c>
      <c r="D110490" t="b">
        <v>0</v>
      </c>
      <c r="E110490">
        <f>IFERROR(FIND("\-",entry[[#This Row],[lemma]]),0)</f>
        <v>0</v>
      </c>
    </row>
    <row r="110491" spans="1:5" x14ac:dyDescent="0.25">
      <c r="A110491" s="1" t="s">
        <v>100240</v>
      </c>
      <c r="B110491" t="s">
        <v>6</v>
      </c>
      <c r="C110491">
        <v>4</v>
      </c>
      <c r="D110491" t="b">
        <v>0</v>
      </c>
      <c r="E110491">
        <f>IFERROR(FIND("\-",entry[[#This Row],[lemma]]),0)</f>
        <v>0</v>
      </c>
    </row>
    <row r="110492" spans="1:5" x14ac:dyDescent="0.25">
      <c r="A110492" s="1" t="s">
        <v>100244</v>
      </c>
      <c r="B110492" t="s">
        <v>13</v>
      </c>
      <c r="C110492">
        <v>5</v>
      </c>
      <c r="D110492" t="b">
        <v>0</v>
      </c>
      <c r="E110492">
        <f>IFERROR(FIND("\-",entry[[#This Row],[lemma]]),0)</f>
        <v>0</v>
      </c>
    </row>
    <row r="110493" spans="1:5" x14ac:dyDescent="0.25">
      <c r="A110493" s="1" t="s">
        <v>100245</v>
      </c>
      <c r="B110493" t="s">
        <v>13</v>
      </c>
      <c r="C110493">
        <v>8</v>
      </c>
      <c r="D110493" t="b">
        <v>0</v>
      </c>
      <c r="E110493">
        <f>IFERROR(FIND("\-",entry[[#This Row],[lemma]]),0)</f>
        <v>0</v>
      </c>
    </row>
    <row r="110494" spans="1:5" x14ac:dyDescent="0.25">
      <c r="A110494" s="1" t="s">
        <v>100246</v>
      </c>
      <c r="B110494" t="s">
        <v>4</v>
      </c>
      <c r="C110494">
        <v>12</v>
      </c>
      <c r="D110494" t="b">
        <v>0</v>
      </c>
      <c r="E110494">
        <f>IFERROR(FIND("\-",entry[[#This Row],[lemma]]),0)</f>
        <v>0</v>
      </c>
    </row>
    <row r="110495" spans="1:5" x14ac:dyDescent="0.25">
      <c r="A110495" s="1" t="s">
        <v>100247</v>
      </c>
      <c r="B110495" t="s">
        <v>22</v>
      </c>
      <c r="C110495">
        <v>8</v>
      </c>
      <c r="D110495" t="b">
        <v>0</v>
      </c>
      <c r="E110495">
        <f>IFERROR(FIND("\-",entry[[#This Row],[lemma]]),0)</f>
        <v>0</v>
      </c>
    </row>
    <row r="110496" spans="1:5" x14ac:dyDescent="0.25">
      <c r="A110496" s="1" t="s">
        <v>100248</v>
      </c>
      <c r="B110496" t="s">
        <v>4</v>
      </c>
      <c r="C110496">
        <v>6</v>
      </c>
      <c r="D110496" t="b">
        <v>0</v>
      </c>
      <c r="E110496">
        <f>IFERROR(FIND("\-",entry[[#This Row],[lemma]]),0)</f>
        <v>0</v>
      </c>
    </row>
    <row r="110497" spans="1:5" x14ac:dyDescent="0.25">
      <c r="A110497" s="1" t="s">
        <v>100249</v>
      </c>
      <c r="B110497" t="s">
        <v>13</v>
      </c>
      <c r="C110497">
        <v>7</v>
      </c>
      <c r="D110497" t="b">
        <v>0</v>
      </c>
      <c r="E110497">
        <f>IFERROR(FIND("\-",entry[[#This Row],[lemma]]),0)</f>
        <v>0</v>
      </c>
    </row>
    <row r="110498" spans="1:5" x14ac:dyDescent="0.25">
      <c r="A110498" s="1" t="s">
        <v>100250</v>
      </c>
      <c r="B110498" t="s">
        <v>22</v>
      </c>
      <c r="C110498">
        <v>9</v>
      </c>
      <c r="D110498" t="b">
        <v>0</v>
      </c>
      <c r="E110498">
        <f>IFERROR(FIND("\-",entry[[#This Row],[lemma]]),0)</f>
        <v>0</v>
      </c>
    </row>
    <row r="110499" spans="1:5" x14ac:dyDescent="0.25">
      <c r="A110499" s="1" t="s">
        <v>100251</v>
      </c>
      <c r="B110499" t="s">
        <v>4</v>
      </c>
      <c r="C110499">
        <v>11</v>
      </c>
      <c r="D110499" t="b">
        <v>0</v>
      </c>
      <c r="E110499">
        <f>IFERROR(FIND("\-",entry[[#This Row],[lemma]]),0)</f>
        <v>0</v>
      </c>
    </row>
    <row r="110500" spans="1:5" x14ac:dyDescent="0.25">
      <c r="A110500" s="1" t="s">
        <v>100252</v>
      </c>
      <c r="B110500" t="s">
        <v>13</v>
      </c>
      <c r="C110500">
        <v>8</v>
      </c>
      <c r="D110500" t="b">
        <v>0</v>
      </c>
      <c r="E110500">
        <f>IFERROR(FIND("\-",entry[[#This Row],[lemma]]),0)</f>
        <v>0</v>
      </c>
    </row>
    <row r="110501" spans="1:5" x14ac:dyDescent="0.25">
      <c r="A110501" s="1" t="s">
        <v>100253</v>
      </c>
      <c r="B110501" t="s">
        <v>22</v>
      </c>
      <c r="C110501">
        <v>10</v>
      </c>
      <c r="D110501" t="b">
        <v>0</v>
      </c>
      <c r="E110501">
        <f>IFERROR(FIND("\-",entry[[#This Row],[lemma]]),0)</f>
        <v>0</v>
      </c>
    </row>
    <row r="110502" spans="1:5" x14ac:dyDescent="0.25">
      <c r="A110502" s="1" t="s">
        <v>100254</v>
      </c>
      <c r="B110502" t="s">
        <v>4</v>
      </c>
      <c r="C110502">
        <v>12</v>
      </c>
      <c r="D110502" t="b">
        <v>0</v>
      </c>
      <c r="E110502">
        <f>IFERROR(FIND("\-",entry[[#This Row],[lemma]]),0)</f>
        <v>0</v>
      </c>
    </row>
    <row r="110503" spans="1:5" x14ac:dyDescent="0.25">
      <c r="A110503" s="1" t="s">
        <v>100255</v>
      </c>
      <c r="B110503" t="s">
        <v>4</v>
      </c>
      <c r="C110503">
        <v>9</v>
      </c>
      <c r="D110503" t="b">
        <v>0</v>
      </c>
      <c r="E110503">
        <f>IFERROR(FIND("\-",entry[[#This Row],[lemma]]),0)</f>
        <v>4</v>
      </c>
    </row>
    <row r="110504" spans="1:5" x14ac:dyDescent="0.25">
      <c r="A110504" s="1" t="s">
        <v>100256</v>
      </c>
      <c r="B110504" t="s">
        <v>4</v>
      </c>
      <c r="C110504">
        <v>8</v>
      </c>
      <c r="D110504" t="b">
        <v>0</v>
      </c>
      <c r="E110504">
        <f>IFERROR(FIND("\-",entry[[#This Row],[lemma]]),0)</f>
        <v>0</v>
      </c>
    </row>
    <row r="110505" spans="1:5" x14ac:dyDescent="0.25">
      <c r="A110505" s="1" t="s">
        <v>100257</v>
      </c>
      <c r="B110505" t="s">
        <v>4</v>
      </c>
      <c r="C110505">
        <v>6</v>
      </c>
      <c r="D110505" t="b">
        <v>0</v>
      </c>
      <c r="E110505">
        <f>IFERROR(FIND("\-",entry[[#This Row],[lemma]]),0)</f>
        <v>0</v>
      </c>
    </row>
    <row r="110506" spans="1:5" x14ac:dyDescent="0.25">
      <c r="A110506" s="1" t="s">
        <v>100258</v>
      </c>
      <c r="B110506" t="s">
        <v>13</v>
      </c>
      <c r="C110506">
        <v>9</v>
      </c>
      <c r="D110506" t="b">
        <v>0</v>
      </c>
      <c r="E110506">
        <f>IFERROR(FIND("\-",entry[[#This Row],[lemma]]),0)</f>
        <v>4</v>
      </c>
    </row>
    <row r="110507" spans="1:5" x14ac:dyDescent="0.25">
      <c r="A110507" s="1" t="s">
        <v>100259</v>
      </c>
      <c r="B110507" t="s">
        <v>4</v>
      </c>
      <c r="C110507">
        <v>3</v>
      </c>
      <c r="D110507" t="b">
        <v>0</v>
      </c>
      <c r="E110507">
        <f>IFERROR(FIND("\-",entry[[#This Row],[lemma]]),0)</f>
        <v>0</v>
      </c>
    </row>
    <row r="110508" spans="1:5" x14ac:dyDescent="0.25">
      <c r="A110508" s="1" t="s">
        <v>100260</v>
      </c>
      <c r="B110508" t="s">
        <v>4</v>
      </c>
      <c r="C110508">
        <v>5</v>
      </c>
      <c r="D110508" t="b">
        <v>0</v>
      </c>
      <c r="E110508">
        <f>IFERROR(FIND("\-",entry[[#This Row],[lemma]]),0)</f>
        <v>0</v>
      </c>
    </row>
    <row r="110509" spans="1:5" x14ac:dyDescent="0.25">
      <c r="A110509" s="1" t="s">
        <v>100261</v>
      </c>
      <c r="B110509" t="s">
        <v>4</v>
      </c>
      <c r="C110509">
        <v>5</v>
      </c>
      <c r="D110509" t="b">
        <v>0</v>
      </c>
      <c r="E110509">
        <f>IFERROR(FIND("\-",entry[[#This Row],[lemma]]),0)</f>
        <v>0</v>
      </c>
    </row>
    <row r="110510" spans="1:5" x14ac:dyDescent="0.25">
      <c r="A110510" s="1" t="s">
        <v>100262</v>
      </c>
      <c r="B110510" t="s">
        <v>4</v>
      </c>
      <c r="C110510">
        <v>13</v>
      </c>
      <c r="D110510" t="b">
        <v>0</v>
      </c>
      <c r="E110510">
        <f>IFERROR(FIND("\-",entry[[#This Row],[lemma]]),0)</f>
        <v>4</v>
      </c>
    </row>
    <row r="110511" spans="1:5" x14ac:dyDescent="0.25">
      <c r="A110511" s="1" t="s">
        <v>100263</v>
      </c>
      <c r="B110511" t="s">
        <v>4</v>
      </c>
      <c r="C110511">
        <v>12</v>
      </c>
      <c r="D110511" t="b">
        <v>0</v>
      </c>
      <c r="E110511">
        <f>IFERROR(FIND("\-",entry[[#This Row],[lemma]]),0)</f>
        <v>0</v>
      </c>
    </row>
    <row r="110512" spans="1:5" x14ac:dyDescent="0.25">
      <c r="A110512" s="1" t="s">
        <v>100264</v>
      </c>
      <c r="B110512" t="s">
        <v>13</v>
      </c>
      <c r="C110512">
        <v>9</v>
      </c>
      <c r="D110512" t="b">
        <v>0</v>
      </c>
      <c r="E110512">
        <f>IFERROR(FIND("\-",entry[[#This Row],[lemma]]),0)</f>
        <v>4</v>
      </c>
    </row>
    <row r="110513" spans="1:5" x14ac:dyDescent="0.25">
      <c r="A110513" s="1" t="s">
        <v>100265</v>
      </c>
      <c r="B110513" t="s">
        <v>4</v>
      </c>
      <c r="C110513">
        <v>6</v>
      </c>
      <c r="D110513" t="b">
        <v>0</v>
      </c>
      <c r="E110513">
        <f>IFERROR(FIND("\-",entry[[#This Row],[lemma]]),0)</f>
        <v>0</v>
      </c>
    </row>
    <row r="110514" spans="1:5" x14ac:dyDescent="0.25">
      <c r="A110514" s="1" t="s">
        <v>100266</v>
      </c>
      <c r="B110514" t="s">
        <v>4</v>
      </c>
      <c r="C110514">
        <v>11</v>
      </c>
      <c r="D110514" t="b">
        <v>0</v>
      </c>
      <c r="E110514">
        <f>IFERROR(FIND("\-",entry[[#This Row],[lemma]]),0)</f>
        <v>4</v>
      </c>
    </row>
    <row r="110515" spans="1:5" x14ac:dyDescent="0.25">
      <c r="A110515" s="1" t="s">
        <v>100267</v>
      </c>
      <c r="B110515" t="s">
        <v>4</v>
      </c>
      <c r="C110515">
        <v>10</v>
      </c>
      <c r="D110515" t="b">
        <v>0</v>
      </c>
      <c r="E110515">
        <f>IFERROR(FIND("\-",entry[[#This Row],[lemma]]),0)</f>
        <v>0</v>
      </c>
    </row>
    <row r="110516" spans="1:5" x14ac:dyDescent="0.25">
      <c r="A110516" s="1" t="s">
        <v>100268</v>
      </c>
      <c r="B110516" t="s">
        <v>4</v>
      </c>
      <c r="C110516">
        <v>5</v>
      </c>
      <c r="D110516" t="b">
        <v>0</v>
      </c>
      <c r="E110516">
        <f>IFERROR(FIND("\-",entry[[#This Row],[lemma]]),0)</f>
        <v>0</v>
      </c>
    </row>
    <row r="110517" spans="1:5" x14ac:dyDescent="0.25">
      <c r="A110517" s="1" t="s">
        <v>100269</v>
      </c>
      <c r="B110517" t="s">
        <v>4</v>
      </c>
      <c r="C110517">
        <v>8</v>
      </c>
      <c r="D110517" t="b">
        <v>0</v>
      </c>
      <c r="E110517">
        <f>IFERROR(FIND("\-",entry[[#This Row],[lemma]]),0)</f>
        <v>0</v>
      </c>
    </row>
    <row r="110518" spans="1:5" x14ac:dyDescent="0.25">
      <c r="A110518" s="1" t="s">
        <v>100270</v>
      </c>
      <c r="B110518" t="s">
        <v>13</v>
      </c>
      <c r="C110518">
        <v>6</v>
      </c>
      <c r="D110518" t="b">
        <v>0</v>
      </c>
      <c r="E110518">
        <f>IFERROR(FIND("\-",entry[[#This Row],[lemma]]),0)</f>
        <v>0</v>
      </c>
    </row>
    <row r="110519" spans="1:5" x14ac:dyDescent="0.25">
      <c r="A110519" s="1" t="s">
        <v>100271</v>
      </c>
      <c r="B110519" t="s">
        <v>4</v>
      </c>
      <c r="C110519">
        <v>6</v>
      </c>
      <c r="D110519" t="b">
        <v>0</v>
      </c>
      <c r="E110519">
        <f>IFERROR(FIND("\-",entry[[#This Row],[lemma]]),0)</f>
        <v>0</v>
      </c>
    </row>
    <row r="110520" spans="1:5" x14ac:dyDescent="0.25">
      <c r="A110520" s="1" t="s">
        <v>100272</v>
      </c>
      <c r="B110520" t="s">
        <v>4</v>
      </c>
      <c r="C110520">
        <v>14</v>
      </c>
      <c r="D110520" t="b">
        <v>0</v>
      </c>
      <c r="E110520">
        <f>IFERROR(FIND("\-",entry[[#This Row],[lemma]]),0)</f>
        <v>7</v>
      </c>
    </row>
    <row r="110521" spans="1:5" x14ac:dyDescent="0.25">
      <c r="A110521" s="1" t="s">
        <v>100273</v>
      </c>
      <c r="B110521" t="s">
        <v>4</v>
      </c>
      <c r="C110521">
        <v>13</v>
      </c>
      <c r="D110521" t="b">
        <v>0</v>
      </c>
      <c r="E110521">
        <f>IFERROR(FIND("\-",entry[[#This Row],[lemma]]),0)</f>
        <v>0</v>
      </c>
    </row>
    <row r="110522" spans="1:5" x14ac:dyDescent="0.25">
      <c r="A110522" s="1" t="s">
        <v>100271</v>
      </c>
      <c r="B110522" t="s">
        <v>6</v>
      </c>
      <c r="C110522">
        <v>6</v>
      </c>
      <c r="D110522" t="b">
        <v>0</v>
      </c>
      <c r="E110522">
        <f>IFERROR(FIND("\-",entry[[#This Row],[lemma]]),0)</f>
        <v>0</v>
      </c>
    </row>
    <row r="110523" spans="1:5" x14ac:dyDescent="0.25">
      <c r="A110523" s="1" t="s">
        <v>100274</v>
      </c>
      <c r="B110523" t="s">
        <v>4</v>
      </c>
      <c r="C110523">
        <v>7</v>
      </c>
      <c r="D110523" t="b">
        <v>0</v>
      </c>
      <c r="E110523">
        <f>IFERROR(FIND("\-",entry[[#This Row],[lemma]]),0)</f>
        <v>0</v>
      </c>
    </row>
    <row r="110524" spans="1:5" x14ac:dyDescent="0.25">
      <c r="A110524" s="1" t="s">
        <v>100275</v>
      </c>
      <c r="B110524" t="s">
        <v>4</v>
      </c>
      <c r="C110524">
        <v>11</v>
      </c>
      <c r="D110524" t="b">
        <v>0</v>
      </c>
      <c r="E110524">
        <f>IFERROR(FIND("\-",entry[[#This Row],[lemma]]),0)</f>
        <v>0</v>
      </c>
    </row>
    <row r="110525" spans="1:5" x14ac:dyDescent="0.25">
      <c r="A110525" s="1" t="s">
        <v>100276</v>
      </c>
      <c r="B110525" t="s">
        <v>13</v>
      </c>
      <c r="C110525">
        <v>9</v>
      </c>
      <c r="D110525" t="b">
        <v>0</v>
      </c>
      <c r="E110525">
        <f>IFERROR(FIND("\-",entry[[#This Row],[lemma]]),0)</f>
        <v>0</v>
      </c>
    </row>
    <row r="110526" spans="1:5" x14ac:dyDescent="0.25">
      <c r="A110526" s="1" t="s">
        <v>100276</v>
      </c>
      <c r="B110526" t="s">
        <v>4</v>
      </c>
      <c r="C110526">
        <v>9</v>
      </c>
      <c r="D110526" t="b">
        <v>0</v>
      </c>
      <c r="E110526">
        <f>IFERROR(FIND("\-",entry[[#This Row],[lemma]]),0)</f>
        <v>0</v>
      </c>
    </row>
    <row r="110527" spans="1:5" x14ac:dyDescent="0.25">
      <c r="A110527" s="1" t="s">
        <v>100277</v>
      </c>
      <c r="B110527" t="s">
        <v>4</v>
      </c>
      <c r="C110527">
        <v>6</v>
      </c>
      <c r="D110527" t="b">
        <v>0</v>
      </c>
      <c r="E110527">
        <f>IFERROR(FIND("\-",entry[[#This Row],[lemma]]),0)</f>
        <v>0</v>
      </c>
    </row>
    <row r="110528" spans="1:5" x14ac:dyDescent="0.25">
      <c r="A110528" s="1" t="s">
        <v>100259</v>
      </c>
      <c r="B110528" t="s">
        <v>6</v>
      </c>
      <c r="C110528">
        <v>3</v>
      </c>
      <c r="D110528" t="b">
        <v>0</v>
      </c>
      <c r="E110528">
        <f>IFERROR(FIND("\-",entry[[#This Row],[lemma]]),0)</f>
        <v>0</v>
      </c>
    </row>
    <row r="110529" spans="1:5" x14ac:dyDescent="0.25">
      <c r="A110529" s="1" t="s">
        <v>100278</v>
      </c>
      <c r="B110529" t="s">
        <v>4</v>
      </c>
      <c r="C110529">
        <v>9</v>
      </c>
      <c r="D110529" t="b">
        <v>0</v>
      </c>
      <c r="E110529">
        <f>IFERROR(FIND("\-",entry[[#This Row],[lemma]]),0)</f>
        <v>4</v>
      </c>
    </row>
    <row r="110530" spans="1:5" x14ac:dyDescent="0.25">
      <c r="A110530" s="1" t="s">
        <v>100279</v>
      </c>
      <c r="B110530" t="s">
        <v>4</v>
      </c>
      <c r="C110530">
        <v>8</v>
      </c>
      <c r="D110530" t="b">
        <v>0</v>
      </c>
      <c r="E110530">
        <f>IFERROR(FIND("\-",entry[[#This Row],[lemma]]),0)</f>
        <v>0</v>
      </c>
    </row>
    <row r="110531" spans="1:5" x14ac:dyDescent="0.25">
      <c r="A110531" s="1" t="s">
        <v>100280</v>
      </c>
      <c r="B110531" t="s">
        <v>13</v>
      </c>
      <c r="C110531">
        <v>7</v>
      </c>
      <c r="D110531" t="b">
        <v>0</v>
      </c>
      <c r="E110531">
        <f>IFERROR(FIND("\-",entry[[#This Row],[lemma]]),0)</f>
        <v>0</v>
      </c>
    </row>
    <row r="110532" spans="1:5" x14ac:dyDescent="0.25">
      <c r="A110532" s="1" t="s">
        <v>100281</v>
      </c>
      <c r="B110532" t="s">
        <v>22</v>
      </c>
      <c r="C110532">
        <v>9</v>
      </c>
      <c r="D110532" t="b">
        <v>0</v>
      </c>
      <c r="E110532">
        <f>IFERROR(FIND("\-",entry[[#This Row],[lemma]]),0)</f>
        <v>0</v>
      </c>
    </row>
    <row r="110533" spans="1:5" x14ac:dyDescent="0.25">
      <c r="A110533" s="1" t="s">
        <v>100282</v>
      </c>
      <c r="B110533" t="s">
        <v>4</v>
      </c>
      <c r="C110533">
        <v>4</v>
      </c>
      <c r="D110533" t="b">
        <v>0</v>
      </c>
      <c r="E110533">
        <f>IFERROR(FIND("\-",entry[[#This Row],[lemma]]),0)</f>
        <v>0</v>
      </c>
    </row>
    <row r="110534" spans="1:5" x14ac:dyDescent="0.25">
      <c r="A110534" s="1" t="s">
        <v>100283</v>
      </c>
      <c r="B110534" t="s">
        <v>4</v>
      </c>
      <c r="C110534">
        <v>10</v>
      </c>
      <c r="D110534" t="b">
        <v>0</v>
      </c>
      <c r="E110534">
        <f>IFERROR(FIND("\-",entry[[#This Row],[lemma]]),0)</f>
        <v>0</v>
      </c>
    </row>
    <row r="110535" spans="1:5" x14ac:dyDescent="0.25">
      <c r="A110535" s="1" t="s">
        <v>100282</v>
      </c>
      <c r="B110535" t="s">
        <v>6</v>
      </c>
      <c r="C110535">
        <v>4</v>
      </c>
      <c r="D110535" t="b">
        <v>0</v>
      </c>
      <c r="E110535">
        <f>IFERROR(FIND("\-",entry[[#This Row],[lemma]]),0)</f>
        <v>0</v>
      </c>
    </row>
    <row r="110536" spans="1:5" x14ac:dyDescent="0.25">
      <c r="A110536" s="1" t="s">
        <v>100284</v>
      </c>
      <c r="B110536" t="s">
        <v>4</v>
      </c>
      <c r="C110536">
        <v>5</v>
      </c>
      <c r="D110536" t="b">
        <v>0</v>
      </c>
      <c r="E110536">
        <f>IFERROR(FIND("\-",entry[[#This Row],[lemma]]),0)</f>
        <v>0</v>
      </c>
    </row>
    <row r="110537" spans="1:5" x14ac:dyDescent="0.25">
      <c r="A110537" s="1" t="s">
        <v>100285</v>
      </c>
      <c r="B110537" t="s">
        <v>22</v>
      </c>
      <c r="C110537">
        <v>3</v>
      </c>
      <c r="D110537" t="b">
        <v>0</v>
      </c>
      <c r="E110537">
        <f>IFERROR(FIND("\-",entry[[#This Row],[lemma]]),0)</f>
        <v>0</v>
      </c>
    </row>
    <row r="110538" spans="1:5" x14ac:dyDescent="0.25">
      <c r="A110538" s="1" t="s">
        <v>100286</v>
      </c>
      <c r="B110538" t="s">
        <v>4</v>
      </c>
      <c r="C110538">
        <v>6</v>
      </c>
      <c r="D110538" t="b">
        <v>0</v>
      </c>
      <c r="E110538">
        <f>IFERROR(FIND("\-",entry[[#This Row],[lemma]]),0)</f>
        <v>0</v>
      </c>
    </row>
    <row r="110539" spans="1:5" x14ac:dyDescent="0.25">
      <c r="A110539" s="1" t="s">
        <v>100287</v>
      </c>
      <c r="B110539" t="s">
        <v>4</v>
      </c>
      <c r="C110539">
        <v>4</v>
      </c>
      <c r="D110539" t="b">
        <v>0</v>
      </c>
      <c r="E110539">
        <f>IFERROR(FIND("\-",entry[[#This Row],[lemma]]),0)</f>
        <v>0</v>
      </c>
    </row>
    <row r="110540" spans="1:5" x14ac:dyDescent="0.25">
      <c r="A110540" s="1" t="s">
        <v>100288</v>
      </c>
      <c r="B110540" t="s">
        <v>13</v>
      </c>
      <c r="C110540">
        <v>7</v>
      </c>
      <c r="D110540" t="b">
        <v>0</v>
      </c>
      <c r="E110540">
        <f>IFERROR(FIND("\-",entry[[#This Row],[lemma]]),0)</f>
        <v>0</v>
      </c>
    </row>
    <row r="110541" spans="1:5" x14ac:dyDescent="0.25">
      <c r="A110541" s="1" t="s">
        <v>100289</v>
      </c>
      <c r="B110541" t="s">
        <v>13</v>
      </c>
      <c r="C110541">
        <v>7</v>
      </c>
      <c r="D110541" t="b">
        <v>0</v>
      </c>
      <c r="E110541">
        <f>IFERROR(FIND("\-",entry[[#This Row],[lemma]]),0)</f>
        <v>0</v>
      </c>
    </row>
    <row r="110542" spans="1:5" x14ac:dyDescent="0.25">
      <c r="A110542" s="1" t="s">
        <v>100290</v>
      </c>
      <c r="B110542" t="s">
        <v>22</v>
      </c>
      <c r="C110542">
        <v>9</v>
      </c>
      <c r="D110542" t="b">
        <v>0</v>
      </c>
      <c r="E110542">
        <f>IFERROR(FIND("\-",entry[[#This Row],[lemma]]),0)</f>
        <v>0</v>
      </c>
    </row>
    <row r="110543" spans="1:5" x14ac:dyDescent="0.25">
      <c r="A110543" s="1" t="s">
        <v>100291</v>
      </c>
      <c r="B110543" t="s">
        <v>4</v>
      </c>
      <c r="C110543">
        <v>8</v>
      </c>
      <c r="D110543" t="b">
        <v>0</v>
      </c>
      <c r="E110543">
        <f>IFERROR(FIND("\-",entry[[#This Row],[lemma]]),0)</f>
        <v>0</v>
      </c>
    </row>
    <row r="110544" spans="1:5" x14ac:dyDescent="0.25">
      <c r="A110544" s="1" t="s">
        <v>100292</v>
      </c>
      <c r="B110544" t="s">
        <v>4</v>
      </c>
      <c r="C110544">
        <v>5</v>
      </c>
      <c r="D110544" t="b">
        <v>0</v>
      </c>
      <c r="E110544">
        <f>IFERROR(FIND("\-",entry[[#This Row],[lemma]]),0)</f>
        <v>0</v>
      </c>
    </row>
    <row r="110545" spans="1:5" x14ac:dyDescent="0.25">
      <c r="A110545" s="1" t="s">
        <v>100292</v>
      </c>
      <c r="B110545" t="s">
        <v>6</v>
      </c>
      <c r="C110545">
        <v>5</v>
      </c>
      <c r="D110545" t="b">
        <v>0</v>
      </c>
      <c r="E110545">
        <f>IFERROR(FIND("\-",entry[[#This Row],[lemma]]),0)</f>
        <v>0</v>
      </c>
    </row>
    <row r="110546" spans="1:5" x14ac:dyDescent="0.25">
      <c r="A110546" s="1" t="s">
        <v>99591</v>
      </c>
      <c r="B110546" t="s">
        <v>6</v>
      </c>
      <c r="C110546">
        <v>2</v>
      </c>
      <c r="D110546" t="b">
        <v>0</v>
      </c>
      <c r="E110546">
        <f>IFERROR(FIND("\-",entry[[#This Row],[lemma]]),0)</f>
        <v>0</v>
      </c>
    </row>
    <row r="110547" spans="1:5" x14ac:dyDescent="0.25">
      <c r="A110547" s="1" t="s">
        <v>100293</v>
      </c>
      <c r="B110547" t="s">
        <v>4</v>
      </c>
      <c r="C110547">
        <v>5</v>
      </c>
      <c r="D110547" t="b">
        <v>0</v>
      </c>
      <c r="E110547">
        <f>IFERROR(FIND("\-",entry[[#This Row],[lemma]]),0)</f>
        <v>0</v>
      </c>
    </row>
    <row r="110548" spans="1:5" x14ac:dyDescent="0.25">
      <c r="A110548" s="1" t="s">
        <v>100294</v>
      </c>
      <c r="B110548" t="s">
        <v>13</v>
      </c>
      <c r="C110548">
        <v>5</v>
      </c>
      <c r="D110548" t="b">
        <v>0</v>
      </c>
      <c r="E110548">
        <f>IFERROR(FIND("\-",entry[[#This Row],[lemma]]),0)</f>
        <v>0</v>
      </c>
    </row>
    <row r="110549" spans="1:5" x14ac:dyDescent="0.25">
      <c r="A110549" s="1" t="s">
        <v>100295</v>
      </c>
      <c r="B110549" t="s">
        <v>13</v>
      </c>
      <c r="C110549">
        <v>8</v>
      </c>
      <c r="D110549" t="b">
        <v>0</v>
      </c>
      <c r="E110549">
        <f>IFERROR(FIND("\-",entry[[#This Row],[lemma]]),0)</f>
        <v>0</v>
      </c>
    </row>
    <row r="110550" spans="1:5" x14ac:dyDescent="0.25">
      <c r="A110550" s="1" t="s">
        <v>100294</v>
      </c>
      <c r="B110550" t="s">
        <v>4</v>
      </c>
      <c r="C110550">
        <v>5</v>
      </c>
      <c r="D110550" t="b">
        <v>0</v>
      </c>
      <c r="E110550">
        <f>IFERROR(FIND("\-",entry[[#This Row],[lemma]]),0)</f>
        <v>0</v>
      </c>
    </row>
    <row r="110551" spans="1:5" x14ac:dyDescent="0.25">
      <c r="A110551" s="1" t="s">
        <v>100296</v>
      </c>
      <c r="B110551" t="s">
        <v>13</v>
      </c>
      <c r="C110551">
        <v>9</v>
      </c>
      <c r="D110551" t="b">
        <v>0</v>
      </c>
      <c r="E110551">
        <f>IFERROR(FIND("\-",entry[[#This Row],[lemma]]),0)</f>
        <v>0</v>
      </c>
    </row>
    <row r="110552" spans="1:5" x14ac:dyDescent="0.25">
      <c r="A110552" s="1" t="s">
        <v>100297</v>
      </c>
      <c r="B110552" t="s">
        <v>4</v>
      </c>
      <c r="C110552">
        <v>10</v>
      </c>
      <c r="D110552" t="b">
        <v>0</v>
      </c>
      <c r="E110552">
        <f>IFERROR(FIND("\-",entry[[#This Row],[lemma]]),0)</f>
        <v>0</v>
      </c>
    </row>
    <row r="110553" spans="1:5" x14ac:dyDescent="0.25">
      <c r="A110553" s="1" t="s">
        <v>100298</v>
      </c>
      <c r="B110553" t="s">
        <v>4</v>
      </c>
      <c r="C110553">
        <v>8</v>
      </c>
      <c r="D110553" t="b">
        <v>0</v>
      </c>
      <c r="E110553">
        <f>IFERROR(FIND("\-",entry[[#This Row],[lemma]]),0)</f>
        <v>0</v>
      </c>
    </row>
    <row r="110554" spans="1:5" x14ac:dyDescent="0.25">
      <c r="A110554" s="1" t="s">
        <v>100299</v>
      </c>
      <c r="B110554" t="s">
        <v>4</v>
      </c>
      <c r="C110554">
        <v>3</v>
      </c>
      <c r="D110554" t="b">
        <v>0</v>
      </c>
      <c r="E110554">
        <f>IFERROR(FIND("\-",entry[[#This Row],[lemma]]),0)</f>
        <v>0</v>
      </c>
    </row>
    <row r="110555" spans="1:5" x14ac:dyDescent="0.25">
      <c r="A110555" s="1" t="s">
        <v>100300</v>
      </c>
      <c r="B110555" t="s">
        <v>13</v>
      </c>
      <c r="C110555">
        <v>4</v>
      </c>
      <c r="D110555" t="b">
        <v>0</v>
      </c>
      <c r="E110555">
        <f>IFERROR(FIND("\-",entry[[#This Row],[lemma]]),0)</f>
        <v>0</v>
      </c>
    </row>
    <row r="110556" spans="1:5" x14ac:dyDescent="0.25">
      <c r="A110556" s="1" t="s">
        <v>100300</v>
      </c>
      <c r="B110556" t="s">
        <v>4</v>
      </c>
      <c r="C110556">
        <v>4</v>
      </c>
      <c r="D110556" t="b">
        <v>0</v>
      </c>
      <c r="E110556">
        <f>IFERROR(FIND("\-",entry[[#This Row],[lemma]]),0)</f>
        <v>0</v>
      </c>
    </row>
    <row r="110557" spans="1:5" x14ac:dyDescent="0.25">
      <c r="A110557" s="1" t="s">
        <v>100301</v>
      </c>
      <c r="B110557" t="s">
        <v>4</v>
      </c>
      <c r="C110557">
        <v>7</v>
      </c>
      <c r="D110557" t="b">
        <v>0</v>
      </c>
      <c r="E110557">
        <f>IFERROR(FIND("\-",entry[[#This Row],[lemma]]),0)</f>
        <v>0</v>
      </c>
    </row>
    <row r="110558" spans="1:5" x14ac:dyDescent="0.25">
      <c r="A110558" s="1" t="s">
        <v>100302</v>
      </c>
      <c r="B110558" t="s">
        <v>4</v>
      </c>
      <c r="C110558">
        <v>6</v>
      </c>
      <c r="D110558" t="b">
        <v>0</v>
      </c>
      <c r="E110558">
        <f>IFERROR(FIND("\-",entry[[#This Row],[lemma]]),0)</f>
        <v>0</v>
      </c>
    </row>
    <row r="110559" spans="1:5" x14ac:dyDescent="0.25">
      <c r="A110559" s="1" t="s">
        <v>100303</v>
      </c>
      <c r="B110559" t="s">
        <v>6</v>
      </c>
      <c r="C110559">
        <v>4</v>
      </c>
      <c r="D110559" t="b">
        <v>0</v>
      </c>
      <c r="E110559">
        <f>IFERROR(FIND("\-",entry[[#This Row],[lemma]]),0)</f>
        <v>0</v>
      </c>
    </row>
    <row r="110560" spans="1:5" x14ac:dyDescent="0.25">
      <c r="A110560" s="1" t="s">
        <v>100304</v>
      </c>
      <c r="B110560" t="s">
        <v>4</v>
      </c>
      <c r="C110560">
        <v>5</v>
      </c>
      <c r="D110560" t="b">
        <v>0</v>
      </c>
      <c r="E110560">
        <f>IFERROR(FIND("\-",entry[[#This Row],[lemma]]),0)</f>
        <v>0</v>
      </c>
    </row>
    <row r="110561" spans="1:5" x14ac:dyDescent="0.25">
      <c r="A110561" s="1" t="s">
        <v>100305</v>
      </c>
      <c r="B110561" t="s">
        <v>4</v>
      </c>
      <c r="C110561">
        <v>7</v>
      </c>
      <c r="D110561" t="b">
        <v>0</v>
      </c>
      <c r="E110561">
        <f>IFERROR(FIND("\-",entry[[#This Row],[lemma]]),0)</f>
        <v>0</v>
      </c>
    </row>
    <row r="110562" spans="1:5" x14ac:dyDescent="0.25">
      <c r="A110562" s="1" t="s">
        <v>100306</v>
      </c>
      <c r="B110562" t="s">
        <v>4</v>
      </c>
      <c r="C110562">
        <v>8</v>
      </c>
      <c r="D110562" t="b">
        <v>0</v>
      </c>
      <c r="E110562">
        <f>IFERROR(FIND("\-",entry[[#This Row],[lemma]]),0)</f>
        <v>0</v>
      </c>
    </row>
    <row r="110563" spans="1:5" x14ac:dyDescent="0.25">
      <c r="A110563" s="1" t="s">
        <v>100307</v>
      </c>
      <c r="B110563" t="s">
        <v>22</v>
      </c>
      <c r="C110563">
        <v>9</v>
      </c>
      <c r="D110563" t="b">
        <v>0</v>
      </c>
      <c r="E110563">
        <f>IFERROR(FIND("\-",entry[[#This Row],[lemma]]),0)</f>
        <v>0</v>
      </c>
    </row>
    <row r="110564" spans="1:5" x14ac:dyDescent="0.25">
      <c r="A110564" s="1" t="s">
        <v>100307</v>
      </c>
      <c r="B110564" t="s">
        <v>13</v>
      </c>
      <c r="C110564">
        <v>9</v>
      </c>
      <c r="D110564" t="b">
        <v>0</v>
      </c>
      <c r="E110564">
        <f>IFERROR(FIND("\-",entry[[#This Row],[lemma]]),0)</f>
        <v>0</v>
      </c>
    </row>
    <row r="110565" spans="1:5" x14ac:dyDescent="0.25">
      <c r="A110565" s="1" t="s">
        <v>100307</v>
      </c>
      <c r="B110565" t="s">
        <v>4</v>
      </c>
      <c r="C110565">
        <v>9</v>
      </c>
      <c r="D110565" t="b">
        <v>0</v>
      </c>
      <c r="E110565">
        <f>IFERROR(FIND("\-",entry[[#This Row],[lemma]]),0)</f>
        <v>0</v>
      </c>
    </row>
    <row r="110566" spans="1:5" x14ac:dyDescent="0.25">
      <c r="A110566" s="1" t="s">
        <v>100308</v>
      </c>
      <c r="B110566" t="s">
        <v>4</v>
      </c>
      <c r="C110566">
        <v>6</v>
      </c>
      <c r="D110566" t="b">
        <v>0</v>
      </c>
      <c r="E110566">
        <f>IFERROR(FIND("\-",entry[[#This Row],[lemma]]),0)</f>
        <v>0</v>
      </c>
    </row>
    <row r="110567" spans="1:5" x14ac:dyDescent="0.25">
      <c r="A110567" s="1" t="s">
        <v>100309</v>
      </c>
      <c r="B110567" t="s">
        <v>4</v>
      </c>
      <c r="C110567">
        <v>11</v>
      </c>
      <c r="D110567" t="b">
        <v>0</v>
      </c>
      <c r="E110567">
        <f>IFERROR(FIND("\-",entry[[#This Row],[lemma]]),0)</f>
        <v>0</v>
      </c>
    </row>
    <row r="110568" spans="1:5" x14ac:dyDescent="0.25">
      <c r="A110568" s="1" t="s">
        <v>100310</v>
      </c>
      <c r="B110568" t="s">
        <v>13</v>
      </c>
      <c r="C110568">
        <v>8</v>
      </c>
      <c r="D110568" t="b">
        <v>0</v>
      </c>
      <c r="E110568">
        <f>IFERROR(FIND("\-",entry[[#This Row],[lemma]]),0)</f>
        <v>0</v>
      </c>
    </row>
    <row r="110569" spans="1:5" x14ac:dyDescent="0.25">
      <c r="A110569" s="1" t="s">
        <v>100311</v>
      </c>
      <c r="B110569" t="s">
        <v>4</v>
      </c>
      <c r="C110569">
        <v>12</v>
      </c>
      <c r="D110569" t="b">
        <v>0</v>
      </c>
      <c r="E110569">
        <f>IFERROR(FIND("\-",entry[[#This Row],[lemma]]),0)</f>
        <v>0</v>
      </c>
    </row>
    <row r="110570" spans="1:5" x14ac:dyDescent="0.25">
      <c r="A110570" s="1" t="s">
        <v>100312</v>
      </c>
      <c r="B110570" t="s">
        <v>22</v>
      </c>
      <c r="C110570">
        <v>8</v>
      </c>
      <c r="D110570" t="b">
        <v>0</v>
      </c>
      <c r="E110570">
        <f>IFERROR(FIND("\-",entry[[#This Row],[lemma]]),0)</f>
        <v>0</v>
      </c>
    </row>
    <row r="110571" spans="1:5" x14ac:dyDescent="0.25">
      <c r="A110571" s="1" t="s">
        <v>100313</v>
      </c>
      <c r="B110571" t="s">
        <v>4</v>
      </c>
      <c r="C110571">
        <v>7</v>
      </c>
      <c r="D110571" t="b">
        <v>0</v>
      </c>
      <c r="E110571">
        <f>IFERROR(FIND("\-",entry[[#This Row],[lemma]]),0)</f>
        <v>0</v>
      </c>
    </row>
    <row r="110572" spans="1:5" x14ac:dyDescent="0.25">
      <c r="A110572" s="1" t="s">
        <v>100314</v>
      </c>
      <c r="B110572" t="s">
        <v>4</v>
      </c>
      <c r="C110572">
        <v>9</v>
      </c>
      <c r="D110572" t="b">
        <v>0</v>
      </c>
      <c r="E110572">
        <f>IFERROR(FIND("\-",entry[[#This Row],[lemma]]),0)</f>
        <v>0</v>
      </c>
    </row>
    <row r="110573" spans="1:5" x14ac:dyDescent="0.25">
      <c r="A110573" s="1" t="s">
        <v>100315</v>
      </c>
      <c r="B110573" t="s">
        <v>4</v>
      </c>
      <c r="C110573">
        <v>7</v>
      </c>
      <c r="D110573" t="b">
        <v>0</v>
      </c>
      <c r="E110573">
        <f>IFERROR(FIND("\-",entry[[#This Row],[lemma]]),0)</f>
        <v>0</v>
      </c>
    </row>
    <row r="110574" spans="1:5" x14ac:dyDescent="0.25">
      <c r="A110574" s="1" t="s">
        <v>100315</v>
      </c>
      <c r="B110574" t="s">
        <v>6</v>
      </c>
      <c r="C110574">
        <v>7</v>
      </c>
      <c r="D110574" t="b">
        <v>0</v>
      </c>
      <c r="E110574">
        <f>IFERROR(FIND("\-",entry[[#This Row],[lemma]]),0)</f>
        <v>0</v>
      </c>
    </row>
    <row r="110575" spans="1:5" x14ac:dyDescent="0.25">
      <c r="A110575" s="1" t="s">
        <v>100316</v>
      </c>
      <c r="B110575" t="s">
        <v>4</v>
      </c>
      <c r="C110575">
        <v>8</v>
      </c>
      <c r="D110575" t="b">
        <v>0</v>
      </c>
      <c r="E110575">
        <f>IFERROR(FIND("\-",entry[[#This Row],[lemma]]),0)</f>
        <v>0</v>
      </c>
    </row>
    <row r="110576" spans="1:5" x14ac:dyDescent="0.25">
      <c r="A110576" s="1" t="s">
        <v>100317</v>
      </c>
      <c r="B110576" t="s">
        <v>6</v>
      </c>
      <c r="C110576">
        <v>7</v>
      </c>
      <c r="D110576" t="b">
        <v>0</v>
      </c>
      <c r="E110576">
        <f>IFERROR(FIND("\-",entry[[#This Row],[lemma]]),0)</f>
        <v>0</v>
      </c>
    </row>
    <row r="110577" spans="1:5" x14ac:dyDescent="0.25">
      <c r="A110577" s="1" t="s">
        <v>100318</v>
      </c>
      <c r="B110577" t="s">
        <v>4</v>
      </c>
      <c r="C110577">
        <v>9</v>
      </c>
      <c r="D110577" t="b">
        <v>0</v>
      </c>
      <c r="E110577">
        <f>IFERROR(FIND("\-",entry[[#This Row],[lemma]]),0)</f>
        <v>0</v>
      </c>
    </row>
    <row r="110578" spans="1:5" x14ac:dyDescent="0.25">
      <c r="A110578" s="1" t="s">
        <v>100319</v>
      </c>
      <c r="B110578" t="s">
        <v>13</v>
      </c>
      <c r="C110578">
        <v>9</v>
      </c>
      <c r="D110578" t="b">
        <v>0</v>
      </c>
      <c r="E110578">
        <f>IFERROR(FIND("\-",entry[[#This Row],[lemma]]),0)</f>
        <v>0</v>
      </c>
    </row>
    <row r="110579" spans="1:5" x14ac:dyDescent="0.25">
      <c r="A110579" s="1" t="s">
        <v>100320</v>
      </c>
      <c r="B110579" t="s">
        <v>13</v>
      </c>
      <c r="C110579">
        <v>9</v>
      </c>
      <c r="D110579" t="b">
        <v>0</v>
      </c>
      <c r="E110579">
        <f>IFERROR(FIND("\-",entry[[#This Row],[lemma]]),0)</f>
        <v>0</v>
      </c>
    </row>
    <row r="110580" spans="1:5" x14ac:dyDescent="0.25">
      <c r="A110580" s="1" t="s">
        <v>100321</v>
      </c>
      <c r="B110580" t="s">
        <v>13</v>
      </c>
      <c r="C110580">
        <v>9</v>
      </c>
      <c r="D110580" t="b">
        <v>0</v>
      </c>
      <c r="E110580">
        <f>IFERROR(FIND("\-",entry[[#This Row],[lemma]]),0)</f>
        <v>0</v>
      </c>
    </row>
    <row r="110581" spans="1:5" x14ac:dyDescent="0.25">
      <c r="A110581" s="1" t="s">
        <v>100322</v>
      </c>
      <c r="B110581" t="s">
        <v>4</v>
      </c>
      <c r="C110581">
        <v>10</v>
      </c>
      <c r="D110581" t="b">
        <v>0</v>
      </c>
      <c r="E110581">
        <f>IFERROR(FIND("\-",entry[[#This Row],[lemma]]),0)</f>
        <v>6</v>
      </c>
    </row>
    <row r="110582" spans="1:5" x14ac:dyDescent="0.25">
      <c r="A110582" s="1" t="s">
        <v>100323</v>
      </c>
      <c r="B110582" t="s">
        <v>4</v>
      </c>
      <c r="C110582">
        <v>9</v>
      </c>
      <c r="D110582" t="b">
        <v>0</v>
      </c>
      <c r="E110582">
        <f>IFERROR(FIND("\-",entry[[#This Row],[lemma]]),0)</f>
        <v>0</v>
      </c>
    </row>
    <row r="110583" spans="1:5" x14ac:dyDescent="0.25">
      <c r="A110583" s="1" t="s">
        <v>100324</v>
      </c>
      <c r="B110583" t="s">
        <v>4</v>
      </c>
      <c r="C110583">
        <v>7</v>
      </c>
      <c r="D110583" t="b">
        <v>0</v>
      </c>
      <c r="E110583">
        <f>IFERROR(FIND("\-",entry[[#This Row],[lemma]]),0)</f>
        <v>0</v>
      </c>
    </row>
    <row r="110584" spans="1:5" x14ac:dyDescent="0.25">
      <c r="A110584" s="1" t="s">
        <v>100325</v>
      </c>
      <c r="B110584" t="s">
        <v>4</v>
      </c>
      <c r="C110584">
        <v>11</v>
      </c>
      <c r="D110584" t="b">
        <v>0</v>
      </c>
      <c r="E110584">
        <f>IFERROR(FIND("\-",entry[[#This Row],[lemma]]),0)</f>
        <v>6</v>
      </c>
    </row>
    <row r="110585" spans="1:5" x14ac:dyDescent="0.25">
      <c r="A110585" s="1" t="s">
        <v>100326</v>
      </c>
      <c r="B110585" t="s">
        <v>4</v>
      </c>
      <c r="C110585">
        <v>10</v>
      </c>
      <c r="D110585" t="b">
        <v>0</v>
      </c>
      <c r="E110585">
        <f>IFERROR(FIND("\-",entry[[#This Row],[lemma]]),0)</f>
        <v>0</v>
      </c>
    </row>
    <row r="110586" spans="1:5" x14ac:dyDescent="0.25">
      <c r="A110586" s="1" t="s">
        <v>100327</v>
      </c>
      <c r="B110586" t="s">
        <v>13</v>
      </c>
      <c r="C110586">
        <v>9</v>
      </c>
      <c r="D110586" t="b">
        <v>0</v>
      </c>
      <c r="E110586">
        <f>IFERROR(FIND("\-",entry[[#This Row],[lemma]]),0)</f>
        <v>0</v>
      </c>
    </row>
    <row r="110587" spans="1:5" x14ac:dyDescent="0.25">
      <c r="A110587" s="1" t="s">
        <v>100328</v>
      </c>
      <c r="B110587" t="s">
        <v>22</v>
      </c>
      <c r="C110587">
        <v>11</v>
      </c>
      <c r="D110587" t="b">
        <v>0</v>
      </c>
      <c r="E110587">
        <f>IFERROR(FIND("\-",entry[[#This Row],[lemma]]),0)</f>
        <v>0</v>
      </c>
    </row>
    <row r="110588" spans="1:5" x14ac:dyDescent="0.25">
      <c r="A110588" s="1" t="s">
        <v>100329</v>
      </c>
      <c r="B110588" t="s">
        <v>4</v>
      </c>
      <c r="C110588">
        <v>8</v>
      </c>
      <c r="D110588" t="b">
        <v>0</v>
      </c>
      <c r="E110588">
        <f>IFERROR(FIND("\-",entry[[#This Row],[lemma]]),0)</f>
        <v>0</v>
      </c>
    </row>
    <row r="110589" spans="1:5" x14ac:dyDescent="0.25">
      <c r="A110589" s="1" t="s">
        <v>100330</v>
      </c>
      <c r="B110589" t="s">
        <v>4</v>
      </c>
      <c r="C110589">
        <v>12</v>
      </c>
      <c r="D110589" t="b">
        <v>0</v>
      </c>
      <c r="E110589">
        <f>IFERROR(FIND("\-",entry[[#This Row],[lemma]]),0)</f>
        <v>0</v>
      </c>
    </row>
    <row r="110590" spans="1:5" x14ac:dyDescent="0.25">
      <c r="A110590" s="1" t="s">
        <v>100331</v>
      </c>
      <c r="B110590" t="s">
        <v>4</v>
      </c>
      <c r="C110590">
        <v>9</v>
      </c>
      <c r="D110590" t="b">
        <v>0</v>
      </c>
      <c r="E110590">
        <f>IFERROR(FIND("\-",entry[[#This Row],[lemma]]),0)</f>
        <v>0</v>
      </c>
    </row>
    <row r="110591" spans="1:5" x14ac:dyDescent="0.25">
      <c r="A110591" s="1" t="s">
        <v>100332</v>
      </c>
      <c r="B110591" t="s">
        <v>4</v>
      </c>
      <c r="C110591">
        <v>11</v>
      </c>
      <c r="D110591" t="b">
        <v>0</v>
      </c>
      <c r="E110591">
        <f>IFERROR(FIND("\-",entry[[#This Row],[lemma]]),0)</f>
        <v>6</v>
      </c>
    </row>
    <row r="110592" spans="1:5" x14ac:dyDescent="0.25">
      <c r="A110592" s="1" t="s">
        <v>100333</v>
      </c>
      <c r="B110592" t="s">
        <v>4</v>
      </c>
      <c r="C110592">
        <v>10</v>
      </c>
      <c r="D110592" t="b">
        <v>0</v>
      </c>
      <c r="E110592">
        <f>IFERROR(FIND("\-",entry[[#This Row],[lemma]]),0)</f>
        <v>0</v>
      </c>
    </row>
    <row r="110593" spans="1:5" x14ac:dyDescent="0.25">
      <c r="A110593" s="1" t="s">
        <v>100334</v>
      </c>
      <c r="B110593" t="s">
        <v>4</v>
      </c>
      <c r="C110593">
        <v>5</v>
      </c>
      <c r="D110593" t="b">
        <v>0</v>
      </c>
      <c r="E110593">
        <f>IFERROR(FIND("\-",entry[[#This Row],[lemma]]),0)</f>
        <v>0</v>
      </c>
    </row>
    <row r="110594" spans="1:5" x14ac:dyDescent="0.25">
      <c r="A110594" s="1" t="s">
        <v>100335</v>
      </c>
      <c r="B110594" t="s">
        <v>13</v>
      </c>
      <c r="C110594">
        <v>9</v>
      </c>
      <c r="D110594" t="b">
        <v>0</v>
      </c>
      <c r="E110594">
        <f>IFERROR(FIND("\-",entry[[#This Row],[lemma]]),0)</f>
        <v>0</v>
      </c>
    </row>
    <row r="110595" spans="1:5" x14ac:dyDescent="0.25">
      <c r="A110595" s="1" t="s">
        <v>100335</v>
      </c>
      <c r="B110595" t="s">
        <v>4</v>
      </c>
      <c r="C110595">
        <v>9</v>
      </c>
      <c r="D110595" t="b">
        <v>0</v>
      </c>
      <c r="E110595">
        <f>IFERROR(FIND("\-",entry[[#This Row],[lemma]]),0)</f>
        <v>0</v>
      </c>
    </row>
    <row r="110596" spans="1:5" x14ac:dyDescent="0.25">
      <c r="A110596" s="1" t="s">
        <v>100336</v>
      </c>
      <c r="B110596" t="s">
        <v>4</v>
      </c>
      <c r="C110596">
        <v>8</v>
      </c>
      <c r="D110596" t="b">
        <v>0</v>
      </c>
      <c r="E110596">
        <f>IFERROR(FIND("\-",entry[[#This Row],[lemma]]),0)</f>
        <v>0</v>
      </c>
    </row>
    <row r="110597" spans="1:5" x14ac:dyDescent="0.25">
      <c r="A110597" s="1" t="s">
        <v>100337</v>
      </c>
      <c r="B110597" t="s">
        <v>13</v>
      </c>
      <c r="C110597">
        <v>10</v>
      </c>
      <c r="D110597" t="b">
        <v>0</v>
      </c>
      <c r="E110597">
        <f>IFERROR(FIND("\-",entry[[#This Row],[lemma]]),0)</f>
        <v>0</v>
      </c>
    </row>
    <row r="110598" spans="1:5" x14ac:dyDescent="0.25">
      <c r="A110598" s="1" t="s">
        <v>100338</v>
      </c>
      <c r="B110598" t="s">
        <v>4</v>
      </c>
      <c r="C110598">
        <v>12</v>
      </c>
      <c r="D110598" t="b">
        <v>0</v>
      </c>
      <c r="E110598">
        <f>IFERROR(FIND("\-",entry[[#This Row],[lemma]]),0)</f>
        <v>0</v>
      </c>
    </row>
    <row r="110599" spans="1:5" x14ac:dyDescent="0.25">
      <c r="A110599" s="1" t="s">
        <v>100339</v>
      </c>
      <c r="B110599" t="s">
        <v>4</v>
      </c>
      <c r="C110599">
        <v>6</v>
      </c>
      <c r="D110599" t="b">
        <v>0</v>
      </c>
      <c r="E110599">
        <f>IFERROR(FIND("\-",entry[[#This Row],[lemma]]),0)</f>
        <v>0</v>
      </c>
    </row>
    <row r="110600" spans="1:5" x14ac:dyDescent="0.25">
      <c r="A110600" s="1" t="s">
        <v>100340</v>
      </c>
      <c r="B110600" t="s">
        <v>4</v>
      </c>
      <c r="C110600">
        <v>6</v>
      </c>
      <c r="D110600" t="b">
        <v>0</v>
      </c>
      <c r="E110600">
        <f>IFERROR(FIND("\-",entry[[#This Row],[lemma]]),0)</f>
        <v>0</v>
      </c>
    </row>
    <row r="110601" spans="1:5" x14ac:dyDescent="0.25">
      <c r="A110601" s="1" t="s">
        <v>100334</v>
      </c>
      <c r="B110601" t="s">
        <v>6</v>
      </c>
      <c r="C110601">
        <v>5</v>
      </c>
      <c r="D110601" t="b">
        <v>0</v>
      </c>
      <c r="E110601">
        <f>IFERROR(FIND("\-",entry[[#This Row],[lemma]]),0)</f>
        <v>0</v>
      </c>
    </row>
    <row r="110602" spans="1:5" x14ac:dyDescent="0.25">
      <c r="A110602" s="1" t="s">
        <v>100341</v>
      </c>
      <c r="B110602" t="s">
        <v>13</v>
      </c>
      <c r="C110602">
        <v>6</v>
      </c>
      <c r="D110602" t="b">
        <v>0</v>
      </c>
      <c r="E110602">
        <f>IFERROR(FIND("\-",entry[[#This Row],[lemma]]),0)</f>
        <v>0</v>
      </c>
    </row>
    <row r="110603" spans="1:5" x14ac:dyDescent="0.25">
      <c r="A110603" s="1" t="s">
        <v>100342</v>
      </c>
      <c r="B110603" t="s">
        <v>4</v>
      </c>
      <c r="C110603">
        <v>9</v>
      </c>
      <c r="D110603" t="b">
        <v>0</v>
      </c>
      <c r="E110603">
        <f>IFERROR(FIND("\-",entry[[#This Row],[lemma]]),0)</f>
        <v>0</v>
      </c>
    </row>
    <row r="110604" spans="1:5" x14ac:dyDescent="0.25">
      <c r="A110604" s="1" t="s">
        <v>100343</v>
      </c>
      <c r="B110604" t="s">
        <v>22</v>
      </c>
      <c r="C110604">
        <v>8</v>
      </c>
      <c r="D110604" t="b">
        <v>0</v>
      </c>
      <c r="E110604">
        <f>IFERROR(FIND("\-",entry[[#This Row],[lemma]]),0)</f>
        <v>0</v>
      </c>
    </row>
    <row r="110605" spans="1:5" x14ac:dyDescent="0.25">
      <c r="A110605" s="1" t="s">
        <v>100344</v>
      </c>
      <c r="B110605" t="s">
        <v>4</v>
      </c>
      <c r="C110605">
        <v>10</v>
      </c>
      <c r="D110605" t="b">
        <v>0</v>
      </c>
      <c r="E110605">
        <f>IFERROR(FIND("\-",entry[[#This Row],[lemma]]),0)</f>
        <v>0</v>
      </c>
    </row>
    <row r="110606" spans="1:5" x14ac:dyDescent="0.25">
      <c r="A110606" s="1" t="s">
        <v>100345</v>
      </c>
      <c r="B110606" t="s">
        <v>4</v>
      </c>
      <c r="C110606">
        <v>7</v>
      </c>
      <c r="D110606" t="b">
        <v>0</v>
      </c>
      <c r="E110606">
        <f>IFERROR(FIND("\-",entry[[#This Row],[lemma]]),0)</f>
        <v>0</v>
      </c>
    </row>
    <row r="110607" spans="1:5" x14ac:dyDescent="0.25">
      <c r="A110607" s="1" t="s">
        <v>100346</v>
      </c>
      <c r="B110607" t="s">
        <v>4</v>
      </c>
      <c r="C110607">
        <v>5</v>
      </c>
      <c r="D110607" t="b">
        <v>0</v>
      </c>
      <c r="E110607">
        <f>IFERROR(FIND("\-",entry[[#This Row],[lemma]]),0)</f>
        <v>0</v>
      </c>
    </row>
    <row r="110608" spans="1:5" x14ac:dyDescent="0.25">
      <c r="A110608" s="1" t="s">
        <v>100347</v>
      </c>
      <c r="B110608" t="s">
        <v>4</v>
      </c>
      <c r="C110608">
        <v>7</v>
      </c>
      <c r="D110608" t="b">
        <v>0</v>
      </c>
      <c r="E110608">
        <f>IFERROR(FIND("\-",entry[[#This Row],[lemma]]),0)</f>
        <v>0</v>
      </c>
    </row>
    <row r="110609" spans="1:5" x14ac:dyDescent="0.25">
      <c r="A110609" s="1" t="s">
        <v>100348</v>
      </c>
      <c r="B110609" t="s">
        <v>4</v>
      </c>
      <c r="C110609">
        <v>9</v>
      </c>
      <c r="D110609" t="b">
        <v>0</v>
      </c>
      <c r="E110609">
        <f>IFERROR(FIND("\-",entry[[#This Row],[lemma]]),0)</f>
        <v>0</v>
      </c>
    </row>
    <row r="110610" spans="1:5" x14ac:dyDescent="0.25">
      <c r="A110610" s="1" t="s">
        <v>100349</v>
      </c>
      <c r="B110610" t="s">
        <v>13</v>
      </c>
      <c r="C110610">
        <v>7</v>
      </c>
      <c r="D110610" t="b">
        <v>0</v>
      </c>
      <c r="E110610">
        <f>IFERROR(FIND("\-",entry[[#This Row],[lemma]]),0)</f>
        <v>0</v>
      </c>
    </row>
    <row r="110611" spans="1:5" x14ac:dyDescent="0.25">
      <c r="A110611" s="1" t="s">
        <v>100350</v>
      </c>
      <c r="B110611" t="s">
        <v>4</v>
      </c>
      <c r="C110611">
        <v>7</v>
      </c>
      <c r="D110611" t="b">
        <v>0</v>
      </c>
      <c r="E110611">
        <f>IFERROR(FIND("\-",entry[[#This Row],[lemma]]),0)</f>
        <v>0</v>
      </c>
    </row>
    <row r="110612" spans="1:5" x14ac:dyDescent="0.25">
      <c r="A110612" s="1" t="s">
        <v>100351</v>
      </c>
      <c r="B110612" t="s">
        <v>13</v>
      </c>
      <c r="C110612">
        <v>6</v>
      </c>
      <c r="D110612" t="b">
        <v>0</v>
      </c>
      <c r="E110612">
        <f>IFERROR(FIND("\-",entry[[#This Row],[lemma]]),0)</f>
        <v>0</v>
      </c>
    </row>
    <row r="110613" spans="1:5" x14ac:dyDescent="0.25">
      <c r="A110613" s="1" t="s">
        <v>100352</v>
      </c>
      <c r="B110613" t="s">
        <v>4</v>
      </c>
      <c r="C110613">
        <v>5</v>
      </c>
      <c r="D110613" t="b">
        <v>0</v>
      </c>
      <c r="E110613">
        <f>IFERROR(FIND("\-",entry[[#This Row],[lemma]]),0)</f>
        <v>0</v>
      </c>
    </row>
    <row r="110614" spans="1:5" x14ac:dyDescent="0.25">
      <c r="A110614" s="1" t="s">
        <v>100353</v>
      </c>
      <c r="B110614" t="s">
        <v>4</v>
      </c>
      <c r="C110614">
        <v>5</v>
      </c>
      <c r="D110614" t="b">
        <v>0</v>
      </c>
      <c r="E110614">
        <f>IFERROR(FIND("\-",entry[[#This Row],[lemma]]),0)</f>
        <v>0</v>
      </c>
    </row>
    <row r="110615" spans="1:5" x14ac:dyDescent="0.25">
      <c r="A110615" s="1" t="s">
        <v>100354</v>
      </c>
      <c r="B110615" t="s">
        <v>4</v>
      </c>
      <c r="C110615">
        <v>11</v>
      </c>
      <c r="D110615" t="b">
        <v>0</v>
      </c>
      <c r="E110615">
        <f>IFERROR(FIND("\-",entry[[#This Row],[lemma]]),0)</f>
        <v>0</v>
      </c>
    </row>
    <row r="110616" spans="1:5" x14ac:dyDescent="0.25">
      <c r="A110616" s="1" t="s">
        <v>100355</v>
      </c>
      <c r="B110616" t="s">
        <v>6</v>
      </c>
      <c r="C110616">
        <v>10</v>
      </c>
      <c r="D110616" t="b">
        <v>0</v>
      </c>
      <c r="E110616">
        <f>IFERROR(FIND("\-",entry[[#This Row],[lemma]]),0)</f>
        <v>0</v>
      </c>
    </row>
    <row r="110617" spans="1:5" x14ac:dyDescent="0.25">
      <c r="A110617" s="1" t="s">
        <v>100356</v>
      </c>
      <c r="B110617" t="s">
        <v>4</v>
      </c>
      <c r="C110617">
        <v>10</v>
      </c>
      <c r="D110617" t="b">
        <v>0</v>
      </c>
      <c r="E110617">
        <f>IFERROR(FIND("\-",entry[[#This Row],[lemma]]),0)</f>
        <v>0</v>
      </c>
    </row>
    <row r="110618" spans="1:5" x14ac:dyDescent="0.25">
      <c r="A110618" s="1" t="s">
        <v>100357</v>
      </c>
      <c r="B110618" t="s">
        <v>13</v>
      </c>
      <c r="C110618">
        <v>12</v>
      </c>
      <c r="D110618" t="b">
        <v>0</v>
      </c>
      <c r="E110618">
        <f>IFERROR(FIND("\-",entry[[#This Row],[lemma]]),0)</f>
        <v>0</v>
      </c>
    </row>
    <row r="110619" spans="1:5" x14ac:dyDescent="0.25">
      <c r="A110619" s="1" t="s">
        <v>100358</v>
      </c>
      <c r="B110619" t="s">
        <v>4</v>
      </c>
      <c r="C110619">
        <v>10</v>
      </c>
      <c r="D110619" t="b">
        <v>0</v>
      </c>
      <c r="E110619">
        <f>IFERROR(FIND("\-",entry[[#This Row],[lemma]]),0)</f>
        <v>0</v>
      </c>
    </row>
    <row r="110620" spans="1:5" x14ac:dyDescent="0.25">
      <c r="A110620" s="1" t="s">
        <v>100359</v>
      </c>
      <c r="B110620" t="s">
        <v>4</v>
      </c>
      <c r="C110620">
        <v>11</v>
      </c>
      <c r="D110620" t="b">
        <v>0</v>
      </c>
      <c r="E110620">
        <f>IFERROR(FIND("\-",entry[[#This Row],[lemma]]),0)</f>
        <v>0</v>
      </c>
    </row>
    <row r="110621" spans="1:5" x14ac:dyDescent="0.25">
      <c r="A110621" s="1" t="s">
        <v>100360</v>
      </c>
      <c r="B110621" t="s">
        <v>6</v>
      </c>
      <c r="C110621">
        <v>10</v>
      </c>
      <c r="D110621" t="b">
        <v>0</v>
      </c>
      <c r="E110621">
        <f>IFERROR(FIND("\-",entry[[#This Row],[lemma]]),0)</f>
        <v>0</v>
      </c>
    </row>
    <row r="110622" spans="1:5" x14ac:dyDescent="0.25">
      <c r="A110622" s="1" t="s">
        <v>100361</v>
      </c>
      <c r="B110622" t="s">
        <v>4</v>
      </c>
      <c r="C110622">
        <v>8</v>
      </c>
      <c r="D110622" t="b">
        <v>0</v>
      </c>
      <c r="E110622">
        <f>IFERROR(FIND("\-",entry[[#This Row],[lemma]]),0)</f>
        <v>0</v>
      </c>
    </row>
    <row r="110623" spans="1:5" x14ac:dyDescent="0.25">
      <c r="A110623" s="1" t="s">
        <v>100362</v>
      </c>
      <c r="B110623" t="s">
        <v>4</v>
      </c>
      <c r="C110623">
        <v>13</v>
      </c>
      <c r="D110623" t="b">
        <v>0</v>
      </c>
      <c r="E110623">
        <f>IFERROR(FIND("\-",entry[[#This Row],[lemma]]),0)</f>
        <v>0</v>
      </c>
    </row>
    <row r="110624" spans="1:5" x14ac:dyDescent="0.25">
      <c r="A110624" s="1" t="s">
        <v>100363</v>
      </c>
      <c r="B110624" t="s">
        <v>4</v>
      </c>
      <c r="C110624">
        <v>11</v>
      </c>
      <c r="D110624" t="b">
        <v>0</v>
      </c>
      <c r="E110624">
        <f>IFERROR(FIND("\-",entry[[#This Row],[lemma]]),0)</f>
        <v>0</v>
      </c>
    </row>
    <row r="110625" spans="1:5" x14ac:dyDescent="0.25">
      <c r="A110625" s="1" t="s">
        <v>100364</v>
      </c>
      <c r="B110625" t="s">
        <v>13</v>
      </c>
      <c r="C110625">
        <v>13</v>
      </c>
      <c r="D110625" t="b">
        <v>0</v>
      </c>
      <c r="E110625">
        <f>IFERROR(FIND("\-",entry[[#This Row],[lemma]]),0)</f>
        <v>0</v>
      </c>
    </row>
    <row r="110626" spans="1:5" x14ac:dyDescent="0.25">
      <c r="A110626" s="1" t="s">
        <v>100365</v>
      </c>
      <c r="B110626" t="s">
        <v>4</v>
      </c>
      <c r="C110626">
        <v>12</v>
      </c>
      <c r="D110626" t="b">
        <v>0</v>
      </c>
      <c r="E110626">
        <f>IFERROR(FIND("\-",entry[[#This Row],[lemma]]),0)</f>
        <v>0</v>
      </c>
    </row>
    <row r="110627" spans="1:5" x14ac:dyDescent="0.25">
      <c r="A110627" s="1" t="s">
        <v>100366</v>
      </c>
      <c r="B110627" t="s">
        <v>22</v>
      </c>
      <c r="C110627">
        <v>16</v>
      </c>
      <c r="D110627" t="b">
        <v>0</v>
      </c>
      <c r="E110627">
        <f>IFERROR(FIND("\-",entry[[#This Row],[lemma]]),0)</f>
        <v>0</v>
      </c>
    </row>
    <row r="110628" spans="1:5" x14ac:dyDescent="0.25">
      <c r="A110628" s="1" t="s">
        <v>100367</v>
      </c>
      <c r="B110628" t="s">
        <v>13</v>
      </c>
      <c r="C110628">
        <v>12</v>
      </c>
      <c r="D110628" t="b">
        <v>0</v>
      </c>
      <c r="E110628">
        <f>IFERROR(FIND("\-",entry[[#This Row],[lemma]]),0)</f>
        <v>0</v>
      </c>
    </row>
    <row r="110629" spans="1:5" x14ac:dyDescent="0.25">
      <c r="A110629" s="1" t="s">
        <v>100368</v>
      </c>
      <c r="B110629" t="s">
        <v>4</v>
      </c>
      <c r="C110629">
        <v>13</v>
      </c>
      <c r="D110629" t="b">
        <v>0</v>
      </c>
      <c r="E110629">
        <f>IFERROR(FIND("\-",entry[[#This Row],[lemma]]),0)</f>
        <v>0</v>
      </c>
    </row>
    <row r="110630" spans="1:5" x14ac:dyDescent="0.25">
      <c r="A110630" s="1" t="s">
        <v>100369</v>
      </c>
      <c r="B110630" t="s">
        <v>4</v>
      </c>
      <c r="C110630">
        <v>6</v>
      </c>
      <c r="D110630" t="b">
        <v>0</v>
      </c>
      <c r="E110630">
        <f>IFERROR(FIND("\-",entry[[#This Row],[lemma]]),0)</f>
        <v>0</v>
      </c>
    </row>
    <row r="110631" spans="1:5" x14ac:dyDescent="0.25">
      <c r="A110631" s="1" t="s">
        <v>100370</v>
      </c>
      <c r="B110631" t="s">
        <v>4</v>
      </c>
      <c r="C110631">
        <v>7</v>
      </c>
      <c r="D110631" t="b">
        <v>0</v>
      </c>
      <c r="E110631">
        <f>IFERROR(FIND("\-",entry[[#This Row],[lemma]]),0)</f>
        <v>0</v>
      </c>
    </row>
    <row r="110632" spans="1:5" x14ac:dyDescent="0.25">
      <c r="A110632" s="1" t="s">
        <v>100371</v>
      </c>
      <c r="B110632" t="s">
        <v>13</v>
      </c>
      <c r="C110632">
        <v>10</v>
      </c>
      <c r="D110632" t="b">
        <v>0</v>
      </c>
      <c r="E110632">
        <f>IFERROR(FIND("\-",entry[[#This Row],[lemma]]),0)</f>
        <v>0</v>
      </c>
    </row>
    <row r="110633" spans="1:5" x14ac:dyDescent="0.25">
      <c r="A110633" s="1" t="s">
        <v>100369</v>
      </c>
      <c r="B110633" t="s">
        <v>6</v>
      </c>
      <c r="C110633">
        <v>6</v>
      </c>
      <c r="D110633" t="b">
        <v>0</v>
      </c>
      <c r="E110633">
        <f>IFERROR(FIND("\-",entry[[#This Row],[lemma]]),0)</f>
        <v>0</v>
      </c>
    </row>
    <row r="110634" spans="1:5" x14ac:dyDescent="0.25">
      <c r="A110634" s="1" t="s">
        <v>100372</v>
      </c>
      <c r="B110634" t="s">
        <v>13</v>
      </c>
      <c r="C110634">
        <v>7</v>
      </c>
      <c r="D110634" t="b">
        <v>0</v>
      </c>
      <c r="E110634">
        <f>IFERROR(FIND("\-",entry[[#This Row],[lemma]]),0)</f>
        <v>0</v>
      </c>
    </row>
    <row r="110635" spans="1:5" x14ac:dyDescent="0.25">
      <c r="A110635" s="1" t="s">
        <v>100373</v>
      </c>
      <c r="B110635" t="s">
        <v>13</v>
      </c>
      <c r="C110635">
        <v>8</v>
      </c>
      <c r="D110635" t="b">
        <v>0</v>
      </c>
      <c r="E110635">
        <f>IFERROR(FIND("\-",entry[[#This Row],[lemma]]),0)</f>
        <v>0</v>
      </c>
    </row>
    <row r="110636" spans="1:5" x14ac:dyDescent="0.25">
      <c r="A110636" s="1" t="s">
        <v>100374</v>
      </c>
      <c r="B110636" t="s">
        <v>22</v>
      </c>
      <c r="C110636">
        <v>6</v>
      </c>
      <c r="D110636" t="b">
        <v>0</v>
      </c>
      <c r="E110636">
        <f>IFERROR(FIND("\-",entry[[#This Row],[lemma]]),0)</f>
        <v>0</v>
      </c>
    </row>
    <row r="110637" spans="1:5" x14ac:dyDescent="0.25">
      <c r="A110637" s="1" t="s">
        <v>100375</v>
      </c>
      <c r="B110637" t="s">
        <v>4</v>
      </c>
      <c r="C110637">
        <v>6</v>
      </c>
      <c r="D110637" t="b">
        <v>0</v>
      </c>
      <c r="E110637">
        <f>IFERROR(FIND("\-",entry[[#This Row],[lemma]]),0)</f>
        <v>0</v>
      </c>
    </row>
    <row r="110638" spans="1:5" x14ac:dyDescent="0.25">
      <c r="A110638" s="1" t="s">
        <v>100376</v>
      </c>
      <c r="B110638" t="s">
        <v>13</v>
      </c>
      <c r="C110638">
        <v>5</v>
      </c>
      <c r="D110638" t="b">
        <v>0</v>
      </c>
      <c r="E110638">
        <f>IFERROR(FIND("\-",entry[[#This Row],[lemma]]),0)</f>
        <v>0</v>
      </c>
    </row>
    <row r="110639" spans="1:5" x14ac:dyDescent="0.25">
      <c r="A110639" s="1" t="s">
        <v>100377</v>
      </c>
      <c r="B110639" t="s">
        <v>13</v>
      </c>
      <c r="C110639">
        <v>7</v>
      </c>
      <c r="D110639" t="b">
        <v>0</v>
      </c>
      <c r="E110639">
        <f>IFERROR(FIND("\-",entry[[#This Row],[lemma]]),0)</f>
        <v>0</v>
      </c>
    </row>
    <row r="110640" spans="1:5" x14ac:dyDescent="0.25">
      <c r="A110640" s="1" t="s">
        <v>100378</v>
      </c>
      <c r="B110640" t="s">
        <v>4</v>
      </c>
      <c r="C110640">
        <v>5</v>
      </c>
      <c r="D110640" t="b">
        <v>0</v>
      </c>
      <c r="E110640">
        <f>IFERROR(FIND("\-",entry[[#This Row],[lemma]]),0)</f>
        <v>0</v>
      </c>
    </row>
    <row r="110641" spans="1:5" x14ac:dyDescent="0.25">
      <c r="A110641" s="1" t="s">
        <v>100379</v>
      </c>
      <c r="B110641" t="s">
        <v>22</v>
      </c>
      <c r="C110641">
        <v>5</v>
      </c>
      <c r="D110641" t="b">
        <v>0</v>
      </c>
      <c r="E110641">
        <f>IFERROR(FIND("\-",entry[[#This Row],[lemma]]),0)</f>
        <v>0</v>
      </c>
    </row>
    <row r="110642" spans="1:5" x14ac:dyDescent="0.25">
      <c r="A110642" s="1" t="s">
        <v>100379</v>
      </c>
      <c r="B110642" t="s">
        <v>13</v>
      </c>
      <c r="C110642">
        <v>5</v>
      </c>
      <c r="D110642" t="b">
        <v>0</v>
      </c>
      <c r="E110642">
        <f>IFERROR(FIND("\-",entry[[#This Row],[lemma]]),0)</f>
        <v>0</v>
      </c>
    </row>
    <row r="110643" spans="1:5" x14ac:dyDescent="0.25">
      <c r="A110643" s="1" t="s">
        <v>100380</v>
      </c>
      <c r="B110643" t="s">
        <v>4</v>
      </c>
      <c r="C110643">
        <v>10</v>
      </c>
      <c r="D110643" t="b">
        <v>0</v>
      </c>
      <c r="E110643">
        <f>IFERROR(FIND("\-",entry[[#This Row],[lemma]]),0)</f>
        <v>0</v>
      </c>
    </row>
    <row r="110644" spans="1:5" x14ac:dyDescent="0.25">
      <c r="A110644" s="1" t="s">
        <v>100381</v>
      </c>
      <c r="B110644" t="s">
        <v>13</v>
      </c>
      <c r="C110644">
        <v>14</v>
      </c>
      <c r="D110644" t="b">
        <v>0</v>
      </c>
      <c r="E110644">
        <f>IFERROR(FIND("\-",entry[[#This Row],[lemma]]),0)</f>
        <v>6</v>
      </c>
    </row>
    <row r="110645" spans="1:5" x14ac:dyDescent="0.25">
      <c r="A110645" s="1" t="s">
        <v>100382</v>
      </c>
      <c r="B110645" t="s">
        <v>4</v>
      </c>
      <c r="C110645">
        <v>15</v>
      </c>
      <c r="D110645" t="b">
        <v>0</v>
      </c>
      <c r="E110645">
        <f>IFERROR(FIND("\-",entry[[#This Row],[lemma]]),0)</f>
        <v>0</v>
      </c>
    </row>
    <row r="110646" spans="1:5" x14ac:dyDescent="0.25">
      <c r="A110646" s="1" t="s">
        <v>100383</v>
      </c>
      <c r="B110646" t="s">
        <v>4</v>
      </c>
      <c r="C110646">
        <v>12</v>
      </c>
      <c r="D110646" t="b">
        <v>0</v>
      </c>
      <c r="E110646">
        <f>IFERROR(FIND("\-",entry[[#This Row],[lemma]]),0)</f>
        <v>0</v>
      </c>
    </row>
    <row r="110647" spans="1:5" x14ac:dyDescent="0.25">
      <c r="A110647" s="1" t="s">
        <v>100384</v>
      </c>
      <c r="B110647" t="s">
        <v>13</v>
      </c>
      <c r="C110647">
        <v>14</v>
      </c>
      <c r="D110647" t="b">
        <v>0</v>
      </c>
      <c r="E110647">
        <f>IFERROR(FIND("\-",entry[[#This Row],[lemma]]),0)</f>
        <v>6</v>
      </c>
    </row>
    <row r="110648" spans="1:5" x14ac:dyDescent="0.25">
      <c r="A110648" s="1" t="s">
        <v>100385</v>
      </c>
      <c r="B110648" t="s">
        <v>13</v>
      </c>
      <c r="C110648">
        <v>11</v>
      </c>
      <c r="D110648" t="b">
        <v>0</v>
      </c>
      <c r="E110648">
        <f>IFERROR(FIND("\-",entry[[#This Row],[lemma]]),0)</f>
        <v>6</v>
      </c>
    </row>
    <row r="110649" spans="1:5" x14ac:dyDescent="0.25">
      <c r="A110649" s="1" t="s">
        <v>100386</v>
      </c>
      <c r="B110649" t="s">
        <v>13</v>
      </c>
      <c r="C110649">
        <v>11</v>
      </c>
      <c r="D110649" t="b">
        <v>0</v>
      </c>
      <c r="E110649">
        <f>IFERROR(FIND("\-",entry[[#This Row],[lemma]]),0)</f>
        <v>6</v>
      </c>
    </row>
    <row r="110650" spans="1:5" x14ac:dyDescent="0.25">
      <c r="A110650" s="1" t="s">
        <v>100387</v>
      </c>
      <c r="B110650" t="s">
        <v>22</v>
      </c>
      <c r="C110650">
        <v>7</v>
      </c>
      <c r="D110650" t="b">
        <v>0</v>
      </c>
      <c r="E110650">
        <f>IFERROR(FIND("\-",entry[[#This Row],[lemma]]),0)</f>
        <v>0</v>
      </c>
    </row>
    <row r="110651" spans="1:5" x14ac:dyDescent="0.25">
      <c r="A110651" s="1" t="s">
        <v>100388</v>
      </c>
      <c r="B110651" t="s">
        <v>4</v>
      </c>
      <c r="C110651">
        <v>9</v>
      </c>
      <c r="D110651" t="b">
        <v>0</v>
      </c>
      <c r="E110651">
        <f>IFERROR(FIND("\-",entry[[#This Row],[lemma]]),0)</f>
        <v>0</v>
      </c>
    </row>
    <row r="110652" spans="1:5" x14ac:dyDescent="0.25">
      <c r="A110652" s="1" t="s">
        <v>100379</v>
      </c>
      <c r="B110652" t="s">
        <v>4</v>
      </c>
      <c r="C110652">
        <v>5</v>
      </c>
      <c r="D110652" t="b">
        <v>0</v>
      </c>
      <c r="E110652">
        <f>IFERROR(FIND("\-",entry[[#This Row],[lemma]]),0)</f>
        <v>0</v>
      </c>
    </row>
    <row r="110653" spans="1:5" x14ac:dyDescent="0.25">
      <c r="A110653" s="1" t="s">
        <v>100389</v>
      </c>
      <c r="B110653" t="s">
        <v>4</v>
      </c>
      <c r="C110653">
        <v>9</v>
      </c>
      <c r="D110653" t="b">
        <v>0</v>
      </c>
      <c r="E110653">
        <f>IFERROR(FIND("\-",entry[[#This Row],[lemma]]),0)</f>
        <v>0</v>
      </c>
    </row>
    <row r="110654" spans="1:5" x14ac:dyDescent="0.25">
      <c r="A110654" s="1" t="s">
        <v>100390</v>
      </c>
      <c r="B110654" t="s">
        <v>4</v>
      </c>
      <c r="C110654">
        <v>6</v>
      </c>
      <c r="D110654" t="b">
        <v>0</v>
      </c>
      <c r="E110654">
        <f>IFERROR(FIND("\-",entry[[#This Row],[lemma]]),0)</f>
        <v>0</v>
      </c>
    </row>
    <row r="110655" spans="1:5" x14ac:dyDescent="0.25">
      <c r="A110655" s="1" t="s">
        <v>100391</v>
      </c>
      <c r="B110655" t="s">
        <v>4</v>
      </c>
      <c r="C110655">
        <v>9</v>
      </c>
      <c r="D110655" t="b">
        <v>0</v>
      </c>
      <c r="E110655">
        <f>IFERROR(FIND("\-",entry[[#This Row],[lemma]]),0)</f>
        <v>0</v>
      </c>
    </row>
    <row r="110656" spans="1:5" x14ac:dyDescent="0.25">
      <c r="A110656" s="1" t="s">
        <v>100392</v>
      </c>
      <c r="B110656" t="s">
        <v>13</v>
      </c>
      <c r="C110656">
        <v>11</v>
      </c>
      <c r="D110656" t="b">
        <v>0</v>
      </c>
      <c r="E110656">
        <f>IFERROR(FIND("\-",entry[[#This Row],[lemma]]),0)</f>
        <v>0</v>
      </c>
    </row>
    <row r="110657" spans="1:5" x14ac:dyDescent="0.25">
      <c r="A110657" s="1" t="s">
        <v>100393</v>
      </c>
      <c r="B110657" t="s">
        <v>4</v>
      </c>
      <c r="C110657">
        <v>15</v>
      </c>
      <c r="D110657" t="b">
        <v>0</v>
      </c>
      <c r="E110657">
        <f>IFERROR(FIND("\-",entry[[#This Row],[lemma]]),0)</f>
        <v>0</v>
      </c>
    </row>
    <row r="110658" spans="1:5" x14ac:dyDescent="0.25">
      <c r="A110658" s="1" t="s">
        <v>100394</v>
      </c>
      <c r="B110658" t="s">
        <v>13</v>
      </c>
      <c r="C110658">
        <v>9</v>
      </c>
      <c r="D110658" t="b">
        <v>0</v>
      </c>
      <c r="E110658">
        <f>IFERROR(FIND("\-",entry[[#This Row],[lemma]]),0)</f>
        <v>0</v>
      </c>
    </row>
    <row r="110659" spans="1:5" x14ac:dyDescent="0.25">
      <c r="A110659" s="1" t="s">
        <v>100395</v>
      </c>
      <c r="B110659" t="s">
        <v>4</v>
      </c>
      <c r="C110659">
        <v>9</v>
      </c>
      <c r="D110659" t="b">
        <v>0</v>
      </c>
      <c r="E110659">
        <f>IFERROR(FIND("\-",entry[[#This Row],[lemma]]),0)</f>
        <v>0</v>
      </c>
    </row>
    <row r="110660" spans="1:5" x14ac:dyDescent="0.25">
      <c r="A110660" s="1" t="s">
        <v>100396</v>
      </c>
      <c r="B110660" t="s">
        <v>4</v>
      </c>
      <c r="C110660">
        <v>13</v>
      </c>
      <c r="D110660" t="b">
        <v>0</v>
      </c>
      <c r="E110660">
        <f>IFERROR(FIND("\-",entry[[#This Row],[lemma]]),0)</f>
        <v>0</v>
      </c>
    </row>
    <row r="110661" spans="1:5" x14ac:dyDescent="0.25">
      <c r="A110661" s="1" t="s">
        <v>100397</v>
      </c>
      <c r="B110661" t="s">
        <v>13</v>
      </c>
      <c r="C110661">
        <v>9</v>
      </c>
      <c r="D110661" t="b">
        <v>0</v>
      </c>
      <c r="E110661">
        <f>IFERROR(FIND("\-",entry[[#This Row],[lemma]]),0)</f>
        <v>0</v>
      </c>
    </row>
    <row r="110662" spans="1:5" x14ac:dyDescent="0.25">
      <c r="A110662" s="1" t="s">
        <v>100398</v>
      </c>
      <c r="B110662" t="s">
        <v>22</v>
      </c>
      <c r="C110662">
        <v>11</v>
      </c>
      <c r="D110662" t="b">
        <v>0</v>
      </c>
      <c r="E110662">
        <f>IFERROR(FIND("\-",entry[[#This Row],[lemma]]),0)</f>
        <v>0</v>
      </c>
    </row>
    <row r="110663" spans="1:5" x14ac:dyDescent="0.25">
      <c r="A110663" s="1" t="s">
        <v>100399</v>
      </c>
      <c r="B110663" t="s">
        <v>4</v>
      </c>
      <c r="C110663">
        <v>13</v>
      </c>
      <c r="D110663" t="b">
        <v>0</v>
      </c>
      <c r="E110663">
        <f>IFERROR(FIND("\-",entry[[#This Row],[lemma]]),0)</f>
        <v>0</v>
      </c>
    </row>
    <row r="110664" spans="1:5" x14ac:dyDescent="0.25">
      <c r="A110664" s="1" t="s">
        <v>100400</v>
      </c>
      <c r="B110664" t="s">
        <v>4</v>
      </c>
      <c r="C110664">
        <v>6</v>
      </c>
      <c r="D110664" t="b">
        <v>0</v>
      </c>
      <c r="E110664">
        <f>IFERROR(FIND("\-",entry[[#This Row],[lemma]]),0)</f>
        <v>0</v>
      </c>
    </row>
    <row r="110665" spans="1:5" x14ac:dyDescent="0.25">
      <c r="A110665" s="1" t="s">
        <v>100379</v>
      </c>
      <c r="B110665" t="s">
        <v>6</v>
      </c>
      <c r="C110665">
        <v>5</v>
      </c>
      <c r="D110665" t="b">
        <v>0</v>
      </c>
      <c r="E110665">
        <f>IFERROR(FIND("\-",entry[[#This Row],[lemma]]),0)</f>
        <v>0</v>
      </c>
    </row>
    <row r="110666" spans="1:5" x14ac:dyDescent="0.25">
      <c r="A110666" s="1" t="s">
        <v>100401</v>
      </c>
      <c r="B110666" t="s">
        <v>13</v>
      </c>
      <c r="C110666">
        <v>12</v>
      </c>
      <c r="D110666" t="b">
        <v>0</v>
      </c>
      <c r="E110666">
        <f>IFERROR(FIND("\-",entry[[#This Row],[lemma]]),0)</f>
        <v>6</v>
      </c>
    </row>
    <row r="110667" spans="1:5" x14ac:dyDescent="0.25">
      <c r="A110667" s="1" t="s">
        <v>100402</v>
      </c>
      <c r="B110667" t="s">
        <v>6</v>
      </c>
      <c r="C110667">
        <v>6</v>
      </c>
      <c r="D110667" t="b">
        <v>0</v>
      </c>
      <c r="E110667">
        <f>IFERROR(FIND("\-",entry[[#This Row],[lemma]]),0)</f>
        <v>0</v>
      </c>
    </row>
    <row r="110668" spans="1:5" x14ac:dyDescent="0.25">
      <c r="A110668" s="1" t="s">
        <v>100403</v>
      </c>
      <c r="B110668" t="s">
        <v>4</v>
      </c>
      <c r="C110668">
        <v>8</v>
      </c>
      <c r="D110668" t="b">
        <v>0</v>
      </c>
      <c r="E110668">
        <f>IFERROR(FIND("\-",entry[[#This Row],[lemma]]),0)</f>
        <v>0</v>
      </c>
    </row>
    <row r="110669" spans="1:5" x14ac:dyDescent="0.25">
      <c r="A110669" s="1" t="s">
        <v>100404</v>
      </c>
      <c r="B110669" t="s">
        <v>4</v>
      </c>
      <c r="C110669">
        <v>7</v>
      </c>
      <c r="D110669" t="b">
        <v>0</v>
      </c>
      <c r="E110669">
        <f>IFERROR(FIND("\-",entry[[#This Row],[lemma]]),0)</f>
        <v>0</v>
      </c>
    </row>
    <row r="110670" spans="1:5" x14ac:dyDescent="0.25">
      <c r="A110670" s="1" t="s">
        <v>100405</v>
      </c>
      <c r="B110670" t="s">
        <v>4</v>
      </c>
      <c r="C110670">
        <v>8</v>
      </c>
      <c r="D110670" t="b">
        <v>0</v>
      </c>
      <c r="E110670">
        <f>IFERROR(FIND("\-",entry[[#This Row],[lemma]]),0)</f>
        <v>0</v>
      </c>
    </row>
    <row r="110671" spans="1:5" x14ac:dyDescent="0.25">
      <c r="A110671" s="1" t="s">
        <v>100406</v>
      </c>
      <c r="B110671" t="s">
        <v>4</v>
      </c>
      <c r="C110671">
        <v>5</v>
      </c>
      <c r="D110671" t="b">
        <v>0</v>
      </c>
      <c r="E110671">
        <f>IFERROR(FIND("\-",entry[[#This Row],[lemma]]),0)</f>
        <v>0</v>
      </c>
    </row>
    <row r="110672" spans="1:5" x14ac:dyDescent="0.25">
      <c r="A110672" s="1" t="s">
        <v>100406</v>
      </c>
      <c r="B110672" t="s">
        <v>6</v>
      </c>
      <c r="C110672">
        <v>5</v>
      </c>
      <c r="D110672" t="b">
        <v>0</v>
      </c>
      <c r="E110672">
        <f>IFERROR(FIND("\-",entry[[#This Row],[lemma]]),0)</f>
        <v>0</v>
      </c>
    </row>
    <row r="110673" spans="1:5" x14ac:dyDescent="0.25">
      <c r="A110673" s="1" t="s">
        <v>100407</v>
      </c>
      <c r="B110673" t="s">
        <v>13</v>
      </c>
      <c r="C110673">
        <v>6</v>
      </c>
      <c r="D110673" t="b">
        <v>0</v>
      </c>
      <c r="E110673">
        <f>IFERROR(FIND("\-",entry[[#This Row],[lemma]]),0)</f>
        <v>0</v>
      </c>
    </row>
    <row r="110674" spans="1:5" x14ac:dyDescent="0.25">
      <c r="A110674" s="1" t="s">
        <v>100408</v>
      </c>
      <c r="B110674" t="s">
        <v>4</v>
      </c>
      <c r="C110674">
        <v>9</v>
      </c>
      <c r="D110674" t="b">
        <v>0</v>
      </c>
      <c r="E110674">
        <f>IFERROR(FIND("\-",entry[[#This Row],[lemma]]),0)</f>
        <v>0</v>
      </c>
    </row>
    <row r="110675" spans="1:5" x14ac:dyDescent="0.25">
      <c r="A110675" s="1" t="s">
        <v>100409</v>
      </c>
      <c r="B110675" t="s">
        <v>4</v>
      </c>
      <c r="C110675">
        <v>9</v>
      </c>
      <c r="D110675" t="b">
        <v>0</v>
      </c>
      <c r="E110675">
        <f>IFERROR(FIND("\-",entry[[#This Row],[lemma]]),0)</f>
        <v>0</v>
      </c>
    </row>
    <row r="110676" spans="1:5" x14ac:dyDescent="0.25">
      <c r="A110676" s="1" t="s">
        <v>100410</v>
      </c>
      <c r="B110676" t="s">
        <v>4</v>
      </c>
      <c r="C110676">
        <v>9</v>
      </c>
      <c r="D110676" t="b">
        <v>0</v>
      </c>
      <c r="E110676">
        <f>IFERROR(FIND("\-",entry[[#This Row],[lemma]]),0)</f>
        <v>0</v>
      </c>
    </row>
    <row r="110677" spans="1:5" x14ac:dyDescent="0.25">
      <c r="A110677" s="1" t="s">
        <v>100411</v>
      </c>
      <c r="B110677" t="s">
        <v>4</v>
      </c>
      <c r="C110677">
        <v>7</v>
      </c>
      <c r="D110677" t="b">
        <v>0</v>
      </c>
      <c r="E110677">
        <f>IFERROR(FIND("\-",entry[[#This Row],[lemma]]),0)</f>
        <v>0</v>
      </c>
    </row>
    <row r="110678" spans="1:5" x14ac:dyDescent="0.25">
      <c r="A110678" s="1" t="s">
        <v>100412</v>
      </c>
      <c r="B110678" t="s">
        <v>4</v>
      </c>
      <c r="C110678">
        <v>8</v>
      </c>
      <c r="D110678" t="b">
        <v>0</v>
      </c>
      <c r="E110678">
        <f>IFERROR(FIND("\-",entry[[#This Row],[lemma]]),0)</f>
        <v>0</v>
      </c>
    </row>
    <row r="110679" spans="1:5" x14ac:dyDescent="0.25">
      <c r="A110679" s="1" t="s">
        <v>100413</v>
      </c>
      <c r="B110679" t="s">
        <v>4</v>
      </c>
      <c r="C110679">
        <v>10</v>
      </c>
      <c r="D110679" t="b">
        <v>0</v>
      </c>
      <c r="E110679">
        <f>IFERROR(FIND("\-",entry[[#This Row],[lemma]]),0)</f>
        <v>0</v>
      </c>
    </row>
    <row r="110680" spans="1:5" x14ac:dyDescent="0.25">
      <c r="A110680" s="1" t="s">
        <v>100414</v>
      </c>
      <c r="B110680" t="s">
        <v>4</v>
      </c>
      <c r="C110680">
        <v>6</v>
      </c>
      <c r="D110680" t="b">
        <v>0</v>
      </c>
      <c r="E110680">
        <f>IFERROR(FIND("\-",entry[[#This Row],[lemma]]),0)</f>
        <v>0</v>
      </c>
    </row>
    <row r="110681" spans="1:5" x14ac:dyDescent="0.25">
      <c r="A110681" s="1" t="s">
        <v>100415</v>
      </c>
      <c r="B110681" t="s">
        <v>4</v>
      </c>
      <c r="C110681">
        <v>6</v>
      </c>
      <c r="D110681" t="b">
        <v>0</v>
      </c>
      <c r="E110681">
        <f>IFERROR(FIND("\-",entry[[#This Row],[lemma]]),0)</f>
        <v>0</v>
      </c>
    </row>
    <row r="110682" spans="1:5" x14ac:dyDescent="0.25">
      <c r="A110682" s="1" t="s">
        <v>100416</v>
      </c>
      <c r="B110682" t="s">
        <v>13</v>
      </c>
      <c r="C110682">
        <v>5</v>
      </c>
      <c r="D110682" t="b">
        <v>0</v>
      </c>
      <c r="E110682">
        <f>IFERROR(FIND("\-",entry[[#This Row],[lemma]]),0)</f>
        <v>0</v>
      </c>
    </row>
    <row r="110683" spans="1:5" x14ac:dyDescent="0.25">
      <c r="A110683" s="1" t="s">
        <v>100417</v>
      </c>
      <c r="B110683" t="s">
        <v>4</v>
      </c>
      <c r="C110683">
        <v>9</v>
      </c>
      <c r="D110683" t="b">
        <v>0</v>
      </c>
      <c r="E110683">
        <f>IFERROR(FIND("\-",entry[[#This Row],[lemma]]),0)</f>
        <v>0</v>
      </c>
    </row>
    <row r="110684" spans="1:5" x14ac:dyDescent="0.25">
      <c r="A110684" s="1" t="s">
        <v>100418</v>
      </c>
      <c r="B110684" t="s">
        <v>4</v>
      </c>
      <c r="C110684">
        <v>9</v>
      </c>
      <c r="D110684" t="b">
        <v>0</v>
      </c>
      <c r="E110684">
        <f>IFERROR(FIND("\-",entry[[#This Row],[lemma]]),0)</f>
        <v>0</v>
      </c>
    </row>
    <row r="110685" spans="1:5" x14ac:dyDescent="0.25">
      <c r="A110685" s="1" t="s">
        <v>100416</v>
      </c>
      <c r="B110685" t="s">
        <v>4</v>
      </c>
      <c r="C110685">
        <v>5</v>
      </c>
      <c r="D110685" t="b">
        <v>0</v>
      </c>
      <c r="E110685">
        <f>IFERROR(FIND("\-",entry[[#This Row],[lemma]]),0)</f>
        <v>0</v>
      </c>
    </row>
    <row r="110686" spans="1:5" x14ac:dyDescent="0.25">
      <c r="A110686" s="1" t="s">
        <v>100419</v>
      </c>
      <c r="B110686" t="s">
        <v>4</v>
      </c>
      <c r="C110686">
        <v>6</v>
      </c>
      <c r="D110686" t="b">
        <v>0</v>
      </c>
      <c r="E110686">
        <f>IFERROR(FIND("\-",entry[[#This Row],[lemma]]),0)</f>
        <v>0</v>
      </c>
    </row>
    <row r="110687" spans="1:5" x14ac:dyDescent="0.25">
      <c r="A110687" s="1" t="s">
        <v>100420</v>
      </c>
      <c r="B110687" t="s">
        <v>4</v>
      </c>
      <c r="C110687">
        <v>11</v>
      </c>
      <c r="D110687" t="b">
        <v>0</v>
      </c>
      <c r="E110687">
        <f>IFERROR(FIND("\-",entry[[#This Row],[lemma]]),0)</f>
        <v>0</v>
      </c>
    </row>
    <row r="110688" spans="1:5" x14ac:dyDescent="0.25">
      <c r="A110688" s="1" t="s">
        <v>100421</v>
      </c>
      <c r="B110688" t="s">
        <v>4</v>
      </c>
      <c r="C110688">
        <v>11</v>
      </c>
      <c r="D110688" t="b">
        <v>0</v>
      </c>
      <c r="E110688">
        <f>IFERROR(FIND("\-",entry[[#This Row],[lemma]]),0)</f>
        <v>0</v>
      </c>
    </row>
    <row r="110689" spans="1:5" x14ac:dyDescent="0.25">
      <c r="A110689" s="1" t="s">
        <v>100422</v>
      </c>
      <c r="B110689" t="s">
        <v>13</v>
      </c>
      <c r="C110689">
        <v>9</v>
      </c>
      <c r="D110689" t="b">
        <v>0</v>
      </c>
      <c r="E110689">
        <f>IFERROR(FIND("\-",entry[[#This Row],[lemma]]),0)</f>
        <v>0</v>
      </c>
    </row>
    <row r="110690" spans="1:5" x14ac:dyDescent="0.25">
      <c r="A110690" s="1" t="s">
        <v>100423</v>
      </c>
      <c r="B110690" t="s">
        <v>4</v>
      </c>
      <c r="C110690">
        <v>12</v>
      </c>
      <c r="D110690" t="b">
        <v>0</v>
      </c>
      <c r="E110690">
        <f>IFERROR(FIND("\-",entry[[#This Row],[lemma]]),0)</f>
        <v>0</v>
      </c>
    </row>
    <row r="110691" spans="1:5" x14ac:dyDescent="0.25">
      <c r="A110691" s="1" t="s">
        <v>100424</v>
      </c>
      <c r="B110691" t="s">
        <v>4</v>
      </c>
      <c r="C110691">
        <v>6</v>
      </c>
      <c r="D110691" t="b">
        <v>0</v>
      </c>
      <c r="E110691">
        <f>IFERROR(FIND("\-",entry[[#This Row],[lemma]]),0)</f>
        <v>0</v>
      </c>
    </row>
    <row r="110692" spans="1:5" x14ac:dyDescent="0.25">
      <c r="A110692" s="1" t="s">
        <v>100425</v>
      </c>
      <c r="B110692" t="s">
        <v>13</v>
      </c>
      <c r="C110692">
        <v>11</v>
      </c>
      <c r="D110692" t="b">
        <v>0</v>
      </c>
      <c r="E110692">
        <f>IFERROR(FIND("\-",entry[[#This Row],[lemma]]),0)</f>
        <v>0</v>
      </c>
    </row>
    <row r="110693" spans="1:5" x14ac:dyDescent="0.25">
      <c r="A110693" s="1" t="s">
        <v>100426</v>
      </c>
      <c r="B110693" t="s">
        <v>4</v>
      </c>
      <c r="C110693">
        <v>9</v>
      </c>
      <c r="D110693" t="b">
        <v>0</v>
      </c>
      <c r="E110693">
        <f>IFERROR(FIND("\-",entry[[#This Row],[lemma]]),0)</f>
        <v>0</v>
      </c>
    </row>
    <row r="110694" spans="1:5" x14ac:dyDescent="0.25">
      <c r="A110694" s="1" t="s">
        <v>100427</v>
      </c>
      <c r="B110694" t="s">
        <v>4</v>
      </c>
      <c r="C110694">
        <v>11</v>
      </c>
      <c r="D110694" t="b">
        <v>0</v>
      </c>
      <c r="E110694">
        <f>IFERROR(FIND("\-",entry[[#This Row],[lemma]]),0)</f>
        <v>0</v>
      </c>
    </row>
    <row r="110695" spans="1:5" x14ac:dyDescent="0.25">
      <c r="A110695" s="1" t="s">
        <v>100416</v>
      </c>
      <c r="B110695" t="s">
        <v>6</v>
      </c>
      <c r="C110695">
        <v>5</v>
      </c>
      <c r="D110695" t="b">
        <v>0</v>
      </c>
      <c r="E110695">
        <f>IFERROR(FIND("\-",entry[[#This Row],[lemma]]),0)</f>
        <v>0</v>
      </c>
    </row>
    <row r="110696" spans="1:5" x14ac:dyDescent="0.25">
      <c r="A110696" s="1" t="s">
        <v>100428</v>
      </c>
      <c r="B110696" t="s">
        <v>4</v>
      </c>
      <c r="C110696">
        <v>8</v>
      </c>
      <c r="D110696" t="b">
        <v>0</v>
      </c>
      <c r="E110696">
        <f>IFERROR(FIND("\-",entry[[#This Row],[lemma]]),0)</f>
        <v>0</v>
      </c>
    </row>
    <row r="110697" spans="1:5" x14ac:dyDescent="0.25">
      <c r="A110697" s="1" t="s">
        <v>100429</v>
      </c>
      <c r="B110697" t="s">
        <v>4</v>
      </c>
      <c r="C110697">
        <v>9</v>
      </c>
      <c r="D110697" t="b">
        <v>0</v>
      </c>
      <c r="E110697">
        <f>IFERROR(FIND("\-",entry[[#This Row],[lemma]]),0)</f>
        <v>0</v>
      </c>
    </row>
    <row r="110698" spans="1:5" x14ac:dyDescent="0.25">
      <c r="A110698" s="1" t="s">
        <v>100430</v>
      </c>
      <c r="B110698" t="s">
        <v>13</v>
      </c>
      <c r="C110698">
        <v>8</v>
      </c>
      <c r="D110698" t="b">
        <v>0</v>
      </c>
      <c r="E110698">
        <f>IFERROR(FIND("\-",entry[[#This Row],[lemma]]),0)</f>
        <v>0</v>
      </c>
    </row>
    <row r="110699" spans="1:5" x14ac:dyDescent="0.25">
      <c r="A110699" s="1" t="s">
        <v>100431</v>
      </c>
      <c r="B110699" t="s">
        <v>22</v>
      </c>
      <c r="C110699">
        <v>10</v>
      </c>
      <c r="D110699" t="b">
        <v>0</v>
      </c>
      <c r="E110699">
        <f>IFERROR(FIND("\-",entry[[#This Row],[lemma]]),0)</f>
        <v>0</v>
      </c>
    </row>
    <row r="110700" spans="1:5" x14ac:dyDescent="0.25">
      <c r="A110700" s="1" t="s">
        <v>100432</v>
      </c>
      <c r="B110700" t="s">
        <v>4</v>
      </c>
      <c r="C110700">
        <v>10</v>
      </c>
      <c r="D110700" t="b">
        <v>0</v>
      </c>
      <c r="E110700">
        <f>IFERROR(FIND("\-",entry[[#This Row],[lemma]]),0)</f>
        <v>0</v>
      </c>
    </row>
    <row r="110701" spans="1:5" x14ac:dyDescent="0.25">
      <c r="A110701" s="1" t="s">
        <v>100433</v>
      </c>
      <c r="B110701" t="s">
        <v>4</v>
      </c>
      <c r="C110701">
        <v>11</v>
      </c>
      <c r="D110701" t="b">
        <v>0</v>
      </c>
      <c r="E110701">
        <f>IFERROR(FIND("\-",entry[[#This Row],[lemma]]),0)</f>
        <v>0</v>
      </c>
    </row>
    <row r="110702" spans="1:5" x14ac:dyDescent="0.25">
      <c r="A110702" s="1" t="s">
        <v>100434</v>
      </c>
      <c r="B110702" t="s">
        <v>4</v>
      </c>
      <c r="C110702">
        <v>10</v>
      </c>
      <c r="D110702" t="b">
        <v>0</v>
      </c>
      <c r="E110702">
        <f>IFERROR(FIND("\-",entry[[#This Row],[lemma]]),0)</f>
        <v>0</v>
      </c>
    </row>
    <row r="110703" spans="1:5" x14ac:dyDescent="0.25">
      <c r="A110703" s="1" t="s">
        <v>100435</v>
      </c>
      <c r="B110703" t="s">
        <v>13</v>
      </c>
      <c r="C110703">
        <v>11</v>
      </c>
      <c r="D110703" t="b">
        <v>0</v>
      </c>
      <c r="E110703">
        <f>IFERROR(FIND("\-",entry[[#This Row],[lemma]]),0)</f>
        <v>0</v>
      </c>
    </row>
    <row r="110704" spans="1:5" x14ac:dyDescent="0.25">
      <c r="A110704" s="1" t="s">
        <v>100436</v>
      </c>
      <c r="B110704" t="s">
        <v>4</v>
      </c>
      <c r="C110704">
        <v>10</v>
      </c>
      <c r="D110704" t="b">
        <v>0</v>
      </c>
      <c r="E110704">
        <f>IFERROR(FIND("\-",entry[[#This Row],[lemma]]),0)</f>
        <v>0</v>
      </c>
    </row>
    <row r="110705" spans="1:5" x14ac:dyDescent="0.25">
      <c r="A110705" s="1" t="s">
        <v>100437</v>
      </c>
      <c r="B110705" t="s">
        <v>4</v>
      </c>
      <c r="C110705">
        <v>9</v>
      </c>
      <c r="D110705" t="b">
        <v>0</v>
      </c>
      <c r="E110705">
        <f>IFERROR(FIND("\-",entry[[#This Row],[lemma]]),0)</f>
        <v>0</v>
      </c>
    </row>
    <row r="110706" spans="1:5" x14ac:dyDescent="0.25">
      <c r="A110706" s="1" t="s">
        <v>100438</v>
      </c>
      <c r="B110706" t="s">
        <v>6</v>
      </c>
      <c r="C110706">
        <v>7</v>
      </c>
      <c r="D110706" t="b">
        <v>0</v>
      </c>
      <c r="E110706">
        <f>IFERROR(FIND("\-",entry[[#This Row],[lemma]]),0)</f>
        <v>0</v>
      </c>
    </row>
    <row r="110707" spans="1:5" x14ac:dyDescent="0.25">
      <c r="A110707" s="1" t="s">
        <v>100439</v>
      </c>
      <c r="B110707" t="s">
        <v>4</v>
      </c>
      <c r="C110707">
        <v>11</v>
      </c>
      <c r="D110707" t="b">
        <v>0</v>
      </c>
      <c r="E110707">
        <f>IFERROR(FIND("\-",entry[[#This Row],[lemma]]),0)</f>
        <v>0</v>
      </c>
    </row>
    <row r="110708" spans="1:5" x14ac:dyDescent="0.25">
      <c r="A110708" s="1" t="s">
        <v>100440</v>
      </c>
      <c r="B110708" t="s">
        <v>4</v>
      </c>
      <c r="C110708">
        <v>7</v>
      </c>
      <c r="D110708" t="b">
        <v>0</v>
      </c>
      <c r="E110708">
        <f>IFERROR(FIND("\-",entry[[#This Row],[lemma]]),0)</f>
        <v>0</v>
      </c>
    </row>
    <row r="110709" spans="1:5" x14ac:dyDescent="0.25">
      <c r="A110709" s="1" t="s">
        <v>100441</v>
      </c>
      <c r="B110709" t="s">
        <v>4</v>
      </c>
      <c r="C110709">
        <v>8</v>
      </c>
      <c r="D110709" t="b">
        <v>0</v>
      </c>
      <c r="E110709">
        <f>IFERROR(FIND("\-",entry[[#This Row],[lemma]]),0)</f>
        <v>0</v>
      </c>
    </row>
    <row r="110710" spans="1:5" x14ac:dyDescent="0.25">
      <c r="A110710" s="1" t="s">
        <v>100442</v>
      </c>
      <c r="B110710" t="s">
        <v>4</v>
      </c>
      <c r="C110710">
        <v>5</v>
      </c>
      <c r="D110710" t="b">
        <v>0</v>
      </c>
      <c r="E110710">
        <f>IFERROR(FIND("\-",entry[[#This Row],[lemma]]),0)</f>
        <v>0</v>
      </c>
    </row>
    <row r="110711" spans="1:5" x14ac:dyDescent="0.25">
      <c r="A110711" s="1" t="s">
        <v>100443</v>
      </c>
      <c r="B110711" t="s">
        <v>4</v>
      </c>
      <c r="C110711">
        <v>12</v>
      </c>
      <c r="D110711" t="b">
        <v>0</v>
      </c>
      <c r="E110711">
        <f>IFERROR(FIND("\-",entry[[#This Row],[lemma]]),0)</f>
        <v>6</v>
      </c>
    </row>
    <row r="110712" spans="1:5" x14ac:dyDescent="0.25">
      <c r="A110712" s="1" t="s">
        <v>100444</v>
      </c>
      <c r="B110712" t="s">
        <v>4</v>
      </c>
      <c r="C110712">
        <v>11</v>
      </c>
      <c r="D110712" t="b">
        <v>0</v>
      </c>
      <c r="E110712">
        <f>IFERROR(FIND("\-",entry[[#This Row],[lemma]]),0)</f>
        <v>0</v>
      </c>
    </row>
    <row r="110713" spans="1:5" x14ac:dyDescent="0.25">
      <c r="A110713" s="1" t="s">
        <v>100445</v>
      </c>
      <c r="B110713" t="s">
        <v>4</v>
      </c>
      <c r="C110713">
        <v>8</v>
      </c>
      <c r="D110713" t="b">
        <v>0</v>
      </c>
      <c r="E110713">
        <f>IFERROR(FIND("\-",entry[[#This Row],[lemma]]),0)</f>
        <v>0</v>
      </c>
    </row>
    <row r="110714" spans="1:5" x14ac:dyDescent="0.25">
      <c r="A110714" s="1" t="s">
        <v>100446</v>
      </c>
      <c r="B110714" t="s">
        <v>13</v>
      </c>
      <c r="C110714">
        <v>10</v>
      </c>
      <c r="D110714" t="b">
        <v>0</v>
      </c>
      <c r="E110714">
        <f>IFERROR(FIND("\-",entry[[#This Row],[lemma]]),0)</f>
        <v>0</v>
      </c>
    </row>
    <row r="110715" spans="1:5" x14ac:dyDescent="0.25">
      <c r="A110715" s="1" t="s">
        <v>100447</v>
      </c>
      <c r="B110715" t="s">
        <v>4</v>
      </c>
      <c r="C110715">
        <v>8</v>
      </c>
      <c r="D110715" t="b">
        <v>0</v>
      </c>
      <c r="E110715">
        <f>IFERROR(FIND("\-",entry[[#This Row],[lemma]]),0)</f>
        <v>0</v>
      </c>
    </row>
    <row r="110716" spans="1:5" x14ac:dyDescent="0.25">
      <c r="A110716" s="1" t="s">
        <v>100442</v>
      </c>
      <c r="B110716" t="s">
        <v>6</v>
      </c>
      <c r="C110716">
        <v>5</v>
      </c>
      <c r="D110716" t="b">
        <v>0</v>
      </c>
      <c r="E110716">
        <f>IFERROR(FIND("\-",entry[[#This Row],[lemma]]),0)</f>
        <v>0</v>
      </c>
    </row>
    <row r="110717" spans="1:5" x14ac:dyDescent="0.25">
      <c r="A110717" s="1" t="s">
        <v>100448</v>
      </c>
      <c r="B110717" t="s">
        <v>13</v>
      </c>
      <c r="C110717">
        <v>8</v>
      </c>
      <c r="D110717" t="b">
        <v>0</v>
      </c>
      <c r="E110717">
        <f>IFERROR(FIND("\-",entry[[#This Row],[lemma]]),0)</f>
        <v>0</v>
      </c>
    </row>
    <row r="110718" spans="1:5" x14ac:dyDescent="0.25">
      <c r="A110718" s="1" t="s">
        <v>100449</v>
      </c>
      <c r="B110718" t="s">
        <v>22</v>
      </c>
      <c r="C110718">
        <v>10</v>
      </c>
      <c r="D110718" t="b">
        <v>0</v>
      </c>
      <c r="E110718">
        <f>IFERROR(FIND("\-",entry[[#This Row],[lemma]]),0)</f>
        <v>0</v>
      </c>
    </row>
    <row r="110719" spans="1:5" x14ac:dyDescent="0.25">
      <c r="A110719" s="1" t="s">
        <v>100450</v>
      </c>
      <c r="B110719" t="s">
        <v>4</v>
      </c>
      <c r="C110719">
        <v>12</v>
      </c>
      <c r="D110719" t="b">
        <v>0</v>
      </c>
      <c r="E110719">
        <f>IFERROR(FIND("\-",entry[[#This Row],[lemma]]),0)</f>
        <v>0</v>
      </c>
    </row>
    <row r="110720" spans="1:5" x14ac:dyDescent="0.25">
      <c r="A110720" s="1" t="s">
        <v>100451</v>
      </c>
      <c r="B110720" t="s">
        <v>13</v>
      </c>
      <c r="C110720">
        <v>7</v>
      </c>
      <c r="D110720" t="b">
        <v>0</v>
      </c>
      <c r="E110720">
        <f>IFERROR(FIND("\-",entry[[#This Row],[lemma]]),0)</f>
        <v>0</v>
      </c>
    </row>
    <row r="110721" spans="1:5" x14ac:dyDescent="0.25">
      <c r="A110721" s="1" t="s">
        <v>100452</v>
      </c>
      <c r="B110721" t="s">
        <v>4</v>
      </c>
      <c r="C110721">
        <v>7</v>
      </c>
      <c r="D110721" t="b">
        <v>0</v>
      </c>
      <c r="E110721">
        <f>IFERROR(FIND("\-",entry[[#This Row],[lemma]]),0)</f>
        <v>0</v>
      </c>
    </row>
    <row r="110722" spans="1:5" x14ac:dyDescent="0.25">
      <c r="A110722" s="1" t="s">
        <v>100453</v>
      </c>
      <c r="B110722" t="s">
        <v>13</v>
      </c>
      <c r="C110722">
        <v>8</v>
      </c>
      <c r="D110722" t="b">
        <v>0</v>
      </c>
      <c r="E110722">
        <f>IFERROR(FIND("\-",entry[[#This Row],[lemma]]),0)</f>
        <v>0</v>
      </c>
    </row>
    <row r="110723" spans="1:5" x14ac:dyDescent="0.25">
      <c r="A110723" s="1" t="s">
        <v>100453</v>
      </c>
      <c r="B110723" t="s">
        <v>4</v>
      </c>
      <c r="C110723">
        <v>8</v>
      </c>
      <c r="D110723" t="b">
        <v>0</v>
      </c>
      <c r="E110723">
        <f>IFERROR(FIND("\-",entry[[#This Row],[lemma]]),0)</f>
        <v>0</v>
      </c>
    </row>
    <row r="110724" spans="1:5" x14ac:dyDescent="0.25">
      <c r="A110724" s="1" t="s">
        <v>100454</v>
      </c>
      <c r="B110724" t="s">
        <v>4</v>
      </c>
      <c r="C110724">
        <v>4</v>
      </c>
      <c r="D110724" t="b">
        <v>0</v>
      </c>
      <c r="E110724">
        <f>IFERROR(FIND("\-",entry[[#This Row],[lemma]]),0)</f>
        <v>0</v>
      </c>
    </row>
    <row r="110725" spans="1:5" x14ac:dyDescent="0.25">
      <c r="A110725" s="1" t="s">
        <v>100455</v>
      </c>
      <c r="B110725" t="s">
        <v>4</v>
      </c>
      <c r="C110725">
        <v>10</v>
      </c>
      <c r="D110725" t="b">
        <v>0</v>
      </c>
      <c r="E110725">
        <f>IFERROR(FIND("\-",entry[[#This Row],[lemma]]),0)</f>
        <v>0</v>
      </c>
    </row>
    <row r="110726" spans="1:5" x14ac:dyDescent="0.25">
      <c r="A110726" s="1" t="s">
        <v>100456</v>
      </c>
      <c r="B110726" t="s">
        <v>4</v>
      </c>
      <c r="C110726">
        <v>11</v>
      </c>
      <c r="D110726" t="b">
        <v>0</v>
      </c>
      <c r="E110726">
        <f>IFERROR(FIND("\-",entry[[#This Row],[lemma]]),0)</f>
        <v>0</v>
      </c>
    </row>
    <row r="110727" spans="1:5" x14ac:dyDescent="0.25">
      <c r="A110727" s="1" t="s">
        <v>100457</v>
      </c>
      <c r="B110727" t="s">
        <v>22</v>
      </c>
      <c r="C110727">
        <v>16</v>
      </c>
      <c r="D110727" t="b">
        <v>0</v>
      </c>
      <c r="E110727">
        <f>IFERROR(FIND("\-",entry[[#This Row],[lemma]]),0)</f>
        <v>0</v>
      </c>
    </row>
    <row r="110728" spans="1:5" x14ac:dyDescent="0.25">
      <c r="A110728" s="1" t="s">
        <v>100458</v>
      </c>
      <c r="B110728" t="s">
        <v>13</v>
      </c>
      <c r="C110728">
        <v>12</v>
      </c>
      <c r="D110728" t="b">
        <v>0</v>
      </c>
      <c r="E110728">
        <f>IFERROR(FIND("\-",entry[[#This Row],[lemma]]),0)</f>
        <v>0</v>
      </c>
    </row>
    <row r="110729" spans="1:5" x14ac:dyDescent="0.25">
      <c r="A110729" s="1" t="s">
        <v>100459</v>
      </c>
      <c r="B110729" t="s">
        <v>4</v>
      </c>
      <c r="C110729">
        <v>10</v>
      </c>
      <c r="D110729" t="b">
        <v>0</v>
      </c>
      <c r="E110729">
        <f>IFERROR(FIND("\-",entry[[#This Row],[lemma]]),0)</f>
        <v>0</v>
      </c>
    </row>
    <row r="110730" spans="1:5" x14ac:dyDescent="0.25">
      <c r="A110730" s="1" t="s">
        <v>100459</v>
      </c>
      <c r="B110730" t="s">
        <v>6</v>
      </c>
      <c r="C110730">
        <v>10</v>
      </c>
      <c r="D110730" t="b">
        <v>0</v>
      </c>
      <c r="E110730">
        <f>IFERROR(FIND("\-",entry[[#This Row],[lemma]]),0)</f>
        <v>0</v>
      </c>
    </row>
    <row r="110731" spans="1:5" x14ac:dyDescent="0.25">
      <c r="A110731" s="1" t="s">
        <v>100460</v>
      </c>
      <c r="B110731" t="s">
        <v>4</v>
      </c>
      <c r="C110731">
        <v>11</v>
      </c>
      <c r="D110731" t="b">
        <v>0</v>
      </c>
      <c r="E110731">
        <f>IFERROR(FIND("\-",entry[[#This Row],[lemma]]),0)</f>
        <v>0</v>
      </c>
    </row>
    <row r="110732" spans="1:5" x14ac:dyDescent="0.25">
      <c r="A110732" s="1" t="s">
        <v>100461</v>
      </c>
      <c r="B110732" t="s">
        <v>4</v>
      </c>
      <c r="C110732">
        <v>10</v>
      </c>
      <c r="D110732" t="b">
        <v>0</v>
      </c>
      <c r="E110732">
        <f>IFERROR(FIND("\-",entry[[#This Row],[lemma]]),0)</f>
        <v>0</v>
      </c>
    </row>
    <row r="110733" spans="1:5" x14ac:dyDescent="0.25">
      <c r="A110733" s="1" t="s">
        <v>100462</v>
      </c>
      <c r="B110733" t="s">
        <v>22</v>
      </c>
      <c r="C110733">
        <v>15</v>
      </c>
      <c r="D110733" t="b">
        <v>0</v>
      </c>
      <c r="E110733">
        <f>IFERROR(FIND("\-",entry[[#This Row],[lemma]]),0)</f>
        <v>0</v>
      </c>
    </row>
    <row r="110734" spans="1:5" x14ac:dyDescent="0.25">
      <c r="A110734" s="1" t="s">
        <v>100463</v>
      </c>
      <c r="B110734" t="s">
        <v>13</v>
      </c>
      <c r="C110734">
        <v>11</v>
      </c>
      <c r="D110734" t="b">
        <v>0</v>
      </c>
      <c r="E110734">
        <f>IFERROR(FIND("\-",entry[[#This Row],[lemma]]),0)</f>
        <v>0</v>
      </c>
    </row>
    <row r="110735" spans="1:5" x14ac:dyDescent="0.25">
      <c r="A110735" s="1" t="s">
        <v>100464</v>
      </c>
      <c r="B110735" t="s">
        <v>4</v>
      </c>
      <c r="C110735">
        <v>10</v>
      </c>
      <c r="D110735" t="b">
        <v>0</v>
      </c>
      <c r="E110735">
        <f>IFERROR(FIND("\-",entry[[#This Row],[lemma]]),0)</f>
        <v>0</v>
      </c>
    </row>
    <row r="110736" spans="1:5" x14ac:dyDescent="0.25">
      <c r="A110736" s="1" t="s">
        <v>100465</v>
      </c>
      <c r="B110736" t="s">
        <v>4</v>
      </c>
      <c r="C110736">
        <v>8</v>
      </c>
      <c r="D110736" t="b">
        <v>0</v>
      </c>
      <c r="E110736">
        <f>IFERROR(FIND("\-",entry[[#This Row],[lemma]]),0)</f>
        <v>0</v>
      </c>
    </row>
    <row r="110737" spans="1:5" x14ac:dyDescent="0.25">
      <c r="A110737" s="1" t="s">
        <v>100466</v>
      </c>
      <c r="B110737" t="s">
        <v>4</v>
      </c>
      <c r="C110737">
        <v>10</v>
      </c>
      <c r="D110737" t="b">
        <v>0</v>
      </c>
      <c r="E110737">
        <f>IFERROR(FIND("\-",entry[[#This Row],[lemma]]),0)</f>
        <v>0</v>
      </c>
    </row>
    <row r="110738" spans="1:5" x14ac:dyDescent="0.25">
      <c r="A110738" s="1" t="s">
        <v>100467</v>
      </c>
      <c r="B110738" t="s">
        <v>4</v>
      </c>
      <c r="C110738">
        <v>9</v>
      </c>
      <c r="D110738" t="b">
        <v>0</v>
      </c>
      <c r="E110738">
        <f>IFERROR(FIND("\-",entry[[#This Row],[lemma]]),0)</f>
        <v>0</v>
      </c>
    </row>
    <row r="110739" spans="1:5" x14ac:dyDescent="0.25">
      <c r="A110739" s="1" t="s">
        <v>100468</v>
      </c>
      <c r="B110739" t="s">
        <v>13</v>
      </c>
      <c r="C110739">
        <v>9</v>
      </c>
      <c r="D110739" t="b">
        <v>0</v>
      </c>
      <c r="E110739">
        <f>IFERROR(FIND("\-",entry[[#This Row],[lemma]]),0)</f>
        <v>0</v>
      </c>
    </row>
    <row r="110740" spans="1:5" x14ac:dyDescent="0.25">
      <c r="A110740" s="1" t="s">
        <v>100469</v>
      </c>
      <c r="B110740" t="s">
        <v>4</v>
      </c>
      <c r="C110740">
        <v>11</v>
      </c>
      <c r="D110740" t="b">
        <v>0</v>
      </c>
      <c r="E110740">
        <f>IFERROR(FIND("\-",entry[[#This Row],[lemma]]),0)</f>
        <v>0</v>
      </c>
    </row>
    <row r="110741" spans="1:5" x14ac:dyDescent="0.25">
      <c r="A110741" s="1" t="s">
        <v>100470</v>
      </c>
      <c r="B110741" t="s">
        <v>4</v>
      </c>
      <c r="C110741">
        <v>8</v>
      </c>
      <c r="D110741" t="b">
        <v>0</v>
      </c>
      <c r="E110741">
        <f>IFERROR(FIND("\-",entry[[#This Row],[lemma]]),0)</f>
        <v>0</v>
      </c>
    </row>
    <row r="110742" spans="1:5" x14ac:dyDescent="0.25">
      <c r="A110742" s="1" t="s">
        <v>100471</v>
      </c>
      <c r="B110742" t="s">
        <v>13</v>
      </c>
      <c r="C110742">
        <v>7</v>
      </c>
      <c r="D110742" t="b">
        <v>0</v>
      </c>
      <c r="E110742">
        <f>IFERROR(FIND("\-",entry[[#This Row],[lemma]]),0)</f>
        <v>0</v>
      </c>
    </row>
    <row r="110743" spans="1:5" x14ac:dyDescent="0.25">
      <c r="A110743" s="1" t="s">
        <v>100472</v>
      </c>
      <c r="B110743" t="s">
        <v>4</v>
      </c>
      <c r="C110743">
        <v>10</v>
      </c>
      <c r="D110743" t="b">
        <v>0</v>
      </c>
      <c r="E110743">
        <f>IFERROR(FIND("\-",entry[[#This Row],[lemma]]),0)</f>
        <v>0</v>
      </c>
    </row>
    <row r="110744" spans="1:5" x14ac:dyDescent="0.25">
      <c r="A110744" s="1" t="s">
        <v>100473</v>
      </c>
      <c r="B110744" t="s">
        <v>4</v>
      </c>
      <c r="C110744">
        <v>7</v>
      </c>
      <c r="D110744" t="b">
        <v>0</v>
      </c>
      <c r="E110744">
        <f>IFERROR(FIND("\-",entry[[#This Row],[lemma]]),0)</f>
        <v>0</v>
      </c>
    </row>
    <row r="110745" spans="1:5" x14ac:dyDescent="0.25">
      <c r="A110745" s="1" t="s">
        <v>100473</v>
      </c>
      <c r="B110745" t="s">
        <v>4</v>
      </c>
      <c r="C110745">
        <v>7</v>
      </c>
      <c r="D110745" t="b">
        <v>0</v>
      </c>
      <c r="E110745">
        <f>IFERROR(FIND("\-",entry[[#This Row],[lemma]]),0)</f>
        <v>0</v>
      </c>
    </row>
    <row r="110746" spans="1:5" x14ac:dyDescent="0.25">
      <c r="A110746" s="1" t="s">
        <v>100474</v>
      </c>
      <c r="B110746" t="s">
        <v>4</v>
      </c>
      <c r="C110746">
        <v>8</v>
      </c>
      <c r="D110746" t="b">
        <v>0</v>
      </c>
      <c r="E110746">
        <f>IFERROR(FIND("\-",entry[[#This Row],[lemma]]),0)</f>
        <v>0</v>
      </c>
    </row>
    <row r="110747" spans="1:5" x14ac:dyDescent="0.25">
      <c r="A110747" s="1" t="s">
        <v>100475</v>
      </c>
      <c r="B110747" t="s">
        <v>13</v>
      </c>
      <c r="C110747">
        <v>11</v>
      </c>
      <c r="D110747" t="b">
        <v>0</v>
      </c>
      <c r="E110747">
        <f>IFERROR(FIND("\-",entry[[#This Row],[lemma]]),0)</f>
        <v>0</v>
      </c>
    </row>
    <row r="110748" spans="1:5" x14ac:dyDescent="0.25">
      <c r="A110748" s="1" t="s">
        <v>100475</v>
      </c>
      <c r="B110748" t="s">
        <v>4</v>
      </c>
      <c r="C110748">
        <v>11</v>
      </c>
      <c r="D110748" t="b">
        <v>0</v>
      </c>
      <c r="E110748">
        <f>IFERROR(FIND("\-",entry[[#This Row],[lemma]]),0)</f>
        <v>0</v>
      </c>
    </row>
    <row r="110749" spans="1:5" x14ac:dyDescent="0.25">
      <c r="A110749" s="1" t="s">
        <v>100476</v>
      </c>
      <c r="B110749" t="s">
        <v>4</v>
      </c>
      <c r="C110749">
        <v>8</v>
      </c>
      <c r="D110749" t="b">
        <v>0</v>
      </c>
      <c r="E110749">
        <f>IFERROR(FIND("\-",entry[[#This Row],[lemma]]),0)</f>
        <v>0</v>
      </c>
    </row>
    <row r="110750" spans="1:5" x14ac:dyDescent="0.25">
      <c r="A110750" s="1" t="s">
        <v>100477</v>
      </c>
      <c r="B110750" t="s">
        <v>4</v>
      </c>
      <c r="C110750">
        <v>8</v>
      </c>
      <c r="D110750" t="b">
        <v>0</v>
      </c>
      <c r="E110750">
        <f>IFERROR(FIND("\-",entry[[#This Row],[lemma]]),0)</f>
        <v>0</v>
      </c>
    </row>
    <row r="110751" spans="1:5" x14ac:dyDescent="0.25">
      <c r="A110751" s="1" t="s">
        <v>100478</v>
      </c>
      <c r="B110751" t="s">
        <v>13</v>
      </c>
      <c r="C110751">
        <v>9</v>
      </c>
      <c r="D110751" t="b">
        <v>0</v>
      </c>
      <c r="E110751">
        <f>IFERROR(FIND("\-",entry[[#This Row],[lemma]]),0)</f>
        <v>0</v>
      </c>
    </row>
    <row r="110752" spans="1:5" x14ac:dyDescent="0.25">
      <c r="A110752" s="1" t="s">
        <v>100479</v>
      </c>
      <c r="B110752" t="s">
        <v>4</v>
      </c>
      <c r="C110752">
        <v>5</v>
      </c>
      <c r="D110752" t="b">
        <v>0</v>
      </c>
      <c r="E110752">
        <f>IFERROR(FIND("\-",entry[[#This Row],[lemma]]),0)</f>
        <v>0</v>
      </c>
    </row>
    <row r="110753" spans="1:5" x14ac:dyDescent="0.25">
      <c r="A110753" s="1" t="s">
        <v>100480</v>
      </c>
      <c r="B110753" t="s">
        <v>4</v>
      </c>
      <c r="C110753">
        <v>11</v>
      </c>
      <c r="D110753" t="b">
        <v>0</v>
      </c>
      <c r="E110753">
        <f>IFERROR(FIND("\-",entry[[#This Row],[lemma]]),0)</f>
        <v>0</v>
      </c>
    </row>
    <row r="110754" spans="1:5" x14ac:dyDescent="0.25">
      <c r="A110754" s="1" t="s">
        <v>100479</v>
      </c>
      <c r="B110754" t="s">
        <v>6</v>
      </c>
      <c r="C110754">
        <v>5</v>
      </c>
      <c r="D110754" t="b">
        <v>0</v>
      </c>
      <c r="E110754">
        <f>IFERROR(FIND("\-",entry[[#This Row],[lemma]]),0)</f>
        <v>0</v>
      </c>
    </row>
    <row r="110755" spans="1:5" x14ac:dyDescent="0.25">
      <c r="A110755" s="1" t="s">
        <v>100481</v>
      </c>
      <c r="B110755" t="s">
        <v>4</v>
      </c>
      <c r="C110755">
        <v>7</v>
      </c>
      <c r="D110755" t="b">
        <v>0</v>
      </c>
      <c r="E110755">
        <f>IFERROR(FIND("\-",entry[[#This Row],[lemma]]),0)</f>
        <v>0</v>
      </c>
    </row>
    <row r="110756" spans="1:5" x14ac:dyDescent="0.25">
      <c r="A110756" s="1" t="s">
        <v>100482</v>
      </c>
      <c r="B110756" t="s">
        <v>13</v>
      </c>
      <c r="C110756">
        <v>8</v>
      </c>
      <c r="D110756" t="b">
        <v>0</v>
      </c>
      <c r="E110756">
        <f>IFERROR(FIND("\-",entry[[#This Row],[lemma]]),0)</f>
        <v>0</v>
      </c>
    </row>
    <row r="110757" spans="1:5" x14ac:dyDescent="0.25">
      <c r="A110757" s="1" t="s">
        <v>100483</v>
      </c>
      <c r="B110757" t="s">
        <v>13</v>
      </c>
      <c r="C110757">
        <v>9</v>
      </c>
      <c r="D110757" t="b">
        <v>0</v>
      </c>
      <c r="E110757">
        <f>IFERROR(FIND("\-",entry[[#This Row],[lemma]]),0)</f>
        <v>0</v>
      </c>
    </row>
    <row r="110758" spans="1:5" x14ac:dyDescent="0.25">
      <c r="A110758" s="1" t="s">
        <v>100454</v>
      </c>
      <c r="B110758" t="s">
        <v>6</v>
      </c>
      <c r="C110758">
        <v>4</v>
      </c>
      <c r="D110758" t="b">
        <v>0</v>
      </c>
      <c r="E110758">
        <f>IFERROR(FIND("\-",entry[[#This Row],[lemma]]),0)</f>
        <v>0</v>
      </c>
    </row>
    <row r="110759" spans="1:5" x14ac:dyDescent="0.25">
      <c r="A110759" s="1" t="s">
        <v>100484</v>
      </c>
      <c r="B110759" t="s">
        <v>4</v>
      </c>
      <c r="C110759">
        <v>6</v>
      </c>
      <c r="D110759" t="b">
        <v>0</v>
      </c>
      <c r="E110759">
        <f>IFERROR(FIND("\-",entry[[#This Row],[lemma]]),0)</f>
        <v>0</v>
      </c>
    </row>
    <row r="110760" spans="1:5" x14ac:dyDescent="0.25">
      <c r="A110760" s="1" t="s">
        <v>100485</v>
      </c>
      <c r="B110760" t="s">
        <v>4</v>
      </c>
      <c r="C110760">
        <v>7</v>
      </c>
      <c r="D110760" t="b">
        <v>0</v>
      </c>
      <c r="E110760">
        <f>IFERROR(FIND("\-",entry[[#This Row],[lemma]]),0)</f>
        <v>0</v>
      </c>
    </row>
    <row r="110761" spans="1:5" x14ac:dyDescent="0.25">
      <c r="A110761" s="1" t="s">
        <v>100486</v>
      </c>
      <c r="B110761" t="s">
        <v>13</v>
      </c>
      <c r="C110761">
        <v>8</v>
      </c>
      <c r="D110761" t="b">
        <v>0</v>
      </c>
      <c r="E110761">
        <f>IFERROR(FIND("\-",entry[[#This Row],[lemma]]),0)</f>
        <v>0</v>
      </c>
    </row>
    <row r="110762" spans="1:5" x14ac:dyDescent="0.25">
      <c r="A110762" s="1" t="s">
        <v>100487</v>
      </c>
      <c r="B110762" t="s">
        <v>22</v>
      </c>
      <c r="C110762">
        <v>10</v>
      </c>
      <c r="D110762" t="b">
        <v>0</v>
      </c>
      <c r="E110762">
        <f>IFERROR(FIND("\-",entry[[#This Row],[lemma]]),0)</f>
        <v>0</v>
      </c>
    </row>
    <row r="110763" spans="1:5" x14ac:dyDescent="0.25">
      <c r="A110763" s="1" t="s">
        <v>100486</v>
      </c>
      <c r="B110763" t="s">
        <v>4</v>
      </c>
      <c r="C110763">
        <v>8</v>
      </c>
      <c r="D110763" t="b">
        <v>0</v>
      </c>
      <c r="E110763">
        <f>IFERROR(FIND("\-",entry[[#This Row],[lemma]]),0)</f>
        <v>0</v>
      </c>
    </row>
    <row r="110764" spans="1:5" x14ac:dyDescent="0.25">
      <c r="A110764" s="1" t="s">
        <v>100488</v>
      </c>
      <c r="B110764" t="s">
        <v>4</v>
      </c>
      <c r="C110764">
        <v>5</v>
      </c>
      <c r="D110764" t="b">
        <v>0</v>
      </c>
      <c r="E110764">
        <f>IFERROR(FIND("\-",entry[[#This Row],[lemma]]),0)</f>
        <v>0</v>
      </c>
    </row>
    <row r="110765" spans="1:5" x14ac:dyDescent="0.25">
      <c r="A110765" s="1" t="s">
        <v>100488</v>
      </c>
      <c r="B110765" t="s">
        <v>6</v>
      </c>
      <c r="C110765">
        <v>5</v>
      </c>
      <c r="D110765" t="b">
        <v>0</v>
      </c>
      <c r="E110765">
        <f>IFERROR(FIND("\-",entry[[#This Row],[lemma]]),0)</f>
        <v>0</v>
      </c>
    </row>
    <row r="110766" spans="1:5" x14ac:dyDescent="0.25">
      <c r="A110766" s="1" t="s">
        <v>100489</v>
      </c>
      <c r="B110766" t="s">
        <v>13</v>
      </c>
      <c r="C110766">
        <v>6</v>
      </c>
      <c r="D110766" t="b">
        <v>0</v>
      </c>
      <c r="E110766">
        <f>IFERROR(FIND("\-",entry[[#This Row],[lemma]]),0)</f>
        <v>0</v>
      </c>
    </row>
    <row r="110767" spans="1:5" x14ac:dyDescent="0.25">
      <c r="A110767" s="1" t="s">
        <v>100490</v>
      </c>
      <c r="B110767" t="s">
        <v>4</v>
      </c>
      <c r="C110767">
        <v>10</v>
      </c>
      <c r="D110767" t="b">
        <v>0</v>
      </c>
      <c r="E110767">
        <f>IFERROR(FIND("\-",entry[[#This Row],[lemma]]),0)</f>
        <v>0</v>
      </c>
    </row>
    <row r="110768" spans="1:5" x14ac:dyDescent="0.25">
      <c r="A110768" s="1" t="s">
        <v>100491</v>
      </c>
      <c r="B110768" t="s">
        <v>4</v>
      </c>
      <c r="C110768">
        <v>9</v>
      </c>
      <c r="D110768" t="b">
        <v>0</v>
      </c>
      <c r="E110768">
        <f>IFERROR(FIND("\-",entry[[#This Row],[lemma]]),0)</f>
        <v>0</v>
      </c>
    </row>
    <row r="110769" spans="1:5" x14ac:dyDescent="0.25">
      <c r="A110769" s="1" t="s">
        <v>100492</v>
      </c>
      <c r="B110769" t="s">
        <v>4</v>
      </c>
      <c r="C110769">
        <v>10</v>
      </c>
      <c r="D110769" t="b">
        <v>0</v>
      </c>
      <c r="E110769">
        <f>IFERROR(FIND("\-",entry[[#This Row],[lemma]]),0)</f>
        <v>0</v>
      </c>
    </row>
    <row r="110770" spans="1:5" x14ac:dyDescent="0.25">
      <c r="A110770" s="1" t="s">
        <v>100493</v>
      </c>
      <c r="B110770" t="s">
        <v>13</v>
      </c>
      <c r="C110770">
        <v>11</v>
      </c>
      <c r="D110770" t="b">
        <v>0</v>
      </c>
      <c r="E110770">
        <f>IFERROR(FIND("\-",entry[[#This Row],[lemma]]),0)</f>
        <v>0</v>
      </c>
    </row>
    <row r="110771" spans="1:5" x14ac:dyDescent="0.25">
      <c r="A110771" s="1" t="s">
        <v>100494</v>
      </c>
      <c r="B110771" t="s">
        <v>4</v>
      </c>
      <c r="C110771">
        <v>11</v>
      </c>
      <c r="D110771" t="b">
        <v>0</v>
      </c>
      <c r="E110771">
        <f>IFERROR(FIND("\-",entry[[#This Row],[lemma]]),0)</f>
        <v>0</v>
      </c>
    </row>
    <row r="110772" spans="1:5" x14ac:dyDescent="0.25">
      <c r="A110772" s="1" t="s">
        <v>100495</v>
      </c>
      <c r="B110772" t="s">
        <v>4</v>
      </c>
      <c r="C110772">
        <v>11</v>
      </c>
      <c r="D110772" t="b">
        <v>0</v>
      </c>
      <c r="E110772">
        <f>IFERROR(FIND("\-",entry[[#This Row],[lemma]]),0)</f>
        <v>0</v>
      </c>
    </row>
    <row r="110773" spans="1:5" x14ac:dyDescent="0.25">
      <c r="A110773" s="1" t="s">
        <v>100496</v>
      </c>
      <c r="B110773" t="s">
        <v>4</v>
      </c>
      <c r="C110773">
        <v>6</v>
      </c>
      <c r="D110773" t="b">
        <v>0</v>
      </c>
      <c r="E110773">
        <f>IFERROR(FIND("\-",entry[[#This Row],[lemma]]),0)</f>
        <v>0</v>
      </c>
    </row>
    <row r="110774" spans="1:5" x14ac:dyDescent="0.25">
      <c r="A110774" s="1" t="s">
        <v>100497</v>
      </c>
      <c r="B110774" t="s">
        <v>4</v>
      </c>
      <c r="C110774">
        <v>14</v>
      </c>
      <c r="D110774" t="b">
        <v>0</v>
      </c>
      <c r="E110774">
        <f>IFERROR(FIND("\-",entry[[#This Row],[lemma]]),0)</f>
        <v>0</v>
      </c>
    </row>
    <row r="110775" spans="1:5" x14ac:dyDescent="0.25">
      <c r="A110775" s="1" t="s">
        <v>100498</v>
      </c>
      <c r="B110775" t="s">
        <v>4</v>
      </c>
      <c r="C110775">
        <v>9</v>
      </c>
      <c r="D110775" t="b">
        <v>0</v>
      </c>
      <c r="E110775">
        <f>IFERROR(FIND("\-",entry[[#This Row],[lemma]]),0)</f>
        <v>0</v>
      </c>
    </row>
    <row r="110776" spans="1:5" x14ac:dyDescent="0.25">
      <c r="A110776" s="1" t="s">
        <v>100499</v>
      </c>
      <c r="B110776" t="s">
        <v>13</v>
      </c>
      <c r="C110776">
        <v>9</v>
      </c>
      <c r="D110776" t="b">
        <v>0</v>
      </c>
      <c r="E110776">
        <f>IFERROR(FIND("\-",entry[[#This Row],[lemma]]),0)</f>
        <v>0</v>
      </c>
    </row>
    <row r="110777" spans="1:5" x14ac:dyDescent="0.25">
      <c r="A110777" s="1" t="s">
        <v>100500</v>
      </c>
      <c r="B110777" t="s">
        <v>13</v>
      </c>
      <c r="C110777">
        <v>7</v>
      </c>
      <c r="D110777" t="b">
        <v>0</v>
      </c>
      <c r="E110777">
        <f>IFERROR(FIND("\-",entry[[#This Row],[lemma]]),0)</f>
        <v>0</v>
      </c>
    </row>
    <row r="110778" spans="1:5" x14ac:dyDescent="0.25">
      <c r="A110778" s="1" t="s">
        <v>100501</v>
      </c>
      <c r="B110778" t="s">
        <v>4</v>
      </c>
      <c r="C110778">
        <v>7</v>
      </c>
      <c r="D110778" t="b">
        <v>0</v>
      </c>
      <c r="E110778">
        <f>IFERROR(FIND("\-",entry[[#This Row],[lemma]]),0)</f>
        <v>0</v>
      </c>
    </row>
    <row r="110779" spans="1:5" x14ac:dyDescent="0.25">
      <c r="A110779" s="1" t="s">
        <v>100502</v>
      </c>
      <c r="B110779" t="s">
        <v>4</v>
      </c>
      <c r="C110779">
        <v>7</v>
      </c>
      <c r="D110779" t="b">
        <v>0</v>
      </c>
      <c r="E110779">
        <f>IFERROR(FIND("\-",entry[[#This Row],[lemma]]),0)</f>
        <v>0</v>
      </c>
    </row>
    <row r="110780" spans="1:5" x14ac:dyDescent="0.25">
      <c r="A110780" s="1" t="s">
        <v>100503</v>
      </c>
      <c r="B110780" t="s">
        <v>4</v>
      </c>
      <c r="C110780">
        <v>11</v>
      </c>
      <c r="D110780" t="b">
        <v>0</v>
      </c>
      <c r="E110780">
        <f>IFERROR(FIND("\-",entry[[#This Row],[lemma]]),0)</f>
        <v>0</v>
      </c>
    </row>
    <row r="110781" spans="1:5" x14ac:dyDescent="0.25">
      <c r="A110781" s="1" t="s">
        <v>100504</v>
      </c>
      <c r="B110781" t="s">
        <v>4</v>
      </c>
      <c r="C110781">
        <v>5</v>
      </c>
      <c r="D110781" t="b">
        <v>0</v>
      </c>
      <c r="E110781">
        <f>IFERROR(FIND("\-",entry[[#This Row],[lemma]]),0)</f>
        <v>0</v>
      </c>
    </row>
    <row r="110782" spans="1:5" x14ac:dyDescent="0.25">
      <c r="A110782" s="1" t="s">
        <v>100505</v>
      </c>
      <c r="B110782" t="s">
        <v>4</v>
      </c>
      <c r="C110782">
        <v>10</v>
      </c>
      <c r="D110782" t="b">
        <v>0</v>
      </c>
      <c r="E110782">
        <f>IFERROR(FIND("\-",entry[[#This Row],[lemma]]),0)</f>
        <v>0</v>
      </c>
    </row>
    <row r="110783" spans="1:5" x14ac:dyDescent="0.25">
      <c r="A110783" s="1" t="s">
        <v>100506</v>
      </c>
      <c r="B110783" t="s">
        <v>4</v>
      </c>
      <c r="C110783">
        <v>11</v>
      </c>
      <c r="D110783" t="b">
        <v>0</v>
      </c>
      <c r="E110783">
        <f>IFERROR(FIND("\-",entry[[#This Row],[lemma]]),0)</f>
        <v>0</v>
      </c>
    </row>
    <row r="110784" spans="1:5" x14ac:dyDescent="0.25">
      <c r="A110784" s="1" t="s">
        <v>100507</v>
      </c>
      <c r="B110784" t="s">
        <v>4</v>
      </c>
      <c r="C110784">
        <v>10</v>
      </c>
      <c r="D110784" t="b">
        <v>0</v>
      </c>
      <c r="E110784">
        <f>IFERROR(FIND("\-",entry[[#This Row],[lemma]]),0)</f>
        <v>0</v>
      </c>
    </row>
    <row r="110785" spans="1:5" x14ac:dyDescent="0.25">
      <c r="A110785" s="1" t="s">
        <v>100508</v>
      </c>
      <c r="B110785" t="s">
        <v>4</v>
      </c>
      <c r="C110785">
        <v>10</v>
      </c>
      <c r="D110785" t="b">
        <v>0</v>
      </c>
      <c r="E110785">
        <f>IFERROR(FIND("\-",entry[[#This Row],[lemma]]),0)</f>
        <v>0</v>
      </c>
    </row>
    <row r="110786" spans="1:5" x14ac:dyDescent="0.25">
      <c r="A110786" s="1" t="s">
        <v>100509</v>
      </c>
      <c r="B110786" t="s">
        <v>4</v>
      </c>
      <c r="C110786">
        <v>10</v>
      </c>
      <c r="D110786" t="b">
        <v>0</v>
      </c>
      <c r="E110786">
        <f>IFERROR(FIND("\-",entry[[#This Row],[lemma]]),0)</f>
        <v>0</v>
      </c>
    </row>
    <row r="110787" spans="1:5" x14ac:dyDescent="0.25">
      <c r="A110787" s="1" t="s">
        <v>100510</v>
      </c>
      <c r="B110787" t="s">
        <v>4</v>
      </c>
      <c r="C110787">
        <v>8</v>
      </c>
      <c r="D110787" t="b">
        <v>0</v>
      </c>
      <c r="E110787">
        <f>IFERROR(FIND("\-",entry[[#This Row],[lemma]]),0)</f>
        <v>0</v>
      </c>
    </row>
    <row r="110788" spans="1:5" x14ac:dyDescent="0.25">
      <c r="A110788" s="1" t="s">
        <v>100511</v>
      </c>
      <c r="B110788" t="s">
        <v>6</v>
      </c>
      <c r="C110788">
        <v>10</v>
      </c>
      <c r="D110788" t="b">
        <v>0</v>
      </c>
      <c r="E110788">
        <f>IFERROR(FIND("\-",entry[[#This Row],[lemma]]),0)</f>
        <v>0</v>
      </c>
    </row>
    <row r="110789" spans="1:5" x14ac:dyDescent="0.25">
      <c r="A110789" s="1" t="s">
        <v>100512</v>
      </c>
      <c r="B110789" t="s">
        <v>4</v>
      </c>
      <c r="C110789">
        <v>11</v>
      </c>
      <c r="D110789" t="b">
        <v>0</v>
      </c>
      <c r="E110789">
        <f>IFERROR(FIND("\-",entry[[#This Row],[lemma]]),0)</f>
        <v>0</v>
      </c>
    </row>
    <row r="110790" spans="1:5" x14ac:dyDescent="0.25">
      <c r="A110790" s="1" t="s">
        <v>100513</v>
      </c>
      <c r="B110790" t="s">
        <v>22</v>
      </c>
      <c r="C110790">
        <v>15</v>
      </c>
      <c r="D110790" t="b">
        <v>0</v>
      </c>
      <c r="E110790">
        <f>IFERROR(FIND("\-",entry[[#This Row],[lemma]]),0)</f>
        <v>0</v>
      </c>
    </row>
    <row r="110791" spans="1:5" x14ac:dyDescent="0.25">
      <c r="A110791" s="1" t="s">
        <v>100514</v>
      </c>
      <c r="B110791" t="s">
        <v>13</v>
      </c>
      <c r="C110791">
        <v>11</v>
      </c>
      <c r="D110791" t="b">
        <v>0</v>
      </c>
      <c r="E110791">
        <f>IFERROR(FIND("\-",entry[[#This Row],[lemma]]),0)</f>
        <v>0</v>
      </c>
    </row>
    <row r="110792" spans="1:5" x14ac:dyDescent="0.25">
      <c r="A110792" s="1" t="s">
        <v>100515</v>
      </c>
      <c r="B110792" t="s">
        <v>6</v>
      </c>
      <c r="C110792">
        <v>10</v>
      </c>
      <c r="D110792" t="b">
        <v>0</v>
      </c>
      <c r="E110792">
        <f>IFERROR(FIND("\-",entry[[#This Row],[lemma]]),0)</f>
        <v>0</v>
      </c>
    </row>
    <row r="110793" spans="1:5" x14ac:dyDescent="0.25">
      <c r="A110793" s="1" t="s">
        <v>100516</v>
      </c>
      <c r="B110793" t="s">
        <v>4</v>
      </c>
      <c r="C110793">
        <v>7</v>
      </c>
      <c r="D110793" t="b">
        <v>0</v>
      </c>
      <c r="E110793">
        <f>IFERROR(FIND("\-",entry[[#This Row],[lemma]]),0)</f>
        <v>0</v>
      </c>
    </row>
    <row r="110794" spans="1:5" x14ac:dyDescent="0.25">
      <c r="A110794" s="1" t="s">
        <v>100517</v>
      </c>
      <c r="B110794" t="s">
        <v>4</v>
      </c>
      <c r="C110794">
        <v>11</v>
      </c>
      <c r="D110794" t="b">
        <v>0</v>
      </c>
      <c r="E110794">
        <f>IFERROR(FIND("\-",entry[[#This Row],[lemma]]),0)</f>
        <v>0</v>
      </c>
    </row>
    <row r="110795" spans="1:5" x14ac:dyDescent="0.25">
      <c r="A110795" s="1" t="s">
        <v>100518</v>
      </c>
      <c r="B110795" t="s">
        <v>4</v>
      </c>
      <c r="C110795">
        <v>10</v>
      </c>
      <c r="D110795" t="b">
        <v>0</v>
      </c>
      <c r="E110795">
        <f>IFERROR(FIND("\-",entry[[#This Row],[lemma]]),0)</f>
        <v>0</v>
      </c>
    </row>
    <row r="110796" spans="1:5" x14ac:dyDescent="0.25">
      <c r="A110796" s="1" t="s">
        <v>100519</v>
      </c>
      <c r="B110796" t="s">
        <v>4</v>
      </c>
      <c r="C110796">
        <v>12</v>
      </c>
      <c r="D110796" t="b">
        <v>0</v>
      </c>
      <c r="E110796">
        <f>IFERROR(FIND("\-",entry[[#This Row],[lemma]]),0)</f>
        <v>0</v>
      </c>
    </row>
    <row r="110797" spans="1:5" x14ac:dyDescent="0.25">
      <c r="A110797" s="1" t="s">
        <v>100520</v>
      </c>
      <c r="B110797" t="s">
        <v>13</v>
      </c>
      <c r="C110797">
        <v>9</v>
      </c>
      <c r="D110797" t="b">
        <v>0</v>
      </c>
      <c r="E110797">
        <f>IFERROR(FIND("\-",entry[[#This Row],[lemma]]),0)</f>
        <v>0</v>
      </c>
    </row>
    <row r="110798" spans="1:5" x14ac:dyDescent="0.25">
      <c r="A110798" s="1" t="s">
        <v>100521</v>
      </c>
      <c r="B110798" t="s">
        <v>4</v>
      </c>
      <c r="C110798">
        <v>9</v>
      </c>
      <c r="D110798" t="b">
        <v>0</v>
      </c>
      <c r="E110798">
        <f>IFERROR(FIND("\-",entry[[#This Row],[lemma]]),0)</f>
        <v>0</v>
      </c>
    </row>
    <row r="110799" spans="1:5" x14ac:dyDescent="0.25">
      <c r="A110799" s="1" t="s">
        <v>100522</v>
      </c>
      <c r="B110799" t="s">
        <v>4</v>
      </c>
      <c r="C110799">
        <v>12</v>
      </c>
      <c r="D110799" t="b">
        <v>0</v>
      </c>
      <c r="E110799">
        <f>IFERROR(FIND("\-",entry[[#This Row],[lemma]]),0)</f>
        <v>0</v>
      </c>
    </row>
    <row r="110800" spans="1:5" x14ac:dyDescent="0.25">
      <c r="A110800" s="1" t="s">
        <v>100523</v>
      </c>
      <c r="B110800" t="s">
        <v>4</v>
      </c>
      <c r="C110800">
        <v>10</v>
      </c>
      <c r="D110800" t="b">
        <v>0</v>
      </c>
      <c r="E110800">
        <f>IFERROR(FIND("\-",entry[[#This Row],[lemma]]),0)</f>
        <v>0</v>
      </c>
    </row>
    <row r="110801" spans="1:5" x14ac:dyDescent="0.25">
      <c r="A110801" s="1" t="s">
        <v>100524</v>
      </c>
      <c r="B110801" t="s">
        <v>4</v>
      </c>
      <c r="C110801">
        <v>7</v>
      </c>
      <c r="D110801" t="b">
        <v>0</v>
      </c>
      <c r="E110801">
        <f>IFERROR(FIND("\-",entry[[#This Row],[lemma]]),0)</f>
        <v>0</v>
      </c>
    </row>
    <row r="110802" spans="1:5" x14ac:dyDescent="0.25">
      <c r="A110802" s="1" t="s">
        <v>100524</v>
      </c>
      <c r="B110802" t="s">
        <v>6</v>
      </c>
      <c r="C110802">
        <v>7</v>
      </c>
      <c r="D110802" t="b">
        <v>0</v>
      </c>
      <c r="E110802">
        <f>IFERROR(FIND("\-",entry[[#This Row],[lemma]]),0)</f>
        <v>0</v>
      </c>
    </row>
    <row r="110803" spans="1:5" x14ac:dyDescent="0.25">
      <c r="A110803" s="1" t="s">
        <v>100525</v>
      </c>
      <c r="B110803" t="s">
        <v>4</v>
      </c>
      <c r="C110803">
        <v>11</v>
      </c>
      <c r="D110803" t="b">
        <v>0</v>
      </c>
      <c r="E110803">
        <f>IFERROR(FIND("\-",entry[[#This Row],[lemma]]),0)</f>
        <v>0</v>
      </c>
    </row>
    <row r="110804" spans="1:5" x14ac:dyDescent="0.25">
      <c r="A110804" s="1" t="s">
        <v>100526</v>
      </c>
      <c r="B110804" t="s">
        <v>13</v>
      </c>
      <c r="C110804">
        <v>8</v>
      </c>
      <c r="D110804" t="b">
        <v>0</v>
      </c>
      <c r="E110804">
        <f>IFERROR(FIND("\-",entry[[#This Row],[lemma]]),0)</f>
        <v>0</v>
      </c>
    </row>
    <row r="110805" spans="1:5" x14ac:dyDescent="0.25">
      <c r="A110805" s="1" t="s">
        <v>100527</v>
      </c>
      <c r="B110805" t="s">
        <v>22</v>
      </c>
      <c r="C110805">
        <v>11</v>
      </c>
      <c r="D110805" t="b">
        <v>0</v>
      </c>
      <c r="E110805">
        <f>IFERROR(FIND("\-",entry[[#This Row],[lemma]]),0)</f>
        <v>0</v>
      </c>
    </row>
    <row r="110806" spans="1:5" x14ac:dyDescent="0.25">
      <c r="A110806" s="1" t="s">
        <v>100528</v>
      </c>
      <c r="B110806" t="s">
        <v>13</v>
      </c>
      <c r="C110806">
        <v>7</v>
      </c>
      <c r="D110806" t="b">
        <v>0</v>
      </c>
      <c r="E110806">
        <f>IFERROR(FIND("\-",entry[[#This Row],[lemma]]),0)</f>
        <v>0</v>
      </c>
    </row>
    <row r="110807" spans="1:5" x14ac:dyDescent="0.25">
      <c r="A110807" s="1" t="s">
        <v>100529</v>
      </c>
      <c r="B110807" t="s">
        <v>4</v>
      </c>
      <c r="C110807">
        <v>14</v>
      </c>
      <c r="D110807" t="b">
        <v>0</v>
      </c>
      <c r="E110807">
        <f>IFERROR(FIND("\-",entry[[#This Row],[lemma]]),0)</f>
        <v>0</v>
      </c>
    </row>
    <row r="110808" spans="1:5" x14ac:dyDescent="0.25">
      <c r="A110808" s="1" t="s">
        <v>100530</v>
      </c>
      <c r="B110808" t="s">
        <v>4</v>
      </c>
      <c r="C110808">
        <v>11</v>
      </c>
      <c r="D110808" t="b">
        <v>0</v>
      </c>
      <c r="E110808">
        <f>IFERROR(FIND("\-",entry[[#This Row],[lemma]]),0)</f>
        <v>0</v>
      </c>
    </row>
    <row r="110809" spans="1:5" x14ac:dyDescent="0.25">
      <c r="A110809" s="1" t="s">
        <v>100531</v>
      </c>
      <c r="B110809" t="s">
        <v>6</v>
      </c>
      <c r="C110809">
        <v>10</v>
      </c>
      <c r="D110809" t="b">
        <v>0</v>
      </c>
      <c r="E110809">
        <f>IFERROR(FIND("\-",entry[[#This Row],[lemma]]),0)</f>
        <v>0</v>
      </c>
    </row>
    <row r="110810" spans="1:5" x14ac:dyDescent="0.25">
      <c r="A110810" s="1" t="s">
        <v>100532</v>
      </c>
      <c r="B110810" t="s">
        <v>4</v>
      </c>
      <c r="C110810">
        <v>10</v>
      </c>
      <c r="D110810" t="b">
        <v>0</v>
      </c>
      <c r="E110810">
        <f>IFERROR(FIND("\-",entry[[#This Row],[lemma]]),0)</f>
        <v>0</v>
      </c>
    </row>
    <row r="110811" spans="1:5" x14ac:dyDescent="0.25">
      <c r="A110811" s="1" t="s">
        <v>100533</v>
      </c>
      <c r="B110811" t="s">
        <v>4</v>
      </c>
      <c r="C110811">
        <v>14</v>
      </c>
      <c r="D110811" t="b">
        <v>0</v>
      </c>
      <c r="E110811">
        <f>IFERROR(FIND("\-",entry[[#This Row],[lemma]]),0)</f>
        <v>0</v>
      </c>
    </row>
    <row r="110812" spans="1:5" x14ac:dyDescent="0.25">
      <c r="A110812" s="1" t="s">
        <v>100534</v>
      </c>
      <c r="B110812" t="s">
        <v>4</v>
      </c>
      <c r="C110812">
        <v>11</v>
      </c>
      <c r="D110812" t="b">
        <v>0</v>
      </c>
      <c r="E110812">
        <f>IFERROR(FIND("\-",entry[[#This Row],[lemma]]),0)</f>
        <v>0</v>
      </c>
    </row>
    <row r="110813" spans="1:5" x14ac:dyDescent="0.25">
      <c r="A110813" s="1" t="s">
        <v>100535</v>
      </c>
      <c r="B110813" t="s">
        <v>6</v>
      </c>
      <c r="C110813">
        <v>10</v>
      </c>
      <c r="D110813" t="b">
        <v>0</v>
      </c>
      <c r="E110813">
        <f>IFERROR(FIND("\-",entry[[#This Row],[lemma]]),0)</f>
        <v>0</v>
      </c>
    </row>
    <row r="110814" spans="1:5" x14ac:dyDescent="0.25">
      <c r="A110814" s="1" t="s">
        <v>100536</v>
      </c>
      <c r="B110814" t="s">
        <v>22</v>
      </c>
      <c r="C110814">
        <v>9</v>
      </c>
      <c r="D110814" t="b">
        <v>0</v>
      </c>
      <c r="E110814">
        <f>IFERROR(FIND("\-",entry[[#This Row],[lemma]]),0)</f>
        <v>0</v>
      </c>
    </row>
    <row r="110815" spans="1:5" x14ac:dyDescent="0.25">
      <c r="A110815" s="1" t="s">
        <v>100528</v>
      </c>
      <c r="B110815" t="s">
        <v>4</v>
      </c>
      <c r="C110815">
        <v>7</v>
      </c>
      <c r="D110815" t="b">
        <v>0</v>
      </c>
      <c r="E110815">
        <f>IFERROR(FIND("\-",entry[[#This Row],[lemma]]),0)</f>
        <v>0</v>
      </c>
    </row>
    <row r="110816" spans="1:5" x14ac:dyDescent="0.25">
      <c r="A110816" s="1" t="s">
        <v>100537</v>
      </c>
      <c r="B110816" t="s">
        <v>13</v>
      </c>
      <c r="C110816">
        <v>10</v>
      </c>
      <c r="D110816" t="b">
        <v>0</v>
      </c>
      <c r="E110816">
        <f>IFERROR(FIND("\-",entry[[#This Row],[lemma]]),0)</f>
        <v>0</v>
      </c>
    </row>
    <row r="110817" spans="1:5" x14ac:dyDescent="0.25">
      <c r="A110817" s="1" t="s">
        <v>100538</v>
      </c>
      <c r="B110817" t="s">
        <v>4</v>
      </c>
      <c r="C110817">
        <v>7</v>
      </c>
      <c r="D110817" t="b">
        <v>0</v>
      </c>
      <c r="E110817">
        <f>IFERROR(FIND("\-",entry[[#This Row],[lemma]]),0)</f>
        <v>0</v>
      </c>
    </row>
    <row r="110818" spans="1:5" x14ac:dyDescent="0.25">
      <c r="A110818" s="1" t="s">
        <v>100539</v>
      </c>
      <c r="B110818" t="s">
        <v>4</v>
      </c>
      <c r="C110818">
        <v>9</v>
      </c>
      <c r="D110818" t="b">
        <v>0</v>
      </c>
      <c r="E110818">
        <f>IFERROR(FIND("\-",entry[[#This Row],[lemma]]),0)</f>
        <v>0</v>
      </c>
    </row>
    <row r="110819" spans="1:5" x14ac:dyDescent="0.25">
      <c r="A110819" s="1" t="s">
        <v>100540</v>
      </c>
      <c r="B110819" t="s">
        <v>4</v>
      </c>
      <c r="C110819">
        <v>11</v>
      </c>
      <c r="D110819" t="b">
        <v>0</v>
      </c>
      <c r="E110819">
        <f>IFERROR(FIND("\-",entry[[#This Row],[lemma]]),0)</f>
        <v>0</v>
      </c>
    </row>
    <row r="110820" spans="1:5" x14ac:dyDescent="0.25">
      <c r="A110820" s="1" t="s">
        <v>100541</v>
      </c>
      <c r="B110820" t="s">
        <v>4</v>
      </c>
      <c r="C110820">
        <v>10</v>
      </c>
      <c r="D110820" t="b">
        <v>0</v>
      </c>
      <c r="E110820">
        <f>IFERROR(FIND("\-",entry[[#This Row],[lemma]]),0)</f>
        <v>0</v>
      </c>
    </row>
    <row r="110821" spans="1:5" x14ac:dyDescent="0.25">
      <c r="A110821" s="1" t="s">
        <v>100542</v>
      </c>
      <c r="B110821" t="s">
        <v>4</v>
      </c>
      <c r="C110821">
        <v>9</v>
      </c>
      <c r="D110821" t="b">
        <v>0</v>
      </c>
      <c r="E110821">
        <f>IFERROR(FIND("\-",entry[[#This Row],[lemma]]),0)</f>
        <v>0</v>
      </c>
    </row>
    <row r="110822" spans="1:5" x14ac:dyDescent="0.25">
      <c r="A110822" s="1" t="s">
        <v>100543</v>
      </c>
      <c r="B110822" t="s">
        <v>4</v>
      </c>
      <c r="C110822">
        <v>11</v>
      </c>
      <c r="D110822" t="b">
        <v>0</v>
      </c>
      <c r="E110822">
        <f>IFERROR(FIND("\-",entry[[#This Row],[lemma]]),0)</f>
        <v>0</v>
      </c>
    </row>
    <row r="110823" spans="1:5" x14ac:dyDescent="0.25">
      <c r="A110823" s="1" t="s">
        <v>100544</v>
      </c>
      <c r="B110823" t="s">
        <v>4</v>
      </c>
      <c r="C110823">
        <v>11</v>
      </c>
      <c r="D110823" t="b">
        <v>0</v>
      </c>
      <c r="E110823">
        <f>IFERROR(FIND("\-",entry[[#This Row],[lemma]]),0)</f>
        <v>0</v>
      </c>
    </row>
    <row r="110824" spans="1:5" x14ac:dyDescent="0.25">
      <c r="A110824" s="1" t="s">
        <v>100545</v>
      </c>
      <c r="B110824" t="s">
        <v>4</v>
      </c>
      <c r="C110824">
        <v>10</v>
      </c>
      <c r="D110824" t="b">
        <v>0</v>
      </c>
      <c r="E110824">
        <f>IFERROR(FIND("\-",entry[[#This Row],[lemma]]),0)</f>
        <v>0</v>
      </c>
    </row>
    <row r="110825" spans="1:5" x14ac:dyDescent="0.25">
      <c r="A110825" s="1" t="s">
        <v>100546</v>
      </c>
      <c r="B110825" t="s">
        <v>13</v>
      </c>
      <c r="C110825">
        <v>8</v>
      </c>
      <c r="D110825" t="b">
        <v>0</v>
      </c>
      <c r="E110825">
        <f>IFERROR(FIND("\-",entry[[#This Row],[lemma]]),0)</f>
        <v>0</v>
      </c>
    </row>
    <row r="110826" spans="1:5" x14ac:dyDescent="0.25">
      <c r="A110826" s="1" t="s">
        <v>100546</v>
      </c>
      <c r="B110826" t="s">
        <v>4</v>
      </c>
      <c r="C110826">
        <v>8</v>
      </c>
      <c r="D110826" t="b">
        <v>0</v>
      </c>
      <c r="E110826">
        <f>IFERROR(FIND("\-",entry[[#This Row],[lemma]]),0)</f>
        <v>0</v>
      </c>
    </row>
    <row r="110827" spans="1:5" x14ac:dyDescent="0.25">
      <c r="A110827" s="1" t="s">
        <v>100547</v>
      </c>
      <c r="B110827" t="s">
        <v>4</v>
      </c>
      <c r="C110827">
        <v>8</v>
      </c>
      <c r="D110827" t="b">
        <v>0</v>
      </c>
      <c r="E110827">
        <f>IFERROR(FIND("\-",entry[[#This Row],[lemma]]),0)</f>
        <v>0</v>
      </c>
    </row>
    <row r="110828" spans="1:5" x14ac:dyDescent="0.25">
      <c r="A110828" s="1" t="s">
        <v>100548</v>
      </c>
      <c r="B110828" t="s">
        <v>4</v>
      </c>
      <c r="C110828">
        <v>6</v>
      </c>
      <c r="D110828" t="b">
        <v>0</v>
      </c>
      <c r="E110828">
        <f>IFERROR(FIND("\-",entry[[#This Row],[lemma]]),0)</f>
        <v>0</v>
      </c>
    </row>
    <row r="110829" spans="1:5" x14ac:dyDescent="0.25">
      <c r="A110829" s="1" t="s">
        <v>100549</v>
      </c>
      <c r="B110829" t="s">
        <v>4</v>
      </c>
      <c r="C110829">
        <v>8</v>
      </c>
      <c r="D110829" t="b">
        <v>0</v>
      </c>
      <c r="E110829">
        <f>IFERROR(FIND("\-",entry[[#This Row],[lemma]]),0)</f>
        <v>0</v>
      </c>
    </row>
    <row r="110830" spans="1:5" x14ac:dyDescent="0.25">
      <c r="A110830" s="1" t="s">
        <v>100550</v>
      </c>
      <c r="B110830" t="s">
        <v>4</v>
      </c>
      <c r="C110830">
        <v>7</v>
      </c>
      <c r="D110830" t="b">
        <v>0</v>
      </c>
      <c r="E110830">
        <f>IFERROR(FIND("\-",entry[[#This Row],[lemma]]),0)</f>
        <v>0</v>
      </c>
    </row>
    <row r="110831" spans="1:5" x14ac:dyDescent="0.25">
      <c r="A110831" s="1" t="s">
        <v>100550</v>
      </c>
      <c r="B110831" t="s">
        <v>6</v>
      </c>
      <c r="C110831">
        <v>7</v>
      </c>
      <c r="D110831" t="b">
        <v>0</v>
      </c>
      <c r="E110831">
        <f>IFERROR(FIND("\-",entry[[#This Row],[lemma]]),0)</f>
        <v>0</v>
      </c>
    </row>
    <row r="110832" spans="1:5" x14ac:dyDescent="0.25">
      <c r="A110832" s="1" t="s">
        <v>100551</v>
      </c>
      <c r="B110832" t="s">
        <v>13</v>
      </c>
      <c r="C110832">
        <v>6</v>
      </c>
      <c r="D110832" t="b">
        <v>0</v>
      </c>
      <c r="E110832">
        <f>IFERROR(FIND("\-",entry[[#This Row],[lemma]]),0)</f>
        <v>0</v>
      </c>
    </row>
    <row r="110833" spans="1:5" x14ac:dyDescent="0.25">
      <c r="A110833" s="1" t="s">
        <v>100552</v>
      </c>
      <c r="B110833" t="s">
        <v>4</v>
      </c>
      <c r="C110833">
        <v>8</v>
      </c>
      <c r="D110833" t="b">
        <v>0</v>
      </c>
      <c r="E110833">
        <f>IFERROR(FIND("\-",entry[[#This Row],[lemma]]),0)</f>
        <v>0</v>
      </c>
    </row>
    <row r="110834" spans="1:5" x14ac:dyDescent="0.25">
      <c r="A110834" s="1" t="s">
        <v>100553</v>
      </c>
      <c r="B110834" t="s">
        <v>13</v>
      </c>
      <c r="C110834">
        <v>13</v>
      </c>
      <c r="D110834" t="b">
        <v>0</v>
      </c>
      <c r="E110834">
        <f>IFERROR(FIND("\-",entry[[#This Row],[lemma]]),0)</f>
        <v>6</v>
      </c>
    </row>
    <row r="110835" spans="1:5" x14ac:dyDescent="0.25">
      <c r="A110835" s="1" t="s">
        <v>100554</v>
      </c>
      <c r="B110835" t="s">
        <v>4</v>
      </c>
      <c r="C110835">
        <v>11</v>
      </c>
      <c r="D110835" t="b">
        <v>0</v>
      </c>
      <c r="E110835">
        <f>IFERROR(FIND("\-",entry[[#This Row],[lemma]]),0)</f>
        <v>0</v>
      </c>
    </row>
    <row r="110836" spans="1:5" x14ac:dyDescent="0.25">
      <c r="A110836" s="1" t="s">
        <v>100555</v>
      </c>
      <c r="B110836" t="s">
        <v>4</v>
      </c>
      <c r="C110836">
        <v>10</v>
      </c>
      <c r="D110836" t="b">
        <v>0</v>
      </c>
      <c r="E110836">
        <f>IFERROR(FIND("\-",entry[[#This Row],[lemma]]),0)</f>
        <v>0</v>
      </c>
    </row>
    <row r="110837" spans="1:5" x14ac:dyDescent="0.25">
      <c r="A110837" s="1" t="s">
        <v>100556</v>
      </c>
      <c r="B110837" t="s">
        <v>4</v>
      </c>
      <c r="C110837">
        <v>8</v>
      </c>
      <c r="D110837" t="b">
        <v>0</v>
      </c>
      <c r="E110837">
        <f>IFERROR(FIND("\-",entry[[#This Row],[lemma]]),0)</f>
        <v>0</v>
      </c>
    </row>
    <row r="110838" spans="1:5" x14ac:dyDescent="0.25">
      <c r="A110838" s="1" t="s">
        <v>100557</v>
      </c>
      <c r="B110838" t="s">
        <v>13</v>
      </c>
      <c r="C110838">
        <v>9</v>
      </c>
      <c r="D110838" t="b">
        <v>0</v>
      </c>
      <c r="E110838">
        <f>IFERROR(FIND("\-",entry[[#This Row],[lemma]]),0)</f>
        <v>0</v>
      </c>
    </row>
    <row r="110839" spans="1:5" x14ac:dyDescent="0.25">
      <c r="A110839" s="1" t="s">
        <v>100558</v>
      </c>
      <c r="B110839" t="s">
        <v>4</v>
      </c>
      <c r="C110839">
        <v>9</v>
      </c>
      <c r="D110839" t="b">
        <v>0</v>
      </c>
      <c r="E110839">
        <f>IFERROR(FIND("\-",entry[[#This Row],[lemma]]),0)</f>
        <v>0</v>
      </c>
    </row>
    <row r="110840" spans="1:5" x14ac:dyDescent="0.25">
      <c r="A110840" s="1" t="s">
        <v>100558</v>
      </c>
      <c r="B110840" t="s">
        <v>6</v>
      </c>
      <c r="C110840">
        <v>9</v>
      </c>
      <c r="D110840" t="b">
        <v>0</v>
      </c>
      <c r="E110840">
        <f>IFERROR(FIND("\-",entry[[#This Row],[lemma]]),0)</f>
        <v>0</v>
      </c>
    </row>
    <row r="110841" spans="1:5" x14ac:dyDescent="0.25">
      <c r="A110841" s="1" t="s">
        <v>100559</v>
      </c>
      <c r="B110841" t="s">
        <v>4</v>
      </c>
      <c r="C110841">
        <v>5</v>
      </c>
      <c r="D110841" t="b">
        <v>0</v>
      </c>
      <c r="E110841">
        <f>IFERROR(FIND("\-",entry[[#This Row],[lemma]]),0)</f>
        <v>0</v>
      </c>
    </row>
    <row r="110842" spans="1:5" x14ac:dyDescent="0.25">
      <c r="A110842" s="1" t="s">
        <v>100560</v>
      </c>
      <c r="B110842" t="s">
        <v>4</v>
      </c>
      <c r="C110842">
        <v>6</v>
      </c>
      <c r="D110842" t="b">
        <v>0</v>
      </c>
      <c r="E110842">
        <f>IFERROR(FIND("\-",entry[[#This Row],[lemma]]),0)</f>
        <v>0</v>
      </c>
    </row>
    <row r="110843" spans="1:5" x14ac:dyDescent="0.25">
      <c r="A110843" s="1" t="s">
        <v>100561</v>
      </c>
      <c r="B110843" t="s">
        <v>4</v>
      </c>
      <c r="C110843">
        <v>11</v>
      </c>
      <c r="D110843" t="b">
        <v>0</v>
      </c>
      <c r="E110843">
        <f>IFERROR(FIND("\-",entry[[#This Row],[lemma]]),0)</f>
        <v>6</v>
      </c>
    </row>
    <row r="110844" spans="1:5" x14ac:dyDescent="0.25">
      <c r="A110844" s="1" t="s">
        <v>100562</v>
      </c>
      <c r="B110844" t="s">
        <v>4</v>
      </c>
      <c r="C110844">
        <v>10</v>
      </c>
      <c r="D110844" t="b">
        <v>0</v>
      </c>
      <c r="E110844">
        <f>IFERROR(FIND("\-",entry[[#This Row],[lemma]]),0)</f>
        <v>0</v>
      </c>
    </row>
    <row r="110845" spans="1:5" x14ac:dyDescent="0.25">
      <c r="A110845" s="1" t="s">
        <v>100563</v>
      </c>
      <c r="B110845" t="s">
        <v>4</v>
      </c>
      <c r="C110845">
        <v>6</v>
      </c>
      <c r="D110845" t="b">
        <v>0</v>
      </c>
      <c r="E110845">
        <f>IFERROR(FIND("\-",entry[[#This Row],[lemma]]),0)</f>
        <v>0</v>
      </c>
    </row>
    <row r="110846" spans="1:5" x14ac:dyDescent="0.25">
      <c r="A110846" s="1" t="s">
        <v>100564</v>
      </c>
      <c r="B110846" t="s">
        <v>13</v>
      </c>
      <c r="C110846">
        <v>15</v>
      </c>
      <c r="D110846" t="b">
        <v>0</v>
      </c>
      <c r="E110846">
        <f>IFERROR(FIND("\-",entry[[#This Row],[lemma]]),0)</f>
        <v>6</v>
      </c>
    </row>
    <row r="110847" spans="1:5" x14ac:dyDescent="0.25">
      <c r="A110847" s="1" t="s">
        <v>100565</v>
      </c>
      <c r="B110847" t="s">
        <v>13</v>
      </c>
      <c r="C110847">
        <v>15</v>
      </c>
      <c r="D110847" t="b">
        <v>0</v>
      </c>
      <c r="E110847">
        <f>IFERROR(FIND("\-",entry[[#This Row],[lemma]]),0)</f>
        <v>6</v>
      </c>
    </row>
    <row r="110848" spans="1:5" x14ac:dyDescent="0.25">
      <c r="A110848" s="1" t="s">
        <v>100559</v>
      </c>
      <c r="B110848" t="s">
        <v>6</v>
      </c>
      <c r="C110848">
        <v>5</v>
      </c>
      <c r="D110848" t="b">
        <v>0</v>
      </c>
      <c r="E110848">
        <f>IFERROR(FIND("\-",entry[[#This Row],[lemma]]),0)</f>
        <v>0</v>
      </c>
    </row>
    <row r="110849" spans="1:5" x14ac:dyDescent="0.25">
      <c r="A110849" s="1" t="s">
        <v>100566</v>
      </c>
      <c r="B110849" t="s">
        <v>4</v>
      </c>
      <c r="C110849">
        <v>8</v>
      </c>
      <c r="D110849" t="b">
        <v>0</v>
      </c>
      <c r="E110849">
        <f>IFERROR(FIND("\-",entry[[#This Row],[lemma]]),0)</f>
        <v>0</v>
      </c>
    </row>
    <row r="110850" spans="1:5" x14ac:dyDescent="0.25">
      <c r="A110850" s="1" t="s">
        <v>100567</v>
      </c>
      <c r="B110850" t="s">
        <v>13</v>
      </c>
      <c r="C110850">
        <v>7</v>
      </c>
      <c r="D110850" t="b">
        <v>0</v>
      </c>
      <c r="E110850">
        <f>IFERROR(FIND("\-",entry[[#This Row],[lemma]]),0)</f>
        <v>0</v>
      </c>
    </row>
    <row r="110851" spans="1:5" x14ac:dyDescent="0.25">
      <c r="A110851" s="1" t="s">
        <v>100567</v>
      </c>
      <c r="B110851" t="s">
        <v>4</v>
      </c>
      <c r="C110851">
        <v>7</v>
      </c>
      <c r="D110851" t="b">
        <v>0</v>
      </c>
      <c r="E110851">
        <f>IFERROR(FIND("\-",entry[[#This Row],[lemma]]),0)</f>
        <v>0</v>
      </c>
    </row>
    <row r="110852" spans="1:5" x14ac:dyDescent="0.25">
      <c r="A110852" s="1" t="s">
        <v>100568</v>
      </c>
      <c r="B110852" t="s">
        <v>4</v>
      </c>
      <c r="C110852">
        <v>9</v>
      </c>
      <c r="D110852" t="b">
        <v>0</v>
      </c>
      <c r="E110852">
        <f>IFERROR(FIND("\-",entry[[#This Row],[lemma]]),0)</f>
        <v>0</v>
      </c>
    </row>
    <row r="110853" spans="1:5" x14ac:dyDescent="0.25">
      <c r="A110853" s="1" t="s">
        <v>100568</v>
      </c>
      <c r="B110853" t="s">
        <v>6</v>
      </c>
      <c r="C110853">
        <v>9</v>
      </c>
      <c r="D110853" t="b">
        <v>0</v>
      </c>
      <c r="E110853">
        <f>IFERROR(FIND("\-",entry[[#This Row],[lemma]]),0)</f>
        <v>0</v>
      </c>
    </row>
    <row r="110854" spans="1:5" x14ac:dyDescent="0.25">
      <c r="A110854" s="1" t="s">
        <v>100569</v>
      </c>
      <c r="B110854" t="s">
        <v>4</v>
      </c>
      <c r="C110854">
        <v>7</v>
      </c>
      <c r="D110854" t="b">
        <v>0</v>
      </c>
      <c r="E110854">
        <f>IFERROR(FIND("\-",entry[[#This Row],[lemma]]),0)</f>
        <v>0</v>
      </c>
    </row>
    <row r="110855" spans="1:5" x14ac:dyDescent="0.25">
      <c r="A110855" s="1" t="s">
        <v>100570</v>
      </c>
      <c r="B110855" t="s">
        <v>13</v>
      </c>
      <c r="C110855">
        <v>8</v>
      </c>
      <c r="D110855" t="b">
        <v>0</v>
      </c>
      <c r="E110855">
        <f>IFERROR(FIND("\-",entry[[#This Row],[lemma]]),0)</f>
        <v>0</v>
      </c>
    </row>
    <row r="110856" spans="1:5" x14ac:dyDescent="0.25">
      <c r="A110856" s="1" t="s">
        <v>100571</v>
      </c>
      <c r="B110856" t="s">
        <v>13</v>
      </c>
      <c r="C110856">
        <v>13</v>
      </c>
      <c r="D110856" t="b">
        <v>0</v>
      </c>
      <c r="E110856">
        <f>IFERROR(FIND("\-",entry[[#This Row],[lemma]]),0)</f>
        <v>0</v>
      </c>
    </row>
    <row r="110857" spans="1:5" x14ac:dyDescent="0.25">
      <c r="A110857" s="1" t="s">
        <v>100572</v>
      </c>
      <c r="B110857" t="s">
        <v>4</v>
      </c>
      <c r="C110857">
        <v>13</v>
      </c>
      <c r="D110857" t="b">
        <v>0</v>
      </c>
      <c r="E110857">
        <f>IFERROR(FIND("\-",entry[[#This Row],[lemma]]),0)</f>
        <v>0</v>
      </c>
    </row>
    <row r="110858" spans="1:5" x14ac:dyDescent="0.25">
      <c r="A110858" s="1" t="s">
        <v>100573</v>
      </c>
      <c r="B110858" t="s">
        <v>4</v>
      </c>
      <c r="C110858">
        <v>13</v>
      </c>
      <c r="D110858" t="b">
        <v>0</v>
      </c>
      <c r="E110858">
        <f>IFERROR(FIND("\-",entry[[#This Row],[lemma]]),0)</f>
        <v>0</v>
      </c>
    </row>
    <row r="110859" spans="1:5" x14ac:dyDescent="0.25">
      <c r="A110859" s="1" t="s">
        <v>100574</v>
      </c>
      <c r="B110859" t="s">
        <v>6</v>
      </c>
      <c r="C110859">
        <v>9</v>
      </c>
      <c r="D110859" t="b">
        <v>0</v>
      </c>
      <c r="E110859">
        <f>IFERROR(FIND("\-",entry[[#This Row],[lemma]]),0)</f>
        <v>0</v>
      </c>
    </row>
    <row r="110860" spans="1:5" x14ac:dyDescent="0.25">
      <c r="A110860" s="1" t="s">
        <v>100575</v>
      </c>
      <c r="B110860" t="s">
        <v>4</v>
      </c>
      <c r="C110860">
        <v>13</v>
      </c>
      <c r="D110860" t="b">
        <v>0</v>
      </c>
      <c r="E110860">
        <f>IFERROR(FIND("\-",entry[[#This Row],[lemma]]),0)</f>
        <v>0</v>
      </c>
    </row>
    <row r="110861" spans="1:5" x14ac:dyDescent="0.25">
      <c r="A110861" s="1" t="s">
        <v>100576</v>
      </c>
      <c r="B110861" t="s">
        <v>6</v>
      </c>
      <c r="C110861">
        <v>9</v>
      </c>
      <c r="D110861" t="b">
        <v>0</v>
      </c>
      <c r="E110861">
        <f>IFERROR(FIND("\-",entry[[#This Row],[lemma]]),0)</f>
        <v>0</v>
      </c>
    </row>
    <row r="110862" spans="1:5" x14ac:dyDescent="0.25">
      <c r="A110862" s="1" t="s">
        <v>100577</v>
      </c>
      <c r="B110862" t="s">
        <v>13</v>
      </c>
      <c r="C110862">
        <v>13</v>
      </c>
      <c r="D110862" t="b">
        <v>0</v>
      </c>
      <c r="E110862">
        <f>IFERROR(FIND("\-",entry[[#This Row],[lemma]]),0)</f>
        <v>0</v>
      </c>
    </row>
    <row r="110863" spans="1:5" x14ac:dyDescent="0.25">
      <c r="A110863" s="1" t="s">
        <v>100578</v>
      </c>
      <c r="B110863" t="s">
        <v>4</v>
      </c>
      <c r="C110863">
        <v>14</v>
      </c>
      <c r="D110863" t="b">
        <v>0</v>
      </c>
      <c r="E110863">
        <f>IFERROR(FIND("\-",entry[[#This Row],[lemma]]),0)</f>
        <v>0</v>
      </c>
    </row>
    <row r="110864" spans="1:5" x14ac:dyDescent="0.25">
      <c r="A110864" s="1" t="s">
        <v>100579</v>
      </c>
      <c r="B110864" t="s">
        <v>13</v>
      </c>
      <c r="C110864">
        <v>9</v>
      </c>
      <c r="D110864" t="b">
        <v>0</v>
      </c>
      <c r="E110864">
        <f>IFERROR(FIND("\-",entry[[#This Row],[lemma]]),0)</f>
        <v>0</v>
      </c>
    </row>
    <row r="110865" spans="1:5" x14ac:dyDescent="0.25">
      <c r="A110865" s="1" t="s">
        <v>100579</v>
      </c>
      <c r="B110865" t="s">
        <v>4</v>
      </c>
      <c r="C110865">
        <v>9</v>
      </c>
      <c r="D110865" t="b">
        <v>0</v>
      </c>
      <c r="E110865">
        <f>IFERROR(FIND("\-",entry[[#This Row],[lemma]]),0)</f>
        <v>0</v>
      </c>
    </row>
    <row r="110866" spans="1:5" x14ac:dyDescent="0.25">
      <c r="A110866" s="1" t="s">
        <v>100580</v>
      </c>
      <c r="B110866" t="s">
        <v>4</v>
      </c>
      <c r="C110866">
        <v>11</v>
      </c>
      <c r="D110866" t="b">
        <v>0</v>
      </c>
      <c r="E110866">
        <f>IFERROR(FIND("\-",entry[[#This Row],[lemma]]),0)</f>
        <v>0</v>
      </c>
    </row>
    <row r="110867" spans="1:5" x14ac:dyDescent="0.25">
      <c r="A110867" s="1" t="s">
        <v>100581</v>
      </c>
      <c r="B110867" t="s">
        <v>13</v>
      </c>
      <c r="C110867">
        <v>9</v>
      </c>
      <c r="D110867" t="b">
        <v>0</v>
      </c>
      <c r="E110867">
        <f>IFERROR(FIND("\-",entry[[#This Row],[lemma]]),0)</f>
        <v>0</v>
      </c>
    </row>
    <row r="110868" spans="1:5" x14ac:dyDescent="0.25">
      <c r="A110868" s="1" t="s">
        <v>100582</v>
      </c>
      <c r="B110868" t="s">
        <v>4</v>
      </c>
      <c r="C110868">
        <v>8</v>
      </c>
      <c r="D110868" t="b">
        <v>0</v>
      </c>
      <c r="E110868">
        <f>IFERROR(FIND("\-",entry[[#This Row],[lemma]]),0)</f>
        <v>0</v>
      </c>
    </row>
    <row r="110869" spans="1:5" x14ac:dyDescent="0.25">
      <c r="A110869" s="1" t="s">
        <v>100583</v>
      </c>
      <c r="B110869" t="s">
        <v>4</v>
      </c>
      <c r="C110869">
        <v>9</v>
      </c>
      <c r="D110869" t="b">
        <v>0</v>
      </c>
      <c r="E110869">
        <f>IFERROR(FIND("\-",entry[[#This Row],[lemma]]),0)</f>
        <v>0</v>
      </c>
    </row>
    <row r="110870" spans="1:5" x14ac:dyDescent="0.25">
      <c r="A110870" s="1" t="s">
        <v>100584</v>
      </c>
      <c r="B110870" t="s">
        <v>13</v>
      </c>
      <c r="C110870">
        <v>12</v>
      </c>
      <c r="D110870" t="b">
        <v>0</v>
      </c>
      <c r="E110870">
        <f>IFERROR(FIND("\-",entry[[#This Row],[lemma]]),0)</f>
        <v>0</v>
      </c>
    </row>
    <row r="110871" spans="1:5" x14ac:dyDescent="0.25">
      <c r="A110871" s="1" t="s">
        <v>100585</v>
      </c>
      <c r="B110871" t="s">
        <v>4</v>
      </c>
      <c r="C110871">
        <v>15</v>
      </c>
      <c r="D110871" t="b">
        <v>0</v>
      </c>
      <c r="E110871">
        <f>IFERROR(FIND("\-",entry[[#This Row],[lemma]]),0)</f>
        <v>0</v>
      </c>
    </row>
    <row r="110872" spans="1:5" x14ac:dyDescent="0.25">
      <c r="A110872" s="1" t="s">
        <v>100586</v>
      </c>
      <c r="B110872" t="s">
        <v>4</v>
      </c>
      <c r="C110872">
        <v>17</v>
      </c>
      <c r="D110872" t="b">
        <v>0</v>
      </c>
      <c r="E110872">
        <f>IFERROR(FIND("\-",entry[[#This Row],[lemma]]),0)</f>
        <v>0</v>
      </c>
    </row>
    <row r="110873" spans="1:5" x14ac:dyDescent="0.25">
      <c r="A110873" s="1" t="s">
        <v>100587</v>
      </c>
      <c r="B110873" t="s">
        <v>4</v>
      </c>
      <c r="C110873">
        <v>14</v>
      </c>
      <c r="D110873" t="b">
        <v>0</v>
      </c>
      <c r="E110873">
        <f>IFERROR(FIND("\-",entry[[#This Row],[lemma]]),0)</f>
        <v>0</v>
      </c>
    </row>
    <row r="110874" spans="1:5" x14ac:dyDescent="0.25">
      <c r="A110874" s="1" t="s">
        <v>100588</v>
      </c>
      <c r="B110874" t="s">
        <v>6</v>
      </c>
      <c r="C110874">
        <v>13</v>
      </c>
      <c r="D110874" t="b">
        <v>0</v>
      </c>
      <c r="E110874">
        <f>IFERROR(FIND("\-",entry[[#This Row],[lemma]]),0)</f>
        <v>0</v>
      </c>
    </row>
    <row r="110875" spans="1:5" x14ac:dyDescent="0.25">
      <c r="A110875" s="1" t="s">
        <v>100589</v>
      </c>
      <c r="B110875" t="s">
        <v>4</v>
      </c>
      <c r="C110875">
        <v>17</v>
      </c>
      <c r="D110875" t="b">
        <v>0</v>
      </c>
      <c r="E110875">
        <f>IFERROR(FIND("\-",entry[[#This Row],[lemma]]),0)</f>
        <v>0</v>
      </c>
    </row>
    <row r="110876" spans="1:5" x14ac:dyDescent="0.25">
      <c r="A110876" s="1" t="s">
        <v>100590</v>
      </c>
      <c r="B110876" t="s">
        <v>4</v>
      </c>
      <c r="C110876">
        <v>14</v>
      </c>
      <c r="D110876" t="b">
        <v>0</v>
      </c>
      <c r="E110876">
        <f>IFERROR(FIND("\-",entry[[#This Row],[lemma]]),0)</f>
        <v>0</v>
      </c>
    </row>
    <row r="110877" spans="1:5" x14ac:dyDescent="0.25">
      <c r="A110877" s="1" t="s">
        <v>100591</v>
      </c>
      <c r="B110877" t="s">
        <v>6</v>
      </c>
      <c r="C110877">
        <v>13</v>
      </c>
      <c r="D110877" t="b">
        <v>0</v>
      </c>
      <c r="E110877">
        <f>IFERROR(FIND("\-",entry[[#This Row],[lemma]]),0)</f>
        <v>0</v>
      </c>
    </row>
    <row r="110878" spans="1:5" x14ac:dyDescent="0.25">
      <c r="A110878" s="1" t="s">
        <v>100592</v>
      </c>
      <c r="B110878" t="s">
        <v>13</v>
      </c>
      <c r="C110878">
        <v>13</v>
      </c>
      <c r="D110878" t="b">
        <v>0</v>
      </c>
      <c r="E110878">
        <f>IFERROR(FIND("\-",entry[[#This Row],[lemma]]),0)</f>
        <v>0</v>
      </c>
    </row>
    <row r="110879" spans="1:5" x14ac:dyDescent="0.25">
      <c r="A110879" s="1" t="s">
        <v>100593</v>
      </c>
      <c r="B110879" t="s">
        <v>22</v>
      </c>
      <c r="C110879">
        <v>15</v>
      </c>
      <c r="D110879" t="b">
        <v>0</v>
      </c>
      <c r="E110879">
        <f>IFERROR(FIND("\-",entry[[#This Row],[lemma]]),0)</f>
        <v>0</v>
      </c>
    </row>
    <row r="110880" spans="1:5" x14ac:dyDescent="0.25">
      <c r="A110880" s="1" t="s">
        <v>100594</v>
      </c>
      <c r="B110880" t="s">
        <v>4</v>
      </c>
      <c r="C110880">
        <v>17</v>
      </c>
      <c r="D110880" t="b">
        <v>0</v>
      </c>
      <c r="E110880">
        <f>IFERROR(FIND("\-",entry[[#This Row],[lemma]]),0)</f>
        <v>0</v>
      </c>
    </row>
    <row r="110881" spans="1:5" x14ac:dyDescent="0.25">
      <c r="A110881" s="1" t="s">
        <v>100595</v>
      </c>
      <c r="B110881" t="s">
        <v>4</v>
      </c>
      <c r="C110881">
        <v>4</v>
      </c>
      <c r="D110881" t="b">
        <v>0</v>
      </c>
      <c r="E110881">
        <f>IFERROR(FIND("\-",entry[[#This Row],[lemma]]),0)</f>
        <v>0</v>
      </c>
    </row>
    <row r="110882" spans="1:5" x14ac:dyDescent="0.25">
      <c r="A110882" s="1" t="s">
        <v>100596</v>
      </c>
      <c r="B110882" t="s">
        <v>22</v>
      </c>
      <c r="C110882">
        <v>12</v>
      </c>
      <c r="D110882" t="b">
        <v>0</v>
      </c>
      <c r="E110882">
        <f>IFERROR(FIND("\-",entry[[#This Row],[lemma]]),0)</f>
        <v>0</v>
      </c>
    </row>
    <row r="110883" spans="1:5" x14ac:dyDescent="0.25">
      <c r="A110883" s="1" t="s">
        <v>100597</v>
      </c>
      <c r="B110883" t="s">
        <v>13</v>
      </c>
      <c r="C110883">
        <v>8</v>
      </c>
      <c r="D110883" t="b">
        <v>0</v>
      </c>
      <c r="E110883">
        <f>IFERROR(FIND("\-",entry[[#This Row],[lemma]]),0)</f>
        <v>0</v>
      </c>
    </row>
    <row r="110884" spans="1:5" x14ac:dyDescent="0.25">
      <c r="A110884" s="1" t="s">
        <v>100598</v>
      </c>
      <c r="B110884" t="s">
        <v>6</v>
      </c>
      <c r="C110884">
        <v>9</v>
      </c>
      <c r="D110884" t="b">
        <v>0</v>
      </c>
      <c r="E110884">
        <f>IFERROR(FIND("\-",entry[[#This Row],[lemma]]),0)</f>
        <v>0</v>
      </c>
    </row>
    <row r="110885" spans="1:5" x14ac:dyDescent="0.25">
      <c r="A110885" s="1" t="s">
        <v>100599</v>
      </c>
      <c r="B110885" t="s">
        <v>4</v>
      </c>
      <c r="C110885">
        <v>9</v>
      </c>
      <c r="D110885" t="b">
        <v>0</v>
      </c>
      <c r="E110885">
        <f>IFERROR(FIND("\-",entry[[#This Row],[lemma]]),0)</f>
        <v>0</v>
      </c>
    </row>
    <row r="110886" spans="1:5" x14ac:dyDescent="0.25">
      <c r="A110886" s="1" t="s">
        <v>100600</v>
      </c>
      <c r="B110886" t="s">
        <v>13</v>
      </c>
      <c r="C110886">
        <v>11</v>
      </c>
      <c r="D110886" t="b">
        <v>0</v>
      </c>
      <c r="E110886">
        <f>IFERROR(FIND("\-",entry[[#This Row],[lemma]]),0)</f>
        <v>0</v>
      </c>
    </row>
    <row r="110887" spans="1:5" x14ac:dyDescent="0.25">
      <c r="A110887" s="1" t="s">
        <v>100601</v>
      </c>
      <c r="B110887" t="s">
        <v>4</v>
      </c>
      <c r="C110887">
        <v>9</v>
      </c>
      <c r="D110887" t="b">
        <v>0</v>
      </c>
      <c r="E110887">
        <f>IFERROR(FIND("\-",entry[[#This Row],[lemma]]),0)</f>
        <v>0</v>
      </c>
    </row>
    <row r="110888" spans="1:5" x14ac:dyDescent="0.25">
      <c r="A110888" s="1" t="s">
        <v>100602</v>
      </c>
      <c r="B110888" t="s">
        <v>717</v>
      </c>
      <c r="C110888">
        <v>9</v>
      </c>
      <c r="D110888" t="b">
        <v>0</v>
      </c>
      <c r="E110888">
        <f>IFERROR(FIND("\-",entry[[#This Row],[lemma]]),0)</f>
        <v>0</v>
      </c>
    </row>
    <row r="110889" spans="1:5" x14ac:dyDescent="0.25">
      <c r="A110889" s="1" t="s">
        <v>100603</v>
      </c>
      <c r="B110889" t="s">
        <v>6</v>
      </c>
      <c r="C110889">
        <v>9</v>
      </c>
      <c r="D110889" t="b">
        <v>0</v>
      </c>
      <c r="E110889">
        <f>IFERROR(FIND("\-",entry[[#This Row],[lemma]]),0)</f>
        <v>0</v>
      </c>
    </row>
    <row r="110890" spans="1:5" x14ac:dyDescent="0.25">
      <c r="A110890" s="1" t="s">
        <v>100604</v>
      </c>
      <c r="B110890" t="s">
        <v>4</v>
      </c>
      <c r="C110890">
        <v>7</v>
      </c>
      <c r="D110890" t="b">
        <v>0</v>
      </c>
      <c r="E110890">
        <f>IFERROR(FIND("\-",entry[[#This Row],[lemma]]),0)</f>
        <v>0</v>
      </c>
    </row>
    <row r="110891" spans="1:5" x14ac:dyDescent="0.25">
      <c r="A110891" s="1" t="s">
        <v>100605</v>
      </c>
      <c r="B110891" t="s">
        <v>4</v>
      </c>
      <c r="C110891">
        <v>12</v>
      </c>
      <c r="D110891" t="b">
        <v>0</v>
      </c>
      <c r="E110891">
        <f>IFERROR(FIND("\-",entry[[#This Row],[lemma]]),0)</f>
        <v>0</v>
      </c>
    </row>
    <row r="110892" spans="1:5" x14ac:dyDescent="0.25">
      <c r="A110892" s="1" t="s">
        <v>100606</v>
      </c>
      <c r="B110892" t="s">
        <v>4</v>
      </c>
      <c r="C110892">
        <v>10</v>
      </c>
      <c r="D110892" t="b">
        <v>0</v>
      </c>
      <c r="E110892">
        <f>IFERROR(FIND("\-",entry[[#This Row],[lemma]]),0)</f>
        <v>0</v>
      </c>
    </row>
    <row r="110893" spans="1:5" x14ac:dyDescent="0.25">
      <c r="A110893" s="1" t="s">
        <v>100607</v>
      </c>
      <c r="B110893" t="s">
        <v>4</v>
      </c>
      <c r="C110893">
        <v>7</v>
      </c>
      <c r="D110893" t="b">
        <v>0</v>
      </c>
      <c r="E110893">
        <f>IFERROR(FIND("\-",entry[[#This Row],[lemma]]),0)</f>
        <v>0</v>
      </c>
    </row>
    <row r="110894" spans="1:5" x14ac:dyDescent="0.25">
      <c r="A110894" s="1" t="s">
        <v>100595</v>
      </c>
      <c r="B110894" t="s">
        <v>6</v>
      </c>
      <c r="C110894">
        <v>4</v>
      </c>
      <c r="D110894" t="b">
        <v>0</v>
      </c>
      <c r="E110894">
        <f>IFERROR(FIND("\-",entry[[#This Row],[lemma]]),0)</f>
        <v>0</v>
      </c>
    </row>
    <row r="110895" spans="1:5" x14ac:dyDescent="0.25">
      <c r="A110895" s="1" t="s">
        <v>100608</v>
      </c>
      <c r="B110895" t="s">
        <v>13</v>
      </c>
      <c r="C110895">
        <v>5</v>
      </c>
      <c r="D110895" t="b">
        <v>0</v>
      </c>
      <c r="E110895">
        <f>IFERROR(FIND("\-",entry[[#This Row],[lemma]]),0)</f>
        <v>0</v>
      </c>
    </row>
    <row r="110896" spans="1:5" x14ac:dyDescent="0.25">
      <c r="A110896" s="1" t="s">
        <v>100609</v>
      </c>
      <c r="B110896" t="s">
        <v>4</v>
      </c>
      <c r="C110896">
        <v>12</v>
      </c>
      <c r="D110896" t="b">
        <v>0</v>
      </c>
      <c r="E110896">
        <f>IFERROR(FIND("\-",entry[[#This Row],[lemma]]),0)</f>
        <v>0</v>
      </c>
    </row>
    <row r="110897" spans="1:5" x14ac:dyDescent="0.25">
      <c r="A110897" s="1" t="s">
        <v>100610</v>
      </c>
      <c r="B110897" t="s">
        <v>13</v>
      </c>
      <c r="C110897">
        <v>15</v>
      </c>
      <c r="D110897" t="b">
        <v>0</v>
      </c>
      <c r="E110897">
        <f>IFERROR(FIND("\-",entry[[#This Row],[lemma]]),0)</f>
        <v>0</v>
      </c>
    </row>
    <row r="110898" spans="1:5" x14ac:dyDescent="0.25">
      <c r="A110898" s="1" t="s">
        <v>100611</v>
      </c>
      <c r="B110898" t="s">
        <v>4</v>
      </c>
      <c r="C110898">
        <v>13</v>
      </c>
      <c r="D110898" t="b">
        <v>0</v>
      </c>
      <c r="E110898">
        <f>IFERROR(FIND("\-",entry[[#This Row],[lemma]]),0)</f>
        <v>0</v>
      </c>
    </row>
    <row r="110899" spans="1:5" x14ac:dyDescent="0.25">
      <c r="A110899" s="1" t="s">
        <v>100612</v>
      </c>
      <c r="B110899" t="s">
        <v>13</v>
      </c>
      <c r="C110899">
        <v>11</v>
      </c>
      <c r="D110899" t="b">
        <v>0</v>
      </c>
      <c r="E110899">
        <f>IFERROR(FIND("\-",entry[[#This Row],[lemma]]),0)</f>
        <v>0</v>
      </c>
    </row>
    <row r="110900" spans="1:5" x14ac:dyDescent="0.25">
      <c r="A110900" s="1" t="s">
        <v>100613</v>
      </c>
      <c r="B110900" t="s">
        <v>4</v>
      </c>
      <c r="C110900">
        <v>13</v>
      </c>
      <c r="D110900" t="b">
        <v>0</v>
      </c>
      <c r="E110900">
        <f>IFERROR(FIND("\-",entry[[#This Row],[lemma]]),0)</f>
        <v>0</v>
      </c>
    </row>
    <row r="110901" spans="1:5" x14ac:dyDescent="0.25">
      <c r="A110901" s="1" t="s">
        <v>100608</v>
      </c>
      <c r="B110901" t="s">
        <v>4</v>
      </c>
      <c r="C110901">
        <v>5</v>
      </c>
      <c r="D110901" t="b">
        <v>0</v>
      </c>
      <c r="E110901">
        <f>IFERROR(FIND("\-",entry[[#This Row],[lemma]]),0)</f>
        <v>0</v>
      </c>
    </row>
    <row r="110902" spans="1:5" x14ac:dyDescent="0.25">
      <c r="A110902" s="1" t="s">
        <v>100614</v>
      </c>
      <c r="B110902" t="s">
        <v>4</v>
      </c>
      <c r="C110902">
        <v>8</v>
      </c>
      <c r="D110902" t="b">
        <v>0</v>
      </c>
      <c r="E110902">
        <f>IFERROR(FIND("\-",entry[[#This Row],[lemma]]),0)</f>
        <v>0</v>
      </c>
    </row>
    <row r="110903" spans="1:5" x14ac:dyDescent="0.25">
      <c r="A110903" s="1" t="s">
        <v>100615</v>
      </c>
      <c r="B110903" t="s">
        <v>4</v>
      </c>
      <c r="C110903">
        <v>8</v>
      </c>
      <c r="D110903" t="b">
        <v>0</v>
      </c>
      <c r="E110903">
        <f>IFERROR(FIND("\-",entry[[#This Row],[lemma]]),0)</f>
        <v>0</v>
      </c>
    </row>
    <row r="110904" spans="1:5" x14ac:dyDescent="0.25">
      <c r="A110904" s="1" t="s">
        <v>100616</v>
      </c>
      <c r="B110904" t="s">
        <v>13</v>
      </c>
      <c r="C110904">
        <v>11</v>
      </c>
      <c r="D110904" t="b">
        <v>0</v>
      </c>
      <c r="E110904">
        <f>IFERROR(FIND("\-",entry[[#This Row],[lemma]]),0)</f>
        <v>0</v>
      </c>
    </row>
    <row r="110905" spans="1:5" x14ac:dyDescent="0.25">
      <c r="A110905" s="1" t="s">
        <v>100616</v>
      </c>
      <c r="B110905" t="s">
        <v>4</v>
      </c>
      <c r="C110905">
        <v>11</v>
      </c>
      <c r="D110905" t="b">
        <v>0</v>
      </c>
      <c r="E110905">
        <f>IFERROR(FIND("\-",entry[[#This Row],[lemma]]),0)</f>
        <v>0</v>
      </c>
    </row>
    <row r="110906" spans="1:5" x14ac:dyDescent="0.25">
      <c r="A110906" s="1" t="s">
        <v>100617</v>
      </c>
      <c r="B110906" t="s">
        <v>13</v>
      </c>
      <c r="C110906">
        <v>13</v>
      </c>
      <c r="D110906" t="b">
        <v>0</v>
      </c>
      <c r="E110906">
        <f>IFERROR(FIND("\-",entry[[#This Row],[lemma]]),0)</f>
        <v>0</v>
      </c>
    </row>
    <row r="110907" spans="1:5" x14ac:dyDescent="0.25">
      <c r="A110907" s="1" t="s">
        <v>100617</v>
      </c>
      <c r="B110907" t="s">
        <v>4</v>
      </c>
      <c r="C110907">
        <v>13</v>
      </c>
      <c r="D110907" t="b">
        <v>0</v>
      </c>
      <c r="E110907">
        <f>IFERROR(FIND("\-",entry[[#This Row],[lemma]]),0)</f>
        <v>0</v>
      </c>
    </row>
    <row r="110908" spans="1:5" x14ac:dyDescent="0.25">
      <c r="A110908" s="1" t="s">
        <v>100618</v>
      </c>
      <c r="B110908" t="s">
        <v>4</v>
      </c>
      <c r="C110908">
        <v>11</v>
      </c>
      <c r="D110908" t="b">
        <v>0</v>
      </c>
      <c r="E110908">
        <f>IFERROR(FIND("\-",entry[[#This Row],[lemma]]),0)</f>
        <v>0</v>
      </c>
    </row>
    <row r="110909" spans="1:5" x14ac:dyDescent="0.25">
      <c r="A110909" s="1" t="s">
        <v>100619</v>
      </c>
      <c r="B110909" t="s">
        <v>4</v>
      </c>
      <c r="C110909">
        <v>8</v>
      </c>
      <c r="D110909" t="b">
        <v>0</v>
      </c>
      <c r="E110909">
        <f>IFERROR(FIND("\-",entry[[#This Row],[lemma]]),0)</f>
        <v>0</v>
      </c>
    </row>
    <row r="110910" spans="1:5" x14ac:dyDescent="0.25">
      <c r="A110910" s="1" t="s">
        <v>100620</v>
      </c>
      <c r="B110910" t="s">
        <v>4</v>
      </c>
      <c r="C110910">
        <v>7</v>
      </c>
      <c r="D110910" t="b">
        <v>0</v>
      </c>
      <c r="E110910">
        <f>IFERROR(FIND("\-",entry[[#This Row],[lemma]]),0)</f>
        <v>0</v>
      </c>
    </row>
    <row r="110911" spans="1:5" x14ac:dyDescent="0.25">
      <c r="A110911" s="1" t="s">
        <v>100621</v>
      </c>
      <c r="B110911" t="s">
        <v>13</v>
      </c>
      <c r="C110911">
        <v>10</v>
      </c>
      <c r="D110911" t="b">
        <v>0</v>
      </c>
      <c r="E110911">
        <f>IFERROR(FIND("\-",entry[[#This Row],[lemma]]),0)</f>
        <v>0</v>
      </c>
    </row>
    <row r="110912" spans="1:5" x14ac:dyDescent="0.25">
      <c r="A110912" s="1" t="s">
        <v>100622</v>
      </c>
      <c r="B110912" t="s">
        <v>4</v>
      </c>
      <c r="C110912">
        <v>12</v>
      </c>
      <c r="D110912" t="b">
        <v>0</v>
      </c>
      <c r="E110912">
        <f>IFERROR(FIND("\-",entry[[#This Row],[lemma]]),0)</f>
        <v>0</v>
      </c>
    </row>
    <row r="110913" spans="1:5" x14ac:dyDescent="0.25">
      <c r="A110913" s="1" t="s">
        <v>100623</v>
      </c>
      <c r="B110913" t="s">
        <v>13</v>
      </c>
      <c r="C110913">
        <v>9</v>
      </c>
      <c r="D110913" t="b">
        <v>0</v>
      </c>
      <c r="E110913">
        <f>IFERROR(FIND("\-",entry[[#This Row],[lemma]]),0)</f>
        <v>0</v>
      </c>
    </row>
    <row r="110914" spans="1:5" x14ac:dyDescent="0.25">
      <c r="A110914" s="1" t="s">
        <v>100624</v>
      </c>
      <c r="B110914" t="s">
        <v>4</v>
      </c>
      <c r="C110914">
        <v>13</v>
      </c>
      <c r="D110914" t="b">
        <v>0</v>
      </c>
      <c r="E110914">
        <f>IFERROR(FIND("\-",entry[[#This Row],[lemma]]),0)</f>
        <v>0</v>
      </c>
    </row>
    <row r="110915" spans="1:5" x14ac:dyDescent="0.25">
      <c r="A110915" s="1" t="s">
        <v>100625</v>
      </c>
      <c r="B110915" t="s">
        <v>22</v>
      </c>
      <c r="C110915">
        <v>9</v>
      </c>
      <c r="D110915" t="b">
        <v>0</v>
      </c>
      <c r="E110915">
        <f>IFERROR(FIND("\-",entry[[#This Row],[lemma]]),0)</f>
        <v>0</v>
      </c>
    </row>
    <row r="110916" spans="1:5" x14ac:dyDescent="0.25">
      <c r="A110916" s="1" t="s">
        <v>100626</v>
      </c>
      <c r="B110916" t="s">
        <v>13</v>
      </c>
      <c r="C110916">
        <v>8</v>
      </c>
      <c r="D110916" t="b">
        <v>0</v>
      </c>
      <c r="E110916">
        <f>IFERROR(FIND("\-",entry[[#This Row],[lemma]]),0)</f>
        <v>0</v>
      </c>
    </row>
    <row r="110917" spans="1:5" x14ac:dyDescent="0.25">
      <c r="A110917" s="1" t="s">
        <v>100627</v>
      </c>
      <c r="B110917" t="s">
        <v>13</v>
      </c>
      <c r="C110917">
        <v>8</v>
      </c>
      <c r="D110917" t="b">
        <v>0</v>
      </c>
      <c r="E110917">
        <f>IFERROR(FIND("\-",entry[[#This Row],[lemma]]),0)</f>
        <v>0</v>
      </c>
    </row>
    <row r="110918" spans="1:5" x14ac:dyDescent="0.25">
      <c r="A110918" s="1" t="s">
        <v>100628</v>
      </c>
      <c r="B110918" t="s">
        <v>13</v>
      </c>
      <c r="C110918">
        <v>8</v>
      </c>
      <c r="D110918" t="b">
        <v>0</v>
      </c>
      <c r="E110918">
        <f>IFERROR(FIND("\-",entry[[#This Row],[lemma]]),0)</f>
        <v>0</v>
      </c>
    </row>
    <row r="110919" spans="1:5" x14ac:dyDescent="0.25">
      <c r="A110919" s="1" t="s">
        <v>100629</v>
      </c>
      <c r="B110919" t="s">
        <v>4</v>
      </c>
      <c r="C110919">
        <v>10</v>
      </c>
      <c r="D110919" t="b">
        <v>0</v>
      </c>
      <c r="E110919">
        <f>IFERROR(FIND("\-",entry[[#This Row],[lemma]]),0)</f>
        <v>0</v>
      </c>
    </row>
    <row r="110920" spans="1:5" x14ac:dyDescent="0.25">
      <c r="A110920" s="1" t="s">
        <v>100630</v>
      </c>
      <c r="B110920" t="s">
        <v>4</v>
      </c>
      <c r="C110920">
        <v>12</v>
      </c>
      <c r="D110920" t="b">
        <v>0</v>
      </c>
      <c r="E110920">
        <f>IFERROR(FIND("\-",entry[[#This Row],[lemma]]),0)</f>
        <v>5</v>
      </c>
    </row>
    <row r="110921" spans="1:5" x14ac:dyDescent="0.25">
      <c r="A110921" s="1" t="s">
        <v>100631</v>
      </c>
      <c r="B110921" t="s">
        <v>4</v>
      </c>
      <c r="C110921">
        <v>11</v>
      </c>
      <c r="D110921" t="b">
        <v>0</v>
      </c>
      <c r="E110921">
        <f>IFERROR(FIND("\-",entry[[#This Row],[lemma]]),0)</f>
        <v>0</v>
      </c>
    </row>
    <row r="110922" spans="1:5" x14ac:dyDescent="0.25">
      <c r="A110922" s="1" t="s">
        <v>100632</v>
      </c>
      <c r="B110922" t="s">
        <v>6</v>
      </c>
      <c r="C110922">
        <v>7</v>
      </c>
      <c r="D110922" t="b">
        <v>0</v>
      </c>
      <c r="E110922">
        <f>IFERROR(FIND("\-",entry[[#This Row],[lemma]]),0)</f>
        <v>0</v>
      </c>
    </row>
    <row r="110923" spans="1:5" x14ac:dyDescent="0.25">
      <c r="A110923" s="1" t="s">
        <v>100633</v>
      </c>
      <c r="B110923" t="s">
        <v>4</v>
      </c>
      <c r="C110923">
        <v>5</v>
      </c>
      <c r="D110923" t="b">
        <v>0</v>
      </c>
      <c r="E110923">
        <f>IFERROR(FIND("\-",entry[[#This Row],[lemma]]),0)</f>
        <v>0</v>
      </c>
    </row>
    <row r="110924" spans="1:5" x14ac:dyDescent="0.25">
      <c r="A110924" s="1" t="s">
        <v>100634</v>
      </c>
      <c r="B110924" t="s">
        <v>4</v>
      </c>
      <c r="C110924">
        <v>8</v>
      </c>
      <c r="D110924" t="b">
        <v>0</v>
      </c>
      <c r="E110924">
        <f>IFERROR(FIND("\-",entry[[#This Row],[lemma]]),0)</f>
        <v>0</v>
      </c>
    </row>
    <row r="110925" spans="1:5" x14ac:dyDescent="0.25">
      <c r="A110925" s="1" t="s">
        <v>100635</v>
      </c>
      <c r="B110925" t="s">
        <v>4</v>
      </c>
      <c r="C110925">
        <v>8</v>
      </c>
      <c r="D110925" t="b">
        <v>0</v>
      </c>
      <c r="E110925">
        <f>IFERROR(FIND("\-",entry[[#This Row],[lemma]]),0)</f>
        <v>0</v>
      </c>
    </row>
    <row r="110926" spans="1:5" x14ac:dyDescent="0.25">
      <c r="A110926" s="1" t="s">
        <v>100636</v>
      </c>
      <c r="B110926" t="s">
        <v>4</v>
      </c>
      <c r="C110926">
        <v>8</v>
      </c>
      <c r="D110926" t="b">
        <v>0</v>
      </c>
      <c r="E110926">
        <f>IFERROR(FIND("\-",entry[[#This Row],[lemma]]),0)</f>
        <v>0</v>
      </c>
    </row>
    <row r="110927" spans="1:5" x14ac:dyDescent="0.25">
      <c r="A110927" s="1" t="s">
        <v>100637</v>
      </c>
      <c r="B110927" t="s">
        <v>4</v>
      </c>
      <c r="C110927">
        <v>7</v>
      </c>
      <c r="D110927" t="b">
        <v>0</v>
      </c>
      <c r="E110927">
        <f>IFERROR(FIND("\-",entry[[#This Row],[lemma]]),0)</f>
        <v>0</v>
      </c>
    </row>
    <row r="110928" spans="1:5" x14ac:dyDescent="0.25">
      <c r="A110928" s="1" t="s">
        <v>100638</v>
      </c>
      <c r="B110928" t="s">
        <v>13</v>
      </c>
      <c r="C110928">
        <v>14</v>
      </c>
      <c r="D110928" t="b">
        <v>0</v>
      </c>
      <c r="E110928">
        <f>IFERROR(FIND("\-",entry[[#This Row],[lemma]]),0)</f>
        <v>5</v>
      </c>
    </row>
    <row r="110929" spans="1:5" x14ac:dyDescent="0.25">
      <c r="A110929" s="1" t="s">
        <v>100639</v>
      </c>
      <c r="B110929" t="s">
        <v>4</v>
      </c>
      <c r="C110929">
        <v>7</v>
      </c>
      <c r="D110929" t="b">
        <v>0</v>
      </c>
      <c r="E110929">
        <f>IFERROR(FIND("\-",entry[[#This Row],[lemma]]),0)</f>
        <v>0</v>
      </c>
    </row>
    <row r="110930" spans="1:5" x14ac:dyDescent="0.25">
      <c r="A110930" s="1" t="s">
        <v>100640</v>
      </c>
      <c r="B110930" t="s">
        <v>13</v>
      </c>
      <c r="C110930">
        <v>11</v>
      </c>
      <c r="D110930" t="b">
        <v>0</v>
      </c>
      <c r="E110930">
        <f>IFERROR(FIND("\-",entry[[#This Row],[lemma]]),0)</f>
        <v>7</v>
      </c>
    </row>
    <row r="110931" spans="1:5" x14ac:dyDescent="0.25">
      <c r="A110931" s="1" t="s">
        <v>100641</v>
      </c>
      <c r="B110931" t="s">
        <v>4</v>
      </c>
      <c r="C110931">
        <v>6</v>
      </c>
      <c r="D110931" t="b">
        <v>0</v>
      </c>
      <c r="E110931">
        <f>IFERROR(FIND("\-",entry[[#This Row],[lemma]]),0)</f>
        <v>0</v>
      </c>
    </row>
    <row r="110932" spans="1:5" x14ac:dyDescent="0.25">
      <c r="A110932" s="1" t="s">
        <v>100642</v>
      </c>
      <c r="B110932" t="s">
        <v>4</v>
      </c>
      <c r="C110932">
        <v>10</v>
      </c>
      <c r="D110932" t="b">
        <v>0</v>
      </c>
      <c r="E110932">
        <f>IFERROR(FIND("\-",entry[[#This Row],[lemma]]),0)</f>
        <v>0</v>
      </c>
    </row>
    <row r="110933" spans="1:5" x14ac:dyDescent="0.25">
      <c r="A110933" s="1" t="s">
        <v>100643</v>
      </c>
      <c r="B110933" t="s">
        <v>13</v>
      </c>
      <c r="C110933">
        <v>7</v>
      </c>
      <c r="D110933" t="b">
        <v>0</v>
      </c>
      <c r="E110933">
        <f>IFERROR(FIND("\-",entry[[#This Row],[lemma]]),0)</f>
        <v>0</v>
      </c>
    </row>
    <row r="110934" spans="1:5" x14ac:dyDescent="0.25">
      <c r="A110934" s="1" t="s">
        <v>100644</v>
      </c>
      <c r="B110934" t="s">
        <v>22</v>
      </c>
      <c r="C110934">
        <v>9</v>
      </c>
      <c r="D110934" t="b">
        <v>0</v>
      </c>
      <c r="E110934">
        <f>IFERROR(FIND("\-",entry[[#This Row],[lemma]]),0)</f>
        <v>0</v>
      </c>
    </row>
    <row r="110935" spans="1:5" x14ac:dyDescent="0.25">
      <c r="A110935" s="1" t="s">
        <v>100645</v>
      </c>
      <c r="B110935" t="s">
        <v>4</v>
      </c>
      <c r="C110935">
        <v>11</v>
      </c>
      <c r="D110935" t="b">
        <v>0</v>
      </c>
      <c r="E110935">
        <f>IFERROR(FIND("\-",entry[[#This Row],[lemma]]),0)</f>
        <v>0</v>
      </c>
    </row>
    <row r="110936" spans="1:5" x14ac:dyDescent="0.25">
      <c r="A110936" s="1" t="s">
        <v>100646</v>
      </c>
      <c r="B110936" t="s">
        <v>4</v>
      </c>
      <c r="C110936">
        <v>8</v>
      </c>
      <c r="D110936" t="b">
        <v>0</v>
      </c>
      <c r="E110936">
        <f>IFERROR(FIND("\-",entry[[#This Row],[lemma]]),0)</f>
        <v>0</v>
      </c>
    </row>
    <row r="110937" spans="1:5" x14ac:dyDescent="0.25">
      <c r="A110937" s="1" t="s">
        <v>100647</v>
      </c>
      <c r="B110937" t="s">
        <v>4</v>
      </c>
      <c r="C110937">
        <v>8</v>
      </c>
      <c r="D110937" t="b">
        <v>0</v>
      </c>
      <c r="E110937">
        <f>IFERROR(FIND("\-",entry[[#This Row],[lemma]]),0)</f>
        <v>0</v>
      </c>
    </row>
    <row r="110938" spans="1:5" x14ac:dyDescent="0.25">
      <c r="A110938" s="1" t="s">
        <v>100648</v>
      </c>
      <c r="B110938" t="s">
        <v>4</v>
      </c>
      <c r="C110938">
        <v>10</v>
      </c>
      <c r="D110938" t="b">
        <v>0</v>
      </c>
      <c r="E110938">
        <f>IFERROR(FIND("\-",entry[[#This Row],[lemma]]),0)</f>
        <v>0</v>
      </c>
    </row>
    <row r="110939" spans="1:5" x14ac:dyDescent="0.25">
      <c r="A110939" s="1" t="s">
        <v>100649</v>
      </c>
      <c r="B110939" t="s">
        <v>4</v>
      </c>
      <c r="C110939">
        <v>9</v>
      </c>
      <c r="D110939" t="b">
        <v>0</v>
      </c>
      <c r="E110939">
        <f>IFERROR(FIND("\-",entry[[#This Row],[lemma]]),0)</f>
        <v>0</v>
      </c>
    </row>
    <row r="110940" spans="1:5" x14ac:dyDescent="0.25">
      <c r="A110940" s="1" t="s">
        <v>100650</v>
      </c>
      <c r="B110940" t="s">
        <v>4</v>
      </c>
      <c r="C110940">
        <v>9</v>
      </c>
      <c r="D110940" t="b">
        <v>0</v>
      </c>
      <c r="E110940">
        <f>IFERROR(FIND("\-",entry[[#This Row],[lemma]]),0)</f>
        <v>0</v>
      </c>
    </row>
    <row r="110941" spans="1:5" x14ac:dyDescent="0.25">
      <c r="A110941" s="1" t="s">
        <v>100651</v>
      </c>
      <c r="B110941" t="s">
        <v>4</v>
      </c>
      <c r="C110941">
        <v>7</v>
      </c>
      <c r="D110941" t="b">
        <v>0</v>
      </c>
      <c r="E110941">
        <f>IFERROR(FIND("\-",entry[[#This Row],[lemma]]),0)</f>
        <v>0</v>
      </c>
    </row>
    <row r="110942" spans="1:5" x14ac:dyDescent="0.25">
      <c r="A110942" s="1" t="s">
        <v>100652</v>
      </c>
      <c r="B110942" t="s">
        <v>4</v>
      </c>
      <c r="C110942">
        <v>8</v>
      </c>
      <c r="D110942" t="b">
        <v>0</v>
      </c>
      <c r="E110942">
        <f>IFERROR(FIND("\-",entry[[#This Row],[lemma]]),0)</f>
        <v>0</v>
      </c>
    </row>
    <row r="110943" spans="1:5" x14ac:dyDescent="0.25">
      <c r="A110943" s="1" t="s">
        <v>100653</v>
      </c>
      <c r="B110943" t="s">
        <v>4</v>
      </c>
      <c r="C110943">
        <v>7</v>
      </c>
      <c r="D110943" t="b">
        <v>0</v>
      </c>
      <c r="E110943">
        <f>IFERROR(FIND("\-",entry[[#This Row],[lemma]]),0)</f>
        <v>0</v>
      </c>
    </row>
    <row r="110944" spans="1:5" x14ac:dyDescent="0.25">
      <c r="A110944" s="1" t="s">
        <v>100654</v>
      </c>
      <c r="B110944" t="s">
        <v>4</v>
      </c>
      <c r="C110944">
        <v>8</v>
      </c>
      <c r="D110944" t="b">
        <v>0</v>
      </c>
      <c r="E110944">
        <f>IFERROR(FIND("\-",entry[[#This Row],[lemma]]),0)</f>
        <v>0</v>
      </c>
    </row>
    <row r="110945" spans="1:5" x14ac:dyDescent="0.25">
      <c r="A110945" s="1" t="s">
        <v>100655</v>
      </c>
      <c r="B110945" t="s">
        <v>4</v>
      </c>
      <c r="C110945">
        <v>9</v>
      </c>
      <c r="D110945" t="b">
        <v>0</v>
      </c>
      <c r="E110945">
        <f>IFERROR(FIND("\-",entry[[#This Row],[lemma]]),0)</f>
        <v>0</v>
      </c>
    </row>
    <row r="110946" spans="1:5" x14ac:dyDescent="0.25">
      <c r="A110946" s="1" t="s">
        <v>100656</v>
      </c>
      <c r="B110946" t="s">
        <v>13</v>
      </c>
      <c r="C110946">
        <v>10</v>
      </c>
      <c r="D110946" t="b">
        <v>0</v>
      </c>
      <c r="E110946">
        <f>IFERROR(FIND("\-",entry[[#This Row],[lemma]]),0)</f>
        <v>0</v>
      </c>
    </row>
    <row r="110947" spans="1:5" x14ac:dyDescent="0.25">
      <c r="A110947" s="1" t="s">
        <v>100657</v>
      </c>
      <c r="B110947" t="s">
        <v>4</v>
      </c>
      <c r="C110947">
        <v>8</v>
      </c>
      <c r="D110947" t="b">
        <v>0</v>
      </c>
      <c r="E110947">
        <f>IFERROR(FIND("\-",entry[[#This Row],[lemma]]),0)</f>
        <v>0</v>
      </c>
    </row>
    <row r="110948" spans="1:5" x14ac:dyDescent="0.25">
      <c r="A110948" s="1" t="s">
        <v>100658</v>
      </c>
      <c r="B110948" t="s">
        <v>4</v>
      </c>
      <c r="C110948">
        <v>4</v>
      </c>
      <c r="D110948" t="b">
        <v>0</v>
      </c>
      <c r="E110948">
        <f>IFERROR(FIND("\-",entry[[#This Row],[lemma]]),0)</f>
        <v>0</v>
      </c>
    </row>
    <row r="110949" spans="1:5" x14ac:dyDescent="0.25">
      <c r="A110949" s="1" t="s">
        <v>100659</v>
      </c>
      <c r="B110949" t="s">
        <v>4</v>
      </c>
      <c r="C110949">
        <v>7</v>
      </c>
      <c r="D110949" t="b">
        <v>0</v>
      </c>
      <c r="E110949">
        <f>IFERROR(FIND("\-",entry[[#This Row],[lemma]]),0)</f>
        <v>0</v>
      </c>
    </row>
    <row r="110950" spans="1:5" x14ac:dyDescent="0.25">
      <c r="A110950" s="1" t="s">
        <v>100660</v>
      </c>
      <c r="B110950" t="s">
        <v>4</v>
      </c>
      <c r="C110950">
        <v>9</v>
      </c>
      <c r="D110950" t="b">
        <v>0</v>
      </c>
      <c r="E110950">
        <f>IFERROR(FIND("\-",entry[[#This Row],[lemma]]),0)</f>
        <v>5</v>
      </c>
    </row>
    <row r="110951" spans="1:5" x14ac:dyDescent="0.25">
      <c r="A110951" s="1" t="s">
        <v>100661</v>
      </c>
      <c r="B110951" t="s">
        <v>4</v>
      </c>
      <c r="C110951">
        <v>8</v>
      </c>
      <c r="D110951" t="b">
        <v>0</v>
      </c>
      <c r="E110951">
        <f>IFERROR(FIND("\-",entry[[#This Row],[lemma]]),0)</f>
        <v>0</v>
      </c>
    </row>
    <row r="110952" spans="1:5" x14ac:dyDescent="0.25">
      <c r="A110952" s="1" t="s">
        <v>100662</v>
      </c>
      <c r="B110952" t="s">
        <v>4</v>
      </c>
      <c r="C110952">
        <v>7</v>
      </c>
      <c r="D110952" t="b">
        <v>0</v>
      </c>
      <c r="E110952">
        <f>IFERROR(FIND("\-",entry[[#This Row],[lemma]]),0)</f>
        <v>0</v>
      </c>
    </row>
    <row r="110953" spans="1:5" x14ac:dyDescent="0.25">
      <c r="A110953" s="1" t="s">
        <v>100663</v>
      </c>
      <c r="B110953" t="s">
        <v>4</v>
      </c>
      <c r="C110953">
        <v>10</v>
      </c>
      <c r="D110953" t="b">
        <v>0</v>
      </c>
      <c r="E110953">
        <f>IFERROR(FIND("\-",entry[[#This Row],[lemma]]),0)</f>
        <v>0</v>
      </c>
    </row>
    <row r="110954" spans="1:5" x14ac:dyDescent="0.25">
      <c r="A110954" s="1" t="s">
        <v>100664</v>
      </c>
      <c r="B110954" t="s">
        <v>4</v>
      </c>
      <c r="C110954">
        <v>8</v>
      </c>
      <c r="D110954" t="b">
        <v>0</v>
      </c>
      <c r="E110954">
        <f>IFERROR(FIND("\-",entry[[#This Row],[lemma]]),0)</f>
        <v>0</v>
      </c>
    </row>
    <row r="110955" spans="1:5" x14ac:dyDescent="0.25">
      <c r="A110955" s="1" t="s">
        <v>100665</v>
      </c>
      <c r="B110955" t="s">
        <v>4</v>
      </c>
      <c r="C110955">
        <v>10</v>
      </c>
      <c r="D110955" t="b">
        <v>0</v>
      </c>
      <c r="E110955">
        <f>IFERROR(FIND("\-",entry[[#This Row],[lemma]]),0)</f>
        <v>0</v>
      </c>
    </row>
    <row r="110956" spans="1:5" x14ac:dyDescent="0.25">
      <c r="A110956" s="1" t="s">
        <v>100666</v>
      </c>
      <c r="B110956" t="s">
        <v>4</v>
      </c>
      <c r="C110956">
        <v>8</v>
      </c>
      <c r="D110956" t="b">
        <v>0</v>
      </c>
      <c r="E110956">
        <f>IFERROR(FIND("\-",entry[[#This Row],[lemma]]),0)</f>
        <v>0</v>
      </c>
    </row>
    <row r="110957" spans="1:5" x14ac:dyDescent="0.25">
      <c r="A110957" s="1" t="s">
        <v>100667</v>
      </c>
      <c r="B110957" t="s">
        <v>4</v>
      </c>
      <c r="C110957">
        <v>9</v>
      </c>
      <c r="D110957" t="b">
        <v>0</v>
      </c>
      <c r="E110957">
        <f>IFERROR(FIND("\-",entry[[#This Row],[lemma]]),0)</f>
        <v>0</v>
      </c>
    </row>
    <row r="110958" spans="1:5" x14ac:dyDescent="0.25">
      <c r="A110958" s="1" t="s">
        <v>100668</v>
      </c>
      <c r="B110958" t="s">
        <v>4</v>
      </c>
      <c r="C110958">
        <v>8</v>
      </c>
      <c r="D110958" t="b">
        <v>0</v>
      </c>
      <c r="E110958">
        <f>IFERROR(FIND("\-",entry[[#This Row],[lemma]]),0)</f>
        <v>0</v>
      </c>
    </row>
    <row r="110959" spans="1:5" x14ac:dyDescent="0.25">
      <c r="A110959" s="1" t="s">
        <v>100658</v>
      </c>
      <c r="B110959" t="s">
        <v>6</v>
      </c>
      <c r="C110959">
        <v>4</v>
      </c>
      <c r="D110959" t="b">
        <v>0</v>
      </c>
      <c r="E110959">
        <f>IFERROR(FIND("\-",entry[[#This Row],[lemma]]),0)</f>
        <v>0</v>
      </c>
    </row>
    <row r="110960" spans="1:5" x14ac:dyDescent="0.25">
      <c r="A110960" s="1" t="s">
        <v>100669</v>
      </c>
      <c r="B110960" t="s">
        <v>4</v>
      </c>
      <c r="C110960">
        <v>10</v>
      </c>
      <c r="D110960" t="b">
        <v>0</v>
      </c>
      <c r="E110960">
        <f>IFERROR(FIND("\-",entry[[#This Row],[lemma]]),0)</f>
        <v>0</v>
      </c>
    </row>
    <row r="110961" spans="1:5" x14ac:dyDescent="0.25">
      <c r="A110961" s="1" t="s">
        <v>100670</v>
      </c>
      <c r="B110961" t="s">
        <v>4</v>
      </c>
      <c r="C110961">
        <v>11</v>
      </c>
      <c r="D110961" t="b">
        <v>0</v>
      </c>
      <c r="E110961">
        <f>IFERROR(FIND("\-",entry[[#This Row],[lemma]]),0)</f>
        <v>0</v>
      </c>
    </row>
    <row r="110962" spans="1:5" x14ac:dyDescent="0.25">
      <c r="A110962" s="1" t="s">
        <v>100671</v>
      </c>
      <c r="B110962" t="s">
        <v>4</v>
      </c>
      <c r="C110962">
        <v>5</v>
      </c>
      <c r="D110962" t="b">
        <v>0</v>
      </c>
      <c r="E110962">
        <f>IFERROR(FIND("\-",entry[[#This Row],[lemma]]),0)</f>
        <v>0</v>
      </c>
    </row>
    <row r="110963" spans="1:5" x14ac:dyDescent="0.25">
      <c r="A110963" s="1" t="s">
        <v>100672</v>
      </c>
      <c r="B110963" t="s">
        <v>6</v>
      </c>
      <c r="C110963">
        <v>6</v>
      </c>
      <c r="D110963" t="b">
        <v>0</v>
      </c>
      <c r="E110963">
        <f>IFERROR(FIND("\-",entry[[#This Row],[lemma]]),0)</f>
        <v>0</v>
      </c>
    </row>
    <row r="110964" spans="1:5" x14ac:dyDescent="0.25">
      <c r="A110964" s="1" t="s">
        <v>100673</v>
      </c>
      <c r="B110964" t="s">
        <v>13</v>
      </c>
      <c r="C110964">
        <v>9</v>
      </c>
      <c r="D110964" t="b">
        <v>0</v>
      </c>
      <c r="E110964">
        <f>IFERROR(FIND("\-",entry[[#This Row],[lemma]]),0)</f>
        <v>0</v>
      </c>
    </row>
    <row r="110965" spans="1:5" x14ac:dyDescent="0.25">
      <c r="A110965" s="1" t="s">
        <v>100674</v>
      </c>
      <c r="B110965" t="s">
        <v>4</v>
      </c>
      <c r="C110965">
        <v>7</v>
      </c>
      <c r="D110965" t="b">
        <v>0</v>
      </c>
      <c r="E110965">
        <f>IFERROR(FIND("\-",entry[[#This Row],[lemma]]),0)</f>
        <v>0</v>
      </c>
    </row>
    <row r="110966" spans="1:5" x14ac:dyDescent="0.25">
      <c r="A110966" s="1" t="s">
        <v>100675</v>
      </c>
      <c r="B110966" t="s">
        <v>22</v>
      </c>
      <c r="C110966">
        <v>10</v>
      </c>
      <c r="D110966" t="b">
        <v>0</v>
      </c>
      <c r="E110966">
        <f>IFERROR(FIND("\-",entry[[#This Row],[lemma]]),0)</f>
        <v>0</v>
      </c>
    </row>
    <row r="110967" spans="1:5" x14ac:dyDescent="0.25">
      <c r="A110967" s="1" t="s">
        <v>100676</v>
      </c>
      <c r="B110967" t="s">
        <v>4</v>
      </c>
      <c r="C110967">
        <v>12</v>
      </c>
      <c r="D110967" t="b">
        <v>0</v>
      </c>
      <c r="E110967">
        <f>IFERROR(FIND("\-",entry[[#This Row],[lemma]]),0)</f>
        <v>0</v>
      </c>
    </row>
    <row r="110968" spans="1:5" x14ac:dyDescent="0.25">
      <c r="A110968" s="1" t="s">
        <v>100677</v>
      </c>
      <c r="B110968" t="s">
        <v>4</v>
      </c>
      <c r="C110968">
        <v>8</v>
      </c>
      <c r="D110968" t="b">
        <v>0</v>
      </c>
      <c r="E110968">
        <f>IFERROR(FIND("\-",entry[[#This Row],[lemma]]),0)</f>
        <v>0</v>
      </c>
    </row>
    <row r="110969" spans="1:5" x14ac:dyDescent="0.25">
      <c r="A110969" s="1" t="s">
        <v>100678</v>
      </c>
      <c r="B110969" t="s">
        <v>6</v>
      </c>
      <c r="C110969">
        <v>5</v>
      </c>
      <c r="D110969" t="b">
        <v>0</v>
      </c>
      <c r="E110969">
        <f>IFERROR(FIND("\-",entry[[#This Row],[lemma]]),0)</f>
        <v>0</v>
      </c>
    </row>
    <row r="110970" spans="1:5" x14ac:dyDescent="0.25">
      <c r="A110970" s="1" t="s">
        <v>100679</v>
      </c>
      <c r="B110970" t="s">
        <v>4</v>
      </c>
      <c r="C110970">
        <v>4</v>
      </c>
      <c r="D110970" t="b">
        <v>0</v>
      </c>
      <c r="E110970">
        <f>IFERROR(FIND("\-",entry[[#This Row],[lemma]]),0)</f>
        <v>0</v>
      </c>
    </row>
    <row r="110971" spans="1:5" x14ac:dyDescent="0.25">
      <c r="A110971" s="1" t="s">
        <v>100680</v>
      </c>
      <c r="B110971" t="s">
        <v>13</v>
      </c>
      <c r="C110971">
        <v>9</v>
      </c>
      <c r="D110971" t="b">
        <v>0</v>
      </c>
      <c r="E110971">
        <f>IFERROR(FIND("\-",entry[[#This Row],[lemma]]),0)</f>
        <v>0</v>
      </c>
    </row>
    <row r="110972" spans="1:5" x14ac:dyDescent="0.25">
      <c r="A110972" s="1" t="s">
        <v>100681</v>
      </c>
      <c r="B110972" t="s">
        <v>4</v>
      </c>
      <c r="C110972">
        <v>9</v>
      </c>
      <c r="D110972" t="b">
        <v>0</v>
      </c>
      <c r="E110972">
        <f>IFERROR(FIND("\-",entry[[#This Row],[lemma]]),0)</f>
        <v>0</v>
      </c>
    </row>
    <row r="110973" spans="1:5" x14ac:dyDescent="0.25">
      <c r="A110973" s="1" t="s">
        <v>100682</v>
      </c>
      <c r="B110973" t="s">
        <v>13</v>
      </c>
      <c r="C110973">
        <v>8</v>
      </c>
      <c r="D110973" t="b">
        <v>0</v>
      </c>
      <c r="E110973">
        <f>IFERROR(FIND("\-",entry[[#This Row],[lemma]]),0)</f>
        <v>0</v>
      </c>
    </row>
    <row r="110974" spans="1:5" x14ac:dyDescent="0.25">
      <c r="A110974" s="1" t="s">
        <v>100683</v>
      </c>
      <c r="B110974" t="s">
        <v>22</v>
      </c>
      <c r="C110974">
        <v>10</v>
      </c>
      <c r="D110974" t="b">
        <v>0</v>
      </c>
      <c r="E110974">
        <f>IFERROR(FIND("\-",entry[[#This Row],[lemma]]),0)</f>
        <v>0</v>
      </c>
    </row>
    <row r="110975" spans="1:5" x14ac:dyDescent="0.25">
      <c r="A110975" s="1" t="s">
        <v>100684</v>
      </c>
      <c r="B110975" t="s">
        <v>4</v>
      </c>
      <c r="C110975">
        <v>12</v>
      </c>
      <c r="D110975" t="b">
        <v>0</v>
      </c>
      <c r="E110975">
        <f>IFERROR(FIND("\-",entry[[#This Row],[lemma]]),0)</f>
        <v>0</v>
      </c>
    </row>
    <row r="110976" spans="1:5" x14ac:dyDescent="0.25">
      <c r="A110976" s="1" t="s">
        <v>100685</v>
      </c>
      <c r="B110976" t="s">
        <v>4</v>
      </c>
      <c r="C110976">
        <v>10</v>
      </c>
      <c r="D110976" t="b">
        <v>0</v>
      </c>
      <c r="E110976">
        <f>IFERROR(FIND("\-",entry[[#This Row],[lemma]]),0)</f>
        <v>0</v>
      </c>
    </row>
    <row r="110977" spans="1:5" x14ac:dyDescent="0.25">
      <c r="A110977" s="1" t="s">
        <v>100686</v>
      </c>
      <c r="B110977" t="s">
        <v>13</v>
      </c>
      <c r="C110977">
        <v>7</v>
      </c>
      <c r="D110977" t="b">
        <v>0</v>
      </c>
      <c r="E110977">
        <f>IFERROR(FIND("\-",entry[[#This Row],[lemma]]),0)</f>
        <v>0</v>
      </c>
    </row>
    <row r="110978" spans="1:5" x14ac:dyDescent="0.25">
      <c r="A110978" s="1" t="s">
        <v>100687</v>
      </c>
      <c r="B110978" t="s">
        <v>22</v>
      </c>
      <c r="C110978">
        <v>9</v>
      </c>
      <c r="D110978" t="b">
        <v>0</v>
      </c>
      <c r="E110978">
        <f>IFERROR(FIND("\-",entry[[#This Row],[lemma]]),0)</f>
        <v>0</v>
      </c>
    </row>
    <row r="110979" spans="1:5" x14ac:dyDescent="0.25">
      <c r="A110979" s="1" t="s">
        <v>100688</v>
      </c>
      <c r="B110979" t="s">
        <v>4</v>
      </c>
      <c r="C110979">
        <v>11</v>
      </c>
      <c r="D110979" t="b">
        <v>0</v>
      </c>
      <c r="E110979">
        <f>IFERROR(FIND("\-",entry[[#This Row],[lemma]]),0)</f>
        <v>0</v>
      </c>
    </row>
    <row r="110980" spans="1:5" x14ac:dyDescent="0.25">
      <c r="A110980" s="1" t="s">
        <v>100689</v>
      </c>
      <c r="B110980" t="s">
        <v>4</v>
      </c>
      <c r="C110980">
        <v>7</v>
      </c>
      <c r="D110980" t="b">
        <v>0</v>
      </c>
      <c r="E110980">
        <f>IFERROR(FIND("\-",entry[[#This Row],[lemma]]),0)</f>
        <v>0</v>
      </c>
    </row>
    <row r="110981" spans="1:5" x14ac:dyDescent="0.25">
      <c r="A110981" s="1" t="s">
        <v>100690</v>
      </c>
      <c r="B110981" t="s">
        <v>6</v>
      </c>
      <c r="C110981">
        <v>6</v>
      </c>
      <c r="D110981" t="b">
        <v>0</v>
      </c>
      <c r="E110981">
        <f>IFERROR(FIND("\-",entry[[#This Row],[lemma]]),0)</f>
        <v>0</v>
      </c>
    </row>
    <row r="110982" spans="1:5" x14ac:dyDescent="0.25">
      <c r="A110982" s="1" t="s">
        <v>100691</v>
      </c>
      <c r="B110982" t="s">
        <v>13</v>
      </c>
      <c r="C110982">
        <v>8</v>
      </c>
      <c r="D110982" t="b">
        <v>0</v>
      </c>
      <c r="E110982">
        <f>IFERROR(FIND("\-",entry[[#This Row],[lemma]]),0)</f>
        <v>0</v>
      </c>
    </row>
    <row r="110983" spans="1:5" x14ac:dyDescent="0.25">
      <c r="A110983" s="1" t="s">
        <v>100692</v>
      </c>
      <c r="B110983" t="s">
        <v>22</v>
      </c>
      <c r="C110983">
        <v>10</v>
      </c>
      <c r="D110983" t="b">
        <v>0</v>
      </c>
      <c r="E110983">
        <f>IFERROR(FIND("\-",entry[[#This Row],[lemma]]),0)</f>
        <v>0</v>
      </c>
    </row>
    <row r="110984" spans="1:5" x14ac:dyDescent="0.25">
      <c r="A110984" s="1" t="s">
        <v>100693</v>
      </c>
      <c r="B110984" t="s">
        <v>4</v>
      </c>
      <c r="C110984">
        <v>12</v>
      </c>
      <c r="D110984" t="b">
        <v>0</v>
      </c>
      <c r="E110984">
        <f>IFERROR(FIND("\-",entry[[#This Row],[lemma]]),0)</f>
        <v>0</v>
      </c>
    </row>
    <row r="110985" spans="1:5" x14ac:dyDescent="0.25">
      <c r="A110985" s="1" t="s">
        <v>100694</v>
      </c>
      <c r="B110985" t="s">
        <v>4</v>
      </c>
      <c r="C110985">
        <v>14</v>
      </c>
      <c r="D110985" t="b">
        <v>0</v>
      </c>
      <c r="E110985">
        <f>IFERROR(FIND("\-",entry[[#This Row],[lemma]]),0)</f>
        <v>0</v>
      </c>
    </row>
    <row r="110986" spans="1:5" x14ac:dyDescent="0.25">
      <c r="A110986" s="1" t="s">
        <v>100695</v>
      </c>
      <c r="B110986" t="s">
        <v>13</v>
      </c>
      <c r="C110986">
        <v>11</v>
      </c>
      <c r="D110986" t="b">
        <v>0</v>
      </c>
      <c r="E110986">
        <f>IFERROR(FIND("\-",entry[[#This Row],[lemma]]),0)</f>
        <v>0</v>
      </c>
    </row>
    <row r="110987" spans="1:5" x14ac:dyDescent="0.25">
      <c r="A110987" s="1" t="s">
        <v>100696</v>
      </c>
      <c r="B110987" t="s">
        <v>4</v>
      </c>
      <c r="C110987">
        <v>15</v>
      </c>
      <c r="D110987" t="b">
        <v>0</v>
      </c>
      <c r="E110987">
        <f>IFERROR(FIND("\-",entry[[#This Row],[lemma]]),0)</f>
        <v>0</v>
      </c>
    </row>
    <row r="110988" spans="1:5" x14ac:dyDescent="0.25">
      <c r="A110988" s="1" t="s">
        <v>100697</v>
      </c>
      <c r="B110988" t="s">
        <v>22</v>
      </c>
      <c r="C110988">
        <v>11</v>
      </c>
      <c r="D110988" t="b">
        <v>0</v>
      </c>
      <c r="E110988">
        <f>IFERROR(FIND("\-",entry[[#This Row],[lemma]]),0)</f>
        <v>0</v>
      </c>
    </row>
    <row r="110989" spans="1:5" x14ac:dyDescent="0.25">
      <c r="A110989" s="1" t="s">
        <v>100698</v>
      </c>
      <c r="B110989" t="s">
        <v>13</v>
      </c>
      <c r="C110989">
        <v>12</v>
      </c>
      <c r="D110989" t="b">
        <v>0</v>
      </c>
      <c r="E110989">
        <f>IFERROR(FIND("\-",entry[[#This Row],[lemma]]),0)</f>
        <v>0</v>
      </c>
    </row>
    <row r="110990" spans="1:5" x14ac:dyDescent="0.25">
      <c r="A110990" s="1" t="s">
        <v>100699</v>
      </c>
      <c r="B110990" t="s">
        <v>13</v>
      </c>
      <c r="C110990">
        <v>12</v>
      </c>
      <c r="D110990" t="b">
        <v>0</v>
      </c>
      <c r="E110990">
        <f>IFERROR(FIND("\-",entry[[#This Row],[lemma]]),0)</f>
        <v>0</v>
      </c>
    </row>
    <row r="110991" spans="1:5" x14ac:dyDescent="0.25">
      <c r="A110991" s="1" t="s">
        <v>100700</v>
      </c>
      <c r="B110991" t="s">
        <v>22</v>
      </c>
      <c r="C110991">
        <v>14</v>
      </c>
      <c r="D110991" t="b">
        <v>0</v>
      </c>
      <c r="E110991">
        <f>IFERROR(FIND("\-",entry[[#This Row],[lemma]]),0)</f>
        <v>0</v>
      </c>
    </row>
    <row r="110992" spans="1:5" x14ac:dyDescent="0.25">
      <c r="A110992" s="1" t="s">
        <v>100701</v>
      </c>
      <c r="B110992" t="s">
        <v>4</v>
      </c>
      <c r="C110992">
        <v>8</v>
      </c>
      <c r="D110992" t="b">
        <v>0</v>
      </c>
      <c r="E110992">
        <f>IFERROR(FIND("\-",entry[[#This Row],[lemma]]),0)</f>
        <v>0</v>
      </c>
    </row>
    <row r="110993" spans="1:5" x14ac:dyDescent="0.25">
      <c r="A110993" s="1" t="s">
        <v>100702</v>
      </c>
      <c r="B110993" t="s">
        <v>4</v>
      </c>
      <c r="C110993">
        <v>16</v>
      </c>
      <c r="D110993" t="b">
        <v>0</v>
      </c>
      <c r="E110993">
        <f>IFERROR(FIND("\-",entry[[#This Row],[lemma]]),0)</f>
        <v>9</v>
      </c>
    </row>
    <row r="110994" spans="1:5" x14ac:dyDescent="0.25">
      <c r="A110994" s="1" t="s">
        <v>100703</v>
      </c>
      <c r="B110994" t="s">
        <v>4</v>
      </c>
      <c r="C110994">
        <v>15</v>
      </c>
      <c r="D110994" t="b">
        <v>0</v>
      </c>
      <c r="E110994">
        <f>IFERROR(FIND("\-",entry[[#This Row],[lemma]]),0)</f>
        <v>0</v>
      </c>
    </row>
    <row r="110995" spans="1:5" x14ac:dyDescent="0.25">
      <c r="A110995" s="1" t="s">
        <v>100701</v>
      </c>
      <c r="B110995" t="s">
        <v>6</v>
      </c>
      <c r="C110995">
        <v>8</v>
      </c>
      <c r="D110995" t="b">
        <v>0</v>
      </c>
      <c r="E110995">
        <f>IFERROR(FIND("\-",entry[[#This Row],[lemma]]),0)</f>
        <v>0</v>
      </c>
    </row>
    <row r="110996" spans="1:5" x14ac:dyDescent="0.25">
      <c r="A110996" s="1" t="s">
        <v>100704</v>
      </c>
      <c r="B110996" t="s">
        <v>13</v>
      </c>
      <c r="C110996">
        <v>7</v>
      </c>
      <c r="D110996" t="b">
        <v>0</v>
      </c>
      <c r="E110996">
        <f>IFERROR(FIND("\-",entry[[#This Row],[lemma]]),0)</f>
        <v>0</v>
      </c>
    </row>
    <row r="110997" spans="1:5" x14ac:dyDescent="0.25">
      <c r="A110997" s="1" t="s">
        <v>100705</v>
      </c>
      <c r="B110997" t="s">
        <v>4</v>
      </c>
      <c r="C110997">
        <v>7</v>
      </c>
      <c r="D110997" t="b">
        <v>0</v>
      </c>
      <c r="E110997">
        <f>IFERROR(FIND("\-",entry[[#This Row],[lemma]]),0)</f>
        <v>0</v>
      </c>
    </row>
    <row r="110998" spans="1:5" x14ac:dyDescent="0.25">
      <c r="A110998" s="1" t="s">
        <v>100706</v>
      </c>
      <c r="B110998" t="s">
        <v>4</v>
      </c>
      <c r="C110998">
        <v>5</v>
      </c>
      <c r="D110998" t="b">
        <v>0</v>
      </c>
      <c r="E110998">
        <f>IFERROR(FIND("\-",entry[[#This Row],[lemma]]),0)</f>
        <v>0</v>
      </c>
    </row>
    <row r="110999" spans="1:5" x14ac:dyDescent="0.25">
      <c r="A110999" s="1" t="s">
        <v>100706</v>
      </c>
      <c r="B110999" t="s">
        <v>6</v>
      </c>
      <c r="C110999">
        <v>5</v>
      </c>
      <c r="D110999" t="b">
        <v>0</v>
      </c>
      <c r="E110999">
        <f>IFERROR(FIND("\-",entry[[#This Row],[lemma]]),0)</f>
        <v>0</v>
      </c>
    </row>
    <row r="111000" spans="1:5" x14ac:dyDescent="0.25">
      <c r="A111000" s="1" t="s">
        <v>100707</v>
      </c>
      <c r="B111000" t="s">
        <v>13</v>
      </c>
      <c r="C111000">
        <v>6</v>
      </c>
      <c r="D111000" t="b">
        <v>0</v>
      </c>
      <c r="E111000">
        <f>IFERROR(FIND("\-",entry[[#This Row],[lemma]]),0)</f>
        <v>0</v>
      </c>
    </row>
    <row r="111001" spans="1:5" x14ac:dyDescent="0.25">
      <c r="A111001" s="1" t="s">
        <v>100708</v>
      </c>
      <c r="B111001" t="s">
        <v>13</v>
      </c>
      <c r="C111001">
        <v>8</v>
      </c>
      <c r="D111001" t="b">
        <v>0</v>
      </c>
      <c r="E111001">
        <f>IFERROR(FIND("\-",entry[[#This Row],[lemma]]),0)</f>
        <v>0</v>
      </c>
    </row>
    <row r="111002" spans="1:5" x14ac:dyDescent="0.25">
      <c r="A111002" s="1" t="s">
        <v>100709</v>
      </c>
      <c r="B111002" t="s">
        <v>4</v>
      </c>
      <c r="C111002">
        <v>15</v>
      </c>
      <c r="D111002" t="b">
        <v>0</v>
      </c>
      <c r="E111002">
        <f>IFERROR(FIND("\-",entry[[#This Row],[lemma]]),0)</f>
        <v>0</v>
      </c>
    </row>
    <row r="111003" spans="1:5" x14ac:dyDescent="0.25">
      <c r="A111003" s="1" t="s">
        <v>100710</v>
      </c>
      <c r="B111003" t="s">
        <v>6</v>
      </c>
      <c r="C111003">
        <v>11</v>
      </c>
      <c r="D111003" t="b">
        <v>0</v>
      </c>
      <c r="E111003">
        <f>IFERROR(FIND("\-",entry[[#This Row],[lemma]]),0)</f>
        <v>0</v>
      </c>
    </row>
    <row r="111004" spans="1:5" x14ac:dyDescent="0.25">
      <c r="A111004" s="1" t="s">
        <v>100711</v>
      </c>
      <c r="B111004" t="s">
        <v>4</v>
      </c>
      <c r="C111004">
        <v>11</v>
      </c>
      <c r="D111004" t="b">
        <v>0</v>
      </c>
      <c r="E111004">
        <f>IFERROR(FIND("\-",entry[[#This Row],[lemma]]),0)</f>
        <v>0</v>
      </c>
    </row>
    <row r="111005" spans="1:5" x14ac:dyDescent="0.25">
      <c r="A111005" s="1" t="s">
        <v>100712</v>
      </c>
      <c r="B111005" t="s">
        <v>4</v>
      </c>
      <c r="C111005">
        <v>15</v>
      </c>
      <c r="D111005" t="b">
        <v>0</v>
      </c>
      <c r="E111005">
        <f>IFERROR(FIND("\-",entry[[#This Row],[lemma]]),0)</f>
        <v>0</v>
      </c>
    </row>
    <row r="111006" spans="1:5" x14ac:dyDescent="0.25">
      <c r="A111006" s="1" t="s">
        <v>100713</v>
      </c>
      <c r="B111006" t="s">
        <v>6</v>
      </c>
      <c r="C111006">
        <v>11</v>
      </c>
      <c r="D111006" t="b">
        <v>0</v>
      </c>
      <c r="E111006">
        <f>IFERROR(FIND("\-",entry[[#This Row],[lemma]]),0)</f>
        <v>0</v>
      </c>
    </row>
    <row r="111007" spans="1:5" x14ac:dyDescent="0.25">
      <c r="A111007" s="1" t="s">
        <v>100714</v>
      </c>
      <c r="B111007" t="s">
        <v>22</v>
      </c>
      <c r="C111007">
        <v>10</v>
      </c>
      <c r="D111007" t="b">
        <v>0</v>
      </c>
      <c r="E111007">
        <f>IFERROR(FIND("\-",entry[[#This Row],[lemma]]),0)</f>
        <v>0</v>
      </c>
    </row>
    <row r="111008" spans="1:5" x14ac:dyDescent="0.25">
      <c r="A111008" s="1" t="s">
        <v>100715</v>
      </c>
      <c r="B111008" t="s">
        <v>4</v>
      </c>
      <c r="C111008">
        <v>12</v>
      </c>
      <c r="D111008" t="b">
        <v>0</v>
      </c>
      <c r="E111008">
        <f>IFERROR(FIND("\-",entry[[#This Row],[lemma]]),0)</f>
        <v>0</v>
      </c>
    </row>
    <row r="111009" spans="1:5" x14ac:dyDescent="0.25">
      <c r="A111009" s="1" t="s">
        <v>100708</v>
      </c>
      <c r="B111009" t="s">
        <v>4</v>
      </c>
      <c r="C111009">
        <v>8</v>
      </c>
      <c r="D111009" t="b">
        <v>0</v>
      </c>
      <c r="E111009">
        <f>IFERROR(FIND("\-",entry[[#This Row],[lemma]]),0)</f>
        <v>0</v>
      </c>
    </row>
    <row r="111010" spans="1:5" x14ac:dyDescent="0.25">
      <c r="A111010" s="1" t="s">
        <v>100716</v>
      </c>
      <c r="B111010" t="s">
        <v>4</v>
      </c>
      <c r="C111010">
        <v>5</v>
      </c>
      <c r="D111010" t="b">
        <v>0</v>
      </c>
      <c r="E111010">
        <f>IFERROR(FIND("\-",entry[[#This Row],[lemma]]),0)</f>
        <v>0</v>
      </c>
    </row>
    <row r="111011" spans="1:5" x14ac:dyDescent="0.25">
      <c r="A111011" s="1" t="s">
        <v>100717</v>
      </c>
      <c r="B111011" t="s">
        <v>13</v>
      </c>
      <c r="C111011">
        <v>12</v>
      </c>
      <c r="D111011" t="b">
        <v>0</v>
      </c>
      <c r="E111011">
        <f>IFERROR(FIND("\-",entry[[#This Row],[lemma]]),0)</f>
        <v>0</v>
      </c>
    </row>
    <row r="111012" spans="1:5" x14ac:dyDescent="0.25">
      <c r="A111012" s="1" t="s">
        <v>100718</v>
      </c>
      <c r="B111012" t="s">
        <v>4</v>
      </c>
      <c r="C111012">
        <v>10</v>
      </c>
      <c r="D111012" t="b">
        <v>0</v>
      </c>
      <c r="E111012">
        <f>IFERROR(FIND("\-",entry[[#This Row],[lemma]]),0)</f>
        <v>0</v>
      </c>
    </row>
    <row r="111013" spans="1:5" x14ac:dyDescent="0.25">
      <c r="A111013" s="1" t="s">
        <v>100719</v>
      </c>
      <c r="B111013" t="s">
        <v>4</v>
      </c>
      <c r="C111013">
        <v>4</v>
      </c>
      <c r="D111013" t="b">
        <v>0</v>
      </c>
      <c r="E111013">
        <f>IFERROR(FIND("\-",entry[[#This Row],[lemma]]),0)</f>
        <v>0</v>
      </c>
    </row>
    <row r="111014" spans="1:5" x14ac:dyDescent="0.25">
      <c r="A111014" s="1" t="s">
        <v>100720</v>
      </c>
      <c r="B111014" t="s">
        <v>4</v>
      </c>
      <c r="C111014">
        <v>5</v>
      </c>
      <c r="D111014" t="b">
        <v>0</v>
      </c>
      <c r="E111014">
        <f>IFERROR(FIND("\-",entry[[#This Row],[lemma]]),0)</f>
        <v>0</v>
      </c>
    </row>
    <row r="111015" spans="1:5" x14ac:dyDescent="0.25">
      <c r="A111015" s="1" t="s">
        <v>100721</v>
      </c>
      <c r="B111015" t="s">
        <v>4</v>
      </c>
      <c r="C111015">
        <v>10</v>
      </c>
      <c r="D111015" t="b">
        <v>0</v>
      </c>
      <c r="E111015">
        <f>IFERROR(FIND("\-",entry[[#This Row],[lemma]]),0)</f>
        <v>0</v>
      </c>
    </row>
    <row r="111016" spans="1:5" x14ac:dyDescent="0.25">
      <c r="A111016" s="1" t="s">
        <v>100722</v>
      </c>
      <c r="B111016" t="s">
        <v>4</v>
      </c>
      <c r="C111016">
        <v>10</v>
      </c>
      <c r="D111016" t="b">
        <v>0</v>
      </c>
      <c r="E111016">
        <f>IFERROR(FIND("\-",entry[[#This Row],[lemma]]),0)</f>
        <v>0</v>
      </c>
    </row>
    <row r="111017" spans="1:5" x14ac:dyDescent="0.25">
      <c r="A111017" s="1" t="s">
        <v>100723</v>
      </c>
      <c r="B111017" t="s">
        <v>13</v>
      </c>
      <c r="C111017">
        <v>11</v>
      </c>
      <c r="D111017" t="b">
        <v>0</v>
      </c>
      <c r="E111017">
        <f>IFERROR(FIND("\-",entry[[#This Row],[lemma]]),0)</f>
        <v>0</v>
      </c>
    </row>
    <row r="111018" spans="1:5" x14ac:dyDescent="0.25">
      <c r="A111018" s="1" t="s">
        <v>100724</v>
      </c>
      <c r="B111018" t="s">
        <v>4</v>
      </c>
      <c r="C111018">
        <v>11</v>
      </c>
      <c r="D111018" t="b">
        <v>0</v>
      </c>
      <c r="E111018">
        <f>IFERROR(FIND("\-",entry[[#This Row],[lemma]]),0)</f>
        <v>0</v>
      </c>
    </row>
    <row r="111019" spans="1:5" x14ac:dyDescent="0.25">
      <c r="A111019" s="1" t="s">
        <v>100725</v>
      </c>
      <c r="B111019" t="s">
        <v>13</v>
      </c>
      <c r="C111019">
        <v>12</v>
      </c>
      <c r="D111019" t="b">
        <v>0</v>
      </c>
      <c r="E111019">
        <f>IFERROR(FIND("\-",entry[[#This Row],[lemma]]),0)</f>
        <v>0</v>
      </c>
    </row>
    <row r="111020" spans="1:5" x14ac:dyDescent="0.25">
      <c r="A111020" s="1" t="s">
        <v>100726</v>
      </c>
      <c r="B111020" t="s">
        <v>13</v>
      </c>
      <c r="C111020">
        <v>11</v>
      </c>
      <c r="D111020" t="b">
        <v>0</v>
      </c>
      <c r="E111020">
        <f>IFERROR(FIND("\-",entry[[#This Row],[lemma]]),0)</f>
        <v>0</v>
      </c>
    </row>
    <row r="111021" spans="1:5" x14ac:dyDescent="0.25">
      <c r="A111021" s="1" t="s">
        <v>100726</v>
      </c>
      <c r="B111021" t="s">
        <v>4</v>
      </c>
      <c r="C111021">
        <v>11</v>
      </c>
      <c r="D111021" t="b">
        <v>0</v>
      </c>
      <c r="E111021">
        <f>IFERROR(FIND("\-",entry[[#This Row],[lemma]]),0)</f>
        <v>0</v>
      </c>
    </row>
    <row r="111022" spans="1:5" x14ac:dyDescent="0.25">
      <c r="A111022" s="1" t="s">
        <v>100727</v>
      </c>
      <c r="B111022" t="s">
        <v>13</v>
      </c>
      <c r="C111022">
        <v>14</v>
      </c>
      <c r="D111022" t="b">
        <v>0</v>
      </c>
      <c r="E111022">
        <f>IFERROR(FIND("\-",entry[[#This Row],[lemma]]),0)</f>
        <v>0</v>
      </c>
    </row>
    <row r="111023" spans="1:5" x14ac:dyDescent="0.25">
      <c r="A111023" s="1" t="s">
        <v>100728</v>
      </c>
      <c r="B111023" t="s">
        <v>4</v>
      </c>
      <c r="C111023">
        <v>8</v>
      </c>
      <c r="D111023" t="b">
        <v>0</v>
      </c>
      <c r="E111023">
        <f>IFERROR(FIND("\-",entry[[#This Row],[lemma]]),0)</f>
        <v>0</v>
      </c>
    </row>
    <row r="111024" spans="1:5" x14ac:dyDescent="0.25">
      <c r="A111024" s="1" t="s">
        <v>100729</v>
      </c>
      <c r="B111024" t="s">
        <v>4</v>
      </c>
      <c r="C111024">
        <v>13</v>
      </c>
      <c r="D111024" t="b">
        <v>0</v>
      </c>
      <c r="E111024">
        <f>IFERROR(FIND("\-",entry[[#This Row],[lemma]]),0)</f>
        <v>0</v>
      </c>
    </row>
    <row r="111025" spans="1:5" x14ac:dyDescent="0.25">
      <c r="A111025" s="1" t="s">
        <v>100730</v>
      </c>
      <c r="B111025" t="s">
        <v>4</v>
      </c>
      <c r="C111025">
        <v>8</v>
      </c>
      <c r="D111025" t="b">
        <v>0</v>
      </c>
      <c r="E111025">
        <f>IFERROR(FIND("\-",entry[[#This Row],[lemma]]),0)</f>
        <v>0</v>
      </c>
    </row>
    <row r="111026" spans="1:5" x14ac:dyDescent="0.25">
      <c r="A111026" s="1" t="s">
        <v>100731</v>
      </c>
      <c r="B111026" t="s">
        <v>13</v>
      </c>
      <c r="C111026">
        <v>9</v>
      </c>
      <c r="D111026" t="b">
        <v>0</v>
      </c>
      <c r="E111026">
        <f>IFERROR(FIND("\-",entry[[#This Row],[lemma]]),0)</f>
        <v>0</v>
      </c>
    </row>
    <row r="111027" spans="1:5" x14ac:dyDescent="0.25">
      <c r="A111027" s="1" t="s">
        <v>100732</v>
      </c>
      <c r="B111027" t="s">
        <v>4</v>
      </c>
      <c r="C111027">
        <v>7</v>
      </c>
      <c r="D111027" t="b">
        <v>0</v>
      </c>
      <c r="E111027">
        <f>IFERROR(FIND("\-",entry[[#This Row],[lemma]]),0)</f>
        <v>0</v>
      </c>
    </row>
    <row r="111028" spans="1:5" x14ac:dyDescent="0.25">
      <c r="A111028" s="1" t="s">
        <v>100733</v>
      </c>
      <c r="B111028" t="s">
        <v>4</v>
      </c>
      <c r="C111028">
        <v>6</v>
      </c>
      <c r="D111028" t="b">
        <v>0</v>
      </c>
      <c r="E111028">
        <f>IFERROR(FIND("\-",entry[[#This Row],[lemma]]),0)</f>
        <v>0</v>
      </c>
    </row>
    <row r="111029" spans="1:5" x14ac:dyDescent="0.25">
      <c r="A111029" s="1" t="s">
        <v>100734</v>
      </c>
      <c r="B111029" t="s">
        <v>4</v>
      </c>
      <c r="C111029">
        <v>8</v>
      </c>
      <c r="D111029" t="b">
        <v>0</v>
      </c>
      <c r="E111029">
        <f>IFERROR(FIND("\-",entry[[#This Row],[lemma]]),0)</f>
        <v>0</v>
      </c>
    </row>
    <row r="111030" spans="1:5" x14ac:dyDescent="0.25">
      <c r="A111030" s="1" t="s">
        <v>100735</v>
      </c>
      <c r="B111030" t="s">
        <v>4</v>
      </c>
      <c r="C111030">
        <v>7</v>
      </c>
      <c r="D111030" t="b">
        <v>0</v>
      </c>
      <c r="E111030">
        <f>IFERROR(FIND("\-",entry[[#This Row],[lemma]]),0)</f>
        <v>0</v>
      </c>
    </row>
    <row r="111031" spans="1:5" x14ac:dyDescent="0.25">
      <c r="A111031" s="1" t="s">
        <v>100736</v>
      </c>
      <c r="B111031" t="s">
        <v>4</v>
      </c>
      <c r="C111031">
        <v>7</v>
      </c>
      <c r="D111031" t="b">
        <v>0</v>
      </c>
      <c r="E111031">
        <f>IFERROR(FIND("\-",entry[[#This Row],[lemma]]),0)</f>
        <v>0</v>
      </c>
    </row>
    <row r="111032" spans="1:5" x14ac:dyDescent="0.25">
      <c r="A111032" s="1" t="s">
        <v>100733</v>
      </c>
      <c r="B111032" t="s">
        <v>6</v>
      </c>
      <c r="C111032">
        <v>6</v>
      </c>
      <c r="D111032" t="b">
        <v>0</v>
      </c>
      <c r="E111032">
        <f>IFERROR(FIND("\-",entry[[#This Row],[lemma]]),0)</f>
        <v>0</v>
      </c>
    </row>
    <row r="111033" spans="1:5" x14ac:dyDescent="0.25">
      <c r="A111033" s="1" t="s">
        <v>100737</v>
      </c>
      <c r="B111033" t="s">
        <v>4</v>
      </c>
      <c r="C111033">
        <v>8</v>
      </c>
      <c r="D111033" t="b">
        <v>0</v>
      </c>
      <c r="E111033">
        <f>IFERROR(FIND("\-",entry[[#This Row],[lemma]]),0)</f>
        <v>0</v>
      </c>
    </row>
    <row r="111034" spans="1:5" x14ac:dyDescent="0.25">
      <c r="A111034" s="1" t="s">
        <v>100738</v>
      </c>
      <c r="B111034" t="s">
        <v>4</v>
      </c>
      <c r="C111034">
        <v>7</v>
      </c>
      <c r="D111034" t="b">
        <v>0</v>
      </c>
      <c r="E111034">
        <f>IFERROR(FIND("\-",entry[[#This Row],[lemma]]),0)</f>
        <v>0</v>
      </c>
    </row>
    <row r="111035" spans="1:5" x14ac:dyDescent="0.25">
      <c r="A111035" s="1" t="s">
        <v>100739</v>
      </c>
      <c r="B111035" t="s">
        <v>4</v>
      </c>
      <c r="C111035">
        <v>6</v>
      </c>
      <c r="D111035" t="b">
        <v>0</v>
      </c>
      <c r="E111035">
        <f>IFERROR(FIND("\-",entry[[#This Row],[lemma]]),0)</f>
        <v>0</v>
      </c>
    </row>
    <row r="111036" spans="1:5" x14ac:dyDescent="0.25">
      <c r="A111036" s="1" t="s">
        <v>100740</v>
      </c>
      <c r="B111036" t="s">
        <v>4</v>
      </c>
      <c r="C111036">
        <v>11</v>
      </c>
      <c r="D111036" t="b">
        <v>0</v>
      </c>
      <c r="E111036">
        <f>IFERROR(FIND("\-",entry[[#This Row],[lemma]]),0)</f>
        <v>0</v>
      </c>
    </row>
    <row r="111037" spans="1:5" x14ac:dyDescent="0.25">
      <c r="A111037" s="1" t="s">
        <v>100741</v>
      </c>
      <c r="B111037" t="s">
        <v>4</v>
      </c>
      <c r="C111037">
        <v>11</v>
      </c>
      <c r="D111037" t="b">
        <v>0</v>
      </c>
      <c r="E111037">
        <f>IFERROR(FIND("\-",entry[[#This Row],[lemma]]),0)</f>
        <v>0</v>
      </c>
    </row>
    <row r="111038" spans="1:5" x14ac:dyDescent="0.25">
      <c r="A111038" s="1" t="s">
        <v>100742</v>
      </c>
      <c r="B111038" t="s">
        <v>13</v>
      </c>
      <c r="C111038">
        <v>9</v>
      </c>
      <c r="D111038" t="b">
        <v>0</v>
      </c>
      <c r="E111038">
        <f>IFERROR(FIND("\-",entry[[#This Row],[lemma]]),0)</f>
        <v>0</v>
      </c>
    </row>
    <row r="111039" spans="1:5" x14ac:dyDescent="0.25">
      <c r="A111039" s="1" t="s">
        <v>100742</v>
      </c>
      <c r="B111039" t="s">
        <v>4</v>
      </c>
      <c r="C111039">
        <v>9</v>
      </c>
      <c r="D111039" t="b">
        <v>0</v>
      </c>
      <c r="E111039">
        <f>IFERROR(FIND("\-",entry[[#This Row],[lemma]]),0)</f>
        <v>0</v>
      </c>
    </row>
    <row r="111040" spans="1:5" x14ac:dyDescent="0.25">
      <c r="A111040" s="1" t="s">
        <v>100743</v>
      </c>
      <c r="B111040" t="s">
        <v>13</v>
      </c>
      <c r="C111040">
        <v>11</v>
      </c>
      <c r="D111040" t="b">
        <v>0</v>
      </c>
      <c r="E111040">
        <f>IFERROR(FIND("\-",entry[[#This Row],[lemma]]),0)</f>
        <v>0</v>
      </c>
    </row>
    <row r="111041" spans="1:5" x14ac:dyDescent="0.25">
      <c r="A111041" s="1" t="s">
        <v>100744</v>
      </c>
      <c r="B111041" t="s">
        <v>4</v>
      </c>
      <c r="C111041">
        <v>9</v>
      </c>
      <c r="D111041" t="b">
        <v>0</v>
      </c>
      <c r="E111041">
        <f>IFERROR(FIND("\-",entry[[#This Row],[lemma]]),0)</f>
        <v>0</v>
      </c>
    </row>
    <row r="111042" spans="1:5" x14ac:dyDescent="0.25">
      <c r="A111042" s="1" t="s">
        <v>100745</v>
      </c>
      <c r="B111042" t="s">
        <v>4</v>
      </c>
      <c r="C111042">
        <v>11</v>
      </c>
      <c r="D111042" t="b">
        <v>0</v>
      </c>
      <c r="E111042">
        <f>IFERROR(FIND("\-",entry[[#This Row],[lemma]]),0)</f>
        <v>0</v>
      </c>
    </row>
    <row r="111043" spans="1:5" x14ac:dyDescent="0.25">
      <c r="A111043" s="1" t="s">
        <v>100746</v>
      </c>
      <c r="B111043" t="s">
        <v>4</v>
      </c>
      <c r="C111043">
        <v>9</v>
      </c>
      <c r="D111043" t="b">
        <v>0</v>
      </c>
      <c r="E111043">
        <f>IFERROR(FIND("\-",entry[[#This Row],[lemma]]),0)</f>
        <v>0</v>
      </c>
    </row>
    <row r="111044" spans="1:5" x14ac:dyDescent="0.25">
      <c r="A111044" s="1" t="s">
        <v>100747</v>
      </c>
      <c r="B111044" t="s">
        <v>22</v>
      </c>
      <c r="C111044">
        <v>15</v>
      </c>
      <c r="D111044" t="b">
        <v>0</v>
      </c>
      <c r="E111044">
        <f>IFERROR(FIND("\-",entry[[#This Row],[lemma]]),0)</f>
        <v>0</v>
      </c>
    </row>
    <row r="111045" spans="1:5" x14ac:dyDescent="0.25">
      <c r="A111045" s="1" t="s">
        <v>100748</v>
      </c>
      <c r="B111045" t="s">
        <v>13</v>
      </c>
      <c r="C111045">
        <v>11</v>
      </c>
      <c r="D111045" t="b">
        <v>0</v>
      </c>
      <c r="E111045">
        <f>IFERROR(FIND("\-",entry[[#This Row],[lemma]]),0)</f>
        <v>0</v>
      </c>
    </row>
    <row r="111046" spans="1:5" x14ac:dyDescent="0.25">
      <c r="A111046" s="1" t="s">
        <v>100749</v>
      </c>
      <c r="B111046" t="s">
        <v>4</v>
      </c>
      <c r="C111046">
        <v>12</v>
      </c>
      <c r="D111046" t="b">
        <v>0</v>
      </c>
      <c r="E111046">
        <f>IFERROR(FIND("\-",entry[[#This Row],[lemma]]),0)</f>
        <v>0</v>
      </c>
    </row>
    <row r="111047" spans="1:5" x14ac:dyDescent="0.25">
      <c r="A111047" s="1" t="s">
        <v>100750</v>
      </c>
      <c r="B111047" t="s">
        <v>4</v>
      </c>
      <c r="C111047">
        <v>10</v>
      </c>
      <c r="D111047" t="b">
        <v>0</v>
      </c>
      <c r="E111047">
        <f>IFERROR(FIND("\-",entry[[#This Row],[lemma]]),0)</f>
        <v>0</v>
      </c>
    </row>
    <row r="111048" spans="1:5" x14ac:dyDescent="0.25">
      <c r="A111048" s="1" t="s">
        <v>100751</v>
      </c>
      <c r="B111048" t="s">
        <v>13</v>
      </c>
      <c r="C111048">
        <v>11</v>
      </c>
      <c r="D111048" t="b">
        <v>0</v>
      </c>
      <c r="E111048">
        <f>IFERROR(FIND("\-",entry[[#This Row],[lemma]]),0)</f>
        <v>0</v>
      </c>
    </row>
    <row r="111049" spans="1:5" x14ac:dyDescent="0.25">
      <c r="A111049" s="1" t="s">
        <v>100752</v>
      </c>
      <c r="B111049" t="s">
        <v>4</v>
      </c>
      <c r="C111049">
        <v>11</v>
      </c>
      <c r="D111049" t="b">
        <v>0</v>
      </c>
      <c r="E111049">
        <f>IFERROR(FIND("\-",entry[[#This Row],[lemma]]),0)</f>
        <v>0</v>
      </c>
    </row>
    <row r="111050" spans="1:5" x14ac:dyDescent="0.25">
      <c r="A111050" s="1" t="s">
        <v>100753</v>
      </c>
      <c r="B111050" t="s">
        <v>22</v>
      </c>
      <c r="C111050">
        <v>9</v>
      </c>
      <c r="D111050" t="b">
        <v>0</v>
      </c>
      <c r="E111050">
        <f>IFERROR(FIND("\-",entry[[#This Row],[lemma]]),0)</f>
        <v>0</v>
      </c>
    </row>
    <row r="111051" spans="1:5" x14ac:dyDescent="0.25">
      <c r="A111051" s="1" t="s">
        <v>100754</v>
      </c>
      <c r="B111051" t="s">
        <v>13</v>
      </c>
      <c r="C111051">
        <v>7</v>
      </c>
      <c r="D111051" t="b">
        <v>0</v>
      </c>
      <c r="E111051">
        <f>IFERROR(FIND("\-",entry[[#This Row],[lemma]]),0)</f>
        <v>0</v>
      </c>
    </row>
    <row r="111052" spans="1:5" x14ac:dyDescent="0.25">
      <c r="A111052" s="1" t="s">
        <v>100754</v>
      </c>
      <c r="B111052" t="s">
        <v>4</v>
      </c>
      <c r="C111052">
        <v>7</v>
      </c>
      <c r="D111052" t="b">
        <v>0</v>
      </c>
      <c r="E111052">
        <f>IFERROR(FIND("\-",entry[[#This Row],[lemma]]),0)</f>
        <v>0</v>
      </c>
    </row>
    <row r="111053" spans="1:5" x14ac:dyDescent="0.25">
      <c r="A111053" s="1" t="s">
        <v>100755</v>
      </c>
      <c r="B111053" t="s">
        <v>13</v>
      </c>
      <c r="C111053">
        <v>11</v>
      </c>
      <c r="D111053" t="b">
        <v>0</v>
      </c>
      <c r="E111053">
        <f>IFERROR(FIND("\-",entry[[#This Row],[lemma]]),0)</f>
        <v>0</v>
      </c>
    </row>
    <row r="111054" spans="1:5" x14ac:dyDescent="0.25">
      <c r="A111054" s="1" t="s">
        <v>100756</v>
      </c>
      <c r="B111054" t="s">
        <v>13</v>
      </c>
      <c r="C111054">
        <v>15</v>
      </c>
      <c r="D111054" t="b">
        <v>0</v>
      </c>
      <c r="E111054">
        <f>IFERROR(FIND("\-",entry[[#This Row],[lemma]]),0)</f>
        <v>0</v>
      </c>
    </row>
    <row r="111055" spans="1:5" x14ac:dyDescent="0.25">
      <c r="A111055" s="1" t="s">
        <v>100756</v>
      </c>
      <c r="B111055" t="s">
        <v>4</v>
      </c>
      <c r="C111055">
        <v>15</v>
      </c>
      <c r="D111055" t="b">
        <v>0</v>
      </c>
      <c r="E111055">
        <f>IFERROR(FIND("\-",entry[[#This Row],[lemma]]),0)</f>
        <v>0</v>
      </c>
    </row>
    <row r="111056" spans="1:5" x14ac:dyDescent="0.25">
      <c r="A111056" s="1" t="s">
        <v>100757</v>
      </c>
      <c r="B111056" t="s">
        <v>4</v>
      </c>
      <c r="C111056">
        <v>9</v>
      </c>
      <c r="D111056" t="b">
        <v>0</v>
      </c>
      <c r="E111056">
        <f>IFERROR(FIND("\-",entry[[#This Row],[lemma]]),0)</f>
        <v>0</v>
      </c>
    </row>
    <row r="111057" spans="1:5" x14ac:dyDescent="0.25">
      <c r="A111057" s="1" t="s">
        <v>100758</v>
      </c>
      <c r="B111057" t="s">
        <v>4</v>
      </c>
      <c r="C111057">
        <v>10</v>
      </c>
      <c r="D111057" t="b">
        <v>0</v>
      </c>
      <c r="E111057">
        <f>IFERROR(FIND("\-",entry[[#This Row],[lemma]]),0)</f>
        <v>0</v>
      </c>
    </row>
    <row r="111058" spans="1:5" x14ac:dyDescent="0.25">
      <c r="A111058" s="1" t="s">
        <v>100759</v>
      </c>
      <c r="B111058" t="s">
        <v>4</v>
      </c>
      <c r="C111058">
        <v>11</v>
      </c>
      <c r="D111058" t="b">
        <v>0</v>
      </c>
      <c r="E111058">
        <f>IFERROR(FIND("\-",entry[[#This Row],[lemma]]),0)</f>
        <v>0</v>
      </c>
    </row>
    <row r="111059" spans="1:5" x14ac:dyDescent="0.25">
      <c r="A111059" s="1" t="s">
        <v>100760</v>
      </c>
      <c r="B111059" t="s">
        <v>6</v>
      </c>
      <c r="C111059">
        <v>7</v>
      </c>
      <c r="D111059" t="b">
        <v>0</v>
      </c>
      <c r="E111059">
        <f>IFERROR(FIND("\-",entry[[#This Row],[lemma]]),0)</f>
        <v>0</v>
      </c>
    </row>
    <row r="111060" spans="1:5" x14ac:dyDescent="0.25">
      <c r="A111060" s="1" t="s">
        <v>100761</v>
      </c>
      <c r="B111060" t="s">
        <v>4</v>
      </c>
      <c r="C111060">
        <v>7</v>
      </c>
      <c r="D111060" t="b">
        <v>0</v>
      </c>
      <c r="E111060">
        <f>IFERROR(FIND("\-",entry[[#This Row],[lemma]]),0)</f>
        <v>0</v>
      </c>
    </row>
    <row r="111061" spans="1:5" x14ac:dyDescent="0.25">
      <c r="A111061" s="1" t="s">
        <v>100762</v>
      </c>
      <c r="B111061" t="s">
        <v>4</v>
      </c>
      <c r="C111061">
        <v>7</v>
      </c>
      <c r="D111061" t="b">
        <v>0</v>
      </c>
      <c r="E111061">
        <f>IFERROR(FIND("\-",entry[[#This Row],[lemma]]),0)</f>
        <v>0</v>
      </c>
    </row>
    <row r="111062" spans="1:5" x14ac:dyDescent="0.25">
      <c r="A111062" s="1" t="s">
        <v>100763</v>
      </c>
      <c r="B111062" t="s">
        <v>4</v>
      </c>
      <c r="C111062">
        <v>9</v>
      </c>
      <c r="D111062" t="b">
        <v>0</v>
      </c>
      <c r="E111062">
        <f>IFERROR(FIND("\-",entry[[#This Row],[lemma]]),0)</f>
        <v>0</v>
      </c>
    </row>
    <row r="111063" spans="1:5" x14ac:dyDescent="0.25">
      <c r="A111063" s="1" t="s">
        <v>100764</v>
      </c>
      <c r="B111063" t="s">
        <v>13</v>
      </c>
      <c r="C111063">
        <v>13</v>
      </c>
      <c r="D111063" t="b">
        <v>0</v>
      </c>
      <c r="E111063">
        <f>IFERROR(FIND("\-",entry[[#This Row],[lemma]]),0)</f>
        <v>0</v>
      </c>
    </row>
    <row r="111064" spans="1:5" x14ac:dyDescent="0.25">
      <c r="A111064" s="1" t="s">
        <v>100765</v>
      </c>
      <c r="B111064" t="s">
        <v>13</v>
      </c>
      <c r="C111064">
        <v>9</v>
      </c>
      <c r="D111064" t="b">
        <v>0</v>
      </c>
      <c r="E111064">
        <f>IFERROR(FIND("\-",entry[[#This Row],[lemma]]),0)</f>
        <v>0</v>
      </c>
    </row>
    <row r="111065" spans="1:5" x14ac:dyDescent="0.25">
      <c r="A111065" s="1" t="s">
        <v>100766</v>
      </c>
      <c r="B111065" t="s">
        <v>22</v>
      </c>
      <c r="C111065">
        <v>11</v>
      </c>
      <c r="D111065" t="b">
        <v>0</v>
      </c>
      <c r="E111065">
        <f>IFERROR(FIND("\-",entry[[#This Row],[lemma]]),0)</f>
        <v>0</v>
      </c>
    </row>
    <row r="111066" spans="1:5" x14ac:dyDescent="0.25">
      <c r="A111066" s="1" t="s">
        <v>100767</v>
      </c>
      <c r="B111066" t="s">
        <v>4</v>
      </c>
      <c r="C111066">
        <v>13</v>
      </c>
      <c r="D111066" t="b">
        <v>0</v>
      </c>
      <c r="E111066">
        <f>IFERROR(FIND("\-",entry[[#This Row],[lemma]]),0)</f>
        <v>0</v>
      </c>
    </row>
    <row r="111067" spans="1:5" x14ac:dyDescent="0.25">
      <c r="A111067" s="1" t="s">
        <v>100768</v>
      </c>
      <c r="B111067" t="s">
        <v>13</v>
      </c>
      <c r="C111067">
        <v>9</v>
      </c>
      <c r="D111067" t="b">
        <v>0</v>
      </c>
      <c r="E111067">
        <f>IFERROR(FIND("\-",entry[[#This Row],[lemma]]),0)</f>
        <v>0</v>
      </c>
    </row>
    <row r="111068" spans="1:5" x14ac:dyDescent="0.25">
      <c r="A111068" s="1" t="s">
        <v>100769</v>
      </c>
      <c r="B111068" t="s">
        <v>22</v>
      </c>
      <c r="C111068">
        <v>11</v>
      </c>
      <c r="D111068" t="b">
        <v>0</v>
      </c>
      <c r="E111068">
        <f>IFERROR(FIND("\-",entry[[#This Row],[lemma]]),0)</f>
        <v>0</v>
      </c>
    </row>
    <row r="111069" spans="1:5" x14ac:dyDescent="0.25">
      <c r="A111069" s="1" t="s">
        <v>100770</v>
      </c>
      <c r="B111069" t="s">
        <v>4</v>
      </c>
      <c r="C111069">
        <v>13</v>
      </c>
      <c r="D111069" t="b">
        <v>0</v>
      </c>
      <c r="E111069">
        <f>IFERROR(FIND("\-",entry[[#This Row],[lemma]]),0)</f>
        <v>0</v>
      </c>
    </row>
    <row r="111070" spans="1:5" x14ac:dyDescent="0.25">
      <c r="A111070" s="1" t="s">
        <v>100771</v>
      </c>
      <c r="B111070" t="s">
        <v>4</v>
      </c>
      <c r="C111070">
        <v>10</v>
      </c>
      <c r="D111070" t="b">
        <v>0</v>
      </c>
      <c r="E111070">
        <f>IFERROR(FIND("\-",entry[[#This Row],[lemma]]),0)</f>
        <v>0</v>
      </c>
    </row>
    <row r="111071" spans="1:5" x14ac:dyDescent="0.25">
      <c r="A111071" s="1" t="s">
        <v>100772</v>
      </c>
      <c r="B111071" t="s">
        <v>22</v>
      </c>
      <c r="C111071">
        <v>6</v>
      </c>
      <c r="D111071" t="b">
        <v>0</v>
      </c>
      <c r="E111071">
        <f>IFERROR(FIND("\-",entry[[#This Row],[lemma]]),0)</f>
        <v>0</v>
      </c>
    </row>
    <row r="111072" spans="1:5" x14ac:dyDescent="0.25">
      <c r="A111072" s="1" t="s">
        <v>100772</v>
      </c>
      <c r="B111072" t="s">
        <v>13</v>
      </c>
      <c r="C111072">
        <v>6</v>
      </c>
      <c r="D111072" t="b">
        <v>0</v>
      </c>
      <c r="E111072">
        <f>IFERROR(FIND("\-",entry[[#This Row],[lemma]]),0)</f>
        <v>0</v>
      </c>
    </row>
    <row r="111073" spans="1:5" x14ac:dyDescent="0.25">
      <c r="A111073" s="1" t="s">
        <v>100772</v>
      </c>
      <c r="B111073" t="s">
        <v>4</v>
      </c>
      <c r="C111073">
        <v>6</v>
      </c>
      <c r="D111073" t="b">
        <v>0</v>
      </c>
      <c r="E111073">
        <f>IFERROR(FIND("\-",entry[[#This Row],[lemma]]),0)</f>
        <v>0</v>
      </c>
    </row>
    <row r="111074" spans="1:5" x14ac:dyDescent="0.25">
      <c r="A111074" s="1" t="s">
        <v>100773</v>
      </c>
      <c r="B111074" t="s">
        <v>4</v>
      </c>
      <c r="C111074">
        <v>6</v>
      </c>
      <c r="D111074" t="b">
        <v>0</v>
      </c>
      <c r="E111074">
        <f>IFERROR(FIND("\-",entry[[#This Row],[lemma]]),0)</f>
        <v>0</v>
      </c>
    </row>
    <row r="111075" spans="1:5" x14ac:dyDescent="0.25">
      <c r="A111075" s="1" t="s">
        <v>100774</v>
      </c>
      <c r="B111075" t="s">
        <v>13</v>
      </c>
      <c r="C111075">
        <v>10</v>
      </c>
      <c r="D111075" t="b">
        <v>0</v>
      </c>
      <c r="E111075">
        <f>IFERROR(FIND("\-",entry[[#This Row],[lemma]]),0)</f>
        <v>0</v>
      </c>
    </row>
    <row r="111076" spans="1:5" x14ac:dyDescent="0.25">
      <c r="A111076" s="1" t="s">
        <v>100775</v>
      </c>
      <c r="B111076" t="s">
        <v>4</v>
      </c>
      <c r="C111076">
        <v>11</v>
      </c>
      <c r="D111076" t="b">
        <v>0</v>
      </c>
      <c r="E111076">
        <f>IFERROR(FIND("\-",entry[[#This Row],[lemma]]),0)</f>
        <v>0</v>
      </c>
    </row>
    <row r="111077" spans="1:5" x14ac:dyDescent="0.25">
      <c r="A111077" s="1" t="s">
        <v>100776</v>
      </c>
      <c r="B111077" t="s">
        <v>13</v>
      </c>
      <c r="C111077">
        <v>11</v>
      </c>
      <c r="D111077" t="b">
        <v>0</v>
      </c>
      <c r="E111077">
        <f>IFERROR(FIND("\-",entry[[#This Row],[lemma]]),0)</f>
        <v>0</v>
      </c>
    </row>
    <row r="111078" spans="1:5" x14ac:dyDescent="0.25">
      <c r="A111078" s="1" t="s">
        <v>100777</v>
      </c>
      <c r="B111078" t="s">
        <v>13</v>
      </c>
      <c r="C111078">
        <v>11</v>
      </c>
      <c r="D111078" t="b">
        <v>0</v>
      </c>
      <c r="E111078">
        <f>IFERROR(FIND("\-",entry[[#This Row],[lemma]]),0)</f>
        <v>0</v>
      </c>
    </row>
    <row r="111079" spans="1:5" x14ac:dyDescent="0.25">
      <c r="A111079" s="1" t="s">
        <v>100778</v>
      </c>
      <c r="B111079" t="s">
        <v>4</v>
      </c>
      <c r="C111079">
        <v>12</v>
      </c>
      <c r="D111079" t="b">
        <v>0</v>
      </c>
      <c r="E111079">
        <f>IFERROR(FIND("\-",entry[[#This Row],[lemma]]),0)</f>
        <v>0</v>
      </c>
    </row>
    <row r="111080" spans="1:5" x14ac:dyDescent="0.25">
      <c r="A111080" s="1" t="s">
        <v>100779</v>
      </c>
      <c r="B111080" t="s">
        <v>13</v>
      </c>
      <c r="C111080">
        <v>12</v>
      </c>
      <c r="D111080" t="b">
        <v>0</v>
      </c>
      <c r="E111080">
        <f>IFERROR(FIND("\-",entry[[#This Row],[lemma]]),0)</f>
        <v>0</v>
      </c>
    </row>
    <row r="111081" spans="1:5" x14ac:dyDescent="0.25">
      <c r="A111081" s="1" t="s">
        <v>100780</v>
      </c>
      <c r="B111081" t="s">
        <v>4</v>
      </c>
      <c r="C111081">
        <v>10</v>
      </c>
      <c r="D111081" t="b">
        <v>0</v>
      </c>
      <c r="E111081">
        <f>IFERROR(FIND("\-",entry[[#This Row],[lemma]]),0)</f>
        <v>0</v>
      </c>
    </row>
    <row r="111082" spans="1:5" x14ac:dyDescent="0.25">
      <c r="A111082" s="1" t="s">
        <v>100781</v>
      </c>
      <c r="B111082" t="s">
        <v>4</v>
      </c>
      <c r="C111082">
        <v>8</v>
      </c>
      <c r="D111082" t="b">
        <v>0</v>
      </c>
      <c r="E111082">
        <f>IFERROR(FIND("\-",entry[[#This Row],[lemma]]),0)</f>
        <v>0</v>
      </c>
    </row>
    <row r="111083" spans="1:5" x14ac:dyDescent="0.25">
      <c r="A111083" s="1" t="s">
        <v>100782</v>
      </c>
      <c r="B111083" t="s">
        <v>22</v>
      </c>
      <c r="C111083">
        <v>14</v>
      </c>
      <c r="D111083" t="b">
        <v>0</v>
      </c>
      <c r="E111083">
        <f>IFERROR(FIND("\-",entry[[#This Row],[lemma]]),0)</f>
        <v>0</v>
      </c>
    </row>
    <row r="111084" spans="1:5" x14ac:dyDescent="0.25">
      <c r="A111084" s="1" t="s">
        <v>100783</v>
      </c>
      <c r="B111084" t="s">
        <v>13</v>
      </c>
      <c r="C111084">
        <v>10</v>
      </c>
      <c r="D111084" t="b">
        <v>0</v>
      </c>
      <c r="E111084">
        <f>IFERROR(FIND("\-",entry[[#This Row],[lemma]]),0)</f>
        <v>0</v>
      </c>
    </row>
    <row r="111085" spans="1:5" x14ac:dyDescent="0.25">
      <c r="A111085" s="1" t="s">
        <v>100784</v>
      </c>
      <c r="B111085" t="s">
        <v>4</v>
      </c>
      <c r="C111085">
        <v>8</v>
      </c>
      <c r="D111085" t="b">
        <v>0</v>
      </c>
      <c r="E111085">
        <f>IFERROR(FIND("\-",entry[[#This Row],[lemma]]),0)</f>
        <v>0</v>
      </c>
    </row>
    <row r="111086" spans="1:5" x14ac:dyDescent="0.25">
      <c r="A111086" s="1" t="s">
        <v>100785</v>
      </c>
      <c r="B111086" t="s">
        <v>13</v>
      </c>
      <c r="C111086">
        <v>11</v>
      </c>
      <c r="D111086" t="b">
        <v>0</v>
      </c>
      <c r="E111086">
        <f>IFERROR(FIND("\-",entry[[#This Row],[lemma]]),0)</f>
        <v>0</v>
      </c>
    </row>
    <row r="111087" spans="1:5" x14ac:dyDescent="0.25">
      <c r="A111087" s="1" t="s">
        <v>100786</v>
      </c>
      <c r="B111087" t="s">
        <v>4</v>
      </c>
      <c r="C111087">
        <v>7</v>
      </c>
      <c r="D111087" t="b">
        <v>0</v>
      </c>
      <c r="E111087">
        <f>IFERROR(FIND("\-",entry[[#This Row],[lemma]]),0)</f>
        <v>0</v>
      </c>
    </row>
    <row r="111088" spans="1:5" x14ac:dyDescent="0.25">
      <c r="A111088" s="1" t="s">
        <v>100787</v>
      </c>
      <c r="B111088" t="s">
        <v>4</v>
      </c>
      <c r="C111088">
        <v>9</v>
      </c>
      <c r="D111088" t="b">
        <v>0</v>
      </c>
      <c r="E111088">
        <f>IFERROR(FIND("\-",entry[[#This Row],[lemma]]),0)</f>
        <v>0</v>
      </c>
    </row>
    <row r="111089" spans="1:5" x14ac:dyDescent="0.25">
      <c r="A111089" s="1" t="s">
        <v>100788</v>
      </c>
      <c r="B111089" t="s">
        <v>4</v>
      </c>
      <c r="C111089">
        <v>10</v>
      </c>
      <c r="D111089" t="b">
        <v>0</v>
      </c>
      <c r="E111089">
        <f>IFERROR(FIND("\-",entry[[#This Row],[lemma]]),0)</f>
        <v>0</v>
      </c>
    </row>
    <row r="111090" spans="1:5" x14ac:dyDescent="0.25">
      <c r="A111090" s="1" t="s">
        <v>100789</v>
      </c>
      <c r="B111090" t="s">
        <v>4</v>
      </c>
      <c r="C111090">
        <v>12</v>
      </c>
      <c r="D111090" t="b">
        <v>0</v>
      </c>
      <c r="E111090">
        <f>IFERROR(FIND("\-",entry[[#This Row],[lemma]]),0)</f>
        <v>0</v>
      </c>
    </row>
    <row r="111091" spans="1:5" x14ac:dyDescent="0.25">
      <c r="A111091" s="1" t="s">
        <v>100790</v>
      </c>
      <c r="B111091" t="s">
        <v>4</v>
      </c>
      <c r="C111091">
        <v>7</v>
      </c>
      <c r="D111091" t="b">
        <v>0</v>
      </c>
      <c r="E111091">
        <f>IFERROR(FIND("\-",entry[[#This Row],[lemma]]),0)</f>
        <v>0</v>
      </c>
    </row>
    <row r="111092" spans="1:5" x14ac:dyDescent="0.25">
      <c r="A111092" s="1" t="s">
        <v>100791</v>
      </c>
      <c r="B111092" t="s">
        <v>4</v>
      </c>
      <c r="C111092">
        <v>7</v>
      </c>
      <c r="D111092" t="b">
        <v>0</v>
      </c>
      <c r="E111092">
        <f>IFERROR(FIND("\-",entry[[#This Row],[lemma]]),0)</f>
        <v>0</v>
      </c>
    </row>
    <row r="111093" spans="1:5" x14ac:dyDescent="0.25">
      <c r="A111093" s="1" t="s">
        <v>100792</v>
      </c>
      <c r="B111093" t="s">
        <v>4</v>
      </c>
      <c r="C111093">
        <v>10</v>
      </c>
      <c r="D111093" t="b">
        <v>0</v>
      </c>
      <c r="E111093">
        <f>IFERROR(FIND("\-",entry[[#This Row],[lemma]]),0)</f>
        <v>0</v>
      </c>
    </row>
    <row r="111094" spans="1:5" x14ac:dyDescent="0.25">
      <c r="A111094" s="1" t="s">
        <v>100793</v>
      </c>
      <c r="B111094" t="s">
        <v>4</v>
      </c>
      <c r="C111094">
        <v>12</v>
      </c>
      <c r="D111094" t="b">
        <v>0</v>
      </c>
      <c r="E111094">
        <f>IFERROR(FIND("\-",entry[[#This Row],[lemma]]),0)</f>
        <v>0</v>
      </c>
    </row>
    <row r="111095" spans="1:5" x14ac:dyDescent="0.25">
      <c r="A111095" s="1" t="s">
        <v>100794</v>
      </c>
      <c r="B111095" t="s">
        <v>4</v>
      </c>
      <c r="C111095">
        <v>7</v>
      </c>
      <c r="D111095" t="b">
        <v>0</v>
      </c>
      <c r="E111095">
        <f>IFERROR(FIND("\-",entry[[#This Row],[lemma]]),0)</f>
        <v>0</v>
      </c>
    </row>
    <row r="111096" spans="1:5" x14ac:dyDescent="0.25">
      <c r="A111096" s="1" t="s">
        <v>100795</v>
      </c>
      <c r="B111096" t="s">
        <v>4</v>
      </c>
      <c r="C111096">
        <v>9</v>
      </c>
      <c r="D111096" t="b">
        <v>0</v>
      </c>
      <c r="E111096">
        <f>IFERROR(FIND("\-",entry[[#This Row],[lemma]]),0)</f>
        <v>0</v>
      </c>
    </row>
    <row r="111097" spans="1:5" x14ac:dyDescent="0.25">
      <c r="A111097" s="1" t="s">
        <v>100796</v>
      </c>
      <c r="B111097" t="s">
        <v>4</v>
      </c>
      <c r="C111097">
        <v>10</v>
      </c>
      <c r="D111097" t="b">
        <v>0</v>
      </c>
      <c r="E111097">
        <f>IFERROR(FIND("\-",entry[[#This Row],[lemma]]),0)</f>
        <v>0</v>
      </c>
    </row>
    <row r="111098" spans="1:5" x14ac:dyDescent="0.25">
      <c r="A111098" s="1" t="s">
        <v>100797</v>
      </c>
      <c r="B111098" t="s">
        <v>4</v>
      </c>
      <c r="C111098">
        <v>8</v>
      </c>
      <c r="D111098" t="b">
        <v>0</v>
      </c>
      <c r="E111098">
        <f>IFERROR(FIND("\-",entry[[#This Row],[lemma]]),0)</f>
        <v>0</v>
      </c>
    </row>
    <row r="111099" spans="1:5" x14ac:dyDescent="0.25">
      <c r="A111099" s="1" t="s">
        <v>100798</v>
      </c>
      <c r="B111099" t="s">
        <v>22</v>
      </c>
      <c r="C111099">
        <v>13</v>
      </c>
      <c r="D111099" t="b">
        <v>0</v>
      </c>
      <c r="E111099">
        <f>IFERROR(FIND("\-",entry[[#This Row],[lemma]]),0)</f>
        <v>0</v>
      </c>
    </row>
    <row r="111100" spans="1:5" x14ac:dyDescent="0.25">
      <c r="A111100" s="1" t="s">
        <v>100799</v>
      </c>
      <c r="B111100" t="s">
        <v>13</v>
      </c>
      <c r="C111100">
        <v>9</v>
      </c>
      <c r="D111100" t="b">
        <v>0</v>
      </c>
      <c r="E111100">
        <f>IFERROR(FIND("\-",entry[[#This Row],[lemma]]),0)</f>
        <v>0</v>
      </c>
    </row>
    <row r="111101" spans="1:5" x14ac:dyDescent="0.25">
      <c r="A111101" s="1" t="s">
        <v>100800</v>
      </c>
      <c r="B111101" t="s">
        <v>4</v>
      </c>
      <c r="C111101">
        <v>13</v>
      </c>
      <c r="D111101" t="b">
        <v>0</v>
      </c>
      <c r="E111101">
        <f>IFERROR(FIND("\-",entry[[#This Row],[lemma]]),0)</f>
        <v>0</v>
      </c>
    </row>
    <row r="111102" spans="1:5" x14ac:dyDescent="0.25">
      <c r="A111102" s="1" t="s">
        <v>100801</v>
      </c>
      <c r="B111102" t="s">
        <v>13</v>
      </c>
      <c r="C111102">
        <v>16</v>
      </c>
      <c r="D111102" t="b">
        <v>0</v>
      </c>
      <c r="E111102">
        <f>IFERROR(FIND("\-",entry[[#This Row],[lemma]]),0)</f>
        <v>0</v>
      </c>
    </row>
    <row r="111103" spans="1:5" x14ac:dyDescent="0.25">
      <c r="A111103" s="1" t="s">
        <v>100802</v>
      </c>
      <c r="B111103" t="s">
        <v>4</v>
      </c>
      <c r="C111103">
        <v>14</v>
      </c>
      <c r="D111103" t="b">
        <v>0</v>
      </c>
      <c r="E111103">
        <f>IFERROR(FIND("\-",entry[[#This Row],[lemma]]),0)</f>
        <v>0</v>
      </c>
    </row>
    <row r="111104" spans="1:5" x14ac:dyDescent="0.25">
      <c r="A111104" s="1" t="s">
        <v>100803</v>
      </c>
      <c r="B111104" t="s">
        <v>4</v>
      </c>
      <c r="C111104">
        <v>15</v>
      </c>
      <c r="D111104" t="b">
        <v>0</v>
      </c>
      <c r="E111104">
        <f>IFERROR(FIND("\-",entry[[#This Row],[lemma]]),0)</f>
        <v>0</v>
      </c>
    </row>
    <row r="111105" spans="1:5" x14ac:dyDescent="0.25">
      <c r="A111105" s="1" t="s">
        <v>100804</v>
      </c>
      <c r="B111105" t="s">
        <v>4</v>
      </c>
      <c r="C111105">
        <v>6</v>
      </c>
      <c r="D111105" t="b">
        <v>0</v>
      </c>
      <c r="E111105">
        <f>IFERROR(FIND("\-",entry[[#This Row],[lemma]]),0)</f>
        <v>0</v>
      </c>
    </row>
    <row r="111106" spans="1:5" x14ac:dyDescent="0.25">
      <c r="A111106" s="1" t="s">
        <v>100805</v>
      </c>
      <c r="B111106" t="s">
        <v>4</v>
      </c>
      <c r="C111106">
        <v>6</v>
      </c>
      <c r="D111106" t="b">
        <v>0</v>
      </c>
      <c r="E111106">
        <f>IFERROR(FIND("\-",entry[[#This Row],[lemma]]),0)</f>
        <v>0</v>
      </c>
    </row>
    <row r="111107" spans="1:5" x14ac:dyDescent="0.25">
      <c r="A111107" s="1" t="s">
        <v>100806</v>
      </c>
      <c r="B111107" t="s">
        <v>13</v>
      </c>
      <c r="C111107">
        <v>7</v>
      </c>
      <c r="D111107" t="b">
        <v>0</v>
      </c>
      <c r="E111107">
        <f>IFERROR(FIND("\-",entry[[#This Row],[lemma]]),0)</f>
        <v>0</v>
      </c>
    </row>
    <row r="111108" spans="1:5" x14ac:dyDescent="0.25">
      <c r="A111108" s="1" t="s">
        <v>100807</v>
      </c>
      <c r="B111108" t="s">
        <v>4</v>
      </c>
      <c r="C111108">
        <v>6</v>
      </c>
      <c r="D111108" t="b">
        <v>0</v>
      </c>
      <c r="E111108">
        <f>IFERROR(FIND("\-",entry[[#This Row],[lemma]]),0)</f>
        <v>0</v>
      </c>
    </row>
    <row r="111109" spans="1:5" x14ac:dyDescent="0.25">
      <c r="A111109" s="1" t="s">
        <v>100808</v>
      </c>
      <c r="B111109" t="s">
        <v>4</v>
      </c>
      <c r="C111109">
        <v>8</v>
      </c>
      <c r="D111109" t="b">
        <v>0</v>
      </c>
      <c r="E111109">
        <f>IFERROR(FIND("\-",entry[[#This Row],[lemma]]),0)</f>
        <v>0</v>
      </c>
    </row>
    <row r="111110" spans="1:5" x14ac:dyDescent="0.25">
      <c r="A111110" s="1" t="s">
        <v>100809</v>
      </c>
      <c r="B111110" t="s">
        <v>4</v>
      </c>
      <c r="C111110">
        <v>8</v>
      </c>
      <c r="D111110" t="b">
        <v>0</v>
      </c>
      <c r="E111110">
        <f>IFERROR(FIND("\-",entry[[#This Row],[lemma]]),0)</f>
        <v>0</v>
      </c>
    </row>
    <row r="111111" spans="1:5" x14ac:dyDescent="0.25">
      <c r="A111111" s="1" t="s">
        <v>100810</v>
      </c>
      <c r="B111111" t="s">
        <v>13</v>
      </c>
      <c r="C111111">
        <v>9</v>
      </c>
      <c r="D111111" t="b">
        <v>0</v>
      </c>
      <c r="E111111">
        <f>IFERROR(FIND("\-",entry[[#This Row],[lemma]]),0)</f>
        <v>0</v>
      </c>
    </row>
    <row r="111112" spans="1:5" x14ac:dyDescent="0.25">
      <c r="A111112" s="1" t="s">
        <v>100811</v>
      </c>
      <c r="B111112" t="s">
        <v>13</v>
      </c>
      <c r="C111112">
        <v>13</v>
      </c>
      <c r="D111112" t="b">
        <v>0</v>
      </c>
      <c r="E111112">
        <f>IFERROR(FIND("\-",entry[[#This Row],[lemma]]),0)</f>
        <v>0</v>
      </c>
    </row>
    <row r="111113" spans="1:5" x14ac:dyDescent="0.25">
      <c r="A111113" s="1" t="s">
        <v>100812</v>
      </c>
      <c r="B111113" t="s">
        <v>4</v>
      </c>
      <c r="C111113">
        <v>14</v>
      </c>
      <c r="D111113" t="b">
        <v>0</v>
      </c>
      <c r="E111113">
        <f>IFERROR(FIND("\-",entry[[#This Row],[lemma]]),0)</f>
        <v>0</v>
      </c>
    </row>
    <row r="111114" spans="1:5" x14ac:dyDescent="0.25">
      <c r="A111114" s="1" t="s">
        <v>100813</v>
      </c>
      <c r="B111114" t="s">
        <v>13</v>
      </c>
      <c r="C111114">
        <v>10</v>
      </c>
      <c r="D111114" t="b">
        <v>0</v>
      </c>
      <c r="E111114">
        <f>IFERROR(FIND("\-",entry[[#This Row],[lemma]]),0)</f>
        <v>0</v>
      </c>
    </row>
    <row r="111115" spans="1:5" x14ac:dyDescent="0.25">
      <c r="A111115" s="1" t="s">
        <v>100813</v>
      </c>
      <c r="B111115" t="s">
        <v>4</v>
      </c>
      <c r="C111115">
        <v>10</v>
      </c>
      <c r="D111115" t="b">
        <v>0</v>
      </c>
      <c r="E111115">
        <f>IFERROR(FIND("\-",entry[[#This Row],[lemma]]),0)</f>
        <v>0</v>
      </c>
    </row>
    <row r="111116" spans="1:5" x14ac:dyDescent="0.25">
      <c r="A111116" s="1" t="s">
        <v>100814</v>
      </c>
      <c r="B111116" t="s">
        <v>4</v>
      </c>
      <c r="C111116">
        <v>11</v>
      </c>
      <c r="D111116" t="b">
        <v>0</v>
      </c>
      <c r="E111116">
        <f>IFERROR(FIND("\-",entry[[#This Row],[lemma]]),0)</f>
        <v>0</v>
      </c>
    </row>
    <row r="111117" spans="1:5" x14ac:dyDescent="0.25">
      <c r="A111117" s="1" t="s">
        <v>100815</v>
      </c>
      <c r="B111117" t="s">
        <v>13</v>
      </c>
      <c r="C111117">
        <v>11</v>
      </c>
      <c r="D111117" t="b">
        <v>0</v>
      </c>
      <c r="E111117">
        <f>IFERROR(FIND("\-",entry[[#This Row],[lemma]]),0)</f>
        <v>0</v>
      </c>
    </row>
    <row r="111118" spans="1:5" x14ac:dyDescent="0.25">
      <c r="A111118" s="1" t="s">
        <v>100816</v>
      </c>
      <c r="B111118" t="s">
        <v>4</v>
      </c>
      <c r="C111118">
        <v>11</v>
      </c>
      <c r="D111118" t="b">
        <v>0</v>
      </c>
      <c r="E111118">
        <f>IFERROR(FIND("\-",entry[[#This Row],[lemma]]),0)</f>
        <v>0</v>
      </c>
    </row>
    <row r="111119" spans="1:5" x14ac:dyDescent="0.25">
      <c r="A111119" s="1" t="s">
        <v>100817</v>
      </c>
      <c r="B111119" t="s">
        <v>4</v>
      </c>
      <c r="C111119">
        <v>15</v>
      </c>
      <c r="D111119" t="b">
        <v>0</v>
      </c>
      <c r="E111119">
        <f>IFERROR(FIND("\-",entry[[#This Row],[lemma]]),0)</f>
        <v>0</v>
      </c>
    </row>
    <row r="111120" spans="1:5" x14ac:dyDescent="0.25">
      <c r="A111120" s="1" t="s">
        <v>100818</v>
      </c>
      <c r="B111120" t="s">
        <v>4</v>
      </c>
      <c r="C111120">
        <v>12</v>
      </c>
      <c r="D111120" t="b">
        <v>0</v>
      </c>
      <c r="E111120">
        <f>IFERROR(FIND("\-",entry[[#This Row],[lemma]]),0)</f>
        <v>0</v>
      </c>
    </row>
    <row r="111121" spans="1:5" x14ac:dyDescent="0.25">
      <c r="A111121" s="1" t="s">
        <v>100819</v>
      </c>
      <c r="B111121" t="s">
        <v>4</v>
      </c>
      <c r="C111121">
        <v>7</v>
      </c>
      <c r="D111121" t="b">
        <v>0</v>
      </c>
      <c r="E111121">
        <f>IFERROR(FIND("\-",entry[[#This Row],[lemma]]),0)</f>
        <v>0</v>
      </c>
    </row>
    <row r="111122" spans="1:5" x14ac:dyDescent="0.25">
      <c r="A111122" s="1" t="s">
        <v>100820</v>
      </c>
      <c r="B111122" t="s">
        <v>4</v>
      </c>
      <c r="C111122">
        <v>18</v>
      </c>
      <c r="D111122" t="b">
        <v>0</v>
      </c>
      <c r="E111122">
        <f>IFERROR(FIND("\-",entry[[#This Row],[lemma]]),0)</f>
        <v>0</v>
      </c>
    </row>
    <row r="111123" spans="1:5" x14ac:dyDescent="0.25">
      <c r="A111123" s="1" t="s">
        <v>100821</v>
      </c>
      <c r="B111123" t="s">
        <v>4</v>
      </c>
      <c r="C111123">
        <v>16</v>
      </c>
      <c r="D111123" t="b">
        <v>0</v>
      </c>
      <c r="E111123">
        <f>IFERROR(FIND("\-",entry[[#This Row],[lemma]]),0)</f>
        <v>0</v>
      </c>
    </row>
    <row r="111124" spans="1:5" x14ac:dyDescent="0.25">
      <c r="A111124" s="1" t="s">
        <v>100822</v>
      </c>
      <c r="B111124" t="s">
        <v>4</v>
      </c>
      <c r="C111124">
        <v>15</v>
      </c>
      <c r="D111124" t="b">
        <v>0</v>
      </c>
      <c r="E111124">
        <f>IFERROR(FIND("\-",entry[[#This Row],[lemma]]),0)</f>
        <v>0</v>
      </c>
    </row>
    <row r="111125" spans="1:5" x14ac:dyDescent="0.25">
      <c r="A111125" s="1" t="s">
        <v>100823</v>
      </c>
      <c r="B111125" t="s">
        <v>13</v>
      </c>
      <c r="C111125">
        <v>15</v>
      </c>
      <c r="D111125" t="b">
        <v>0</v>
      </c>
      <c r="E111125">
        <f>IFERROR(FIND("\-",entry[[#This Row],[lemma]]),0)</f>
        <v>0</v>
      </c>
    </row>
    <row r="111126" spans="1:5" x14ac:dyDescent="0.25">
      <c r="A111126" s="1" t="s">
        <v>100824</v>
      </c>
      <c r="B111126" t="s">
        <v>4</v>
      </c>
      <c r="C111126">
        <v>11</v>
      </c>
      <c r="D111126" t="b">
        <v>0</v>
      </c>
      <c r="E111126">
        <f>IFERROR(FIND("\-",entry[[#This Row],[lemma]]),0)</f>
        <v>0</v>
      </c>
    </row>
    <row r="111127" spans="1:5" x14ac:dyDescent="0.25">
      <c r="A111127" s="1" t="s">
        <v>100825</v>
      </c>
      <c r="B111127" t="s">
        <v>13</v>
      </c>
      <c r="C111127">
        <v>12</v>
      </c>
      <c r="D111127" t="b">
        <v>0</v>
      </c>
      <c r="E111127">
        <f>IFERROR(FIND("\-",entry[[#This Row],[lemma]]),0)</f>
        <v>0</v>
      </c>
    </row>
    <row r="111128" spans="1:5" x14ac:dyDescent="0.25">
      <c r="A111128" s="1" t="s">
        <v>100826</v>
      </c>
      <c r="B111128" t="s">
        <v>4</v>
      </c>
      <c r="C111128">
        <v>11</v>
      </c>
      <c r="D111128" t="b">
        <v>0</v>
      </c>
      <c r="E111128">
        <f>IFERROR(FIND("\-",entry[[#This Row],[lemma]]),0)</f>
        <v>0</v>
      </c>
    </row>
    <row r="111129" spans="1:5" x14ac:dyDescent="0.25">
      <c r="A111129" s="1" t="s">
        <v>100827</v>
      </c>
      <c r="B111129" t="s">
        <v>4</v>
      </c>
      <c r="C111129">
        <v>10</v>
      </c>
      <c r="D111129" t="b">
        <v>0</v>
      </c>
      <c r="E111129">
        <f>IFERROR(FIND("\-",entry[[#This Row],[lemma]]),0)</f>
        <v>0</v>
      </c>
    </row>
    <row r="111130" spans="1:5" x14ac:dyDescent="0.25">
      <c r="A111130" s="1" t="s">
        <v>100828</v>
      </c>
      <c r="B111130" t="s">
        <v>13</v>
      </c>
      <c r="C111130">
        <v>10</v>
      </c>
      <c r="D111130" t="b">
        <v>0</v>
      </c>
      <c r="E111130">
        <f>IFERROR(FIND("\-",entry[[#This Row],[lemma]]),0)</f>
        <v>0</v>
      </c>
    </row>
    <row r="111131" spans="1:5" x14ac:dyDescent="0.25">
      <c r="A111131" s="1" t="s">
        <v>100829</v>
      </c>
      <c r="B111131" t="s">
        <v>4</v>
      </c>
      <c r="C111131">
        <v>8</v>
      </c>
      <c r="D111131" t="b">
        <v>0</v>
      </c>
      <c r="E111131">
        <f>IFERROR(FIND("\-",entry[[#This Row],[lemma]]),0)</f>
        <v>0</v>
      </c>
    </row>
    <row r="111132" spans="1:5" x14ac:dyDescent="0.25">
      <c r="A111132" s="1" t="s">
        <v>100830</v>
      </c>
      <c r="B111132" t="s">
        <v>4</v>
      </c>
      <c r="C111132">
        <v>4</v>
      </c>
      <c r="D111132" t="b">
        <v>0</v>
      </c>
      <c r="E111132">
        <f>IFERROR(FIND("\-",entry[[#This Row],[lemma]]),0)</f>
        <v>0</v>
      </c>
    </row>
    <row r="111133" spans="1:5" x14ac:dyDescent="0.25">
      <c r="A111133" s="1" t="s">
        <v>100831</v>
      </c>
      <c r="B111133" t="s">
        <v>4</v>
      </c>
      <c r="C111133">
        <v>9</v>
      </c>
      <c r="D111133" t="b">
        <v>0</v>
      </c>
      <c r="E111133">
        <f>IFERROR(FIND("\-",entry[[#This Row],[lemma]]),0)</f>
        <v>0</v>
      </c>
    </row>
    <row r="111134" spans="1:5" x14ac:dyDescent="0.25">
      <c r="A111134" s="1" t="s">
        <v>100832</v>
      </c>
      <c r="B111134" t="s">
        <v>13</v>
      </c>
      <c r="C111134">
        <v>9</v>
      </c>
      <c r="D111134" t="b">
        <v>0</v>
      </c>
      <c r="E111134">
        <f>IFERROR(FIND("\-",entry[[#This Row],[lemma]]),0)</f>
        <v>0</v>
      </c>
    </row>
    <row r="111135" spans="1:5" x14ac:dyDescent="0.25">
      <c r="A111135" s="1" t="s">
        <v>100833</v>
      </c>
      <c r="B111135" t="s">
        <v>4</v>
      </c>
      <c r="C111135">
        <v>9</v>
      </c>
      <c r="D111135" t="b">
        <v>0</v>
      </c>
      <c r="E111135">
        <f>IFERROR(FIND("\-",entry[[#This Row],[lemma]]),0)</f>
        <v>0</v>
      </c>
    </row>
    <row r="111136" spans="1:5" x14ac:dyDescent="0.25">
      <c r="A111136" s="1" t="s">
        <v>100834</v>
      </c>
      <c r="B111136" t="s">
        <v>4</v>
      </c>
      <c r="C111136">
        <v>10</v>
      </c>
      <c r="D111136" t="b">
        <v>0</v>
      </c>
      <c r="E111136">
        <f>IFERROR(FIND("\-",entry[[#This Row],[lemma]]),0)</f>
        <v>0</v>
      </c>
    </row>
    <row r="111137" spans="1:5" x14ac:dyDescent="0.25">
      <c r="A111137" s="1" t="s">
        <v>100835</v>
      </c>
      <c r="B111137" t="s">
        <v>4</v>
      </c>
      <c r="C111137">
        <v>10</v>
      </c>
      <c r="D111137" t="b">
        <v>0</v>
      </c>
      <c r="E111137">
        <f>IFERROR(FIND("\-",entry[[#This Row],[lemma]]),0)</f>
        <v>0</v>
      </c>
    </row>
    <row r="111138" spans="1:5" x14ac:dyDescent="0.25">
      <c r="A111138" s="1" t="s">
        <v>100836</v>
      </c>
      <c r="B111138" t="s">
        <v>4</v>
      </c>
      <c r="C111138">
        <v>10</v>
      </c>
      <c r="D111138" t="b">
        <v>0</v>
      </c>
      <c r="E111138">
        <f>IFERROR(FIND("\-",entry[[#This Row],[lemma]]),0)</f>
        <v>0</v>
      </c>
    </row>
    <row r="111139" spans="1:5" x14ac:dyDescent="0.25">
      <c r="A111139" s="1" t="s">
        <v>100837</v>
      </c>
      <c r="B111139" t="s">
        <v>4</v>
      </c>
      <c r="C111139">
        <v>6</v>
      </c>
      <c r="D111139" t="b">
        <v>0</v>
      </c>
      <c r="E111139">
        <f>IFERROR(FIND("\-",entry[[#This Row],[lemma]]),0)</f>
        <v>0</v>
      </c>
    </row>
    <row r="111140" spans="1:5" x14ac:dyDescent="0.25">
      <c r="A111140" s="1" t="s">
        <v>100838</v>
      </c>
      <c r="B111140" t="s">
        <v>4</v>
      </c>
      <c r="C111140">
        <v>6</v>
      </c>
      <c r="D111140" t="b">
        <v>0</v>
      </c>
      <c r="E111140">
        <f>IFERROR(FIND("\-",entry[[#This Row],[lemma]]),0)</f>
        <v>0</v>
      </c>
    </row>
    <row r="111141" spans="1:5" x14ac:dyDescent="0.25">
      <c r="A111141" s="1" t="s">
        <v>100839</v>
      </c>
      <c r="B111141" t="s">
        <v>4</v>
      </c>
      <c r="C111141">
        <v>10</v>
      </c>
      <c r="D111141" t="b">
        <v>0</v>
      </c>
      <c r="E111141">
        <f>IFERROR(FIND("\-",entry[[#This Row],[lemma]]),0)</f>
        <v>0</v>
      </c>
    </row>
    <row r="111142" spans="1:5" x14ac:dyDescent="0.25">
      <c r="A111142" s="1" t="s">
        <v>100840</v>
      </c>
      <c r="B111142" t="s">
        <v>13</v>
      </c>
      <c r="C111142">
        <v>7</v>
      </c>
      <c r="D111142" t="b">
        <v>0</v>
      </c>
      <c r="E111142">
        <f>IFERROR(FIND("\-",entry[[#This Row],[lemma]]),0)</f>
        <v>0</v>
      </c>
    </row>
    <row r="111143" spans="1:5" x14ac:dyDescent="0.25">
      <c r="A111143" s="1" t="s">
        <v>100841</v>
      </c>
      <c r="B111143" t="s">
        <v>4</v>
      </c>
      <c r="C111143">
        <v>11</v>
      </c>
      <c r="D111143" t="b">
        <v>0</v>
      </c>
      <c r="E111143">
        <f>IFERROR(FIND("\-",entry[[#This Row],[lemma]]),0)</f>
        <v>0</v>
      </c>
    </row>
    <row r="111144" spans="1:5" x14ac:dyDescent="0.25">
      <c r="A111144" s="1" t="s">
        <v>100842</v>
      </c>
      <c r="B111144" t="s">
        <v>22</v>
      </c>
      <c r="C111144">
        <v>7</v>
      </c>
      <c r="D111144" t="b">
        <v>0</v>
      </c>
      <c r="E111144">
        <f>IFERROR(FIND("\-",entry[[#This Row],[lemma]]),0)</f>
        <v>0</v>
      </c>
    </row>
    <row r="111145" spans="1:5" x14ac:dyDescent="0.25">
      <c r="A111145" s="1" t="s">
        <v>100843</v>
      </c>
      <c r="B111145" t="s">
        <v>4</v>
      </c>
      <c r="C111145">
        <v>7</v>
      </c>
      <c r="D111145" t="b">
        <v>0</v>
      </c>
      <c r="E111145">
        <f>IFERROR(FIND("\-",entry[[#This Row],[lemma]]),0)</f>
        <v>0</v>
      </c>
    </row>
    <row r="111146" spans="1:5" x14ac:dyDescent="0.25">
      <c r="A111146" s="1" t="s">
        <v>100844</v>
      </c>
      <c r="B111146" t="s">
        <v>13</v>
      </c>
      <c r="C111146">
        <v>6</v>
      </c>
      <c r="D111146" t="b">
        <v>0</v>
      </c>
      <c r="E111146">
        <f>IFERROR(FIND("\-",entry[[#This Row],[lemma]]),0)</f>
        <v>0</v>
      </c>
    </row>
    <row r="111147" spans="1:5" x14ac:dyDescent="0.25">
      <c r="A111147" s="1" t="s">
        <v>100845</v>
      </c>
      <c r="B111147" t="s">
        <v>22</v>
      </c>
      <c r="C111147">
        <v>8</v>
      </c>
      <c r="D111147" t="b">
        <v>0</v>
      </c>
      <c r="E111147">
        <f>IFERROR(FIND("\-",entry[[#This Row],[lemma]]),0)</f>
        <v>0</v>
      </c>
    </row>
    <row r="111148" spans="1:5" x14ac:dyDescent="0.25">
      <c r="A111148" s="1" t="s">
        <v>100846</v>
      </c>
      <c r="B111148" t="s">
        <v>4</v>
      </c>
      <c r="C111148">
        <v>10</v>
      </c>
      <c r="D111148" t="b">
        <v>0</v>
      </c>
      <c r="E111148">
        <f>IFERROR(FIND("\-",entry[[#This Row],[lemma]]),0)</f>
        <v>0</v>
      </c>
    </row>
    <row r="111149" spans="1:5" x14ac:dyDescent="0.25">
      <c r="A111149" s="1" t="s">
        <v>100847</v>
      </c>
      <c r="B111149" t="s">
        <v>13</v>
      </c>
      <c r="C111149">
        <v>6</v>
      </c>
      <c r="D111149" t="b">
        <v>0</v>
      </c>
      <c r="E111149">
        <f>IFERROR(FIND("\-",entry[[#This Row],[lemma]]),0)</f>
        <v>0</v>
      </c>
    </row>
    <row r="111150" spans="1:5" x14ac:dyDescent="0.25">
      <c r="A111150" s="1" t="s">
        <v>100848</v>
      </c>
      <c r="B111150" t="s">
        <v>4</v>
      </c>
      <c r="C111150">
        <v>5</v>
      </c>
      <c r="D111150" t="b">
        <v>0</v>
      </c>
      <c r="E111150">
        <f>IFERROR(FIND("\-",entry[[#This Row],[lemma]]),0)</f>
        <v>0</v>
      </c>
    </row>
    <row r="111151" spans="1:5" x14ac:dyDescent="0.25">
      <c r="A111151" s="1" t="s">
        <v>100849</v>
      </c>
      <c r="B111151" t="s">
        <v>13</v>
      </c>
      <c r="C111151">
        <v>7</v>
      </c>
      <c r="D111151" t="b">
        <v>0</v>
      </c>
      <c r="E111151">
        <f>IFERROR(FIND("\-",entry[[#This Row],[lemma]]),0)</f>
        <v>0</v>
      </c>
    </row>
    <row r="111152" spans="1:5" x14ac:dyDescent="0.25">
      <c r="A111152" s="1" t="s">
        <v>100850</v>
      </c>
      <c r="B111152" t="s">
        <v>13</v>
      </c>
      <c r="C111152">
        <v>8</v>
      </c>
      <c r="D111152" t="b">
        <v>0</v>
      </c>
      <c r="E111152">
        <f>IFERROR(FIND("\-",entry[[#This Row],[lemma]]),0)</f>
        <v>0</v>
      </c>
    </row>
    <row r="111153" spans="1:5" x14ac:dyDescent="0.25">
      <c r="A111153" s="1" t="s">
        <v>100851</v>
      </c>
      <c r="B111153" t="s">
        <v>22</v>
      </c>
      <c r="C111153">
        <v>9</v>
      </c>
      <c r="D111153" t="b">
        <v>0</v>
      </c>
      <c r="E111153">
        <f>IFERROR(FIND("\-",entry[[#This Row],[lemma]]),0)</f>
        <v>0</v>
      </c>
    </row>
    <row r="111154" spans="1:5" x14ac:dyDescent="0.25">
      <c r="A111154" s="1" t="s">
        <v>100852</v>
      </c>
      <c r="B111154" t="s">
        <v>4</v>
      </c>
      <c r="C111154">
        <v>11</v>
      </c>
      <c r="D111154" t="b">
        <v>0</v>
      </c>
      <c r="E111154">
        <f>IFERROR(FIND("\-",entry[[#This Row],[lemma]]),0)</f>
        <v>0</v>
      </c>
    </row>
    <row r="111155" spans="1:5" x14ac:dyDescent="0.25">
      <c r="A111155" s="1" t="s">
        <v>100853</v>
      </c>
      <c r="B111155" t="s">
        <v>13</v>
      </c>
      <c r="C111155">
        <v>9</v>
      </c>
      <c r="D111155" t="b">
        <v>0</v>
      </c>
      <c r="E111155">
        <f>IFERROR(FIND("\-",entry[[#This Row],[lemma]]),0)</f>
        <v>0</v>
      </c>
    </row>
    <row r="111156" spans="1:5" x14ac:dyDescent="0.25">
      <c r="A111156" s="1" t="s">
        <v>100854</v>
      </c>
      <c r="B111156" t="s">
        <v>4</v>
      </c>
      <c r="C111156">
        <v>9</v>
      </c>
      <c r="D111156" t="b">
        <v>0</v>
      </c>
      <c r="E111156">
        <f>IFERROR(FIND("\-",entry[[#This Row],[lemma]]),0)</f>
        <v>0</v>
      </c>
    </row>
    <row r="111157" spans="1:5" x14ac:dyDescent="0.25">
      <c r="A111157" s="1" t="s">
        <v>100855</v>
      </c>
      <c r="B111157" t="s">
        <v>4</v>
      </c>
      <c r="C111157">
        <v>9</v>
      </c>
      <c r="D111157" t="b">
        <v>0</v>
      </c>
      <c r="E111157">
        <f>IFERROR(FIND("\-",entry[[#This Row],[lemma]]),0)</f>
        <v>0</v>
      </c>
    </row>
    <row r="111158" spans="1:5" x14ac:dyDescent="0.25">
      <c r="A111158" s="1" t="s">
        <v>100856</v>
      </c>
      <c r="B111158" t="s">
        <v>4</v>
      </c>
      <c r="C111158">
        <v>4</v>
      </c>
      <c r="D111158" t="b">
        <v>0</v>
      </c>
      <c r="E111158">
        <f>IFERROR(FIND("\-",entry[[#This Row],[lemma]]),0)</f>
        <v>0</v>
      </c>
    </row>
    <row r="111159" spans="1:5" x14ac:dyDescent="0.25">
      <c r="A111159" s="1" t="s">
        <v>100857</v>
      </c>
      <c r="B111159" t="s">
        <v>4</v>
      </c>
      <c r="C111159">
        <v>5</v>
      </c>
      <c r="D111159" t="b">
        <v>0</v>
      </c>
      <c r="E111159">
        <f>IFERROR(FIND("\-",entry[[#This Row],[lemma]]),0)</f>
        <v>0</v>
      </c>
    </row>
    <row r="111160" spans="1:5" x14ac:dyDescent="0.25">
      <c r="A111160" s="1" t="s">
        <v>100858</v>
      </c>
      <c r="B111160" t="s">
        <v>4</v>
      </c>
      <c r="C111160">
        <v>6</v>
      </c>
      <c r="D111160" t="b">
        <v>0</v>
      </c>
      <c r="E111160">
        <f>IFERROR(FIND("\-",entry[[#This Row],[lemma]]),0)</f>
        <v>0</v>
      </c>
    </row>
    <row r="111161" spans="1:5" x14ac:dyDescent="0.25">
      <c r="A111161" s="1" t="s">
        <v>100859</v>
      </c>
      <c r="B111161" t="s">
        <v>13</v>
      </c>
      <c r="C111161">
        <v>8</v>
      </c>
      <c r="D111161" t="b">
        <v>0</v>
      </c>
      <c r="E111161">
        <f>IFERROR(FIND("\-",entry[[#This Row],[lemma]]),0)</f>
        <v>0</v>
      </c>
    </row>
    <row r="111162" spans="1:5" x14ac:dyDescent="0.25">
      <c r="A111162" s="1" t="s">
        <v>100860</v>
      </c>
      <c r="B111162" t="s">
        <v>4</v>
      </c>
      <c r="C111162">
        <v>8</v>
      </c>
      <c r="D111162" t="b">
        <v>0</v>
      </c>
      <c r="E111162">
        <f>IFERROR(FIND("\-",entry[[#This Row],[lemma]]),0)</f>
        <v>0</v>
      </c>
    </row>
    <row r="111163" spans="1:5" x14ac:dyDescent="0.25">
      <c r="A111163" s="1" t="s">
        <v>100861</v>
      </c>
      <c r="B111163" t="s">
        <v>4</v>
      </c>
      <c r="C111163">
        <v>6</v>
      </c>
      <c r="D111163" t="b">
        <v>0</v>
      </c>
      <c r="E111163">
        <f>IFERROR(FIND("\-",entry[[#This Row],[lemma]]),0)</f>
        <v>0</v>
      </c>
    </row>
    <row r="111164" spans="1:5" x14ac:dyDescent="0.25">
      <c r="A111164" s="1" t="s">
        <v>100861</v>
      </c>
      <c r="B111164" t="s">
        <v>6</v>
      </c>
      <c r="C111164">
        <v>6</v>
      </c>
      <c r="D111164" t="b">
        <v>0</v>
      </c>
      <c r="E111164">
        <f>IFERROR(FIND("\-",entry[[#This Row],[lemma]]),0)</f>
        <v>0</v>
      </c>
    </row>
    <row r="111165" spans="1:5" x14ac:dyDescent="0.25">
      <c r="A111165" s="1" t="s">
        <v>100862</v>
      </c>
      <c r="B111165" t="s">
        <v>4</v>
      </c>
      <c r="C111165">
        <v>8</v>
      </c>
      <c r="D111165" t="b">
        <v>0</v>
      </c>
      <c r="E111165">
        <f>IFERROR(FIND("\-",entry[[#This Row],[lemma]]),0)</f>
        <v>0</v>
      </c>
    </row>
    <row r="111166" spans="1:5" x14ac:dyDescent="0.25">
      <c r="A111166" s="1" t="s">
        <v>100863</v>
      </c>
      <c r="B111166" t="s">
        <v>4</v>
      </c>
      <c r="C111166">
        <v>8</v>
      </c>
      <c r="D111166" t="b">
        <v>0</v>
      </c>
      <c r="E111166">
        <f>IFERROR(FIND("\-",entry[[#This Row],[lemma]]),0)</f>
        <v>0</v>
      </c>
    </row>
    <row r="111167" spans="1:5" x14ac:dyDescent="0.25">
      <c r="A111167" s="1" t="s">
        <v>100864</v>
      </c>
      <c r="B111167" t="s">
        <v>13</v>
      </c>
      <c r="C111167">
        <v>7</v>
      </c>
      <c r="D111167" t="b">
        <v>0</v>
      </c>
      <c r="E111167">
        <f>IFERROR(FIND("\-",entry[[#This Row],[lemma]]),0)</f>
        <v>0</v>
      </c>
    </row>
    <row r="111168" spans="1:5" x14ac:dyDescent="0.25">
      <c r="A111168" s="1" t="s">
        <v>100865</v>
      </c>
      <c r="B111168" t="s">
        <v>4</v>
      </c>
      <c r="C111168">
        <v>7</v>
      </c>
      <c r="D111168" t="b">
        <v>0</v>
      </c>
      <c r="E111168">
        <f>IFERROR(FIND("\-",entry[[#This Row],[lemma]]),0)</f>
        <v>0</v>
      </c>
    </row>
    <row r="111169" spans="1:5" x14ac:dyDescent="0.25">
      <c r="A111169" s="1" t="s">
        <v>100866</v>
      </c>
      <c r="B111169" t="s">
        <v>13</v>
      </c>
      <c r="C111169">
        <v>8</v>
      </c>
      <c r="D111169" t="b">
        <v>0</v>
      </c>
      <c r="E111169">
        <f>IFERROR(FIND("\-",entry[[#This Row],[lemma]]),0)</f>
        <v>0</v>
      </c>
    </row>
    <row r="111170" spans="1:5" x14ac:dyDescent="0.25">
      <c r="A111170" s="1" t="s">
        <v>100866</v>
      </c>
      <c r="B111170" t="s">
        <v>4</v>
      </c>
      <c r="C111170">
        <v>8</v>
      </c>
      <c r="D111170" t="b">
        <v>0</v>
      </c>
      <c r="E111170">
        <f>IFERROR(FIND("\-",entry[[#This Row],[lemma]]),0)</f>
        <v>0</v>
      </c>
    </row>
    <row r="111171" spans="1:5" x14ac:dyDescent="0.25">
      <c r="A111171" s="1" t="s">
        <v>100867</v>
      </c>
      <c r="B111171" t="s">
        <v>4</v>
      </c>
      <c r="C111171">
        <v>5</v>
      </c>
      <c r="D111171" t="b">
        <v>0</v>
      </c>
      <c r="E111171">
        <f>IFERROR(FIND("\-",entry[[#This Row],[lemma]]),0)</f>
        <v>0</v>
      </c>
    </row>
    <row r="111172" spans="1:5" x14ac:dyDescent="0.25">
      <c r="A111172" s="1" t="s">
        <v>100867</v>
      </c>
      <c r="B111172" t="s">
        <v>6</v>
      </c>
      <c r="C111172">
        <v>5</v>
      </c>
      <c r="D111172" t="b">
        <v>0</v>
      </c>
      <c r="E111172">
        <f>IFERROR(FIND("\-",entry[[#This Row],[lemma]]),0)</f>
        <v>0</v>
      </c>
    </row>
    <row r="111173" spans="1:5" x14ac:dyDescent="0.25">
      <c r="A111173" s="1" t="s">
        <v>100868</v>
      </c>
      <c r="B111173" t="s">
        <v>4</v>
      </c>
      <c r="C111173">
        <v>6</v>
      </c>
      <c r="D111173" t="b">
        <v>0</v>
      </c>
      <c r="E111173">
        <f>IFERROR(FIND("\-",entry[[#This Row],[lemma]]),0)</f>
        <v>0</v>
      </c>
    </row>
    <row r="111174" spans="1:5" x14ac:dyDescent="0.25">
      <c r="A111174" s="1" t="s">
        <v>100869</v>
      </c>
      <c r="B111174" t="s">
        <v>13</v>
      </c>
      <c r="C111174">
        <v>8</v>
      </c>
      <c r="D111174" t="b">
        <v>0</v>
      </c>
      <c r="E111174">
        <f>IFERROR(FIND("\-",entry[[#This Row],[lemma]]),0)</f>
        <v>0</v>
      </c>
    </row>
    <row r="111175" spans="1:5" x14ac:dyDescent="0.25">
      <c r="A111175" s="1" t="s">
        <v>100869</v>
      </c>
      <c r="B111175" t="s">
        <v>4</v>
      </c>
      <c r="C111175">
        <v>8</v>
      </c>
      <c r="D111175" t="b">
        <v>0</v>
      </c>
      <c r="E111175">
        <f>IFERROR(FIND("\-",entry[[#This Row],[lemma]]),0)</f>
        <v>0</v>
      </c>
    </row>
    <row r="111176" spans="1:5" x14ac:dyDescent="0.25">
      <c r="A111176" s="1" t="s">
        <v>100870</v>
      </c>
      <c r="B111176" t="s">
        <v>4</v>
      </c>
      <c r="C111176">
        <v>7</v>
      </c>
      <c r="D111176" t="b">
        <v>0</v>
      </c>
      <c r="E111176">
        <f>IFERROR(FIND("\-",entry[[#This Row],[lemma]]),0)</f>
        <v>0</v>
      </c>
    </row>
    <row r="111177" spans="1:5" x14ac:dyDescent="0.25">
      <c r="A111177" s="1" t="s">
        <v>100871</v>
      </c>
      <c r="B111177" t="s">
        <v>4</v>
      </c>
      <c r="C111177">
        <v>6</v>
      </c>
      <c r="D111177" t="b">
        <v>0</v>
      </c>
      <c r="E111177">
        <f>IFERROR(FIND("\-",entry[[#This Row],[lemma]]),0)</f>
        <v>0</v>
      </c>
    </row>
    <row r="111178" spans="1:5" x14ac:dyDescent="0.25">
      <c r="A111178" s="1" t="s">
        <v>100872</v>
      </c>
      <c r="B111178" t="s">
        <v>6</v>
      </c>
      <c r="C111178">
        <v>5</v>
      </c>
      <c r="D111178" t="b">
        <v>0</v>
      </c>
      <c r="E111178">
        <f>IFERROR(FIND("\-",entry[[#This Row],[lemma]]),0)</f>
        <v>0</v>
      </c>
    </row>
    <row r="111179" spans="1:5" x14ac:dyDescent="0.25">
      <c r="A111179" s="1" t="s">
        <v>100873</v>
      </c>
      <c r="B111179" t="s">
        <v>4</v>
      </c>
      <c r="C111179">
        <v>5</v>
      </c>
      <c r="D111179" t="b">
        <v>0</v>
      </c>
      <c r="E111179">
        <f>IFERROR(FIND("\-",entry[[#This Row],[lemma]]),0)</f>
        <v>0</v>
      </c>
    </row>
    <row r="111180" spans="1:5" x14ac:dyDescent="0.25">
      <c r="A111180" s="1" t="s">
        <v>100874</v>
      </c>
      <c r="B111180" t="s">
        <v>4</v>
      </c>
      <c r="C111180">
        <v>7</v>
      </c>
      <c r="D111180" t="b">
        <v>0</v>
      </c>
      <c r="E111180">
        <f>IFERROR(FIND("\-",entry[[#This Row],[lemma]]),0)</f>
        <v>0</v>
      </c>
    </row>
    <row r="111181" spans="1:5" x14ac:dyDescent="0.25">
      <c r="A111181" s="1" t="s">
        <v>100875</v>
      </c>
      <c r="B111181" t="s">
        <v>13</v>
      </c>
      <c r="C111181">
        <v>8</v>
      </c>
      <c r="D111181" t="b">
        <v>0</v>
      </c>
      <c r="E111181">
        <f>IFERROR(FIND("\-",entry[[#This Row],[lemma]]),0)</f>
        <v>0</v>
      </c>
    </row>
    <row r="111182" spans="1:5" x14ac:dyDescent="0.25">
      <c r="A111182" s="1" t="s">
        <v>100876</v>
      </c>
      <c r="B111182" t="s">
        <v>22</v>
      </c>
      <c r="C111182">
        <v>10</v>
      </c>
      <c r="D111182" t="b">
        <v>0</v>
      </c>
      <c r="E111182">
        <f>IFERROR(FIND("\-",entry[[#This Row],[lemma]]),0)</f>
        <v>0</v>
      </c>
    </row>
    <row r="111183" spans="1:5" x14ac:dyDescent="0.25">
      <c r="A111183" s="1" t="s">
        <v>100877</v>
      </c>
      <c r="B111183" t="s">
        <v>4</v>
      </c>
      <c r="C111183">
        <v>12</v>
      </c>
      <c r="D111183" t="b">
        <v>0</v>
      </c>
      <c r="E111183">
        <f>IFERROR(FIND("\-",entry[[#This Row],[lemma]]),0)</f>
        <v>0</v>
      </c>
    </row>
    <row r="111184" spans="1:5" x14ac:dyDescent="0.25">
      <c r="A111184" s="1" t="s">
        <v>100875</v>
      </c>
      <c r="B111184" t="s">
        <v>4</v>
      </c>
      <c r="C111184">
        <v>8</v>
      </c>
      <c r="D111184" t="b">
        <v>0</v>
      </c>
      <c r="E111184">
        <f>IFERROR(FIND("\-",entry[[#This Row],[lemma]]),0)</f>
        <v>0</v>
      </c>
    </row>
    <row r="111185" spans="1:5" x14ac:dyDescent="0.25">
      <c r="A111185" s="1" t="s">
        <v>100878</v>
      </c>
      <c r="B111185" t="s">
        <v>4</v>
      </c>
      <c r="C111185">
        <v>6</v>
      </c>
      <c r="D111185" t="b">
        <v>0</v>
      </c>
      <c r="E111185">
        <f>IFERROR(FIND("\-",entry[[#This Row],[lemma]]),0)</f>
        <v>0</v>
      </c>
    </row>
    <row r="111186" spans="1:5" x14ac:dyDescent="0.25">
      <c r="A111186" s="1" t="s">
        <v>100878</v>
      </c>
      <c r="B111186" t="s">
        <v>6</v>
      </c>
      <c r="C111186">
        <v>6</v>
      </c>
      <c r="D111186" t="b">
        <v>0</v>
      </c>
      <c r="E111186">
        <f>IFERROR(FIND("\-",entry[[#This Row],[lemma]]),0)</f>
        <v>0</v>
      </c>
    </row>
    <row r="111187" spans="1:5" x14ac:dyDescent="0.25">
      <c r="A111187" s="1" t="s">
        <v>100879</v>
      </c>
      <c r="B111187" t="s">
        <v>4</v>
      </c>
      <c r="C111187">
        <v>4</v>
      </c>
      <c r="D111187" t="b">
        <v>0</v>
      </c>
      <c r="E111187">
        <f>IFERROR(FIND("\-",entry[[#This Row],[lemma]]),0)</f>
        <v>0</v>
      </c>
    </row>
    <row r="111188" spans="1:5" x14ac:dyDescent="0.25">
      <c r="A111188" s="1" t="s">
        <v>100879</v>
      </c>
      <c r="B111188" t="s">
        <v>6</v>
      </c>
      <c r="C111188">
        <v>4</v>
      </c>
      <c r="D111188" t="b">
        <v>0</v>
      </c>
      <c r="E111188">
        <f>IFERROR(FIND("\-",entry[[#This Row],[lemma]]),0)</f>
        <v>0</v>
      </c>
    </row>
    <row r="111189" spans="1:5" x14ac:dyDescent="0.25">
      <c r="A111189" s="1" t="s">
        <v>100880</v>
      </c>
      <c r="B111189" t="s">
        <v>4</v>
      </c>
      <c r="C111189">
        <v>6</v>
      </c>
      <c r="D111189" t="b">
        <v>0</v>
      </c>
      <c r="E111189">
        <f>IFERROR(FIND("\-",entry[[#This Row],[lemma]]),0)</f>
        <v>0</v>
      </c>
    </row>
    <row r="111190" spans="1:5" x14ac:dyDescent="0.25">
      <c r="A111190" s="1" t="s">
        <v>100881</v>
      </c>
      <c r="B111190" t="s">
        <v>4</v>
      </c>
      <c r="C111190">
        <v>7</v>
      </c>
      <c r="D111190" t="b">
        <v>0</v>
      </c>
      <c r="E111190">
        <f>IFERROR(FIND("\-",entry[[#This Row],[lemma]]),0)</f>
        <v>0</v>
      </c>
    </row>
    <row r="111191" spans="1:5" x14ac:dyDescent="0.25">
      <c r="A111191" s="1" t="s">
        <v>100882</v>
      </c>
      <c r="B111191" t="s">
        <v>4</v>
      </c>
      <c r="C111191">
        <v>5</v>
      </c>
      <c r="D111191" t="b">
        <v>0</v>
      </c>
      <c r="E111191">
        <f>IFERROR(FIND("\-",entry[[#This Row],[lemma]]),0)</f>
        <v>0</v>
      </c>
    </row>
    <row r="111192" spans="1:5" x14ac:dyDescent="0.25">
      <c r="A111192" s="1" t="s">
        <v>100882</v>
      </c>
      <c r="B111192" t="s">
        <v>6</v>
      </c>
      <c r="C111192">
        <v>5</v>
      </c>
      <c r="D111192" t="b">
        <v>0</v>
      </c>
      <c r="E111192">
        <f>IFERROR(FIND("\-",entry[[#This Row],[lemma]]),0)</f>
        <v>0</v>
      </c>
    </row>
    <row r="111193" spans="1:5" x14ac:dyDescent="0.25">
      <c r="A111193" s="1" t="s">
        <v>100883</v>
      </c>
      <c r="B111193" t="s">
        <v>4</v>
      </c>
      <c r="C111193">
        <v>5</v>
      </c>
      <c r="D111193" t="b">
        <v>0</v>
      </c>
      <c r="E111193">
        <f>IFERROR(FIND("\-",entry[[#This Row],[lemma]]),0)</f>
        <v>0</v>
      </c>
    </row>
    <row r="111194" spans="1:5" x14ac:dyDescent="0.25">
      <c r="A111194" s="1" t="s">
        <v>100884</v>
      </c>
      <c r="B111194" t="s">
        <v>4</v>
      </c>
      <c r="C111194">
        <v>4</v>
      </c>
      <c r="D111194" t="b">
        <v>0</v>
      </c>
      <c r="E111194">
        <f>IFERROR(FIND("\-",entry[[#This Row],[lemma]]),0)</f>
        <v>0</v>
      </c>
    </row>
    <row r="111195" spans="1:5" x14ac:dyDescent="0.25">
      <c r="A111195" s="1" t="s">
        <v>100884</v>
      </c>
      <c r="B111195" t="s">
        <v>6</v>
      </c>
      <c r="C111195">
        <v>4</v>
      </c>
      <c r="D111195" t="b">
        <v>0</v>
      </c>
      <c r="E111195">
        <f>IFERROR(FIND("\-",entry[[#This Row],[lemma]]),0)</f>
        <v>0</v>
      </c>
    </row>
    <row r="111196" spans="1:5" x14ac:dyDescent="0.25">
      <c r="A111196" s="1" t="s">
        <v>100885</v>
      </c>
      <c r="B111196" t="s">
        <v>4</v>
      </c>
      <c r="C111196">
        <v>7</v>
      </c>
      <c r="D111196" t="b">
        <v>0</v>
      </c>
      <c r="E111196">
        <f>IFERROR(FIND("\-",entry[[#This Row],[lemma]]),0)</f>
        <v>0</v>
      </c>
    </row>
    <row r="111197" spans="1:5" x14ac:dyDescent="0.25">
      <c r="A111197" s="1" t="s">
        <v>100886</v>
      </c>
      <c r="B111197" t="s">
        <v>13</v>
      </c>
      <c r="C111197">
        <v>7</v>
      </c>
      <c r="D111197" t="b">
        <v>0</v>
      </c>
      <c r="E111197">
        <f>IFERROR(FIND("\-",entry[[#This Row],[lemma]]),0)</f>
        <v>0</v>
      </c>
    </row>
    <row r="111198" spans="1:5" x14ac:dyDescent="0.25">
      <c r="A111198" s="1" t="s">
        <v>100886</v>
      </c>
      <c r="B111198" t="s">
        <v>4</v>
      </c>
      <c r="C111198">
        <v>7</v>
      </c>
      <c r="D111198" t="b">
        <v>0</v>
      </c>
      <c r="E111198">
        <f>IFERROR(FIND("\-",entry[[#This Row],[lemma]]),0)</f>
        <v>0</v>
      </c>
    </row>
    <row r="111199" spans="1:5" x14ac:dyDescent="0.25">
      <c r="A111199" s="1" t="s">
        <v>100887</v>
      </c>
      <c r="B111199" t="s">
        <v>13</v>
      </c>
      <c r="C111199">
        <v>9</v>
      </c>
      <c r="D111199" t="b">
        <v>0</v>
      </c>
      <c r="E111199">
        <f>IFERROR(FIND("\-",entry[[#This Row],[lemma]]),0)</f>
        <v>0</v>
      </c>
    </row>
    <row r="111200" spans="1:5" x14ac:dyDescent="0.25">
      <c r="A111200" s="1" t="s">
        <v>100888</v>
      </c>
      <c r="B111200" t="s">
        <v>4</v>
      </c>
      <c r="C111200">
        <v>9</v>
      </c>
      <c r="D111200" t="b">
        <v>0</v>
      </c>
      <c r="E111200">
        <f>IFERROR(FIND("\-",entry[[#This Row],[lemma]]),0)</f>
        <v>0</v>
      </c>
    </row>
    <row r="111201" spans="1:5" x14ac:dyDescent="0.25">
      <c r="A111201" s="1" t="s">
        <v>100889</v>
      </c>
      <c r="B111201" t="s">
        <v>4</v>
      </c>
      <c r="C111201">
        <v>9</v>
      </c>
      <c r="D111201" t="b">
        <v>0</v>
      </c>
      <c r="E111201">
        <f>IFERROR(FIND("\-",entry[[#This Row],[lemma]]),0)</f>
        <v>0</v>
      </c>
    </row>
    <row r="111202" spans="1:5" x14ac:dyDescent="0.25">
      <c r="A111202" s="1" t="s">
        <v>100890</v>
      </c>
      <c r="B111202" t="s">
        <v>13</v>
      </c>
      <c r="C111202">
        <v>8</v>
      </c>
      <c r="D111202" t="b">
        <v>0</v>
      </c>
      <c r="E111202">
        <f>IFERROR(FIND("\-",entry[[#This Row],[lemma]]),0)</f>
        <v>0</v>
      </c>
    </row>
    <row r="111203" spans="1:5" x14ac:dyDescent="0.25">
      <c r="A111203" s="1" t="s">
        <v>100891</v>
      </c>
      <c r="B111203" t="s">
        <v>4</v>
      </c>
      <c r="C111203">
        <v>8</v>
      </c>
      <c r="D111203" t="b">
        <v>0</v>
      </c>
      <c r="E111203">
        <f>IFERROR(FIND("\-",entry[[#This Row],[lemma]]),0)</f>
        <v>0</v>
      </c>
    </row>
    <row r="111204" spans="1:5" x14ac:dyDescent="0.25">
      <c r="A111204" s="1" t="s">
        <v>100892</v>
      </c>
      <c r="B111204" t="s">
        <v>4</v>
      </c>
      <c r="C111204">
        <v>4</v>
      </c>
      <c r="D111204" t="b">
        <v>0</v>
      </c>
      <c r="E111204">
        <f>IFERROR(FIND("\-",entry[[#This Row],[lemma]]),0)</f>
        <v>0</v>
      </c>
    </row>
    <row r="111205" spans="1:5" x14ac:dyDescent="0.25">
      <c r="A111205" s="1" t="s">
        <v>100893</v>
      </c>
      <c r="B111205" t="s">
        <v>4</v>
      </c>
      <c r="C111205">
        <v>8</v>
      </c>
      <c r="D111205" t="b">
        <v>0</v>
      </c>
      <c r="E111205">
        <f>IFERROR(FIND("\-",entry[[#This Row],[lemma]]),0)</f>
        <v>0</v>
      </c>
    </row>
    <row r="111206" spans="1:5" x14ac:dyDescent="0.25">
      <c r="A111206" s="1" t="s">
        <v>100894</v>
      </c>
      <c r="B111206" t="s">
        <v>4</v>
      </c>
      <c r="C111206">
        <v>7</v>
      </c>
      <c r="D111206" t="b">
        <v>0</v>
      </c>
      <c r="E111206">
        <f>IFERROR(FIND("\-",entry[[#This Row],[lemma]]),0)</f>
        <v>0</v>
      </c>
    </row>
    <row r="111207" spans="1:5" x14ac:dyDescent="0.25">
      <c r="A111207" s="1" t="s">
        <v>100894</v>
      </c>
      <c r="B111207" t="s">
        <v>4</v>
      </c>
      <c r="C111207">
        <v>7</v>
      </c>
      <c r="D111207" t="b">
        <v>0</v>
      </c>
      <c r="E111207">
        <f>IFERROR(FIND("\-",entry[[#This Row],[lemma]]),0)</f>
        <v>0</v>
      </c>
    </row>
    <row r="111208" spans="1:5" x14ac:dyDescent="0.25">
      <c r="A111208" s="1" t="s">
        <v>100895</v>
      </c>
      <c r="B111208" t="s">
        <v>4</v>
      </c>
      <c r="C111208">
        <v>8</v>
      </c>
      <c r="D111208" t="b">
        <v>0</v>
      </c>
      <c r="E111208">
        <f>IFERROR(FIND("\-",entry[[#This Row],[lemma]]),0)</f>
        <v>0</v>
      </c>
    </row>
    <row r="111209" spans="1:5" x14ac:dyDescent="0.25">
      <c r="A111209" s="1" t="s">
        <v>100892</v>
      </c>
      <c r="B111209" t="s">
        <v>6</v>
      </c>
      <c r="C111209">
        <v>4</v>
      </c>
      <c r="D111209" t="b">
        <v>0</v>
      </c>
      <c r="E111209">
        <f>IFERROR(FIND("\-",entry[[#This Row],[lemma]]),0)</f>
        <v>0</v>
      </c>
    </row>
    <row r="111210" spans="1:5" x14ac:dyDescent="0.25">
      <c r="A111210" s="1" t="s">
        <v>100896</v>
      </c>
      <c r="B111210" t="s">
        <v>4</v>
      </c>
      <c r="C111210">
        <v>9</v>
      </c>
      <c r="D111210" t="b">
        <v>0</v>
      </c>
      <c r="E111210">
        <f>IFERROR(FIND("\-",entry[[#This Row],[lemma]]),0)</f>
        <v>0</v>
      </c>
    </row>
    <row r="111211" spans="1:5" x14ac:dyDescent="0.25">
      <c r="A111211" s="1" t="s">
        <v>100897</v>
      </c>
      <c r="B111211" t="s">
        <v>4</v>
      </c>
      <c r="C111211">
        <v>8</v>
      </c>
      <c r="D111211" t="b">
        <v>0</v>
      </c>
      <c r="E111211">
        <f>IFERROR(FIND("\-",entry[[#This Row],[lemma]]),0)</f>
        <v>0</v>
      </c>
    </row>
    <row r="111212" spans="1:5" x14ac:dyDescent="0.25">
      <c r="A111212" s="1" t="s">
        <v>100898</v>
      </c>
      <c r="B111212" t="s">
        <v>4</v>
      </c>
      <c r="C111212">
        <v>9</v>
      </c>
      <c r="D111212" t="b">
        <v>0</v>
      </c>
      <c r="E111212">
        <f>IFERROR(FIND("\-",entry[[#This Row],[lemma]]),0)</f>
        <v>0</v>
      </c>
    </row>
    <row r="111213" spans="1:5" x14ac:dyDescent="0.25">
      <c r="A111213" s="1" t="s">
        <v>100899</v>
      </c>
      <c r="B111213" t="s">
        <v>4</v>
      </c>
      <c r="C111213">
        <v>10</v>
      </c>
      <c r="D111213" t="b">
        <v>0</v>
      </c>
      <c r="E111213">
        <f>IFERROR(FIND("\-",entry[[#This Row],[lemma]]),0)</f>
        <v>0</v>
      </c>
    </row>
    <row r="111214" spans="1:5" x14ac:dyDescent="0.25">
      <c r="A111214" s="1" t="s">
        <v>100900</v>
      </c>
      <c r="B111214" t="s">
        <v>4</v>
      </c>
      <c r="C111214">
        <v>9</v>
      </c>
      <c r="D111214" t="b">
        <v>0</v>
      </c>
      <c r="E111214">
        <f>IFERROR(FIND("\-",entry[[#This Row],[lemma]]),0)</f>
        <v>0</v>
      </c>
    </row>
    <row r="111215" spans="1:5" x14ac:dyDescent="0.25">
      <c r="A111215" s="1" t="s">
        <v>100901</v>
      </c>
      <c r="B111215" t="s">
        <v>4</v>
      </c>
      <c r="C111215">
        <v>13</v>
      </c>
      <c r="D111215" t="b">
        <v>0</v>
      </c>
      <c r="E111215">
        <f>IFERROR(FIND("\-",entry[[#This Row],[lemma]]),0)</f>
        <v>0</v>
      </c>
    </row>
    <row r="111216" spans="1:5" x14ac:dyDescent="0.25">
      <c r="A111216" s="1" t="s">
        <v>100902</v>
      </c>
      <c r="B111216" t="s">
        <v>4</v>
      </c>
      <c r="C111216">
        <v>6</v>
      </c>
      <c r="D111216" t="b">
        <v>0</v>
      </c>
      <c r="E111216">
        <f>IFERROR(FIND("\-",entry[[#This Row],[lemma]]),0)</f>
        <v>0</v>
      </c>
    </row>
    <row r="111217" spans="1:5" x14ac:dyDescent="0.25">
      <c r="A111217" s="1" t="s">
        <v>100903</v>
      </c>
      <c r="B111217" t="s">
        <v>4</v>
      </c>
      <c r="C111217">
        <v>11</v>
      </c>
      <c r="D111217" t="b">
        <v>0</v>
      </c>
      <c r="E111217">
        <f>IFERROR(FIND("\-",entry[[#This Row],[lemma]]),0)</f>
        <v>0</v>
      </c>
    </row>
    <row r="111218" spans="1:5" x14ac:dyDescent="0.25">
      <c r="A111218" s="1" t="s">
        <v>100904</v>
      </c>
      <c r="B111218" t="s">
        <v>4</v>
      </c>
      <c r="C111218">
        <v>11</v>
      </c>
      <c r="D111218" t="b">
        <v>0</v>
      </c>
      <c r="E111218">
        <f>IFERROR(FIND("\-",entry[[#This Row],[lemma]]),0)</f>
        <v>0</v>
      </c>
    </row>
    <row r="111219" spans="1:5" x14ac:dyDescent="0.25">
      <c r="A111219" s="1" t="s">
        <v>100905</v>
      </c>
      <c r="B111219" t="s">
        <v>4</v>
      </c>
      <c r="C111219">
        <v>10</v>
      </c>
      <c r="D111219" t="b">
        <v>0</v>
      </c>
      <c r="E111219">
        <f>IFERROR(FIND("\-",entry[[#This Row],[lemma]]),0)</f>
        <v>0</v>
      </c>
    </row>
    <row r="111220" spans="1:5" x14ac:dyDescent="0.25">
      <c r="A111220" s="1" t="s">
        <v>100902</v>
      </c>
      <c r="B111220" t="s">
        <v>6</v>
      </c>
      <c r="C111220">
        <v>6</v>
      </c>
      <c r="D111220" t="b">
        <v>0</v>
      </c>
      <c r="E111220">
        <f>IFERROR(FIND("\-",entry[[#This Row],[lemma]]),0)</f>
        <v>0</v>
      </c>
    </row>
    <row r="111221" spans="1:5" x14ac:dyDescent="0.25">
      <c r="A111221" s="1" t="s">
        <v>100906</v>
      </c>
      <c r="B111221" t="s">
        <v>4</v>
      </c>
      <c r="C111221">
        <v>7</v>
      </c>
      <c r="D111221" t="b">
        <v>0</v>
      </c>
      <c r="E111221">
        <f>IFERROR(FIND("\-",entry[[#This Row],[lemma]]),0)</f>
        <v>0</v>
      </c>
    </row>
    <row r="111222" spans="1:5" x14ac:dyDescent="0.25">
      <c r="A111222" s="1" t="s">
        <v>100907</v>
      </c>
      <c r="B111222" t="s">
        <v>4</v>
      </c>
      <c r="C111222">
        <v>6</v>
      </c>
      <c r="D111222" t="b">
        <v>0</v>
      </c>
      <c r="E111222">
        <f>IFERROR(FIND("\-",entry[[#This Row],[lemma]]),0)</f>
        <v>0</v>
      </c>
    </row>
    <row r="111223" spans="1:5" x14ac:dyDescent="0.25">
      <c r="A111223" s="1" t="s">
        <v>100908</v>
      </c>
      <c r="B111223" t="s">
        <v>13</v>
      </c>
      <c r="C111223">
        <v>8</v>
      </c>
      <c r="D111223" t="b">
        <v>0</v>
      </c>
      <c r="E111223">
        <f>IFERROR(FIND("\-",entry[[#This Row],[lemma]]),0)</f>
        <v>0</v>
      </c>
    </row>
    <row r="111224" spans="1:5" x14ac:dyDescent="0.25">
      <c r="A111224" s="1" t="s">
        <v>100909</v>
      </c>
      <c r="B111224" t="s">
        <v>4</v>
      </c>
      <c r="C111224">
        <v>7</v>
      </c>
      <c r="D111224" t="b">
        <v>0</v>
      </c>
      <c r="E111224">
        <f>IFERROR(FIND("\-",entry[[#This Row],[lemma]]),0)</f>
        <v>0</v>
      </c>
    </row>
    <row r="111225" spans="1:5" x14ac:dyDescent="0.25">
      <c r="A111225" s="1" t="s">
        <v>100910</v>
      </c>
      <c r="B111225" t="s">
        <v>4</v>
      </c>
      <c r="C111225">
        <v>6</v>
      </c>
      <c r="D111225" t="b">
        <v>0</v>
      </c>
      <c r="E111225">
        <f>IFERROR(FIND("\-",entry[[#This Row],[lemma]]),0)</f>
        <v>0</v>
      </c>
    </row>
    <row r="111226" spans="1:5" x14ac:dyDescent="0.25">
      <c r="A111226" s="1" t="s">
        <v>100911</v>
      </c>
      <c r="B111226" t="s">
        <v>4</v>
      </c>
      <c r="C111226">
        <v>8</v>
      </c>
      <c r="D111226" t="b">
        <v>0</v>
      </c>
      <c r="E111226">
        <f>IFERROR(FIND("\-",entry[[#This Row],[lemma]]),0)</f>
        <v>0</v>
      </c>
    </row>
    <row r="111227" spans="1:5" x14ac:dyDescent="0.25">
      <c r="A111227" s="1" t="s">
        <v>100912</v>
      </c>
      <c r="B111227" t="s">
        <v>4</v>
      </c>
      <c r="C111227">
        <v>10</v>
      </c>
      <c r="D111227" t="b">
        <v>0</v>
      </c>
      <c r="E111227">
        <f>IFERROR(FIND("\-",entry[[#This Row],[lemma]]),0)</f>
        <v>5</v>
      </c>
    </row>
    <row r="111228" spans="1:5" x14ac:dyDescent="0.25">
      <c r="A111228" s="1" t="s">
        <v>100913</v>
      </c>
      <c r="B111228" t="s">
        <v>4</v>
      </c>
      <c r="C111228">
        <v>9</v>
      </c>
      <c r="D111228" t="b">
        <v>0</v>
      </c>
      <c r="E111228">
        <f>IFERROR(FIND("\-",entry[[#This Row],[lemma]]),0)</f>
        <v>0</v>
      </c>
    </row>
    <row r="111229" spans="1:5" x14ac:dyDescent="0.25">
      <c r="A111229" s="1" t="s">
        <v>100914</v>
      </c>
      <c r="B111229" t="s">
        <v>4</v>
      </c>
      <c r="C111229">
        <v>7</v>
      </c>
      <c r="D111229" t="b">
        <v>0</v>
      </c>
      <c r="E111229">
        <f>IFERROR(FIND("\-",entry[[#This Row],[lemma]]),0)</f>
        <v>0</v>
      </c>
    </row>
    <row r="111230" spans="1:5" x14ac:dyDescent="0.25">
      <c r="A111230" s="1" t="s">
        <v>100915</v>
      </c>
      <c r="B111230" t="s">
        <v>4</v>
      </c>
      <c r="C111230">
        <v>9</v>
      </c>
      <c r="D111230" t="b">
        <v>0</v>
      </c>
      <c r="E111230">
        <f>IFERROR(FIND("\-",entry[[#This Row],[lemma]]),0)</f>
        <v>5</v>
      </c>
    </row>
    <row r="111231" spans="1:5" x14ac:dyDescent="0.25">
      <c r="A111231" s="1" t="s">
        <v>100916</v>
      </c>
      <c r="B111231" t="s">
        <v>4</v>
      </c>
      <c r="C111231">
        <v>8</v>
      </c>
      <c r="D111231" t="b">
        <v>0</v>
      </c>
      <c r="E111231">
        <f>IFERROR(FIND("\-",entry[[#This Row],[lemma]]),0)</f>
        <v>0</v>
      </c>
    </row>
    <row r="111232" spans="1:5" x14ac:dyDescent="0.25">
      <c r="A111232" s="1" t="s">
        <v>100917</v>
      </c>
      <c r="B111232" t="s">
        <v>4</v>
      </c>
      <c r="C111232">
        <v>11</v>
      </c>
      <c r="D111232" t="b">
        <v>0</v>
      </c>
      <c r="E111232">
        <f>IFERROR(FIND("\-",entry[[#This Row],[lemma]]),0)</f>
        <v>0</v>
      </c>
    </row>
    <row r="111233" spans="1:5" x14ac:dyDescent="0.25">
      <c r="A111233" s="1" t="s">
        <v>100918</v>
      </c>
      <c r="B111233" t="s">
        <v>4</v>
      </c>
      <c r="C111233">
        <v>4</v>
      </c>
      <c r="D111233" t="b">
        <v>0</v>
      </c>
      <c r="E111233">
        <f>IFERROR(FIND("\-",entry[[#This Row],[lemma]]),0)</f>
        <v>0</v>
      </c>
    </row>
    <row r="111234" spans="1:5" x14ac:dyDescent="0.25">
      <c r="A111234" s="1" t="s">
        <v>100919</v>
      </c>
      <c r="B111234" t="s">
        <v>4</v>
      </c>
      <c r="C111234">
        <v>11</v>
      </c>
      <c r="D111234" t="b">
        <v>0</v>
      </c>
      <c r="E111234">
        <f>IFERROR(FIND("\-",entry[[#This Row],[lemma]]),0)</f>
        <v>5</v>
      </c>
    </row>
    <row r="111235" spans="1:5" x14ac:dyDescent="0.25">
      <c r="A111235" s="1" t="s">
        <v>100920</v>
      </c>
      <c r="B111235" t="s">
        <v>4</v>
      </c>
      <c r="C111235">
        <v>10</v>
      </c>
      <c r="D111235" t="b">
        <v>0</v>
      </c>
      <c r="E111235">
        <f>IFERROR(FIND("\-",entry[[#This Row],[lemma]]),0)</f>
        <v>0</v>
      </c>
    </row>
    <row r="111236" spans="1:5" x14ac:dyDescent="0.25">
      <c r="A111236" s="1" t="s">
        <v>100921</v>
      </c>
      <c r="B111236" t="s">
        <v>4</v>
      </c>
      <c r="C111236">
        <v>9</v>
      </c>
      <c r="D111236" t="b">
        <v>0</v>
      </c>
      <c r="E111236">
        <f>IFERROR(FIND("\-",entry[[#This Row],[lemma]]),0)</f>
        <v>0</v>
      </c>
    </row>
    <row r="111237" spans="1:5" x14ac:dyDescent="0.25">
      <c r="A111237" s="1" t="s">
        <v>100922</v>
      </c>
      <c r="B111237" t="s">
        <v>4</v>
      </c>
      <c r="C111237">
        <v>9</v>
      </c>
      <c r="D111237" t="b">
        <v>0</v>
      </c>
      <c r="E111237">
        <f>IFERROR(FIND("\-",entry[[#This Row],[lemma]]),0)</f>
        <v>0</v>
      </c>
    </row>
    <row r="111238" spans="1:5" x14ac:dyDescent="0.25">
      <c r="A111238" s="1" t="s">
        <v>100923</v>
      </c>
      <c r="B111238" t="s">
        <v>4</v>
      </c>
      <c r="C111238">
        <v>7</v>
      </c>
      <c r="D111238" t="b">
        <v>0</v>
      </c>
      <c r="E111238">
        <f>IFERROR(FIND("\-",entry[[#This Row],[lemma]]),0)</f>
        <v>0</v>
      </c>
    </row>
    <row r="111239" spans="1:5" x14ac:dyDescent="0.25">
      <c r="A111239" s="1" t="s">
        <v>100918</v>
      </c>
      <c r="B111239" t="s">
        <v>6</v>
      </c>
      <c r="C111239">
        <v>4</v>
      </c>
      <c r="D111239" t="b">
        <v>0</v>
      </c>
      <c r="E111239">
        <f>IFERROR(FIND("\-",entry[[#This Row],[lemma]]),0)</f>
        <v>0</v>
      </c>
    </row>
    <row r="111240" spans="1:5" x14ac:dyDescent="0.25">
      <c r="A111240" s="1" t="s">
        <v>100924</v>
      </c>
      <c r="B111240" t="s">
        <v>4</v>
      </c>
      <c r="C111240">
        <v>8</v>
      </c>
      <c r="D111240" t="b">
        <v>0</v>
      </c>
      <c r="E111240">
        <f>IFERROR(FIND("\-",entry[[#This Row],[lemma]]),0)</f>
        <v>0</v>
      </c>
    </row>
    <row r="111241" spans="1:5" x14ac:dyDescent="0.25">
      <c r="A111241" s="1" t="s">
        <v>100925</v>
      </c>
      <c r="B111241" t="s">
        <v>4</v>
      </c>
      <c r="C111241">
        <v>4</v>
      </c>
      <c r="D111241" t="b">
        <v>0</v>
      </c>
      <c r="E111241">
        <f>IFERROR(FIND("\-",entry[[#This Row],[lemma]]),0)</f>
        <v>0</v>
      </c>
    </row>
    <row r="111242" spans="1:5" x14ac:dyDescent="0.25">
      <c r="A111242" s="1" t="s">
        <v>100926</v>
      </c>
      <c r="B111242" t="s">
        <v>4</v>
      </c>
      <c r="C111242">
        <v>7</v>
      </c>
      <c r="D111242" t="b">
        <v>0</v>
      </c>
      <c r="E111242">
        <f>IFERROR(FIND("\-",entry[[#This Row],[lemma]]),0)</f>
        <v>0</v>
      </c>
    </row>
    <row r="111243" spans="1:5" x14ac:dyDescent="0.25">
      <c r="A111243" s="1" t="s">
        <v>100927</v>
      </c>
      <c r="B111243" t="s">
        <v>22</v>
      </c>
      <c r="C111243">
        <v>8</v>
      </c>
      <c r="D111243" t="b">
        <v>0</v>
      </c>
      <c r="E111243">
        <f>IFERROR(FIND("\-",entry[[#This Row],[lemma]]),0)</f>
        <v>0</v>
      </c>
    </row>
    <row r="111244" spans="1:5" x14ac:dyDescent="0.25">
      <c r="A111244" s="1" t="s">
        <v>100928</v>
      </c>
      <c r="B111244" t="s">
        <v>4</v>
      </c>
      <c r="C111244">
        <v>10</v>
      </c>
      <c r="D111244" t="b">
        <v>0</v>
      </c>
      <c r="E111244">
        <f>IFERROR(FIND("\-",entry[[#This Row],[lemma]]),0)</f>
        <v>0</v>
      </c>
    </row>
    <row r="111245" spans="1:5" x14ac:dyDescent="0.25">
      <c r="A111245" s="1" t="s">
        <v>100929</v>
      </c>
      <c r="B111245" t="s">
        <v>4</v>
      </c>
      <c r="C111245">
        <v>8</v>
      </c>
      <c r="D111245" t="b">
        <v>0</v>
      </c>
      <c r="E111245">
        <f>IFERROR(FIND("\-",entry[[#This Row],[lemma]]),0)</f>
        <v>0</v>
      </c>
    </row>
    <row r="111246" spans="1:5" x14ac:dyDescent="0.25">
      <c r="A111246" s="1" t="s">
        <v>100930</v>
      </c>
      <c r="B111246" t="s">
        <v>4</v>
      </c>
      <c r="C111246">
        <v>5</v>
      </c>
      <c r="D111246" t="b">
        <v>0</v>
      </c>
      <c r="E111246">
        <f>IFERROR(FIND("\-",entry[[#This Row],[lemma]]),0)</f>
        <v>0</v>
      </c>
    </row>
    <row r="111247" spans="1:5" x14ac:dyDescent="0.25">
      <c r="A111247" s="1" t="s">
        <v>100930</v>
      </c>
      <c r="B111247" t="s">
        <v>6</v>
      </c>
      <c r="C111247">
        <v>5</v>
      </c>
      <c r="D111247" t="b">
        <v>0</v>
      </c>
      <c r="E111247">
        <f>IFERROR(FIND("\-",entry[[#This Row],[lemma]]),0)</f>
        <v>0</v>
      </c>
    </row>
    <row r="111248" spans="1:5" x14ac:dyDescent="0.25">
      <c r="A111248" s="1" t="s">
        <v>100931</v>
      </c>
      <c r="B111248" t="s">
        <v>13</v>
      </c>
      <c r="C111248">
        <v>6</v>
      </c>
      <c r="D111248" t="b">
        <v>0</v>
      </c>
      <c r="E111248">
        <f>IFERROR(FIND("\-",entry[[#This Row],[lemma]]),0)</f>
        <v>0</v>
      </c>
    </row>
    <row r="111249" spans="1:5" x14ac:dyDescent="0.25">
      <c r="A111249" s="1" t="s">
        <v>100932</v>
      </c>
      <c r="B111249" t="s">
        <v>4</v>
      </c>
      <c r="C111249">
        <v>9</v>
      </c>
      <c r="D111249" t="b">
        <v>0</v>
      </c>
      <c r="E111249">
        <f>IFERROR(FIND("\-",entry[[#This Row],[lemma]]),0)</f>
        <v>0</v>
      </c>
    </row>
    <row r="111250" spans="1:5" x14ac:dyDescent="0.25">
      <c r="A111250" s="1" t="s">
        <v>100933</v>
      </c>
      <c r="B111250" t="s">
        <v>13</v>
      </c>
      <c r="C111250">
        <v>9</v>
      </c>
      <c r="D111250" t="b">
        <v>0</v>
      </c>
      <c r="E111250">
        <f>IFERROR(FIND("\-",entry[[#This Row],[lemma]]),0)</f>
        <v>0</v>
      </c>
    </row>
    <row r="111251" spans="1:5" x14ac:dyDescent="0.25">
      <c r="A111251" s="1" t="s">
        <v>100934</v>
      </c>
      <c r="B111251" t="s">
        <v>13</v>
      </c>
      <c r="C111251">
        <v>7</v>
      </c>
      <c r="D111251" t="b">
        <v>0</v>
      </c>
      <c r="E111251">
        <f>IFERROR(FIND("\-",entry[[#This Row],[lemma]]),0)</f>
        <v>0</v>
      </c>
    </row>
    <row r="111252" spans="1:5" x14ac:dyDescent="0.25">
      <c r="A111252" s="1" t="s">
        <v>100935</v>
      </c>
      <c r="B111252" t="s">
        <v>4</v>
      </c>
      <c r="C111252">
        <v>7</v>
      </c>
      <c r="D111252" t="b">
        <v>0</v>
      </c>
      <c r="E111252">
        <f>IFERROR(FIND("\-",entry[[#This Row],[lemma]]),0)</f>
        <v>0</v>
      </c>
    </row>
    <row r="111253" spans="1:5" x14ac:dyDescent="0.25">
      <c r="A111253" s="1" t="s">
        <v>100935</v>
      </c>
      <c r="B111253" t="s">
        <v>4</v>
      </c>
      <c r="C111253">
        <v>7</v>
      </c>
      <c r="D111253" t="b">
        <v>0</v>
      </c>
      <c r="E111253">
        <f>IFERROR(FIND("\-",entry[[#This Row],[lemma]]),0)</f>
        <v>0</v>
      </c>
    </row>
    <row r="111254" spans="1:5" x14ac:dyDescent="0.25">
      <c r="A111254" s="1" t="s">
        <v>100936</v>
      </c>
      <c r="B111254" t="s">
        <v>22</v>
      </c>
      <c r="C111254">
        <v>10</v>
      </c>
      <c r="D111254" t="b">
        <v>0</v>
      </c>
      <c r="E111254">
        <f>IFERROR(FIND("\-",entry[[#This Row],[lemma]]),0)</f>
        <v>0</v>
      </c>
    </row>
    <row r="111255" spans="1:5" x14ac:dyDescent="0.25">
      <c r="A111255" s="1" t="s">
        <v>100937</v>
      </c>
      <c r="B111255" t="s">
        <v>4</v>
      </c>
      <c r="C111255">
        <v>8</v>
      </c>
      <c r="D111255" t="b">
        <v>0</v>
      </c>
      <c r="E111255">
        <f>IFERROR(FIND("\-",entry[[#This Row],[lemma]]),0)</f>
        <v>0</v>
      </c>
    </row>
    <row r="111256" spans="1:5" x14ac:dyDescent="0.25">
      <c r="A111256" s="1" t="s">
        <v>100938</v>
      </c>
      <c r="B111256" t="s">
        <v>4</v>
      </c>
      <c r="C111256">
        <v>8</v>
      </c>
      <c r="D111256" t="b">
        <v>0</v>
      </c>
      <c r="E111256">
        <f>IFERROR(FIND("\-",entry[[#This Row],[lemma]]),0)</f>
        <v>0</v>
      </c>
    </row>
    <row r="111257" spans="1:5" x14ac:dyDescent="0.25">
      <c r="A111257" s="1" t="s">
        <v>100939</v>
      </c>
      <c r="B111257" t="s">
        <v>13</v>
      </c>
      <c r="C111257">
        <v>8</v>
      </c>
      <c r="D111257" t="b">
        <v>0</v>
      </c>
      <c r="E111257">
        <f>IFERROR(FIND("\-",entry[[#This Row],[lemma]]),0)</f>
        <v>5</v>
      </c>
    </row>
    <row r="111258" spans="1:5" x14ac:dyDescent="0.25">
      <c r="A111258" s="1" t="s">
        <v>100939</v>
      </c>
      <c r="B111258" t="s">
        <v>4</v>
      </c>
      <c r="C111258">
        <v>8</v>
      </c>
      <c r="D111258" t="b">
        <v>0</v>
      </c>
      <c r="E111258">
        <f>IFERROR(FIND("\-",entry[[#This Row],[lemma]]),0)</f>
        <v>5</v>
      </c>
    </row>
    <row r="111259" spans="1:5" x14ac:dyDescent="0.25">
      <c r="A111259" s="1" t="s">
        <v>100940</v>
      </c>
      <c r="B111259" t="s">
        <v>4</v>
      </c>
      <c r="C111259">
        <v>7</v>
      </c>
      <c r="D111259" t="b">
        <v>0</v>
      </c>
      <c r="E111259">
        <f>IFERROR(FIND("\-",entry[[#This Row],[lemma]]),0)</f>
        <v>0</v>
      </c>
    </row>
    <row r="111260" spans="1:5" x14ac:dyDescent="0.25">
      <c r="A111260" s="1" t="s">
        <v>100941</v>
      </c>
      <c r="B111260" t="s">
        <v>4</v>
      </c>
      <c r="C111260">
        <v>4</v>
      </c>
      <c r="D111260" t="b">
        <v>0</v>
      </c>
      <c r="E111260">
        <f>IFERROR(FIND("\-",entry[[#This Row],[lemma]]),0)</f>
        <v>0</v>
      </c>
    </row>
    <row r="111261" spans="1:5" x14ac:dyDescent="0.25">
      <c r="A111261" s="1" t="s">
        <v>100942</v>
      </c>
      <c r="B111261" t="s">
        <v>4</v>
      </c>
      <c r="C111261">
        <v>9</v>
      </c>
      <c r="D111261" t="b">
        <v>0</v>
      </c>
      <c r="E111261">
        <f>IFERROR(FIND("\-",entry[[#This Row],[lemma]]),0)</f>
        <v>0</v>
      </c>
    </row>
    <row r="111262" spans="1:5" x14ac:dyDescent="0.25">
      <c r="A111262" s="1" t="s">
        <v>100943</v>
      </c>
      <c r="B111262" t="s">
        <v>4</v>
      </c>
      <c r="C111262">
        <v>10</v>
      </c>
      <c r="D111262" t="b">
        <v>0</v>
      </c>
      <c r="E111262">
        <f>IFERROR(FIND("\-",entry[[#This Row],[lemma]]),0)</f>
        <v>5</v>
      </c>
    </row>
    <row r="111263" spans="1:5" x14ac:dyDescent="0.25">
      <c r="A111263" s="1" t="s">
        <v>100941</v>
      </c>
      <c r="B111263" t="s">
        <v>6</v>
      </c>
      <c r="C111263">
        <v>4</v>
      </c>
      <c r="D111263" t="b">
        <v>0</v>
      </c>
      <c r="E111263">
        <f>IFERROR(FIND("\-",entry[[#This Row],[lemma]]),0)</f>
        <v>0</v>
      </c>
    </row>
    <row r="111264" spans="1:5" x14ac:dyDescent="0.25">
      <c r="A111264" s="1" t="s">
        <v>100944</v>
      </c>
      <c r="B111264" t="s">
        <v>22</v>
      </c>
      <c r="C111264">
        <v>4</v>
      </c>
      <c r="D111264" t="b">
        <v>0</v>
      </c>
      <c r="E111264">
        <f>IFERROR(FIND("\-",entry[[#This Row],[lemma]]),0)</f>
        <v>0</v>
      </c>
    </row>
    <row r="111265" spans="1:5" x14ac:dyDescent="0.25">
      <c r="A111265" s="1" t="s">
        <v>100945</v>
      </c>
      <c r="B111265" t="s">
        <v>13</v>
      </c>
      <c r="C111265">
        <v>8</v>
      </c>
      <c r="D111265" t="b">
        <v>0</v>
      </c>
      <c r="E111265">
        <f>IFERROR(FIND("\-",entry[[#This Row],[lemma]]),0)</f>
        <v>0</v>
      </c>
    </row>
    <row r="111266" spans="1:5" x14ac:dyDescent="0.25">
      <c r="A111266" s="1" t="s">
        <v>100946</v>
      </c>
      <c r="B111266" t="s">
        <v>4</v>
      </c>
      <c r="C111266">
        <v>7</v>
      </c>
      <c r="D111266" t="b">
        <v>0</v>
      </c>
      <c r="E111266">
        <f>IFERROR(FIND("\-",entry[[#This Row],[lemma]]),0)</f>
        <v>0</v>
      </c>
    </row>
    <row r="111267" spans="1:5" x14ac:dyDescent="0.25">
      <c r="A111267" s="1" t="s">
        <v>100944</v>
      </c>
      <c r="B111267" t="s">
        <v>13</v>
      </c>
      <c r="C111267">
        <v>4</v>
      </c>
      <c r="D111267" t="b">
        <v>0</v>
      </c>
      <c r="E111267">
        <f>IFERROR(FIND("\-",entry[[#This Row],[lemma]]),0)</f>
        <v>0</v>
      </c>
    </row>
    <row r="111268" spans="1:5" x14ac:dyDescent="0.25">
      <c r="A111268" s="1" t="s">
        <v>100947</v>
      </c>
      <c r="B111268" t="s">
        <v>4</v>
      </c>
      <c r="C111268">
        <v>10</v>
      </c>
      <c r="D111268" t="b">
        <v>0</v>
      </c>
      <c r="E111268">
        <f>IFERROR(FIND("\-",entry[[#This Row],[lemma]]),0)</f>
        <v>0</v>
      </c>
    </row>
    <row r="111269" spans="1:5" x14ac:dyDescent="0.25">
      <c r="A111269" s="1" t="s">
        <v>100948</v>
      </c>
      <c r="B111269" t="s">
        <v>13</v>
      </c>
      <c r="C111269">
        <v>7</v>
      </c>
      <c r="D111269" t="b">
        <v>0</v>
      </c>
      <c r="E111269">
        <f>IFERROR(FIND("\-",entry[[#This Row],[lemma]]),0)</f>
        <v>0</v>
      </c>
    </row>
    <row r="111270" spans="1:5" x14ac:dyDescent="0.25">
      <c r="A111270" s="1" t="s">
        <v>100949</v>
      </c>
      <c r="B111270" t="s">
        <v>4</v>
      </c>
      <c r="C111270">
        <v>10</v>
      </c>
      <c r="D111270" t="b">
        <v>0</v>
      </c>
      <c r="E111270">
        <f>IFERROR(FIND("\-",entry[[#This Row],[lemma]]),0)</f>
        <v>0</v>
      </c>
    </row>
    <row r="111271" spans="1:5" x14ac:dyDescent="0.25">
      <c r="A111271" s="1" t="s">
        <v>100950</v>
      </c>
      <c r="B111271" t="s">
        <v>13</v>
      </c>
      <c r="C111271">
        <v>9</v>
      </c>
      <c r="D111271" t="b">
        <v>0</v>
      </c>
      <c r="E111271">
        <f>IFERROR(FIND("\-",entry[[#This Row],[lemma]]),0)</f>
        <v>0</v>
      </c>
    </row>
    <row r="111272" spans="1:5" x14ac:dyDescent="0.25">
      <c r="A111272" s="1" t="s">
        <v>100951</v>
      </c>
      <c r="B111272" t="s">
        <v>22</v>
      </c>
      <c r="C111272">
        <v>5</v>
      </c>
      <c r="D111272" t="b">
        <v>0</v>
      </c>
      <c r="E111272">
        <f>IFERROR(FIND("\-",entry[[#This Row],[lemma]]),0)</f>
        <v>0</v>
      </c>
    </row>
    <row r="111273" spans="1:5" x14ac:dyDescent="0.25">
      <c r="A111273" s="1" t="s">
        <v>100952</v>
      </c>
      <c r="B111273" t="s">
        <v>13</v>
      </c>
      <c r="C111273">
        <v>15</v>
      </c>
      <c r="D111273" t="b">
        <v>0</v>
      </c>
      <c r="E111273">
        <f>IFERROR(FIND("\-",entry[[#This Row],[lemma]]),0)</f>
        <v>0</v>
      </c>
    </row>
    <row r="111274" spans="1:5" x14ac:dyDescent="0.25">
      <c r="A111274" s="1" t="s">
        <v>100953</v>
      </c>
      <c r="B111274" t="s">
        <v>13</v>
      </c>
      <c r="C111274">
        <v>12</v>
      </c>
      <c r="D111274" t="b">
        <v>0</v>
      </c>
      <c r="E111274">
        <f>IFERROR(FIND("\-",entry[[#This Row],[lemma]]),0)</f>
        <v>0</v>
      </c>
    </row>
    <row r="111275" spans="1:5" x14ac:dyDescent="0.25">
      <c r="A111275" s="1" t="s">
        <v>100954</v>
      </c>
      <c r="B111275" t="s">
        <v>4</v>
      </c>
      <c r="C111275">
        <v>8</v>
      </c>
      <c r="D111275" t="b">
        <v>0</v>
      </c>
      <c r="E111275">
        <f>IFERROR(FIND("\-",entry[[#This Row],[lemma]]),0)</f>
        <v>0</v>
      </c>
    </row>
    <row r="111276" spans="1:5" x14ac:dyDescent="0.25">
      <c r="A111276" s="1" t="s">
        <v>100951</v>
      </c>
      <c r="B111276" t="s">
        <v>13</v>
      </c>
      <c r="C111276">
        <v>5</v>
      </c>
      <c r="D111276" t="b">
        <v>0</v>
      </c>
      <c r="E111276">
        <f>IFERROR(FIND("\-",entry[[#This Row],[lemma]]),0)</f>
        <v>0</v>
      </c>
    </row>
    <row r="111277" spans="1:5" x14ac:dyDescent="0.25">
      <c r="A111277" s="1" t="s">
        <v>100955</v>
      </c>
      <c r="B111277" t="s">
        <v>4</v>
      </c>
      <c r="C111277">
        <v>8</v>
      </c>
      <c r="D111277" t="b">
        <v>0</v>
      </c>
      <c r="E111277">
        <f>IFERROR(FIND("\-",entry[[#This Row],[lemma]]),0)</f>
        <v>0</v>
      </c>
    </row>
    <row r="111278" spans="1:5" x14ac:dyDescent="0.25">
      <c r="A111278" s="1" t="s">
        <v>100956</v>
      </c>
      <c r="B111278" t="s">
        <v>13</v>
      </c>
      <c r="C111278">
        <v>9</v>
      </c>
      <c r="D111278" t="b">
        <v>0</v>
      </c>
      <c r="E111278">
        <f>IFERROR(FIND("\-",entry[[#This Row],[lemma]]),0)</f>
        <v>0</v>
      </c>
    </row>
    <row r="111279" spans="1:5" x14ac:dyDescent="0.25">
      <c r="A111279" s="1" t="s">
        <v>100957</v>
      </c>
      <c r="B111279" t="s">
        <v>4</v>
      </c>
      <c r="C111279">
        <v>7</v>
      </c>
      <c r="D111279" t="b">
        <v>0</v>
      </c>
      <c r="E111279">
        <f>IFERROR(FIND("\-",entry[[#This Row],[lemma]]),0)</f>
        <v>0</v>
      </c>
    </row>
    <row r="111280" spans="1:5" x14ac:dyDescent="0.25">
      <c r="A111280" s="1" t="s">
        <v>100958</v>
      </c>
      <c r="B111280" t="s">
        <v>4</v>
      </c>
      <c r="C111280">
        <v>8</v>
      </c>
      <c r="D111280" t="b">
        <v>0</v>
      </c>
      <c r="E111280">
        <f>IFERROR(FIND("\-",entry[[#This Row],[lemma]]),0)</f>
        <v>0</v>
      </c>
    </row>
    <row r="111281" spans="1:5" x14ac:dyDescent="0.25">
      <c r="A111281" s="1" t="s">
        <v>100959</v>
      </c>
      <c r="B111281" t="s">
        <v>13</v>
      </c>
      <c r="C111281">
        <v>7</v>
      </c>
      <c r="D111281" t="b">
        <v>0</v>
      </c>
      <c r="E111281">
        <f>IFERROR(FIND("\-",entry[[#This Row],[lemma]]),0)</f>
        <v>0</v>
      </c>
    </row>
    <row r="111282" spans="1:5" x14ac:dyDescent="0.25">
      <c r="A111282" s="1" t="s">
        <v>100960</v>
      </c>
      <c r="B111282" t="s">
        <v>13</v>
      </c>
      <c r="C111282">
        <v>12</v>
      </c>
      <c r="D111282" t="b">
        <v>0</v>
      </c>
      <c r="E111282">
        <f>IFERROR(FIND("\-",entry[[#This Row],[lemma]]),0)</f>
        <v>0</v>
      </c>
    </row>
    <row r="111283" spans="1:5" x14ac:dyDescent="0.25">
      <c r="A111283" s="1" t="s">
        <v>100961</v>
      </c>
      <c r="B111283" t="s">
        <v>4</v>
      </c>
      <c r="C111283">
        <v>8</v>
      </c>
      <c r="D111283" t="b">
        <v>0</v>
      </c>
      <c r="E111283">
        <f>IFERROR(FIND("\-",entry[[#This Row],[lemma]]),0)</f>
        <v>0</v>
      </c>
    </row>
    <row r="111284" spans="1:5" x14ac:dyDescent="0.25">
      <c r="A111284" s="1" t="s">
        <v>100962</v>
      </c>
      <c r="B111284" t="s">
        <v>4</v>
      </c>
      <c r="C111284">
        <v>8</v>
      </c>
      <c r="D111284" t="b">
        <v>0</v>
      </c>
      <c r="E111284">
        <f>IFERROR(FIND("\-",entry[[#This Row],[lemma]]),0)</f>
        <v>0</v>
      </c>
    </row>
    <row r="111285" spans="1:5" x14ac:dyDescent="0.25">
      <c r="A111285" s="1" t="s">
        <v>100963</v>
      </c>
      <c r="B111285" t="s">
        <v>4</v>
      </c>
      <c r="C111285">
        <v>9</v>
      </c>
      <c r="D111285" t="b">
        <v>0</v>
      </c>
      <c r="E111285">
        <f>IFERROR(FIND("\-",entry[[#This Row],[lemma]]),0)</f>
        <v>0</v>
      </c>
    </row>
    <row r="111286" spans="1:5" x14ac:dyDescent="0.25">
      <c r="A111286" s="1" t="s">
        <v>100951</v>
      </c>
      <c r="B111286" t="s">
        <v>4</v>
      </c>
      <c r="C111286">
        <v>5</v>
      </c>
      <c r="D111286" t="b">
        <v>0</v>
      </c>
      <c r="E111286">
        <f>IFERROR(FIND("\-",entry[[#This Row],[lemma]]),0)</f>
        <v>0</v>
      </c>
    </row>
    <row r="111287" spans="1:5" x14ac:dyDescent="0.25">
      <c r="A111287" s="1" t="s">
        <v>100964</v>
      </c>
      <c r="B111287" t="s">
        <v>4</v>
      </c>
      <c r="C111287">
        <v>13</v>
      </c>
      <c r="D111287" t="b">
        <v>0</v>
      </c>
      <c r="E111287">
        <f>IFERROR(FIND("\-",entry[[#This Row],[lemma]]),0)</f>
        <v>0</v>
      </c>
    </row>
    <row r="111288" spans="1:5" x14ac:dyDescent="0.25">
      <c r="A111288" s="1" t="s">
        <v>100965</v>
      </c>
      <c r="B111288" t="s">
        <v>4</v>
      </c>
      <c r="C111288">
        <v>14</v>
      </c>
      <c r="D111288" t="b">
        <v>0</v>
      </c>
      <c r="E111288">
        <f>IFERROR(FIND("\-",entry[[#This Row],[lemma]]),0)</f>
        <v>0</v>
      </c>
    </row>
    <row r="111289" spans="1:5" x14ac:dyDescent="0.25">
      <c r="A111289" s="1" t="s">
        <v>100966</v>
      </c>
      <c r="B111289" t="s">
        <v>13</v>
      </c>
      <c r="C111289">
        <v>8</v>
      </c>
      <c r="D111289" t="b">
        <v>0</v>
      </c>
      <c r="E111289">
        <f>IFERROR(FIND("\-",entry[[#This Row],[lemma]]),0)</f>
        <v>0</v>
      </c>
    </row>
    <row r="111290" spans="1:5" x14ac:dyDescent="0.25">
      <c r="A111290" s="1" t="s">
        <v>100967</v>
      </c>
      <c r="B111290" t="s">
        <v>4</v>
      </c>
      <c r="C111290">
        <v>7</v>
      </c>
      <c r="D111290" t="b">
        <v>0</v>
      </c>
      <c r="E111290">
        <f>IFERROR(FIND("\-",entry[[#This Row],[lemma]]),0)</f>
        <v>0</v>
      </c>
    </row>
    <row r="111291" spans="1:5" x14ac:dyDescent="0.25">
      <c r="A111291" s="1" t="s">
        <v>100951</v>
      </c>
      <c r="B111291" t="s">
        <v>6</v>
      </c>
      <c r="C111291">
        <v>5</v>
      </c>
      <c r="D111291" t="b">
        <v>0</v>
      </c>
      <c r="E111291">
        <f>IFERROR(FIND("\-",entry[[#This Row],[lemma]]),0)</f>
        <v>0</v>
      </c>
    </row>
    <row r="111292" spans="1:5" x14ac:dyDescent="0.25">
      <c r="A111292" s="1" t="s">
        <v>100968</v>
      </c>
      <c r="B111292" t="s">
        <v>4</v>
      </c>
      <c r="C111292">
        <v>7</v>
      </c>
      <c r="D111292" t="b">
        <v>0</v>
      </c>
      <c r="E111292">
        <f>IFERROR(FIND("\-",entry[[#This Row],[lemma]]),0)</f>
        <v>0</v>
      </c>
    </row>
    <row r="111293" spans="1:5" x14ac:dyDescent="0.25">
      <c r="A111293" s="1" t="s">
        <v>100969</v>
      </c>
      <c r="B111293" t="s">
        <v>4</v>
      </c>
      <c r="C111293">
        <v>8</v>
      </c>
      <c r="D111293" t="b">
        <v>0</v>
      </c>
      <c r="E111293">
        <f>IFERROR(FIND("\-",entry[[#This Row],[lemma]]),0)</f>
        <v>0</v>
      </c>
    </row>
    <row r="111294" spans="1:5" x14ac:dyDescent="0.25">
      <c r="A111294" s="1" t="s">
        <v>100970</v>
      </c>
      <c r="B111294" t="s">
        <v>4</v>
      </c>
      <c r="C111294">
        <v>5</v>
      </c>
      <c r="D111294" t="b">
        <v>0</v>
      </c>
      <c r="E111294">
        <f>IFERROR(FIND("\-",entry[[#This Row],[lemma]]),0)</f>
        <v>0</v>
      </c>
    </row>
    <row r="111295" spans="1:5" x14ac:dyDescent="0.25">
      <c r="A111295" s="1" t="s">
        <v>100971</v>
      </c>
      <c r="B111295" t="s">
        <v>13</v>
      </c>
      <c r="C111295">
        <v>8</v>
      </c>
      <c r="D111295" t="b">
        <v>0</v>
      </c>
      <c r="E111295">
        <f>IFERROR(FIND("\-",entry[[#This Row],[lemma]]),0)</f>
        <v>0</v>
      </c>
    </row>
    <row r="111296" spans="1:5" x14ac:dyDescent="0.25">
      <c r="A111296" s="1" t="s">
        <v>100970</v>
      </c>
      <c r="B111296" t="s">
        <v>6</v>
      </c>
      <c r="C111296">
        <v>5</v>
      </c>
      <c r="D111296" t="b">
        <v>0</v>
      </c>
      <c r="E111296">
        <f>IFERROR(FIND("\-",entry[[#This Row],[lemma]]),0)</f>
        <v>0</v>
      </c>
    </row>
    <row r="111297" spans="1:5" x14ac:dyDescent="0.25">
      <c r="A111297" s="1" t="s">
        <v>100972</v>
      </c>
      <c r="B111297" t="s">
        <v>4</v>
      </c>
      <c r="C111297">
        <v>9</v>
      </c>
      <c r="D111297" t="b">
        <v>0</v>
      </c>
      <c r="E111297">
        <f>IFERROR(FIND("\-",entry[[#This Row],[lemma]]),0)</f>
        <v>0</v>
      </c>
    </row>
    <row r="111298" spans="1:5" x14ac:dyDescent="0.25">
      <c r="A111298" s="1" t="s">
        <v>100973</v>
      </c>
      <c r="B111298" t="s">
        <v>4</v>
      </c>
      <c r="C111298">
        <v>8</v>
      </c>
      <c r="D111298" t="b">
        <v>0</v>
      </c>
      <c r="E111298">
        <f>IFERROR(FIND("\-",entry[[#This Row],[lemma]]),0)</f>
        <v>0</v>
      </c>
    </row>
    <row r="111299" spans="1:5" x14ac:dyDescent="0.25">
      <c r="A111299" s="1" t="s">
        <v>100974</v>
      </c>
      <c r="B111299" t="s">
        <v>13</v>
      </c>
      <c r="C111299">
        <v>8</v>
      </c>
      <c r="D111299" t="b">
        <v>0</v>
      </c>
      <c r="E111299">
        <f>IFERROR(FIND("\-",entry[[#This Row],[lemma]]),0)</f>
        <v>0</v>
      </c>
    </row>
    <row r="111300" spans="1:5" x14ac:dyDescent="0.25">
      <c r="A111300" s="1" t="s">
        <v>100975</v>
      </c>
      <c r="B111300" t="s">
        <v>4</v>
      </c>
      <c r="C111300">
        <v>7</v>
      </c>
      <c r="D111300" t="b">
        <v>0</v>
      </c>
      <c r="E111300">
        <f>IFERROR(FIND("\-",entry[[#This Row],[lemma]]),0)</f>
        <v>0</v>
      </c>
    </row>
    <row r="111301" spans="1:5" x14ac:dyDescent="0.25">
      <c r="A111301" s="1" t="s">
        <v>100976</v>
      </c>
      <c r="B111301" t="s">
        <v>4</v>
      </c>
      <c r="C111301">
        <v>7</v>
      </c>
      <c r="D111301" t="b">
        <v>0</v>
      </c>
      <c r="E111301">
        <f>IFERROR(FIND("\-",entry[[#This Row],[lemma]]),0)</f>
        <v>0</v>
      </c>
    </row>
    <row r="111302" spans="1:5" x14ac:dyDescent="0.25">
      <c r="A111302" s="1" t="s">
        <v>100976</v>
      </c>
      <c r="B111302" t="s">
        <v>6</v>
      </c>
      <c r="C111302">
        <v>7</v>
      </c>
      <c r="D111302" t="b">
        <v>0</v>
      </c>
      <c r="E111302">
        <f>IFERROR(FIND("\-",entry[[#This Row],[lemma]]),0)</f>
        <v>0</v>
      </c>
    </row>
    <row r="111303" spans="1:5" x14ac:dyDescent="0.25">
      <c r="A111303" s="1" t="s">
        <v>100977</v>
      </c>
      <c r="B111303" t="s">
        <v>13</v>
      </c>
      <c r="C111303">
        <v>6</v>
      </c>
      <c r="D111303" t="b">
        <v>0</v>
      </c>
      <c r="E111303">
        <f>IFERROR(FIND("\-",entry[[#This Row],[lemma]]),0)</f>
        <v>0</v>
      </c>
    </row>
    <row r="111304" spans="1:5" x14ac:dyDescent="0.25">
      <c r="A111304" s="1" t="s">
        <v>100944</v>
      </c>
      <c r="B111304" t="s">
        <v>4</v>
      </c>
      <c r="C111304">
        <v>4</v>
      </c>
      <c r="D111304" t="b">
        <v>0</v>
      </c>
      <c r="E111304">
        <f>IFERROR(FIND("\-",entry[[#This Row],[lemma]]),0)</f>
        <v>0</v>
      </c>
    </row>
    <row r="111305" spans="1:5" x14ac:dyDescent="0.25">
      <c r="A111305" s="1" t="s">
        <v>100978</v>
      </c>
      <c r="B111305" t="s">
        <v>13</v>
      </c>
      <c r="C111305">
        <v>7</v>
      </c>
      <c r="D111305" t="b">
        <v>0</v>
      </c>
      <c r="E111305">
        <f>IFERROR(FIND("\-",entry[[#This Row],[lemma]]),0)</f>
        <v>0</v>
      </c>
    </row>
    <row r="111306" spans="1:5" x14ac:dyDescent="0.25">
      <c r="A111306" s="1" t="s">
        <v>100979</v>
      </c>
      <c r="B111306" t="s">
        <v>22</v>
      </c>
      <c r="C111306">
        <v>9</v>
      </c>
      <c r="D111306" t="b">
        <v>0</v>
      </c>
      <c r="E111306">
        <f>IFERROR(FIND("\-",entry[[#This Row],[lemma]]),0)</f>
        <v>0</v>
      </c>
    </row>
    <row r="111307" spans="1:5" x14ac:dyDescent="0.25">
      <c r="A111307" s="1" t="s">
        <v>100980</v>
      </c>
      <c r="B111307" t="s">
        <v>4</v>
      </c>
      <c r="C111307">
        <v>11</v>
      </c>
      <c r="D111307" t="b">
        <v>0</v>
      </c>
      <c r="E111307">
        <f>IFERROR(FIND("\-",entry[[#This Row],[lemma]]),0)</f>
        <v>0</v>
      </c>
    </row>
    <row r="111308" spans="1:5" x14ac:dyDescent="0.25">
      <c r="A111308" s="1" t="s">
        <v>100981</v>
      </c>
      <c r="B111308" t="s">
        <v>4</v>
      </c>
      <c r="C111308">
        <v>9</v>
      </c>
      <c r="D111308" t="b">
        <v>0</v>
      </c>
      <c r="E111308">
        <f>IFERROR(FIND("\-",entry[[#This Row],[lemma]]),0)</f>
        <v>0</v>
      </c>
    </row>
    <row r="111309" spans="1:5" x14ac:dyDescent="0.25">
      <c r="A111309" s="1" t="s">
        <v>100982</v>
      </c>
      <c r="B111309" t="s">
        <v>4</v>
      </c>
      <c r="C111309">
        <v>9</v>
      </c>
      <c r="D111309" t="b">
        <v>0</v>
      </c>
      <c r="E111309">
        <f>IFERROR(FIND("\-",entry[[#This Row],[lemma]]),0)</f>
        <v>0</v>
      </c>
    </row>
    <row r="111310" spans="1:5" x14ac:dyDescent="0.25">
      <c r="A111310" s="1" t="s">
        <v>100983</v>
      </c>
      <c r="B111310" t="s">
        <v>22</v>
      </c>
      <c r="C111310">
        <v>5</v>
      </c>
      <c r="D111310" t="b">
        <v>0</v>
      </c>
      <c r="E111310">
        <f>IFERROR(FIND("\-",entry[[#This Row],[lemma]]),0)</f>
        <v>0</v>
      </c>
    </row>
    <row r="111311" spans="1:5" x14ac:dyDescent="0.25">
      <c r="A111311" s="1" t="s">
        <v>100983</v>
      </c>
      <c r="B111311" t="s">
        <v>13</v>
      </c>
      <c r="C111311">
        <v>5</v>
      </c>
      <c r="D111311" t="b">
        <v>0</v>
      </c>
      <c r="E111311">
        <f>IFERROR(FIND("\-",entry[[#This Row],[lemma]]),0)</f>
        <v>0</v>
      </c>
    </row>
    <row r="111312" spans="1:5" x14ac:dyDescent="0.25">
      <c r="A111312" s="1" t="s">
        <v>100984</v>
      </c>
      <c r="B111312" t="s">
        <v>4</v>
      </c>
      <c r="C111312">
        <v>7</v>
      </c>
      <c r="D111312" t="b">
        <v>0</v>
      </c>
      <c r="E111312">
        <f>IFERROR(FIND("\-",entry[[#This Row],[lemma]]),0)</f>
        <v>0</v>
      </c>
    </row>
    <row r="111313" spans="1:5" x14ac:dyDescent="0.25">
      <c r="A111313" s="1" t="s">
        <v>100984</v>
      </c>
      <c r="B111313" t="s">
        <v>4</v>
      </c>
      <c r="C111313">
        <v>7</v>
      </c>
      <c r="D111313" t="b">
        <v>0</v>
      </c>
      <c r="E111313">
        <f>IFERROR(FIND("\-",entry[[#This Row],[lemma]]),0)</f>
        <v>0</v>
      </c>
    </row>
    <row r="111314" spans="1:5" x14ac:dyDescent="0.25">
      <c r="A111314" s="1" t="s">
        <v>100985</v>
      </c>
      <c r="B111314" t="s">
        <v>13</v>
      </c>
      <c r="C111314">
        <v>8</v>
      </c>
      <c r="D111314" t="b">
        <v>0</v>
      </c>
      <c r="E111314">
        <f>IFERROR(FIND("\-",entry[[#This Row],[lemma]]),0)</f>
        <v>0</v>
      </c>
    </row>
    <row r="111315" spans="1:5" x14ac:dyDescent="0.25">
      <c r="A111315" s="1" t="s">
        <v>100985</v>
      </c>
      <c r="B111315" t="s">
        <v>4</v>
      </c>
      <c r="C111315">
        <v>8</v>
      </c>
      <c r="D111315" t="b">
        <v>0</v>
      </c>
      <c r="E111315">
        <f>IFERROR(FIND("\-",entry[[#This Row],[lemma]]),0)</f>
        <v>0</v>
      </c>
    </row>
    <row r="111316" spans="1:5" x14ac:dyDescent="0.25">
      <c r="A111316" s="1" t="s">
        <v>100986</v>
      </c>
      <c r="B111316" t="s">
        <v>13</v>
      </c>
      <c r="C111316">
        <v>8</v>
      </c>
      <c r="D111316" t="b">
        <v>0</v>
      </c>
      <c r="E111316">
        <f>IFERROR(FIND("\-",entry[[#This Row],[lemma]]),0)</f>
        <v>0</v>
      </c>
    </row>
    <row r="111317" spans="1:5" x14ac:dyDescent="0.25">
      <c r="A111317" s="1" t="s">
        <v>100987</v>
      </c>
      <c r="B111317" t="s">
        <v>22</v>
      </c>
      <c r="C111317">
        <v>7</v>
      </c>
      <c r="D111317" t="b">
        <v>0</v>
      </c>
      <c r="E111317">
        <f>IFERROR(FIND("\-",entry[[#This Row],[lemma]]),0)</f>
        <v>0</v>
      </c>
    </row>
    <row r="111318" spans="1:5" x14ac:dyDescent="0.25">
      <c r="A111318" s="1" t="s">
        <v>100988</v>
      </c>
      <c r="B111318" t="s">
        <v>4</v>
      </c>
      <c r="C111318">
        <v>9</v>
      </c>
      <c r="D111318" t="b">
        <v>0</v>
      </c>
      <c r="E111318">
        <f>IFERROR(FIND("\-",entry[[#This Row],[lemma]]),0)</f>
        <v>0</v>
      </c>
    </row>
    <row r="111319" spans="1:5" x14ac:dyDescent="0.25">
      <c r="A111319" s="1" t="s">
        <v>100983</v>
      </c>
      <c r="B111319" t="s">
        <v>4</v>
      </c>
      <c r="C111319">
        <v>5</v>
      </c>
      <c r="D111319" t="b">
        <v>0</v>
      </c>
      <c r="E111319">
        <f>IFERROR(FIND("\-",entry[[#This Row],[lemma]]),0)</f>
        <v>0</v>
      </c>
    </row>
    <row r="111320" spans="1:5" x14ac:dyDescent="0.25">
      <c r="A111320" s="1" t="s">
        <v>100983</v>
      </c>
      <c r="B111320" t="s">
        <v>6</v>
      </c>
      <c r="C111320">
        <v>5</v>
      </c>
      <c r="D111320" t="b">
        <v>0</v>
      </c>
      <c r="E111320">
        <f>IFERROR(FIND("\-",entry[[#This Row],[lemma]]),0)</f>
        <v>0</v>
      </c>
    </row>
    <row r="111321" spans="1:5" x14ac:dyDescent="0.25">
      <c r="A111321" s="1" t="s">
        <v>100989</v>
      </c>
      <c r="B111321" t="s">
        <v>13</v>
      </c>
      <c r="C111321">
        <v>12</v>
      </c>
      <c r="D111321" t="b">
        <v>0</v>
      </c>
      <c r="E111321">
        <f>IFERROR(FIND("\-",entry[[#This Row],[lemma]]),0)</f>
        <v>0</v>
      </c>
    </row>
    <row r="111322" spans="1:5" x14ac:dyDescent="0.25">
      <c r="A111322" s="1" t="s">
        <v>100990</v>
      </c>
      <c r="B111322" t="s">
        <v>4</v>
      </c>
      <c r="C111322">
        <v>7</v>
      </c>
      <c r="D111322" t="b">
        <v>0</v>
      </c>
      <c r="E111322">
        <f>IFERROR(FIND("\-",entry[[#This Row],[lemma]]),0)</f>
        <v>0</v>
      </c>
    </row>
    <row r="111323" spans="1:5" x14ac:dyDescent="0.25">
      <c r="A111323" s="1" t="s">
        <v>100991</v>
      </c>
      <c r="B111323" t="s">
        <v>13</v>
      </c>
      <c r="C111323">
        <v>8</v>
      </c>
      <c r="D111323" t="b">
        <v>0</v>
      </c>
      <c r="E111323">
        <f>IFERROR(FIND("\-",entry[[#This Row],[lemma]]),0)</f>
        <v>0</v>
      </c>
    </row>
    <row r="111324" spans="1:5" x14ac:dyDescent="0.25">
      <c r="A111324" s="1" t="s">
        <v>100992</v>
      </c>
      <c r="B111324" t="s">
        <v>4</v>
      </c>
      <c r="C111324">
        <v>11</v>
      </c>
      <c r="D111324" t="b">
        <v>0</v>
      </c>
      <c r="E111324">
        <f>IFERROR(FIND("\-",entry[[#This Row],[lemma]]),0)</f>
        <v>0</v>
      </c>
    </row>
    <row r="111325" spans="1:5" x14ac:dyDescent="0.25">
      <c r="A111325" s="1" t="s">
        <v>100993</v>
      </c>
      <c r="B111325" t="s">
        <v>13</v>
      </c>
      <c r="C111325">
        <v>9</v>
      </c>
      <c r="D111325" t="b">
        <v>0</v>
      </c>
      <c r="E111325">
        <f>IFERROR(FIND("\-",entry[[#This Row],[lemma]]),0)</f>
        <v>0</v>
      </c>
    </row>
    <row r="111326" spans="1:5" x14ac:dyDescent="0.25">
      <c r="A111326" s="1" t="s">
        <v>100994</v>
      </c>
      <c r="B111326" t="s">
        <v>4</v>
      </c>
      <c r="C111326">
        <v>7</v>
      </c>
      <c r="D111326" t="b">
        <v>0</v>
      </c>
      <c r="E111326">
        <f>IFERROR(FIND("\-",entry[[#This Row],[lemma]]),0)</f>
        <v>0</v>
      </c>
    </row>
    <row r="111327" spans="1:5" x14ac:dyDescent="0.25">
      <c r="A111327" s="1" t="s">
        <v>100995</v>
      </c>
      <c r="B111327" t="s">
        <v>13</v>
      </c>
      <c r="C111327">
        <v>9</v>
      </c>
      <c r="D111327" t="b">
        <v>0</v>
      </c>
      <c r="E111327">
        <f>IFERROR(FIND("\-",entry[[#This Row],[lemma]]),0)</f>
        <v>0</v>
      </c>
    </row>
    <row r="111328" spans="1:5" x14ac:dyDescent="0.25">
      <c r="A111328" s="1" t="s">
        <v>100996</v>
      </c>
      <c r="B111328" t="s">
        <v>13</v>
      </c>
      <c r="C111328">
        <v>5</v>
      </c>
      <c r="D111328" t="b">
        <v>0</v>
      </c>
      <c r="E111328">
        <f>IFERROR(FIND("\-",entry[[#This Row],[lemma]]),0)</f>
        <v>0</v>
      </c>
    </row>
    <row r="111329" spans="1:5" x14ac:dyDescent="0.25">
      <c r="A111329" s="1" t="s">
        <v>100997</v>
      </c>
      <c r="B111329" t="s">
        <v>13</v>
      </c>
      <c r="C111329">
        <v>11</v>
      </c>
      <c r="D111329" t="b">
        <v>0</v>
      </c>
      <c r="E111329">
        <f>IFERROR(FIND("\-",entry[[#This Row],[lemma]]),0)</f>
        <v>0</v>
      </c>
    </row>
    <row r="111330" spans="1:5" x14ac:dyDescent="0.25">
      <c r="A111330" s="1" t="s">
        <v>100998</v>
      </c>
      <c r="B111330" t="s">
        <v>4</v>
      </c>
      <c r="C111330">
        <v>10</v>
      </c>
      <c r="D111330" t="b">
        <v>0</v>
      </c>
      <c r="E111330">
        <f>IFERROR(FIND("\-",entry[[#This Row],[lemma]]),0)</f>
        <v>0</v>
      </c>
    </row>
    <row r="111331" spans="1:5" x14ac:dyDescent="0.25">
      <c r="A111331" s="1" t="s">
        <v>100999</v>
      </c>
      <c r="B111331" t="s">
        <v>4</v>
      </c>
      <c r="C111331">
        <v>9</v>
      </c>
      <c r="D111331" t="b">
        <v>0</v>
      </c>
      <c r="E111331">
        <f>IFERROR(FIND("\-",entry[[#This Row],[lemma]]),0)</f>
        <v>0</v>
      </c>
    </row>
    <row r="111332" spans="1:5" x14ac:dyDescent="0.25">
      <c r="A111332" s="1" t="s">
        <v>101000</v>
      </c>
      <c r="B111332" t="s">
        <v>4</v>
      </c>
      <c r="C111332">
        <v>10</v>
      </c>
      <c r="D111332" t="b">
        <v>0</v>
      </c>
      <c r="E111332">
        <f>IFERROR(FIND("\-",entry[[#This Row],[lemma]]),0)</f>
        <v>0</v>
      </c>
    </row>
    <row r="111333" spans="1:5" x14ac:dyDescent="0.25">
      <c r="A111333" s="1" t="s">
        <v>101001</v>
      </c>
      <c r="B111333" t="s">
        <v>4</v>
      </c>
      <c r="C111333">
        <v>7</v>
      </c>
      <c r="D111333" t="b">
        <v>0</v>
      </c>
      <c r="E111333">
        <f>IFERROR(FIND("\-",entry[[#This Row],[lemma]]),0)</f>
        <v>0</v>
      </c>
    </row>
    <row r="111334" spans="1:5" x14ac:dyDescent="0.25">
      <c r="A111334" s="1" t="s">
        <v>101002</v>
      </c>
      <c r="B111334" t="s">
        <v>13</v>
      </c>
      <c r="C111334">
        <v>10</v>
      </c>
      <c r="D111334" t="b">
        <v>0</v>
      </c>
      <c r="E111334">
        <f>IFERROR(FIND("\-",entry[[#This Row],[lemma]]),0)</f>
        <v>0</v>
      </c>
    </row>
    <row r="111335" spans="1:5" x14ac:dyDescent="0.25">
      <c r="A111335" s="1" t="s">
        <v>101001</v>
      </c>
      <c r="B111335" t="s">
        <v>6</v>
      </c>
      <c r="C111335">
        <v>7</v>
      </c>
      <c r="D111335" t="b">
        <v>0</v>
      </c>
      <c r="E111335">
        <f>IFERROR(FIND("\-",entry[[#This Row],[lemma]]),0)</f>
        <v>0</v>
      </c>
    </row>
    <row r="111336" spans="1:5" x14ac:dyDescent="0.25">
      <c r="A111336" s="1" t="s">
        <v>101003</v>
      </c>
      <c r="B111336" t="s">
        <v>4</v>
      </c>
      <c r="C111336">
        <v>6</v>
      </c>
      <c r="D111336" t="b">
        <v>0</v>
      </c>
      <c r="E111336">
        <f>IFERROR(FIND("\-",entry[[#This Row],[lemma]]),0)</f>
        <v>0</v>
      </c>
    </row>
    <row r="111337" spans="1:5" x14ac:dyDescent="0.25">
      <c r="A111337" s="1" t="s">
        <v>101004</v>
      </c>
      <c r="B111337" t="s">
        <v>4</v>
      </c>
      <c r="C111337">
        <v>7</v>
      </c>
      <c r="D111337" t="b">
        <v>0</v>
      </c>
      <c r="E111337">
        <f>IFERROR(FIND("\-",entry[[#This Row],[lemma]]),0)</f>
        <v>0</v>
      </c>
    </row>
    <row r="111338" spans="1:5" x14ac:dyDescent="0.25">
      <c r="A111338" s="1" t="s">
        <v>101004</v>
      </c>
      <c r="B111338" t="s">
        <v>4</v>
      </c>
      <c r="C111338">
        <v>7</v>
      </c>
      <c r="D111338" t="b">
        <v>0</v>
      </c>
      <c r="E111338">
        <f>IFERROR(FIND("\-",entry[[#This Row],[lemma]]),0)</f>
        <v>0</v>
      </c>
    </row>
    <row r="111339" spans="1:5" x14ac:dyDescent="0.25">
      <c r="A111339" s="1" t="s">
        <v>101003</v>
      </c>
      <c r="B111339" t="s">
        <v>6</v>
      </c>
      <c r="C111339">
        <v>6</v>
      </c>
      <c r="D111339" t="b">
        <v>0</v>
      </c>
      <c r="E111339">
        <f>IFERROR(FIND("\-",entry[[#This Row],[lemma]]),0)</f>
        <v>0</v>
      </c>
    </row>
    <row r="111340" spans="1:5" x14ac:dyDescent="0.25">
      <c r="A111340" s="1" t="s">
        <v>101005</v>
      </c>
      <c r="B111340" t="s">
        <v>13</v>
      </c>
      <c r="C111340">
        <v>8</v>
      </c>
      <c r="D111340" t="b">
        <v>0</v>
      </c>
      <c r="E111340">
        <f>IFERROR(FIND("\-",entry[[#This Row],[lemma]]),0)</f>
        <v>0</v>
      </c>
    </row>
    <row r="111341" spans="1:5" x14ac:dyDescent="0.25">
      <c r="A111341" s="1" t="s">
        <v>101005</v>
      </c>
      <c r="B111341" t="s">
        <v>4</v>
      </c>
      <c r="C111341">
        <v>8</v>
      </c>
      <c r="D111341" t="b">
        <v>0</v>
      </c>
      <c r="E111341">
        <f>IFERROR(FIND("\-",entry[[#This Row],[lemma]]),0)</f>
        <v>0</v>
      </c>
    </row>
    <row r="111342" spans="1:5" x14ac:dyDescent="0.25">
      <c r="A111342" s="1" t="s">
        <v>101006</v>
      </c>
      <c r="B111342" t="s">
        <v>22</v>
      </c>
      <c r="C111342">
        <v>5</v>
      </c>
      <c r="D111342" t="b">
        <v>0</v>
      </c>
      <c r="E111342">
        <f>IFERROR(FIND("\-",entry[[#This Row],[lemma]]),0)</f>
        <v>0</v>
      </c>
    </row>
    <row r="111343" spans="1:5" x14ac:dyDescent="0.25">
      <c r="A111343" s="1" t="s">
        <v>101007</v>
      </c>
      <c r="B111343" t="s">
        <v>4</v>
      </c>
      <c r="C111343">
        <v>7</v>
      </c>
      <c r="D111343" t="b">
        <v>0</v>
      </c>
      <c r="E111343">
        <f>IFERROR(FIND("\-",entry[[#This Row],[lemma]]),0)</f>
        <v>0</v>
      </c>
    </row>
    <row r="111344" spans="1:5" x14ac:dyDescent="0.25">
      <c r="A111344" s="1" t="s">
        <v>101006</v>
      </c>
      <c r="B111344" t="s">
        <v>4</v>
      </c>
      <c r="C111344">
        <v>5</v>
      </c>
      <c r="D111344" t="b">
        <v>0</v>
      </c>
      <c r="E111344">
        <f>IFERROR(FIND("\-",entry[[#This Row],[lemma]]),0)</f>
        <v>0</v>
      </c>
    </row>
    <row r="111345" spans="1:5" x14ac:dyDescent="0.25">
      <c r="A111345" s="1" t="s">
        <v>101006</v>
      </c>
      <c r="B111345" t="s">
        <v>6</v>
      </c>
      <c r="C111345">
        <v>5</v>
      </c>
      <c r="D111345" t="b">
        <v>0</v>
      </c>
      <c r="E111345">
        <f>IFERROR(FIND("\-",entry[[#This Row],[lemma]]),0)</f>
        <v>0</v>
      </c>
    </row>
    <row r="111346" spans="1:5" x14ac:dyDescent="0.25">
      <c r="A111346" s="1" t="s">
        <v>101008</v>
      </c>
      <c r="B111346" t="s">
        <v>13</v>
      </c>
      <c r="C111346">
        <v>10</v>
      </c>
      <c r="D111346" t="b">
        <v>0</v>
      </c>
      <c r="E111346">
        <f>IFERROR(FIND("\-",entry[[#This Row],[lemma]]),0)</f>
        <v>0</v>
      </c>
    </row>
    <row r="111347" spans="1:5" x14ac:dyDescent="0.25">
      <c r="A111347" s="1" t="s">
        <v>101008</v>
      </c>
      <c r="B111347" t="s">
        <v>4</v>
      </c>
      <c r="C111347">
        <v>10</v>
      </c>
      <c r="D111347" t="b">
        <v>0</v>
      </c>
      <c r="E111347">
        <f>IFERROR(FIND("\-",entry[[#This Row],[lemma]]),0)</f>
        <v>0</v>
      </c>
    </row>
    <row r="111348" spans="1:5" x14ac:dyDescent="0.25">
      <c r="A111348" s="1" t="s">
        <v>101009</v>
      </c>
      <c r="B111348" t="s">
        <v>13</v>
      </c>
      <c r="C111348">
        <v>6</v>
      </c>
      <c r="D111348" t="b">
        <v>0</v>
      </c>
      <c r="E111348">
        <f>IFERROR(FIND("\-",entry[[#This Row],[lemma]]),0)</f>
        <v>0</v>
      </c>
    </row>
    <row r="111349" spans="1:5" x14ac:dyDescent="0.25">
      <c r="A111349" s="1" t="s">
        <v>101010</v>
      </c>
      <c r="B111349" t="s">
        <v>4</v>
      </c>
      <c r="C111349">
        <v>13</v>
      </c>
      <c r="D111349" t="b">
        <v>0</v>
      </c>
      <c r="E111349">
        <f>IFERROR(FIND("\-",entry[[#This Row],[lemma]]),0)</f>
        <v>0</v>
      </c>
    </row>
    <row r="111350" spans="1:5" x14ac:dyDescent="0.25">
      <c r="A111350" s="1" t="s">
        <v>101011</v>
      </c>
      <c r="B111350" t="s">
        <v>4</v>
      </c>
      <c r="C111350">
        <v>10</v>
      </c>
      <c r="D111350" t="b">
        <v>0</v>
      </c>
      <c r="E111350">
        <f>IFERROR(FIND("\-",entry[[#This Row],[lemma]]),0)</f>
        <v>0</v>
      </c>
    </row>
    <row r="111351" spans="1:5" x14ac:dyDescent="0.25">
      <c r="A111351" s="1" t="s">
        <v>101012</v>
      </c>
      <c r="B111351" t="s">
        <v>6</v>
      </c>
      <c r="C111351">
        <v>9</v>
      </c>
      <c r="D111351" t="b">
        <v>0</v>
      </c>
      <c r="E111351">
        <f>IFERROR(FIND("\-",entry[[#This Row],[lemma]]),0)</f>
        <v>0</v>
      </c>
    </row>
    <row r="111352" spans="1:5" x14ac:dyDescent="0.25">
      <c r="A111352" s="1" t="s">
        <v>101013</v>
      </c>
      <c r="B111352" t="s">
        <v>4</v>
      </c>
      <c r="C111352">
        <v>9</v>
      </c>
      <c r="D111352" t="b">
        <v>0</v>
      </c>
      <c r="E111352">
        <f>IFERROR(FIND("\-",entry[[#This Row],[lemma]]),0)</f>
        <v>0</v>
      </c>
    </row>
    <row r="111353" spans="1:5" x14ac:dyDescent="0.25">
      <c r="A111353" s="1" t="s">
        <v>101014</v>
      </c>
      <c r="B111353" t="s">
        <v>13</v>
      </c>
      <c r="C111353">
        <v>11</v>
      </c>
      <c r="D111353" t="b">
        <v>0</v>
      </c>
      <c r="E111353">
        <f>IFERROR(FIND("\-",entry[[#This Row],[lemma]]),0)</f>
        <v>0</v>
      </c>
    </row>
    <row r="111354" spans="1:5" x14ac:dyDescent="0.25">
      <c r="A111354" s="1" t="s">
        <v>101015</v>
      </c>
      <c r="B111354" t="s">
        <v>4</v>
      </c>
      <c r="C111354">
        <v>9</v>
      </c>
      <c r="D111354" t="b">
        <v>0</v>
      </c>
      <c r="E111354">
        <f>IFERROR(FIND("\-",entry[[#This Row],[lemma]]),0)</f>
        <v>0</v>
      </c>
    </row>
    <row r="111355" spans="1:5" x14ac:dyDescent="0.25">
      <c r="A111355" s="1" t="s">
        <v>101016</v>
      </c>
      <c r="B111355" t="s">
        <v>4</v>
      </c>
      <c r="C111355">
        <v>9</v>
      </c>
      <c r="D111355" t="b">
        <v>0</v>
      </c>
      <c r="E111355">
        <f>IFERROR(FIND("\-",entry[[#This Row],[lemma]]),0)</f>
        <v>0</v>
      </c>
    </row>
    <row r="111356" spans="1:5" x14ac:dyDescent="0.25">
      <c r="A111356" s="1" t="s">
        <v>101017</v>
      </c>
      <c r="B111356" t="s">
        <v>4</v>
      </c>
      <c r="C111356">
        <v>13</v>
      </c>
      <c r="D111356" t="b">
        <v>0</v>
      </c>
      <c r="E111356">
        <f>IFERROR(FIND("\-",entry[[#This Row],[lemma]]),0)</f>
        <v>0</v>
      </c>
    </row>
    <row r="111357" spans="1:5" x14ac:dyDescent="0.25">
      <c r="A111357" s="1" t="s">
        <v>101018</v>
      </c>
      <c r="B111357" t="s">
        <v>4</v>
      </c>
      <c r="C111357">
        <v>10</v>
      </c>
      <c r="D111357" t="b">
        <v>0</v>
      </c>
      <c r="E111357">
        <f>IFERROR(FIND("\-",entry[[#This Row],[lemma]]),0)</f>
        <v>0</v>
      </c>
    </row>
    <row r="111358" spans="1:5" x14ac:dyDescent="0.25">
      <c r="A111358" s="1" t="s">
        <v>101019</v>
      </c>
      <c r="B111358" t="s">
        <v>6</v>
      </c>
      <c r="C111358">
        <v>9</v>
      </c>
      <c r="D111358" t="b">
        <v>0</v>
      </c>
      <c r="E111358">
        <f>IFERROR(FIND("\-",entry[[#This Row],[lemma]]),0)</f>
        <v>0</v>
      </c>
    </row>
    <row r="111359" spans="1:5" x14ac:dyDescent="0.25">
      <c r="A111359" s="1" t="s">
        <v>101020</v>
      </c>
      <c r="B111359" t="s">
        <v>22</v>
      </c>
      <c r="C111359">
        <v>8</v>
      </c>
      <c r="D111359" t="b">
        <v>0</v>
      </c>
      <c r="E111359">
        <f>IFERROR(FIND("\-",entry[[#This Row],[lemma]]),0)</f>
        <v>0</v>
      </c>
    </row>
    <row r="111360" spans="1:5" x14ac:dyDescent="0.25">
      <c r="A111360" s="1" t="s">
        <v>101009</v>
      </c>
      <c r="B111360" t="s">
        <v>4</v>
      </c>
      <c r="C111360">
        <v>6</v>
      </c>
      <c r="D111360" t="b">
        <v>0</v>
      </c>
      <c r="E111360">
        <f>IFERROR(FIND("\-",entry[[#This Row],[lemma]]),0)</f>
        <v>0</v>
      </c>
    </row>
    <row r="111361" spans="1:5" x14ac:dyDescent="0.25">
      <c r="A111361" s="1" t="s">
        <v>101021</v>
      </c>
      <c r="B111361" t="s">
        <v>13</v>
      </c>
      <c r="C111361">
        <v>10</v>
      </c>
      <c r="D111361" t="b">
        <v>0</v>
      </c>
      <c r="E111361">
        <f>IFERROR(FIND("\-",entry[[#This Row],[lemma]]),0)</f>
        <v>0</v>
      </c>
    </row>
    <row r="111362" spans="1:5" x14ac:dyDescent="0.25">
      <c r="A111362" s="1" t="s">
        <v>101022</v>
      </c>
      <c r="B111362" t="s">
        <v>13</v>
      </c>
      <c r="C111362">
        <v>13</v>
      </c>
      <c r="D111362" t="b">
        <v>0</v>
      </c>
      <c r="E111362">
        <f>IFERROR(FIND("\-",entry[[#This Row],[lemma]]),0)</f>
        <v>0</v>
      </c>
    </row>
    <row r="111363" spans="1:5" x14ac:dyDescent="0.25">
      <c r="A111363" s="1" t="s">
        <v>101023</v>
      </c>
      <c r="B111363" t="s">
        <v>4</v>
      </c>
      <c r="C111363">
        <v>19</v>
      </c>
      <c r="D111363" t="b">
        <v>0</v>
      </c>
      <c r="E111363">
        <f>IFERROR(FIND("\-",entry[[#This Row],[lemma]]),0)</f>
        <v>0</v>
      </c>
    </row>
    <row r="111364" spans="1:5" x14ac:dyDescent="0.25">
      <c r="A111364" s="1" t="s">
        <v>101024</v>
      </c>
      <c r="B111364" t="s">
        <v>13</v>
      </c>
      <c r="C111364">
        <v>17</v>
      </c>
      <c r="D111364" t="b">
        <v>0</v>
      </c>
      <c r="E111364">
        <f>IFERROR(FIND("\-",entry[[#This Row],[lemma]]),0)</f>
        <v>0</v>
      </c>
    </row>
    <row r="111365" spans="1:5" x14ac:dyDescent="0.25">
      <c r="A111365" s="1" t="s">
        <v>101025</v>
      </c>
      <c r="B111365" t="s">
        <v>13</v>
      </c>
      <c r="C111365">
        <v>12</v>
      </c>
      <c r="D111365" t="b">
        <v>0</v>
      </c>
      <c r="E111365">
        <f>IFERROR(FIND("\-",entry[[#This Row],[lemma]]),0)</f>
        <v>0</v>
      </c>
    </row>
    <row r="111366" spans="1:5" x14ac:dyDescent="0.25">
      <c r="A111366" s="1" t="s">
        <v>101026</v>
      </c>
      <c r="B111366" t="s">
        <v>13</v>
      </c>
      <c r="C111366">
        <v>12</v>
      </c>
      <c r="D111366" t="b">
        <v>0</v>
      </c>
      <c r="E111366">
        <f>IFERROR(FIND("\-",entry[[#This Row],[lemma]]),0)</f>
        <v>0</v>
      </c>
    </row>
    <row r="111367" spans="1:5" x14ac:dyDescent="0.25">
      <c r="A111367" s="1" t="s">
        <v>101027</v>
      </c>
      <c r="B111367" t="s">
        <v>2092</v>
      </c>
      <c r="C111367">
        <v>5</v>
      </c>
      <c r="D111367" t="b">
        <v>0</v>
      </c>
      <c r="E111367">
        <f>IFERROR(FIND("\-",entry[[#This Row],[lemma]]),0)</f>
        <v>0</v>
      </c>
    </row>
    <row r="111368" spans="1:5" x14ac:dyDescent="0.25">
      <c r="A111368" s="1" t="s">
        <v>101028</v>
      </c>
      <c r="B111368" t="s">
        <v>4</v>
      </c>
      <c r="C111368">
        <v>13</v>
      </c>
      <c r="D111368" t="b">
        <v>0</v>
      </c>
      <c r="E111368">
        <f>IFERROR(FIND("\-",entry[[#This Row],[lemma]]),0)</f>
        <v>0</v>
      </c>
    </row>
    <row r="111369" spans="1:5" x14ac:dyDescent="0.25">
      <c r="A111369" s="1" t="s">
        <v>101029</v>
      </c>
      <c r="B111369" t="s">
        <v>13</v>
      </c>
      <c r="C111369">
        <v>11</v>
      </c>
      <c r="D111369" t="b">
        <v>0</v>
      </c>
      <c r="E111369">
        <f>IFERROR(FIND("\-",entry[[#This Row],[lemma]]),0)</f>
        <v>0</v>
      </c>
    </row>
    <row r="111370" spans="1:5" x14ac:dyDescent="0.25">
      <c r="A111370" s="1" t="s">
        <v>101030</v>
      </c>
      <c r="B111370" t="s">
        <v>13</v>
      </c>
      <c r="C111370">
        <v>12</v>
      </c>
      <c r="D111370" t="b">
        <v>0</v>
      </c>
      <c r="E111370">
        <f>IFERROR(FIND("\-",entry[[#This Row],[lemma]]),0)</f>
        <v>0</v>
      </c>
    </row>
    <row r="111371" spans="1:5" x14ac:dyDescent="0.25">
      <c r="A111371" s="1" t="s">
        <v>101031</v>
      </c>
      <c r="B111371" t="s">
        <v>13</v>
      </c>
      <c r="C111371">
        <v>13</v>
      </c>
      <c r="D111371" t="b">
        <v>0</v>
      </c>
      <c r="E111371">
        <f>IFERROR(FIND("\-",entry[[#This Row],[lemma]]),0)</f>
        <v>0</v>
      </c>
    </row>
    <row r="111372" spans="1:5" x14ac:dyDescent="0.25">
      <c r="A111372" s="1" t="s">
        <v>101032</v>
      </c>
      <c r="B111372" t="s">
        <v>4</v>
      </c>
      <c r="C111372">
        <v>12</v>
      </c>
      <c r="D111372" t="b">
        <v>0</v>
      </c>
      <c r="E111372">
        <f>IFERROR(FIND("\-",entry[[#This Row],[lemma]]),0)</f>
        <v>0</v>
      </c>
    </row>
    <row r="111373" spans="1:5" x14ac:dyDescent="0.25">
      <c r="A111373" s="1" t="s">
        <v>101033</v>
      </c>
      <c r="B111373" t="s">
        <v>13</v>
      </c>
      <c r="C111373">
        <v>11</v>
      </c>
      <c r="D111373" t="b">
        <v>0</v>
      </c>
      <c r="E111373">
        <f>IFERROR(FIND("\-",entry[[#This Row],[lemma]]),0)</f>
        <v>0</v>
      </c>
    </row>
    <row r="111374" spans="1:5" x14ac:dyDescent="0.25">
      <c r="A111374" s="1" t="s">
        <v>101034</v>
      </c>
      <c r="B111374" t="s">
        <v>13</v>
      </c>
      <c r="C111374">
        <v>10</v>
      </c>
      <c r="D111374" t="b">
        <v>0</v>
      </c>
      <c r="E111374">
        <f>IFERROR(FIND("\-",entry[[#This Row],[lemma]]),0)</f>
        <v>0</v>
      </c>
    </row>
    <row r="111375" spans="1:5" x14ac:dyDescent="0.25">
      <c r="A111375" s="1" t="s">
        <v>101035</v>
      </c>
      <c r="B111375" t="s">
        <v>13</v>
      </c>
      <c r="C111375">
        <v>12</v>
      </c>
      <c r="D111375" t="b">
        <v>0</v>
      </c>
      <c r="E111375">
        <f>IFERROR(FIND("\-",entry[[#This Row],[lemma]]),0)</f>
        <v>0</v>
      </c>
    </row>
    <row r="111376" spans="1:5" x14ac:dyDescent="0.25">
      <c r="A111376" s="1" t="s">
        <v>101036</v>
      </c>
      <c r="B111376" t="s">
        <v>13</v>
      </c>
      <c r="C111376">
        <v>4</v>
      </c>
      <c r="D111376" t="b">
        <v>0</v>
      </c>
      <c r="E111376">
        <f>IFERROR(FIND("\-",entry[[#This Row],[lemma]]),0)</f>
        <v>0</v>
      </c>
    </row>
    <row r="111377" spans="1:5" x14ac:dyDescent="0.25">
      <c r="A111377" s="1" t="s">
        <v>101037</v>
      </c>
      <c r="B111377" t="s">
        <v>4</v>
      </c>
      <c r="C111377">
        <v>11</v>
      </c>
      <c r="D111377" t="b">
        <v>0</v>
      </c>
      <c r="E111377">
        <f>IFERROR(FIND("\-",entry[[#This Row],[lemma]]),0)</f>
        <v>5</v>
      </c>
    </row>
    <row r="111378" spans="1:5" x14ac:dyDescent="0.25">
      <c r="A111378" s="1" t="s">
        <v>101038</v>
      </c>
      <c r="B111378" t="s">
        <v>13</v>
      </c>
      <c r="C111378">
        <v>5</v>
      </c>
      <c r="D111378" t="b">
        <v>0</v>
      </c>
      <c r="E111378">
        <f>IFERROR(FIND("\-",entry[[#This Row],[lemma]]),0)</f>
        <v>0</v>
      </c>
    </row>
    <row r="111379" spans="1:5" x14ac:dyDescent="0.25">
      <c r="A111379" s="1" t="s">
        <v>101039</v>
      </c>
      <c r="B111379" t="s">
        <v>22</v>
      </c>
      <c r="C111379">
        <v>7</v>
      </c>
      <c r="D111379" t="b">
        <v>0</v>
      </c>
      <c r="E111379">
        <f>IFERROR(FIND("\-",entry[[#This Row],[lemma]]),0)</f>
        <v>0</v>
      </c>
    </row>
    <row r="111380" spans="1:5" x14ac:dyDescent="0.25">
      <c r="A111380" s="1" t="s">
        <v>101040</v>
      </c>
      <c r="B111380" t="s">
        <v>4</v>
      </c>
      <c r="C111380">
        <v>9</v>
      </c>
      <c r="D111380" t="b">
        <v>0</v>
      </c>
      <c r="E111380">
        <f>IFERROR(FIND("\-",entry[[#This Row],[lemma]]),0)</f>
        <v>0</v>
      </c>
    </row>
    <row r="111381" spans="1:5" x14ac:dyDescent="0.25">
      <c r="A111381" s="1" t="s">
        <v>101038</v>
      </c>
      <c r="B111381" t="s">
        <v>4</v>
      </c>
      <c r="C111381">
        <v>5</v>
      </c>
      <c r="D111381" t="b">
        <v>0</v>
      </c>
      <c r="E111381">
        <f>IFERROR(FIND("\-",entry[[#This Row],[lemma]]),0)</f>
        <v>0</v>
      </c>
    </row>
    <row r="111382" spans="1:5" x14ac:dyDescent="0.25">
      <c r="A111382" s="1" t="s">
        <v>101041</v>
      </c>
      <c r="B111382" t="s">
        <v>13</v>
      </c>
      <c r="C111382">
        <v>6</v>
      </c>
      <c r="D111382" t="b">
        <v>0</v>
      </c>
      <c r="E111382">
        <f>IFERROR(FIND("\-",entry[[#This Row],[lemma]]),0)</f>
        <v>0</v>
      </c>
    </row>
    <row r="111383" spans="1:5" x14ac:dyDescent="0.25">
      <c r="A111383" s="1" t="s">
        <v>101042</v>
      </c>
      <c r="B111383" t="s">
        <v>4</v>
      </c>
      <c r="C111383">
        <v>6</v>
      </c>
      <c r="D111383" t="b">
        <v>0</v>
      </c>
      <c r="E111383">
        <f>IFERROR(FIND("\-",entry[[#This Row],[lemma]]),0)</f>
        <v>0</v>
      </c>
    </row>
    <row r="111384" spans="1:5" x14ac:dyDescent="0.25">
      <c r="A111384" s="1" t="s">
        <v>101036</v>
      </c>
      <c r="B111384" t="s">
        <v>4</v>
      </c>
      <c r="C111384">
        <v>4</v>
      </c>
      <c r="D111384" t="b">
        <v>0</v>
      </c>
      <c r="E111384">
        <f>IFERROR(FIND("\-",entry[[#This Row],[lemma]]),0)</f>
        <v>0</v>
      </c>
    </row>
    <row r="111385" spans="1:5" x14ac:dyDescent="0.25">
      <c r="A111385" s="1" t="s">
        <v>101043</v>
      </c>
      <c r="B111385" t="s">
        <v>4</v>
      </c>
      <c r="C111385">
        <v>8</v>
      </c>
      <c r="D111385" t="b">
        <v>0</v>
      </c>
      <c r="E111385">
        <f>IFERROR(FIND("\-",entry[[#This Row],[lemma]]),0)</f>
        <v>0</v>
      </c>
    </row>
    <row r="111386" spans="1:5" x14ac:dyDescent="0.25">
      <c r="A111386" s="1" t="s">
        <v>101044</v>
      </c>
      <c r="B111386" t="s">
        <v>4</v>
      </c>
      <c r="C111386">
        <v>7</v>
      </c>
      <c r="D111386" t="b">
        <v>0</v>
      </c>
      <c r="E111386">
        <f>IFERROR(FIND("\-",entry[[#This Row],[lemma]]),0)</f>
        <v>0</v>
      </c>
    </row>
    <row r="111387" spans="1:5" x14ac:dyDescent="0.25">
      <c r="A111387" s="1" t="s">
        <v>101045</v>
      </c>
      <c r="B111387" t="s">
        <v>4</v>
      </c>
      <c r="C111387">
        <v>10</v>
      </c>
      <c r="D111387" t="b">
        <v>0</v>
      </c>
      <c r="E111387">
        <f>IFERROR(FIND("\-",entry[[#This Row],[lemma]]),0)</f>
        <v>0</v>
      </c>
    </row>
    <row r="111388" spans="1:5" x14ac:dyDescent="0.25">
      <c r="A111388" s="1" t="s">
        <v>101046</v>
      </c>
      <c r="B111388" t="s">
        <v>13</v>
      </c>
      <c r="C111388">
        <v>13</v>
      </c>
      <c r="D111388" t="b">
        <v>0</v>
      </c>
      <c r="E111388">
        <f>IFERROR(FIND("\-",entry[[#This Row],[lemma]]),0)</f>
        <v>0</v>
      </c>
    </row>
    <row r="111389" spans="1:5" x14ac:dyDescent="0.25">
      <c r="A111389" s="1" t="s">
        <v>101047</v>
      </c>
      <c r="B111389" t="s">
        <v>22</v>
      </c>
      <c r="C111389">
        <v>15</v>
      </c>
      <c r="D111389" t="b">
        <v>0</v>
      </c>
      <c r="E111389">
        <f>IFERROR(FIND("\-",entry[[#This Row],[lemma]]),0)</f>
        <v>0</v>
      </c>
    </row>
    <row r="111390" spans="1:5" x14ac:dyDescent="0.25">
      <c r="A111390" s="1" t="s">
        <v>101048</v>
      </c>
      <c r="B111390" t="s">
        <v>13</v>
      </c>
      <c r="C111390">
        <v>11</v>
      </c>
      <c r="D111390" t="b">
        <v>0</v>
      </c>
      <c r="E111390">
        <f>IFERROR(FIND("\-",entry[[#This Row],[lemma]]),0)</f>
        <v>0</v>
      </c>
    </row>
    <row r="111391" spans="1:5" x14ac:dyDescent="0.25">
      <c r="A111391" s="1" t="s">
        <v>101049</v>
      </c>
      <c r="B111391" t="s">
        <v>4</v>
      </c>
      <c r="C111391">
        <v>9</v>
      </c>
      <c r="D111391" t="b">
        <v>0</v>
      </c>
      <c r="E111391">
        <f>IFERROR(FIND("\-",entry[[#This Row],[lemma]]),0)</f>
        <v>0</v>
      </c>
    </row>
    <row r="111392" spans="1:5" x14ac:dyDescent="0.25">
      <c r="A111392" s="1" t="s">
        <v>101050</v>
      </c>
      <c r="B111392" t="s">
        <v>13</v>
      </c>
      <c r="C111392">
        <v>9</v>
      </c>
      <c r="D111392" t="b">
        <v>0</v>
      </c>
      <c r="E111392">
        <f>IFERROR(FIND("\-",entry[[#This Row],[lemma]]),0)</f>
        <v>0</v>
      </c>
    </row>
    <row r="111393" spans="1:5" x14ac:dyDescent="0.25">
      <c r="A111393" s="1" t="s">
        <v>101051</v>
      </c>
      <c r="B111393" t="s">
        <v>13</v>
      </c>
      <c r="C111393">
        <v>8</v>
      </c>
      <c r="D111393" t="b">
        <v>0</v>
      </c>
      <c r="E111393">
        <f>IFERROR(FIND("\-",entry[[#This Row],[lemma]]),0)</f>
        <v>0</v>
      </c>
    </row>
    <row r="111394" spans="1:5" x14ac:dyDescent="0.25">
      <c r="A111394" s="1" t="s">
        <v>101052</v>
      </c>
      <c r="B111394" t="s">
        <v>4</v>
      </c>
      <c r="C111394">
        <v>9</v>
      </c>
      <c r="D111394" t="b">
        <v>0</v>
      </c>
      <c r="E111394">
        <f>IFERROR(FIND("\-",entry[[#This Row],[lemma]]),0)</f>
        <v>0</v>
      </c>
    </row>
    <row r="111395" spans="1:5" x14ac:dyDescent="0.25">
      <c r="A111395" s="1" t="s">
        <v>101053</v>
      </c>
      <c r="B111395" t="s">
        <v>4</v>
      </c>
      <c r="C111395">
        <v>9</v>
      </c>
      <c r="D111395" t="b">
        <v>0</v>
      </c>
      <c r="E111395">
        <f>IFERROR(FIND("\-",entry[[#This Row],[lemma]]),0)</f>
        <v>0</v>
      </c>
    </row>
    <row r="111396" spans="1:5" x14ac:dyDescent="0.25">
      <c r="A111396" s="1" t="s">
        <v>101054</v>
      </c>
      <c r="B111396" t="s">
        <v>4</v>
      </c>
      <c r="C111396">
        <v>9</v>
      </c>
      <c r="D111396" t="b">
        <v>0</v>
      </c>
      <c r="E111396">
        <f>IFERROR(FIND("\-",entry[[#This Row],[lemma]]),0)</f>
        <v>0</v>
      </c>
    </row>
    <row r="111397" spans="1:5" x14ac:dyDescent="0.25">
      <c r="A111397" s="1" t="s">
        <v>101055</v>
      </c>
      <c r="B111397" t="s">
        <v>4</v>
      </c>
      <c r="C111397">
        <v>9</v>
      </c>
      <c r="D111397" t="b">
        <v>0</v>
      </c>
      <c r="E111397">
        <f>IFERROR(FIND("\-",entry[[#This Row],[lemma]]),0)</f>
        <v>0</v>
      </c>
    </row>
    <row r="111398" spans="1:5" x14ac:dyDescent="0.25">
      <c r="A111398" s="1" t="s">
        <v>101056</v>
      </c>
      <c r="B111398" t="s">
        <v>4</v>
      </c>
      <c r="C111398">
        <v>5</v>
      </c>
      <c r="D111398" t="b">
        <v>0</v>
      </c>
      <c r="E111398">
        <f>IFERROR(FIND("\-",entry[[#This Row],[lemma]]),0)</f>
        <v>0</v>
      </c>
    </row>
    <row r="111399" spans="1:5" x14ac:dyDescent="0.25">
      <c r="A111399" s="1" t="s">
        <v>101057</v>
      </c>
      <c r="B111399" t="s">
        <v>13</v>
      </c>
      <c r="C111399">
        <v>7</v>
      </c>
      <c r="D111399" t="b">
        <v>0</v>
      </c>
      <c r="E111399">
        <f>IFERROR(FIND("\-",entry[[#This Row],[lemma]]),0)</f>
        <v>0</v>
      </c>
    </row>
    <row r="111400" spans="1:5" x14ac:dyDescent="0.25">
      <c r="A111400" s="1" t="s">
        <v>101057</v>
      </c>
      <c r="B111400" t="s">
        <v>4</v>
      </c>
      <c r="C111400">
        <v>7</v>
      </c>
      <c r="D111400" t="b">
        <v>0</v>
      </c>
      <c r="E111400">
        <f>IFERROR(FIND("\-",entry[[#This Row],[lemma]]),0)</f>
        <v>0</v>
      </c>
    </row>
    <row r="111401" spans="1:5" x14ac:dyDescent="0.25">
      <c r="A111401" s="1" t="s">
        <v>101058</v>
      </c>
      <c r="B111401" t="s">
        <v>13</v>
      </c>
      <c r="C111401">
        <v>7</v>
      </c>
      <c r="D111401" t="b">
        <v>0</v>
      </c>
      <c r="E111401">
        <f>IFERROR(FIND("\-",entry[[#This Row],[lemma]]),0)</f>
        <v>0</v>
      </c>
    </row>
    <row r="111402" spans="1:5" x14ac:dyDescent="0.25">
      <c r="A111402" s="1" t="s">
        <v>101059</v>
      </c>
      <c r="B111402" t="s">
        <v>13</v>
      </c>
      <c r="C111402">
        <v>13</v>
      </c>
      <c r="D111402" t="b">
        <v>0</v>
      </c>
      <c r="E111402">
        <f>IFERROR(FIND("\-",entry[[#This Row],[lemma]]),0)</f>
        <v>0</v>
      </c>
    </row>
    <row r="111403" spans="1:5" x14ac:dyDescent="0.25">
      <c r="A111403" s="1" t="s">
        <v>101060</v>
      </c>
      <c r="B111403" t="s">
        <v>4</v>
      </c>
      <c r="C111403">
        <v>11</v>
      </c>
      <c r="D111403" t="b">
        <v>0</v>
      </c>
      <c r="E111403">
        <f>IFERROR(FIND("\-",entry[[#This Row],[lemma]]),0)</f>
        <v>0</v>
      </c>
    </row>
    <row r="111404" spans="1:5" x14ac:dyDescent="0.25">
      <c r="A111404" s="1" t="s">
        <v>101061</v>
      </c>
      <c r="B111404" t="s">
        <v>4</v>
      </c>
      <c r="C111404">
        <v>12</v>
      </c>
      <c r="D111404" t="b">
        <v>0</v>
      </c>
      <c r="E111404">
        <f>IFERROR(FIND("\-",entry[[#This Row],[lemma]]),0)</f>
        <v>0</v>
      </c>
    </row>
    <row r="111405" spans="1:5" x14ac:dyDescent="0.25">
      <c r="A111405" s="1" t="s">
        <v>101062</v>
      </c>
      <c r="B111405" t="s">
        <v>4</v>
      </c>
      <c r="C111405">
        <v>11</v>
      </c>
      <c r="D111405" t="b">
        <v>0</v>
      </c>
      <c r="E111405">
        <f>IFERROR(FIND("\-",entry[[#This Row],[lemma]]),0)</f>
        <v>0</v>
      </c>
    </row>
    <row r="111406" spans="1:5" x14ac:dyDescent="0.25">
      <c r="A111406" s="1" t="s">
        <v>101063</v>
      </c>
      <c r="B111406" t="s">
        <v>13</v>
      </c>
      <c r="C111406">
        <v>14</v>
      </c>
      <c r="D111406" t="b">
        <v>0</v>
      </c>
      <c r="E111406">
        <f>IFERROR(FIND("\-",entry[[#This Row],[lemma]]),0)</f>
        <v>0</v>
      </c>
    </row>
    <row r="111407" spans="1:5" x14ac:dyDescent="0.25">
      <c r="A111407" s="1" t="s">
        <v>101064</v>
      </c>
      <c r="B111407" t="s">
        <v>22</v>
      </c>
      <c r="C111407">
        <v>16</v>
      </c>
      <c r="D111407" t="b">
        <v>0</v>
      </c>
      <c r="E111407">
        <f>IFERROR(FIND("\-",entry[[#This Row],[lemma]]),0)</f>
        <v>0</v>
      </c>
    </row>
    <row r="111408" spans="1:5" x14ac:dyDescent="0.25">
      <c r="A111408" s="1" t="s">
        <v>101065</v>
      </c>
      <c r="B111408" t="s">
        <v>13</v>
      </c>
      <c r="C111408">
        <v>12</v>
      </c>
      <c r="D111408" t="b">
        <v>0</v>
      </c>
      <c r="E111408">
        <f>IFERROR(FIND("\-",entry[[#This Row],[lemma]]),0)</f>
        <v>0</v>
      </c>
    </row>
    <row r="111409" spans="1:5" x14ac:dyDescent="0.25">
      <c r="A111409" s="1" t="s">
        <v>101066</v>
      </c>
      <c r="B111409" t="s">
        <v>4</v>
      </c>
      <c r="C111409">
        <v>11</v>
      </c>
      <c r="D111409" t="b">
        <v>0</v>
      </c>
      <c r="E111409">
        <f>IFERROR(FIND("\-",entry[[#This Row],[lemma]]),0)</f>
        <v>0</v>
      </c>
    </row>
    <row r="111410" spans="1:5" x14ac:dyDescent="0.25">
      <c r="A111410" s="1" t="s">
        <v>101067</v>
      </c>
      <c r="B111410" t="s">
        <v>4</v>
      </c>
      <c r="C111410">
        <v>11</v>
      </c>
      <c r="D111410" t="b">
        <v>0</v>
      </c>
      <c r="E111410">
        <f>IFERROR(FIND("\-",entry[[#This Row],[lemma]]),0)</f>
        <v>0</v>
      </c>
    </row>
    <row r="111411" spans="1:5" x14ac:dyDescent="0.25">
      <c r="A111411" s="1" t="s">
        <v>101068</v>
      </c>
      <c r="B111411" t="s">
        <v>13</v>
      </c>
      <c r="C111411">
        <v>8</v>
      </c>
      <c r="D111411" t="b">
        <v>0</v>
      </c>
      <c r="E111411">
        <f>IFERROR(FIND("\-",entry[[#This Row],[lemma]]),0)</f>
        <v>0</v>
      </c>
    </row>
    <row r="111412" spans="1:5" x14ac:dyDescent="0.25">
      <c r="A111412" s="1" t="s">
        <v>101069</v>
      </c>
      <c r="B111412" t="s">
        <v>4</v>
      </c>
      <c r="C111412">
        <v>10</v>
      </c>
      <c r="D111412" t="b">
        <v>0</v>
      </c>
      <c r="E111412">
        <f>IFERROR(FIND("\-",entry[[#This Row],[lemma]]),0)</f>
        <v>0</v>
      </c>
    </row>
    <row r="111413" spans="1:5" x14ac:dyDescent="0.25">
      <c r="A111413" s="1" t="s">
        <v>101070</v>
      </c>
      <c r="B111413" t="s">
        <v>13</v>
      </c>
      <c r="C111413">
        <v>8</v>
      </c>
      <c r="D111413" t="b">
        <v>0</v>
      </c>
      <c r="E111413">
        <f>IFERROR(FIND("\-",entry[[#This Row],[lemma]]),0)</f>
        <v>0</v>
      </c>
    </row>
    <row r="111414" spans="1:5" x14ac:dyDescent="0.25">
      <c r="A111414" s="1" t="s">
        <v>101071</v>
      </c>
      <c r="B111414" t="s">
        <v>4</v>
      </c>
      <c r="C111414">
        <v>5</v>
      </c>
      <c r="D111414" t="b">
        <v>0</v>
      </c>
      <c r="E111414">
        <f>IFERROR(FIND("\-",entry[[#This Row],[lemma]]),0)</f>
        <v>0</v>
      </c>
    </row>
    <row r="111415" spans="1:5" x14ac:dyDescent="0.25">
      <c r="A111415" s="1" t="s">
        <v>101072</v>
      </c>
      <c r="B111415" t="s">
        <v>22</v>
      </c>
      <c r="C111415">
        <v>8</v>
      </c>
      <c r="D111415" t="b">
        <v>0</v>
      </c>
      <c r="E111415">
        <f>IFERROR(FIND("\-",entry[[#This Row],[lemma]]),0)</f>
        <v>0</v>
      </c>
    </row>
    <row r="111416" spans="1:5" x14ac:dyDescent="0.25">
      <c r="A111416" s="1" t="s">
        <v>101073</v>
      </c>
      <c r="B111416" t="s">
        <v>4</v>
      </c>
      <c r="C111416">
        <v>3</v>
      </c>
      <c r="D111416" t="b">
        <v>0</v>
      </c>
      <c r="E111416">
        <f>IFERROR(FIND("\-",entry[[#This Row],[lemma]]),0)</f>
        <v>0</v>
      </c>
    </row>
    <row r="111417" spans="1:5" x14ac:dyDescent="0.25">
      <c r="A111417" s="1" t="s">
        <v>101073</v>
      </c>
      <c r="B111417" t="s">
        <v>6</v>
      </c>
      <c r="C111417">
        <v>3</v>
      </c>
      <c r="D111417" t="b">
        <v>0</v>
      </c>
      <c r="E111417">
        <f>IFERROR(FIND("\-",entry[[#This Row],[lemma]]),0)</f>
        <v>0</v>
      </c>
    </row>
    <row r="111418" spans="1:5" x14ac:dyDescent="0.25">
      <c r="A111418" s="1" t="s">
        <v>101074</v>
      </c>
      <c r="B111418" t="s">
        <v>4</v>
      </c>
      <c r="C111418">
        <v>7</v>
      </c>
      <c r="D111418" t="b">
        <v>0</v>
      </c>
      <c r="E111418">
        <f>IFERROR(FIND("\-",entry[[#This Row],[lemma]]),0)</f>
        <v>0</v>
      </c>
    </row>
    <row r="111419" spans="1:5" x14ac:dyDescent="0.25">
      <c r="A111419" s="1" t="s">
        <v>101075</v>
      </c>
      <c r="B111419" t="s">
        <v>22</v>
      </c>
      <c r="C111419">
        <v>2</v>
      </c>
      <c r="D111419" t="b">
        <v>0</v>
      </c>
      <c r="E111419">
        <f>IFERROR(FIND("\-",entry[[#This Row],[lemma]]),0)</f>
        <v>0</v>
      </c>
    </row>
    <row r="111420" spans="1:5" x14ac:dyDescent="0.25">
      <c r="A111420" s="1" t="s">
        <v>101076</v>
      </c>
      <c r="B111420" t="s">
        <v>4</v>
      </c>
      <c r="C111420">
        <v>12</v>
      </c>
      <c r="D111420" t="b">
        <v>0</v>
      </c>
      <c r="E111420">
        <f>IFERROR(FIND("\-",entry[[#This Row],[lemma]]),0)</f>
        <v>0</v>
      </c>
    </row>
    <row r="111421" spans="1:5" x14ac:dyDescent="0.25">
      <c r="A111421" s="1" t="s">
        <v>101077</v>
      </c>
      <c r="B111421" t="s">
        <v>4</v>
      </c>
      <c r="C111421">
        <v>9</v>
      </c>
      <c r="D111421" t="b">
        <v>0</v>
      </c>
      <c r="E111421">
        <f>IFERROR(FIND("\-",entry[[#This Row],[lemma]]),0)</f>
        <v>0</v>
      </c>
    </row>
    <row r="111422" spans="1:5" x14ac:dyDescent="0.25">
      <c r="A111422" s="1" t="s">
        <v>101078</v>
      </c>
      <c r="B111422" t="s">
        <v>4</v>
      </c>
      <c r="C111422">
        <v>6</v>
      </c>
      <c r="D111422" t="b">
        <v>0</v>
      </c>
      <c r="E111422">
        <f>IFERROR(FIND("\-",entry[[#This Row],[lemma]]),0)</f>
        <v>0</v>
      </c>
    </row>
    <row r="111423" spans="1:5" x14ac:dyDescent="0.25">
      <c r="A111423" s="1" t="s">
        <v>101079</v>
      </c>
      <c r="B111423" t="s">
        <v>22</v>
      </c>
      <c r="C111423">
        <v>13</v>
      </c>
      <c r="D111423" t="b">
        <v>0</v>
      </c>
      <c r="E111423">
        <f>IFERROR(FIND("\-",entry[[#This Row],[lemma]]),0)</f>
        <v>0</v>
      </c>
    </row>
    <row r="111424" spans="1:5" x14ac:dyDescent="0.25">
      <c r="A111424" s="1" t="s">
        <v>101080</v>
      </c>
      <c r="B111424" t="s">
        <v>13</v>
      </c>
      <c r="C111424">
        <v>9</v>
      </c>
      <c r="D111424" t="b">
        <v>0</v>
      </c>
      <c r="E111424">
        <f>IFERROR(FIND("\-",entry[[#This Row],[lemma]]),0)</f>
        <v>0</v>
      </c>
    </row>
    <row r="111425" spans="1:5" x14ac:dyDescent="0.25">
      <c r="A111425" s="1" t="s">
        <v>101081</v>
      </c>
      <c r="B111425" t="s">
        <v>4</v>
      </c>
      <c r="C111425">
        <v>12</v>
      </c>
      <c r="D111425" t="b">
        <v>0</v>
      </c>
      <c r="E111425">
        <f>IFERROR(FIND("\-",entry[[#This Row],[lemma]]),0)</f>
        <v>0</v>
      </c>
    </row>
    <row r="111426" spans="1:5" x14ac:dyDescent="0.25">
      <c r="A111426" s="1" t="s">
        <v>101080</v>
      </c>
      <c r="B111426" t="s">
        <v>4</v>
      </c>
      <c r="C111426">
        <v>9</v>
      </c>
      <c r="D111426" t="b">
        <v>0</v>
      </c>
      <c r="E111426">
        <f>IFERROR(FIND("\-",entry[[#This Row],[lemma]]),0)</f>
        <v>0</v>
      </c>
    </row>
    <row r="111427" spans="1:5" x14ac:dyDescent="0.25">
      <c r="A111427" s="1" t="s">
        <v>101082</v>
      </c>
      <c r="B111427" t="s">
        <v>4</v>
      </c>
      <c r="C111427">
        <v>10</v>
      </c>
      <c r="D111427" t="b">
        <v>0</v>
      </c>
      <c r="E111427">
        <f>IFERROR(FIND("\-",entry[[#This Row],[lemma]]),0)</f>
        <v>0</v>
      </c>
    </row>
    <row r="111428" spans="1:5" x14ac:dyDescent="0.25">
      <c r="A111428" s="1" t="s">
        <v>101083</v>
      </c>
      <c r="B111428" t="s">
        <v>6</v>
      </c>
      <c r="C111428">
        <v>10</v>
      </c>
      <c r="D111428" t="b">
        <v>0</v>
      </c>
      <c r="E111428">
        <f>IFERROR(FIND("\-",entry[[#This Row],[lemma]]),0)</f>
        <v>0</v>
      </c>
    </row>
    <row r="111429" spans="1:5" x14ac:dyDescent="0.25">
      <c r="A111429" s="1" t="s">
        <v>101084</v>
      </c>
      <c r="B111429" t="s">
        <v>4</v>
      </c>
      <c r="C111429">
        <v>14</v>
      </c>
      <c r="D111429" t="b">
        <v>0</v>
      </c>
      <c r="E111429">
        <f>IFERROR(FIND("\-",entry[[#This Row],[lemma]]),0)</f>
        <v>0</v>
      </c>
    </row>
    <row r="111430" spans="1:5" x14ac:dyDescent="0.25">
      <c r="A111430" s="1" t="s">
        <v>101085</v>
      </c>
      <c r="B111430" t="s">
        <v>13</v>
      </c>
      <c r="C111430">
        <v>11</v>
      </c>
      <c r="D111430" t="b">
        <v>0</v>
      </c>
      <c r="E111430">
        <f>IFERROR(FIND("\-",entry[[#This Row],[lemma]]),0)</f>
        <v>0</v>
      </c>
    </row>
    <row r="111431" spans="1:5" x14ac:dyDescent="0.25">
      <c r="A111431" s="1" t="s">
        <v>101086</v>
      </c>
      <c r="B111431" t="s">
        <v>6</v>
      </c>
      <c r="C111431">
        <v>10</v>
      </c>
      <c r="D111431" t="b">
        <v>0</v>
      </c>
      <c r="E111431">
        <f>IFERROR(FIND("\-",entry[[#This Row],[lemma]]),0)</f>
        <v>0</v>
      </c>
    </row>
    <row r="111432" spans="1:5" x14ac:dyDescent="0.25">
      <c r="A111432" s="1" t="s">
        <v>101087</v>
      </c>
      <c r="B111432" t="s">
        <v>4</v>
      </c>
      <c r="C111432">
        <v>12</v>
      </c>
      <c r="D111432" t="b">
        <v>0</v>
      </c>
      <c r="E111432">
        <f>IFERROR(FIND("\-",entry[[#This Row],[lemma]]),0)</f>
        <v>0</v>
      </c>
    </row>
    <row r="111433" spans="1:5" x14ac:dyDescent="0.25">
      <c r="A111433" s="1" t="s">
        <v>101088</v>
      </c>
      <c r="B111433" t="s">
        <v>4</v>
      </c>
      <c r="C111433">
        <v>12</v>
      </c>
      <c r="D111433" t="b">
        <v>0</v>
      </c>
      <c r="E111433">
        <f>IFERROR(FIND("\-",entry[[#This Row],[lemma]]),0)</f>
        <v>0</v>
      </c>
    </row>
    <row r="111434" spans="1:5" x14ac:dyDescent="0.25">
      <c r="A111434" s="1" t="s">
        <v>101089</v>
      </c>
      <c r="B111434" t="s">
        <v>4</v>
      </c>
      <c r="C111434">
        <v>13</v>
      </c>
      <c r="D111434" t="b">
        <v>0</v>
      </c>
      <c r="E111434">
        <f>IFERROR(FIND("\-",entry[[#This Row],[lemma]]),0)</f>
        <v>0</v>
      </c>
    </row>
    <row r="111435" spans="1:5" x14ac:dyDescent="0.25">
      <c r="A111435" s="1" t="s">
        <v>101090</v>
      </c>
      <c r="B111435" t="s">
        <v>13</v>
      </c>
      <c r="C111435">
        <v>15</v>
      </c>
      <c r="D111435" t="b">
        <v>0</v>
      </c>
      <c r="E111435">
        <f>IFERROR(FIND("\-",entry[[#This Row],[lemma]]),0)</f>
        <v>0</v>
      </c>
    </row>
    <row r="111436" spans="1:5" x14ac:dyDescent="0.25">
      <c r="A111436" s="1" t="s">
        <v>101091</v>
      </c>
      <c r="B111436" t="s">
        <v>4</v>
      </c>
      <c r="C111436">
        <v>14</v>
      </c>
      <c r="D111436" t="b">
        <v>0</v>
      </c>
      <c r="E111436">
        <f>IFERROR(FIND("\-",entry[[#This Row],[lemma]]),0)</f>
        <v>0</v>
      </c>
    </row>
    <row r="111437" spans="1:5" x14ac:dyDescent="0.25">
      <c r="A111437" s="1" t="s">
        <v>101092</v>
      </c>
      <c r="B111437" t="s">
        <v>4</v>
      </c>
      <c r="C111437">
        <v>12</v>
      </c>
      <c r="D111437" t="b">
        <v>0</v>
      </c>
      <c r="E111437">
        <f>IFERROR(FIND("\-",entry[[#This Row],[lemma]]),0)</f>
        <v>0</v>
      </c>
    </row>
    <row r="111438" spans="1:5" x14ac:dyDescent="0.25">
      <c r="A111438" s="1" t="s">
        <v>101093</v>
      </c>
      <c r="B111438" t="s">
        <v>4</v>
      </c>
      <c r="C111438">
        <v>13</v>
      </c>
      <c r="D111438" t="b">
        <v>0</v>
      </c>
      <c r="E111438">
        <f>IFERROR(FIND("\-",entry[[#This Row],[lemma]]),0)</f>
        <v>0</v>
      </c>
    </row>
    <row r="111439" spans="1:5" x14ac:dyDescent="0.25">
      <c r="A111439" s="1" t="s">
        <v>101094</v>
      </c>
      <c r="B111439" t="s">
        <v>13</v>
      </c>
      <c r="C111439">
        <v>13</v>
      </c>
      <c r="D111439" t="b">
        <v>0</v>
      </c>
      <c r="E111439">
        <f>IFERROR(FIND("\-",entry[[#This Row],[lemma]]),0)</f>
        <v>0</v>
      </c>
    </row>
    <row r="111440" spans="1:5" x14ac:dyDescent="0.25">
      <c r="A111440" s="1" t="s">
        <v>101095</v>
      </c>
      <c r="B111440" t="s">
        <v>4</v>
      </c>
      <c r="C111440">
        <v>13</v>
      </c>
      <c r="D111440" t="b">
        <v>0</v>
      </c>
      <c r="E111440">
        <f>IFERROR(FIND("\-",entry[[#This Row],[lemma]]),0)</f>
        <v>0</v>
      </c>
    </row>
    <row r="111441" spans="1:5" x14ac:dyDescent="0.25">
      <c r="A111441" s="1" t="s">
        <v>101096</v>
      </c>
      <c r="B111441" t="s">
        <v>13</v>
      </c>
      <c r="C111441">
        <v>14</v>
      </c>
      <c r="D111441" t="b">
        <v>0</v>
      </c>
      <c r="E111441">
        <f>IFERROR(FIND("\-",entry[[#This Row],[lemma]]),0)</f>
        <v>0</v>
      </c>
    </row>
    <row r="111442" spans="1:5" x14ac:dyDescent="0.25">
      <c r="A111442" s="1" t="s">
        <v>101097</v>
      </c>
      <c r="B111442" t="s">
        <v>4</v>
      </c>
      <c r="C111442">
        <v>13</v>
      </c>
      <c r="D111442" t="b">
        <v>0</v>
      </c>
      <c r="E111442">
        <f>IFERROR(FIND("\-",entry[[#This Row],[lemma]]),0)</f>
        <v>0</v>
      </c>
    </row>
    <row r="111443" spans="1:5" x14ac:dyDescent="0.25">
      <c r="A111443" s="1" t="s">
        <v>101098</v>
      </c>
      <c r="B111443" t="s">
        <v>4</v>
      </c>
      <c r="C111443">
        <v>13</v>
      </c>
      <c r="D111443" t="b">
        <v>0</v>
      </c>
      <c r="E111443">
        <f>IFERROR(FIND("\-",entry[[#This Row],[lemma]]),0)</f>
        <v>0</v>
      </c>
    </row>
    <row r="111444" spans="1:5" x14ac:dyDescent="0.25">
      <c r="A111444" s="1" t="s">
        <v>101099</v>
      </c>
      <c r="B111444" t="s">
        <v>13</v>
      </c>
      <c r="C111444">
        <v>14</v>
      </c>
      <c r="D111444" t="b">
        <v>0</v>
      </c>
      <c r="E111444">
        <f>IFERROR(FIND("\-",entry[[#This Row],[lemma]]),0)</f>
        <v>0</v>
      </c>
    </row>
    <row r="111445" spans="1:5" x14ac:dyDescent="0.25">
      <c r="A111445" s="1" t="s">
        <v>101100</v>
      </c>
      <c r="B111445" t="s">
        <v>13</v>
      </c>
      <c r="C111445">
        <v>15</v>
      </c>
      <c r="D111445" t="b">
        <v>0</v>
      </c>
      <c r="E111445">
        <f>IFERROR(FIND("\-",entry[[#This Row],[lemma]]),0)</f>
        <v>0</v>
      </c>
    </row>
    <row r="111446" spans="1:5" x14ac:dyDescent="0.25">
      <c r="A111446" s="1" t="s">
        <v>101101</v>
      </c>
      <c r="B111446" t="s">
        <v>4</v>
      </c>
      <c r="C111446">
        <v>11</v>
      </c>
      <c r="D111446" t="b">
        <v>0</v>
      </c>
      <c r="E111446">
        <f>IFERROR(FIND("\-",entry[[#This Row],[lemma]]),0)</f>
        <v>0</v>
      </c>
    </row>
    <row r="111447" spans="1:5" x14ac:dyDescent="0.25">
      <c r="A111447" s="1" t="s">
        <v>101102</v>
      </c>
      <c r="B111447" t="s">
        <v>4</v>
      </c>
      <c r="C111447">
        <v>15</v>
      </c>
      <c r="D111447" t="b">
        <v>0</v>
      </c>
      <c r="E111447">
        <f>IFERROR(FIND("\-",entry[[#This Row],[lemma]]),0)</f>
        <v>0</v>
      </c>
    </row>
    <row r="111448" spans="1:5" x14ac:dyDescent="0.25">
      <c r="A111448" s="1" t="s">
        <v>101103</v>
      </c>
      <c r="B111448" t="s">
        <v>4</v>
      </c>
      <c r="C111448">
        <v>11</v>
      </c>
      <c r="D111448" t="b">
        <v>0</v>
      </c>
      <c r="E111448">
        <f>IFERROR(FIND("\-",entry[[#This Row],[lemma]]),0)</f>
        <v>0</v>
      </c>
    </row>
    <row r="111449" spans="1:5" x14ac:dyDescent="0.25">
      <c r="A111449" s="1" t="s">
        <v>101104</v>
      </c>
      <c r="B111449" t="s">
        <v>4</v>
      </c>
      <c r="C111449">
        <v>11</v>
      </c>
      <c r="D111449" t="b">
        <v>0</v>
      </c>
      <c r="E111449">
        <f>IFERROR(FIND("\-",entry[[#This Row],[lemma]]),0)</f>
        <v>0</v>
      </c>
    </row>
    <row r="111450" spans="1:5" x14ac:dyDescent="0.25">
      <c r="A111450" s="1" t="s">
        <v>101105</v>
      </c>
      <c r="B111450" t="s">
        <v>4</v>
      </c>
      <c r="C111450">
        <v>14</v>
      </c>
      <c r="D111450" t="b">
        <v>0</v>
      </c>
      <c r="E111450">
        <f>IFERROR(FIND("\-",entry[[#This Row],[lemma]]),0)</f>
        <v>0</v>
      </c>
    </row>
    <row r="111451" spans="1:5" x14ac:dyDescent="0.25">
      <c r="A111451" s="1" t="s">
        <v>101106</v>
      </c>
      <c r="B111451" t="s">
        <v>4</v>
      </c>
      <c r="C111451">
        <v>10</v>
      </c>
      <c r="D111451" t="b">
        <v>0</v>
      </c>
      <c r="E111451">
        <f>IFERROR(FIND("\-",entry[[#This Row],[lemma]]),0)</f>
        <v>0</v>
      </c>
    </row>
    <row r="111452" spans="1:5" x14ac:dyDescent="0.25">
      <c r="A111452" s="1" t="s">
        <v>101107</v>
      </c>
      <c r="B111452" t="s">
        <v>13</v>
      </c>
      <c r="C111452">
        <v>12</v>
      </c>
      <c r="D111452" t="b">
        <v>0</v>
      </c>
      <c r="E111452">
        <f>IFERROR(FIND("\-",entry[[#This Row],[lemma]]),0)</f>
        <v>0</v>
      </c>
    </row>
    <row r="111453" spans="1:5" x14ac:dyDescent="0.25">
      <c r="A111453" s="1" t="s">
        <v>101108</v>
      </c>
      <c r="B111453" t="s">
        <v>4</v>
      </c>
      <c r="C111453">
        <v>14</v>
      </c>
      <c r="D111453" t="b">
        <v>0</v>
      </c>
      <c r="E111453">
        <f>IFERROR(FIND("\-",entry[[#This Row],[lemma]]),0)</f>
        <v>0</v>
      </c>
    </row>
    <row r="111454" spans="1:5" x14ac:dyDescent="0.25">
      <c r="A111454" s="1" t="s">
        <v>101109</v>
      </c>
      <c r="B111454" t="s">
        <v>4</v>
      </c>
      <c r="C111454">
        <v>12</v>
      </c>
      <c r="D111454" t="b">
        <v>0</v>
      </c>
      <c r="E111454">
        <f>IFERROR(FIND("\-",entry[[#This Row],[lemma]]),0)</f>
        <v>0</v>
      </c>
    </row>
    <row r="111455" spans="1:5" x14ac:dyDescent="0.25">
      <c r="A111455" s="1" t="s">
        <v>101110</v>
      </c>
      <c r="B111455" t="s">
        <v>13</v>
      </c>
      <c r="C111455">
        <v>12</v>
      </c>
      <c r="D111455" t="b">
        <v>0</v>
      </c>
      <c r="E111455">
        <f>IFERROR(FIND("\-",entry[[#This Row],[lemma]]),0)</f>
        <v>0</v>
      </c>
    </row>
    <row r="111456" spans="1:5" x14ac:dyDescent="0.25">
      <c r="A111456" s="1" t="s">
        <v>101111</v>
      </c>
      <c r="B111456" t="s">
        <v>4</v>
      </c>
      <c r="C111456">
        <v>12</v>
      </c>
      <c r="D111456" t="b">
        <v>0</v>
      </c>
      <c r="E111456">
        <f>IFERROR(FIND("\-",entry[[#This Row],[lemma]]),0)</f>
        <v>0</v>
      </c>
    </row>
    <row r="111457" spans="1:5" x14ac:dyDescent="0.25">
      <c r="A111457" s="1" t="s">
        <v>101112</v>
      </c>
      <c r="B111457" t="s">
        <v>4</v>
      </c>
      <c r="C111457">
        <v>14</v>
      </c>
      <c r="D111457" t="b">
        <v>0</v>
      </c>
      <c r="E111457">
        <f>IFERROR(FIND("\-",entry[[#This Row],[lemma]]),0)</f>
        <v>0</v>
      </c>
    </row>
    <row r="111458" spans="1:5" x14ac:dyDescent="0.25">
      <c r="A111458" s="1" t="s">
        <v>101113</v>
      </c>
      <c r="B111458" t="s">
        <v>4</v>
      </c>
      <c r="C111458">
        <v>12</v>
      </c>
      <c r="D111458" t="b">
        <v>0</v>
      </c>
      <c r="E111458">
        <f>IFERROR(FIND("\-",entry[[#This Row],[lemma]]),0)</f>
        <v>0</v>
      </c>
    </row>
    <row r="111459" spans="1:5" x14ac:dyDescent="0.25">
      <c r="A111459" s="1" t="s">
        <v>101114</v>
      </c>
      <c r="B111459" t="s">
        <v>4</v>
      </c>
      <c r="C111459">
        <v>14</v>
      </c>
      <c r="D111459" t="b">
        <v>0</v>
      </c>
      <c r="E111459">
        <f>IFERROR(FIND("\-",entry[[#This Row],[lemma]]),0)</f>
        <v>0</v>
      </c>
    </row>
    <row r="111460" spans="1:5" x14ac:dyDescent="0.25">
      <c r="A111460" s="1" t="s">
        <v>101115</v>
      </c>
      <c r="B111460" t="s">
        <v>4</v>
      </c>
      <c r="C111460">
        <v>18</v>
      </c>
      <c r="D111460" t="b">
        <v>0</v>
      </c>
      <c r="E111460">
        <f>IFERROR(FIND("\-",entry[[#This Row],[lemma]]),0)</f>
        <v>0</v>
      </c>
    </row>
    <row r="111461" spans="1:5" x14ac:dyDescent="0.25">
      <c r="A111461" s="1" t="s">
        <v>101116</v>
      </c>
      <c r="B111461" t="s">
        <v>4</v>
      </c>
      <c r="C111461">
        <v>19</v>
      </c>
      <c r="D111461" t="b">
        <v>0</v>
      </c>
      <c r="E111461">
        <f>IFERROR(FIND("\-",entry[[#This Row],[lemma]]),0)</f>
        <v>0</v>
      </c>
    </row>
    <row r="111462" spans="1:5" x14ac:dyDescent="0.25">
      <c r="A111462" s="1" t="s">
        <v>101117</v>
      </c>
      <c r="B111462" t="s">
        <v>13</v>
      </c>
      <c r="C111462">
        <v>22</v>
      </c>
      <c r="D111462" t="b">
        <v>0</v>
      </c>
      <c r="E111462">
        <f>IFERROR(FIND("\-",entry[[#This Row],[lemma]]),0)</f>
        <v>0</v>
      </c>
    </row>
    <row r="111463" spans="1:5" x14ac:dyDescent="0.25">
      <c r="A111463" s="1" t="s">
        <v>101118</v>
      </c>
      <c r="B111463" t="s">
        <v>4</v>
      </c>
      <c r="C111463">
        <v>20</v>
      </c>
      <c r="D111463" t="b">
        <v>0</v>
      </c>
      <c r="E111463">
        <f>IFERROR(FIND("\-",entry[[#This Row],[lemma]]),0)</f>
        <v>0</v>
      </c>
    </row>
    <row r="111464" spans="1:5" x14ac:dyDescent="0.25">
      <c r="A111464" s="1" t="s">
        <v>101119</v>
      </c>
      <c r="B111464" t="s">
        <v>4</v>
      </c>
      <c r="C111464">
        <v>21</v>
      </c>
      <c r="D111464" t="b">
        <v>0</v>
      </c>
      <c r="E111464">
        <f>IFERROR(FIND("\-",entry[[#This Row],[lemma]]),0)</f>
        <v>0</v>
      </c>
    </row>
    <row r="111465" spans="1:5" x14ac:dyDescent="0.25">
      <c r="A111465" s="1" t="s">
        <v>101120</v>
      </c>
      <c r="B111465" t="s">
        <v>4</v>
      </c>
      <c r="C111465">
        <v>15</v>
      </c>
      <c r="D111465" t="b">
        <v>0</v>
      </c>
      <c r="E111465">
        <f>IFERROR(FIND("\-",entry[[#This Row],[lemma]]),0)</f>
        <v>0</v>
      </c>
    </row>
    <row r="111466" spans="1:5" x14ac:dyDescent="0.25">
      <c r="A111466" s="1" t="s">
        <v>101121</v>
      </c>
      <c r="B111466" t="s">
        <v>13</v>
      </c>
      <c r="C111466">
        <v>13</v>
      </c>
      <c r="D111466" t="b">
        <v>0</v>
      </c>
      <c r="E111466">
        <f>IFERROR(FIND("\-",entry[[#This Row],[lemma]]),0)</f>
        <v>0</v>
      </c>
    </row>
    <row r="111467" spans="1:5" x14ac:dyDescent="0.25">
      <c r="A111467" s="1" t="s">
        <v>101122</v>
      </c>
      <c r="B111467" t="s">
        <v>4</v>
      </c>
      <c r="C111467">
        <v>10</v>
      </c>
      <c r="D111467" t="b">
        <v>0</v>
      </c>
      <c r="E111467">
        <f>IFERROR(FIND("\-",entry[[#This Row],[lemma]]),0)</f>
        <v>0</v>
      </c>
    </row>
    <row r="111468" spans="1:5" x14ac:dyDescent="0.25">
      <c r="A111468" s="1" t="s">
        <v>101123</v>
      </c>
      <c r="B111468" t="s">
        <v>4</v>
      </c>
      <c r="C111468">
        <v>11</v>
      </c>
      <c r="D111468" t="b">
        <v>0</v>
      </c>
      <c r="E111468">
        <f>IFERROR(FIND("\-",entry[[#This Row],[lemma]]),0)</f>
        <v>0</v>
      </c>
    </row>
    <row r="111469" spans="1:5" x14ac:dyDescent="0.25">
      <c r="A111469" s="1" t="s">
        <v>101124</v>
      </c>
      <c r="B111469" t="s">
        <v>4</v>
      </c>
      <c r="C111469">
        <v>12</v>
      </c>
      <c r="D111469" t="b">
        <v>0</v>
      </c>
      <c r="E111469">
        <f>IFERROR(FIND("\-",entry[[#This Row],[lemma]]),0)</f>
        <v>0</v>
      </c>
    </row>
    <row r="111470" spans="1:5" x14ac:dyDescent="0.25">
      <c r="A111470" s="1" t="s">
        <v>101125</v>
      </c>
      <c r="B111470" t="s">
        <v>4</v>
      </c>
      <c r="C111470">
        <v>10</v>
      </c>
      <c r="D111470" t="b">
        <v>0</v>
      </c>
      <c r="E111470">
        <f>IFERROR(FIND("\-",entry[[#This Row],[lemma]]),0)</f>
        <v>0</v>
      </c>
    </row>
    <row r="111471" spans="1:5" x14ac:dyDescent="0.25">
      <c r="A111471" s="1" t="s">
        <v>101126</v>
      </c>
      <c r="B111471" t="s">
        <v>4</v>
      </c>
      <c r="C111471">
        <v>10</v>
      </c>
      <c r="D111471" t="b">
        <v>0</v>
      </c>
      <c r="E111471">
        <f>IFERROR(FIND("\-",entry[[#This Row],[lemma]]),0)</f>
        <v>0</v>
      </c>
    </row>
    <row r="111472" spans="1:5" x14ac:dyDescent="0.25">
      <c r="A111472" s="1" t="s">
        <v>101127</v>
      </c>
      <c r="B111472" t="s">
        <v>4</v>
      </c>
      <c r="C111472">
        <v>13</v>
      </c>
      <c r="D111472" t="b">
        <v>0</v>
      </c>
      <c r="E111472">
        <f>IFERROR(FIND("\-",entry[[#This Row],[lemma]]),0)</f>
        <v>0</v>
      </c>
    </row>
    <row r="111473" spans="1:5" x14ac:dyDescent="0.25">
      <c r="A111473" s="1" t="s">
        <v>101128</v>
      </c>
      <c r="B111473" t="s">
        <v>4</v>
      </c>
      <c r="C111473">
        <v>9</v>
      </c>
      <c r="D111473" t="b">
        <v>0</v>
      </c>
      <c r="E111473">
        <f>IFERROR(FIND("\-",entry[[#This Row],[lemma]]),0)</f>
        <v>0</v>
      </c>
    </row>
    <row r="111474" spans="1:5" x14ac:dyDescent="0.25">
      <c r="A111474" s="1" t="s">
        <v>101129</v>
      </c>
      <c r="B111474" t="s">
        <v>13</v>
      </c>
      <c r="C111474">
        <v>9</v>
      </c>
      <c r="D111474" t="b">
        <v>0</v>
      </c>
      <c r="E111474">
        <f>IFERROR(FIND("\-",entry[[#This Row],[lemma]]),0)</f>
        <v>0</v>
      </c>
    </row>
    <row r="111475" spans="1:5" x14ac:dyDescent="0.25">
      <c r="A111475" s="1" t="s">
        <v>101130</v>
      </c>
      <c r="B111475" t="s">
        <v>4</v>
      </c>
      <c r="C111475">
        <v>11</v>
      </c>
      <c r="D111475" t="b">
        <v>0</v>
      </c>
      <c r="E111475">
        <f>IFERROR(FIND("\-",entry[[#This Row],[lemma]]),0)</f>
        <v>0</v>
      </c>
    </row>
    <row r="111476" spans="1:5" x14ac:dyDescent="0.25">
      <c r="A111476" s="1" t="s">
        <v>101131</v>
      </c>
      <c r="B111476" t="s">
        <v>4</v>
      </c>
      <c r="C111476">
        <v>16</v>
      </c>
      <c r="D111476" t="b">
        <v>0</v>
      </c>
      <c r="E111476">
        <f>IFERROR(FIND("\-",entry[[#This Row],[lemma]]),0)</f>
        <v>0</v>
      </c>
    </row>
    <row r="111477" spans="1:5" x14ac:dyDescent="0.25">
      <c r="A111477" s="1" t="s">
        <v>101132</v>
      </c>
      <c r="B111477" t="s">
        <v>4</v>
      </c>
      <c r="C111477">
        <v>13</v>
      </c>
      <c r="D111477" t="b">
        <v>0</v>
      </c>
      <c r="E111477">
        <f>IFERROR(FIND("\-",entry[[#This Row],[lemma]]),0)</f>
        <v>0</v>
      </c>
    </row>
    <row r="111478" spans="1:5" x14ac:dyDescent="0.25">
      <c r="A111478" s="1" t="s">
        <v>101133</v>
      </c>
      <c r="B111478" t="s">
        <v>4</v>
      </c>
      <c r="C111478">
        <v>17</v>
      </c>
      <c r="D111478" t="b">
        <v>0</v>
      </c>
      <c r="E111478">
        <f>IFERROR(FIND("\-",entry[[#This Row],[lemma]]),0)</f>
        <v>0</v>
      </c>
    </row>
    <row r="111479" spans="1:5" x14ac:dyDescent="0.25">
      <c r="A111479" s="1" t="s">
        <v>101134</v>
      </c>
      <c r="B111479" t="s">
        <v>4</v>
      </c>
      <c r="C111479">
        <v>12</v>
      </c>
      <c r="D111479" t="b">
        <v>0</v>
      </c>
      <c r="E111479">
        <f>IFERROR(FIND("\-",entry[[#This Row],[lemma]]),0)</f>
        <v>0</v>
      </c>
    </row>
    <row r="111480" spans="1:5" x14ac:dyDescent="0.25">
      <c r="A111480" s="1" t="s">
        <v>101135</v>
      </c>
      <c r="B111480" t="s">
        <v>4</v>
      </c>
      <c r="C111480">
        <v>13</v>
      </c>
      <c r="D111480" t="b">
        <v>0</v>
      </c>
      <c r="E111480">
        <f>IFERROR(FIND("\-",entry[[#This Row],[lemma]]),0)</f>
        <v>0</v>
      </c>
    </row>
    <row r="111481" spans="1:5" x14ac:dyDescent="0.25">
      <c r="A111481" s="1" t="s">
        <v>101136</v>
      </c>
      <c r="B111481" t="s">
        <v>4</v>
      </c>
      <c r="C111481">
        <v>12</v>
      </c>
      <c r="D111481" t="b">
        <v>0</v>
      </c>
      <c r="E111481">
        <f>IFERROR(FIND("\-",entry[[#This Row],[lemma]]),0)</f>
        <v>0</v>
      </c>
    </row>
    <row r="111482" spans="1:5" x14ac:dyDescent="0.25">
      <c r="A111482" s="1" t="s">
        <v>101137</v>
      </c>
      <c r="B111482" t="s">
        <v>4</v>
      </c>
      <c r="C111482">
        <v>13</v>
      </c>
      <c r="D111482" t="b">
        <v>0</v>
      </c>
      <c r="E111482">
        <f>IFERROR(FIND("\-",entry[[#This Row],[lemma]]),0)</f>
        <v>0</v>
      </c>
    </row>
    <row r="111483" spans="1:5" x14ac:dyDescent="0.25">
      <c r="A111483" s="1" t="s">
        <v>101138</v>
      </c>
      <c r="B111483" t="s">
        <v>4</v>
      </c>
      <c r="C111483">
        <v>12</v>
      </c>
      <c r="D111483" t="b">
        <v>0</v>
      </c>
      <c r="E111483">
        <f>IFERROR(FIND("\-",entry[[#This Row],[lemma]]),0)</f>
        <v>0</v>
      </c>
    </row>
    <row r="111484" spans="1:5" x14ac:dyDescent="0.25">
      <c r="A111484" s="1" t="s">
        <v>101139</v>
      </c>
      <c r="B111484" t="s">
        <v>4</v>
      </c>
      <c r="C111484">
        <v>10</v>
      </c>
      <c r="D111484" t="b">
        <v>0</v>
      </c>
      <c r="E111484">
        <f>IFERROR(FIND("\-",entry[[#This Row],[lemma]]),0)</f>
        <v>0</v>
      </c>
    </row>
    <row r="111485" spans="1:5" x14ac:dyDescent="0.25">
      <c r="A111485" s="1" t="s">
        <v>101140</v>
      </c>
      <c r="B111485" t="s">
        <v>4</v>
      </c>
      <c r="C111485">
        <v>11</v>
      </c>
      <c r="D111485" t="b">
        <v>0</v>
      </c>
      <c r="E111485">
        <f>IFERROR(FIND("\-",entry[[#This Row],[lemma]]),0)</f>
        <v>0</v>
      </c>
    </row>
    <row r="111486" spans="1:5" x14ac:dyDescent="0.25">
      <c r="A111486" s="1" t="s">
        <v>101141</v>
      </c>
      <c r="B111486" t="s">
        <v>13</v>
      </c>
      <c r="C111486">
        <v>12</v>
      </c>
      <c r="D111486" t="b">
        <v>0</v>
      </c>
      <c r="E111486">
        <f>IFERROR(FIND("\-",entry[[#This Row],[lemma]]),0)</f>
        <v>0</v>
      </c>
    </row>
    <row r="111487" spans="1:5" x14ac:dyDescent="0.25">
      <c r="A111487" s="1" t="s">
        <v>101142</v>
      </c>
      <c r="B111487" t="s">
        <v>4</v>
      </c>
      <c r="C111487">
        <v>13</v>
      </c>
      <c r="D111487" t="b">
        <v>0</v>
      </c>
      <c r="E111487">
        <f>IFERROR(FIND("\-",entry[[#This Row],[lemma]]),0)</f>
        <v>0</v>
      </c>
    </row>
    <row r="111488" spans="1:5" x14ac:dyDescent="0.25">
      <c r="A111488" s="1" t="s">
        <v>101143</v>
      </c>
      <c r="B111488" t="s">
        <v>4</v>
      </c>
      <c r="C111488">
        <v>13</v>
      </c>
      <c r="D111488" t="b">
        <v>0</v>
      </c>
      <c r="E111488">
        <f>IFERROR(FIND("\-",entry[[#This Row],[lemma]]),0)</f>
        <v>0</v>
      </c>
    </row>
    <row r="111489" spans="1:5" x14ac:dyDescent="0.25">
      <c r="A111489" s="1" t="s">
        <v>101144</v>
      </c>
      <c r="B111489" t="s">
        <v>4</v>
      </c>
      <c r="C111489">
        <v>1</v>
      </c>
      <c r="D111489" t="b">
        <v>0</v>
      </c>
      <c r="E111489">
        <f>IFERROR(FIND("\-",entry[[#This Row],[lemma]]),0)</f>
        <v>0</v>
      </c>
    </row>
    <row r="111490" spans="1:5" x14ac:dyDescent="0.25">
      <c r="A111490" s="1" t="s">
        <v>101145</v>
      </c>
      <c r="B111490" t="s">
        <v>4</v>
      </c>
      <c r="C111490">
        <v>7</v>
      </c>
      <c r="D111490" t="b">
        <v>0</v>
      </c>
      <c r="E111490">
        <f>IFERROR(FIND("\-",entry[[#This Row],[lemma]]),0)</f>
        <v>0</v>
      </c>
    </row>
    <row r="111491" spans="1:5" x14ac:dyDescent="0.25">
      <c r="A111491" s="1" t="s">
        <v>101146</v>
      </c>
      <c r="B111491" t="s">
        <v>13</v>
      </c>
      <c r="C111491">
        <v>8</v>
      </c>
      <c r="D111491" t="b">
        <v>0</v>
      </c>
      <c r="E111491">
        <f>IFERROR(FIND("\-",entry[[#This Row],[lemma]]),0)</f>
        <v>0</v>
      </c>
    </row>
    <row r="111492" spans="1:5" x14ac:dyDescent="0.25">
      <c r="A111492" s="1" t="s">
        <v>101147</v>
      </c>
      <c r="B111492" t="s">
        <v>13</v>
      </c>
      <c r="C111492">
        <v>7</v>
      </c>
      <c r="D111492" t="b">
        <v>0</v>
      </c>
      <c r="E111492">
        <f>IFERROR(FIND("\-",entry[[#This Row],[lemma]]),0)</f>
        <v>0</v>
      </c>
    </row>
    <row r="111493" spans="1:5" x14ac:dyDescent="0.25">
      <c r="A111493" s="1" t="s">
        <v>101148</v>
      </c>
      <c r="B111493" t="s">
        <v>4</v>
      </c>
      <c r="C111493">
        <v>7</v>
      </c>
      <c r="D111493" t="b">
        <v>0</v>
      </c>
      <c r="E111493">
        <f>IFERROR(FIND("\-",entry[[#This Row],[lemma]]),0)</f>
        <v>0</v>
      </c>
    </row>
    <row r="111494" spans="1:5" x14ac:dyDescent="0.25">
      <c r="A111494" s="1" t="s">
        <v>101148</v>
      </c>
      <c r="B111494" t="s">
        <v>4</v>
      </c>
      <c r="C111494">
        <v>7</v>
      </c>
      <c r="D111494" t="b">
        <v>0</v>
      </c>
      <c r="E111494">
        <f>IFERROR(FIND("\-",entry[[#This Row],[lemma]]),0)</f>
        <v>0</v>
      </c>
    </row>
    <row r="111495" spans="1:5" x14ac:dyDescent="0.25">
      <c r="A111495" s="1" t="s">
        <v>101149</v>
      </c>
      <c r="B111495" t="s">
        <v>4</v>
      </c>
      <c r="C111495">
        <v>10</v>
      </c>
      <c r="D111495" t="b">
        <v>0</v>
      </c>
      <c r="E111495">
        <f>IFERROR(FIND("\-",entry[[#This Row],[lemma]]),0)</f>
        <v>0</v>
      </c>
    </row>
    <row r="111496" spans="1:5" x14ac:dyDescent="0.25">
      <c r="A111496" s="1" t="s">
        <v>101150</v>
      </c>
      <c r="B111496" t="s">
        <v>4</v>
      </c>
      <c r="C111496">
        <v>8</v>
      </c>
      <c r="D111496" t="b">
        <v>0</v>
      </c>
      <c r="E111496">
        <f>IFERROR(FIND("\-",entry[[#This Row],[lemma]]),0)</f>
        <v>0</v>
      </c>
    </row>
    <row r="111497" spans="1:5" x14ac:dyDescent="0.25">
      <c r="A111497" s="1" t="s">
        <v>101151</v>
      </c>
      <c r="B111497" t="s">
        <v>6</v>
      </c>
      <c r="C111497">
        <v>5</v>
      </c>
      <c r="D111497" t="b">
        <v>0</v>
      </c>
      <c r="E111497">
        <f>IFERROR(FIND("\-",entry[[#This Row],[lemma]]),0)</f>
        <v>0</v>
      </c>
    </row>
    <row r="111498" spans="1:5" x14ac:dyDescent="0.25">
      <c r="A111498" s="1" t="s">
        <v>101152</v>
      </c>
      <c r="B111498" t="s">
        <v>13</v>
      </c>
      <c r="C111498">
        <v>6</v>
      </c>
      <c r="D111498" t="b">
        <v>0</v>
      </c>
      <c r="E111498">
        <f>IFERROR(FIND("\-",entry[[#This Row],[lemma]]),0)</f>
        <v>0</v>
      </c>
    </row>
    <row r="111499" spans="1:5" x14ac:dyDescent="0.25">
      <c r="A111499" s="1" t="s">
        <v>101153</v>
      </c>
      <c r="B111499" t="s">
        <v>4</v>
      </c>
      <c r="C111499">
        <v>7</v>
      </c>
      <c r="D111499" t="b">
        <v>0</v>
      </c>
      <c r="E111499">
        <f>IFERROR(FIND("\-",entry[[#This Row],[lemma]]),0)</f>
        <v>0</v>
      </c>
    </row>
    <row r="111500" spans="1:5" x14ac:dyDescent="0.25">
      <c r="A111500" s="1" t="s">
        <v>101154</v>
      </c>
      <c r="B111500" t="s">
        <v>4</v>
      </c>
      <c r="C111500">
        <v>7</v>
      </c>
      <c r="D111500" t="b">
        <v>0</v>
      </c>
      <c r="E111500">
        <f>IFERROR(FIND("\-",entry[[#This Row],[lemma]]),0)</f>
        <v>0</v>
      </c>
    </row>
    <row r="111501" spans="1:5" x14ac:dyDescent="0.25">
      <c r="A111501" s="1" t="s">
        <v>101155</v>
      </c>
      <c r="B111501" t="s">
        <v>13</v>
      </c>
      <c r="C111501">
        <v>10</v>
      </c>
      <c r="D111501" t="b">
        <v>0</v>
      </c>
      <c r="E111501">
        <f>IFERROR(FIND("\-",entry[[#This Row],[lemma]]),0)</f>
        <v>0</v>
      </c>
    </row>
    <row r="111502" spans="1:5" x14ac:dyDescent="0.25">
      <c r="A111502" s="1" t="s">
        <v>101156</v>
      </c>
      <c r="B111502" t="s">
        <v>4</v>
      </c>
      <c r="C111502">
        <v>8</v>
      </c>
      <c r="D111502" t="b">
        <v>0</v>
      </c>
      <c r="E111502">
        <f>IFERROR(FIND("\-",entry[[#This Row],[lemma]]),0)</f>
        <v>0</v>
      </c>
    </row>
    <row r="111503" spans="1:5" x14ac:dyDescent="0.25">
      <c r="A111503" s="1" t="s">
        <v>101157</v>
      </c>
      <c r="B111503" t="s">
        <v>4</v>
      </c>
      <c r="C111503">
        <v>6</v>
      </c>
      <c r="D111503" t="b">
        <v>0</v>
      </c>
      <c r="E111503">
        <f>IFERROR(FIND("\-",entry[[#This Row],[lemma]]),0)</f>
        <v>0</v>
      </c>
    </row>
    <row r="111504" spans="1:5" x14ac:dyDescent="0.25">
      <c r="A111504" s="1" t="s">
        <v>101158</v>
      </c>
      <c r="B111504" t="s">
        <v>717</v>
      </c>
      <c r="C111504">
        <v>7</v>
      </c>
      <c r="D111504" t="b">
        <v>0</v>
      </c>
      <c r="E111504">
        <f>IFERROR(FIND("\-",entry[[#This Row],[lemma]]),0)</f>
        <v>0</v>
      </c>
    </row>
    <row r="111505" spans="1:5" x14ac:dyDescent="0.25">
      <c r="A111505" s="1" t="s">
        <v>101159</v>
      </c>
      <c r="B111505" t="s">
        <v>4</v>
      </c>
      <c r="C111505">
        <v>10</v>
      </c>
      <c r="D111505" t="b">
        <v>0</v>
      </c>
      <c r="E111505">
        <f>IFERROR(FIND("\-",entry[[#This Row],[lemma]]),0)</f>
        <v>0</v>
      </c>
    </row>
    <row r="111506" spans="1:5" x14ac:dyDescent="0.25">
      <c r="A111506" s="1" t="s">
        <v>101160</v>
      </c>
      <c r="B111506" t="s">
        <v>13</v>
      </c>
      <c r="C111506">
        <v>8</v>
      </c>
      <c r="D111506" t="b">
        <v>0</v>
      </c>
      <c r="E111506">
        <f>IFERROR(FIND("\-",entry[[#This Row],[lemma]]),0)</f>
        <v>0</v>
      </c>
    </row>
    <row r="111507" spans="1:5" x14ac:dyDescent="0.25">
      <c r="A111507" s="1" t="s">
        <v>101161</v>
      </c>
      <c r="B111507" t="s">
        <v>4</v>
      </c>
      <c r="C111507">
        <v>9</v>
      </c>
      <c r="D111507" t="b">
        <v>0</v>
      </c>
      <c r="E111507">
        <f>IFERROR(FIND("\-",entry[[#This Row],[lemma]]),0)</f>
        <v>0</v>
      </c>
    </row>
    <row r="111508" spans="1:5" x14ac:dyDescent="0.25">
      <c r="A111508" s="1" t="s">
        <v>101162</v>
      </c>
      <c r="B111508" t="s">
        <v>4</v>
      </c>
      <c r="C111508">
        <v>9</v>
      </c>
      <c r="D111508" t="b">
        <v>0</v>
      </c>
      <c r="E111508">
        <f>IFERROR(FIND("\-",entry[[#This Row],[lemma]]),0)</f>
        <v>0</v>
      </c>
    </row>
    <row r="111509" spans="1:5" x14ac:dyDescent="0.25">
      <c r="A111509" s="1" t="s">
        <v>101163</v>
      </c>
      <c r="B111509" t="s">
        <v>4</v>
      </c>
      <c r="C111509">
        <v>11</v>
      </c>
      <c r="D111509" t="b">
        <v>0</v>
      </c>
      <c r="E111509">
        <f>IFERROR(FIND("\-",entry[[#This Row],[lemma]]),0)</f>
        <v>0</v>
      </c>
    </row>
    <row r="111510" spans="1:5" x14ac:dyDescent="0.25">
      <c r="A111510" s="1" t="s">
        <v>101164</v>
      </c>
      <c r="B111510" t="s">
        <v>13</v>
      </c>
      <c r="C111510">
        <v>10</v>
      </c>
      <c r="D111510" t="b">
        <v>0</v>
      </c>
      <c r="E111510">
        <f>IFERROR(FIND("\-",entry[[#This Row],[lemma]]),0)</f>
        <v>0</v>
      </c>
    </row>
    <row r="111511" spans="1:5" x14ac:dyDescent="0.25">
      <c r="A111511" s="1" t="s">
        <v>101165</v>
      </c>
      <c r="B111511" t="s">
        <v>4</v>
      </c>
      <c r="C111511">
        <v>6</v>
      </c>
      <c r="D111511" t="b">
        <v>0</v>
      </c>
      <c r="E111511">
        <f>IFERROR(FIND("\-",entry[[#This Row],[lemma]]),0)</f>
        <v>0</v>
      </c>
    </row>
    <row r="111512" spans="1:5" x14ac:dyDescent="0.25">
      <c r="A111512" s="1" t="s">
        <v>101165</v>
      </c>
      <c r="B111512" t="s">
        <v>6</v>
      </c>
      <c r="C111512">
        <v>6</v>
      </c>
      <c r="D111512" t="b">
        <v>0</v>
      </c>
      <c r="E111512">
        <f>IFERROR(FIND("\-",entry[[#This Row],[lemma]]),0)</f>
        <v>0</v>
      </c>
    </row>
    <row r="111513" spans="1:5" x14ac:dyDescent="0.25">
      <c r="A111513" s="1" t="s">
        <v>101166</v>
      </c>
      <c r="B111513" t="s">
        <v>13</v>
      </c>
      <c r="C111513">
        <v>7</v>
      </c>
      <c r="D111513" t="b">
        <v>0</v>
      </c>
      <c r="E111513">
        <f>IFERROR(FIND("\-",entry[[#This Row],[lemma]]),0)</f>
        <v>0</v>
      </c>
    </row>
    <row r="111514" spans="1:5" x14ac:dyDescent="0.25">
      <c r="A111514" s="1" t="s">
        <v>101167</v>
      </c>
      <c r="B111514" t="s">
        <v>22</v>
      </c>
      <c r="C111514">
        <v>7</v>
      </c>
      <c r="D111514" t="b">
        <v>0</v>
      </c>
      <c r="E111514">
        <f>IFERROR(FIND("\-",entry[[#This Row],[lemma]]),0)</f>
        <v>0</v>
      </c>
    </row>
    <row r="111515" spans="1:5" x14ac:dyDescent="0.25">
      <c r="A111515" s="1" t="s">
        <v>101168</v>
      </c>
      <c r="B111515" t="s">
        <v>13</v>
      </c>
      <c r="C111515">
        <v>10</v>
      </c>
      <c r="D111515" t="b">
        <v>0</v>
      </c>
      <c r="E111515">
        <f>IFERROR(FIND("\-",entry[[#This Row],[lemma]]),0)</f>
        <v>0</v>
      </c>
    </row>
    <row r="111516" spans="1:5" x14ac:dyDescent="0.25">
      <c r="A111516" s="1" t="s">
        <v>101169</v>
      </c>
      <c r="B111516" t="s">
        <v>4</v>
      </c>
      <c r="C111516">
        <v>8</v>
      </c>
      <c r="D111516" t="b">
        <v>0</v>
      </c>
      <c r="E111516">
        <f>IFERROR(FIND("\-",entry[[#This Row],[lemma]]),0)</f>
        <v>0</v>
      </c>
    </row>
    <row r="111517" spans="1:5" x14ac:dyDescent="0.25">
      <c r="A111517" s="1" t="s">
        <v>101169</v>
      </c>
      <c r="B111517" t="s">
        <v>6</v>
      </c>
      <c r="C111517">
        <v>8</v>
      </c>
      <c r="D111517" t="b">
        <v>0</v>
      </c>
      <c r="E111517">
        <f>IFERROR(FIND("\-",entry[[#This Row],[lemma]]),0)</f>
        <v>0</v>
      </c>
    </row>
    <row r="111518" spans="1:5" x14ac:dyDescent="0.25">
      <c r="A111518" s="1" t="s">
        <v>101170</v>
      </c>
      <c r="B111518" t="s">
        <v>4</v>
      </c>
      <c r="C111518">
        <v>4</v>
      </c>
      <c r="D111518" t="b">
        <v>0</v>
      </c>
      <c r="E111518">
        <f>IFERROR(FIND("\-",entry[[#This Row],[lemma]]),0)</f>
        <v>0</v>
      </c>
    </row>
    <row r="111519" spans="1:5" x14ac:dyDescent="0.25">
      <c r="A111519" s="1" t="s">
        <v>101170</v>
      </c>
      <c r="B111519" t="s">
        <v>6</v>
      </c>
      <c r="C111519">
        <v>4</v>
      </c>
      <c r="D111519" t="b">
        <v>0</v>
      </c>
      <c r="E111519">
        <f>IFERROR(FIND("\-",entry[[#This Row],[lemma]]),0)</f>
        <v>0</v>
      </c>
    </row>
    <row r="111520" spans="1:5" x14ac:dyDescent="0.25">
      <c r="A111520" s="1" t="s">
        <v>101171</v>
      </c>
      <c r="B111520" t="s">
        <v>4</v>
      </c>
      <c r="C111520">
        <v>8</v>
      </c>
      <c r="D111520" t="b">
        <v>0</v>
      </c>
      <c r="E111520">
        <f>IFERROR(FIND("\-",entry[[#This Row],[lemma]]),0)</f>
        <v>0</v>
      </c>
    </row>
    <row r="111521" spans="1:5" x14ac:dyDescent="0.25">
      <c r="A111521" s="1" t="s">
        <v>101172</v>
      </c>
      <c r="B111521" t="s">
        <v>13</v>
      </c>
      <c r="C111521">
        <v>5</v>
      </c>
      <c r="D111521" t="b">
        <v>0</v>
      </c>
      <c r="E111521">
        <f>IFERROR(FIND("\-",entry[[#This Row],[lemma]]),0)</f>
        <v>0</v>
      </c>
    </row>
    <row r="111522" spans="1:5" x14ac:dyDescent="0.25">
      <c r="A111522" s="1" t="s">
        <v>101173</v>
      </c>
      <c r="B111522" t="s">
        <v>22</v>
      </c>
      <c r="C111522">
        <v>4</v>
      </c>
      <c r="D111522" t="b">
        <v>0</v>
      </c>
      <c r="E111522">
        <f>IFERROR(FIND("\-",entry[[#This Row],[lemma]]),0)</f>
        <v>0</v>
      </c>
    </row>
    <row r="111523" spans="1:5" x14ac:dyDescent="0.25">
      <c r="A111523" s="1" t="s">
        <v>101174</v>
      </c>
      <c r="B111523" t="s">
        <v>13</v>
      </c>
      <c r="C111523">
        <v>11</v>
      </c>
      <c r="D111523" t="b">
        <v>0</v>
      </c>
      <c r="E111523">
        <f>IFERROR(FIND("\-",entry[[#This Row],[lemma]]),0)</f>
        <v>0</v>
      </c>
    </row>
    <row r="111524" spans="1:5" x14ac:dyDescent="0.25">
      <c r="A111524" s="1" t="s">
        <v>101175</v>
      </c>
      <c r="B111524" t="s">
        <v>4</v>
      </c>
      <c r="C111524">
        <v>14</v>
      </c>
      <c r="D111524" t="b">
        <v>0</v>
      </c>
      <c r="E111524">
        <f>IFERROR(FIND("\-",entry[[#This Row],[lemma]]),0)</f>
        <v>0</v>
      </c>
    </row>
    <row r="111525" spans="1:5" x14ac:dyDescent="0.25">
      <c r="A111525" s="1" t="s">
        <v>101174</v>
      </c>
      <c r="B111525" t="s">
        <v>4</v>
      </c>
      <c r="C111525">
        <v>11</v>
      </c>
      <c r="D111525" t="b">
        <v>0</v>
      </c>
      <c r="E111525">
        <f>IFERROR(FIND("\-",entry[[#This Row],[lemma]]),0)</f>
        <v>0</v>
      </c>
    </row>
    <row r="111526" spans="1:5" x14ac:dyDescent="0.25">
      <c r="A111526" s="1" t="s">
        <v>101176</v>
      </c>
      <c r="B111526" t="s">
        <v>4</v>
      </c>
      <c r="C111526">
        <v>13</v>
      </c>
      <c r="D111526" t="b">
        <v>0</v>
      </c>
      <c r="E111526">
        <f>IFERROR(FIND("\-",entry[[#This Row],[lemma]]),0)</f>
        <v>0</v>
      </c>
    </row>
    <row r="111527" spans="1:5" x14ac:dyDescent="0.25">
      <c r="A111527" s="1" t="s">
        <v>101177</v>
      </c>
      <c r="B111527" t="s">
        <v>4</v>
      </c>
      <c r="C111527">
        <v>7</v>
      </c>
      <c r="D111527" t="b">
        <v>0</v>
      </c>
      <c r="E111527">
        <f>IFERROR(FIND("\-",entry[[#This Row],[lemma]]),0)</f>
        <v>0</v>
      </c>
    </row>
    <row r="111528" spans="1:5" x14ac:dyDescent="0.25">
      <c r="A111528" s="1" t="s">
        <v>101178</v>
      </c>
      <c r="B111528" t="s">
        <v>13</v>
      </c>
      <c r="C111528">
        <v>8</v>
      </c>
      <c r="D111528" t="b">
        <v>0</v>
      </c>
      <c r="E111528">
        <f>IFERROR(FIND("\-",entry[[#This Row],[lemma]]),0)</f>
        <v>0</v>
      </c>
    </row>
    <row r="111529" spans="1:5" x14ac:dyDescent="0.25">
      <c r="A111529" s="1" t="s">
        <v>101179</v>
      </c>
      <c r="B111529" t="s">
        <v>4</v>
      </c>
      <c r="C111529">
        <v>7</v>
      </c>
      <c r="D111529" t="b">
        <v>0</v>
      </c>
      <c r="E111529">
        <f>IFERROR(FIND("\-",entry[[#This Row],[lemma]]),0)</f>
        <v>0</v>
      </c>
    </row>
    <row r="111530" spans="1:5" x14ac:dyDescent="0.25">
      <c r="A111530" s="1" t="s">
        <v>101180</v>
      </c>
      <c r="B111530" t="s">
        <v>13</v>
      </c>
      <c r="C111530">
        <v>10</v>
      </c>
      <c r="D111530" t="b">
        <v>0</v>
      </c>
      <c r="E111530">
        <f>IFERROR(FIND("\-",entry[[#This Row],[lemma]]),0)</f>
        <v>0</v>
      </c>
    </row>
    <row r="111531" spans="1:5" x14ac:dyDescent="0.25">
      <c r="A111531" s="1" t="s">
        <v>101181</v>
      </c>
      <c r="B111531" t="s">
        <v>13</v>
      </c>
      <c r="C111531">
        <v>8</v>
      </c>
      <c r="D111531" t="b">
        <v>0</v>
      </c>
      <c r="E111531">
        <f>IFERROR(FIND("\-",entry[[#This Row],[lemma]]),0)</f>
        <v>0</v>
      </c>
    </row>
    <row r="111532" spans="1:5" x14ac:dyDescent="0.25">
      <c r="A111532" s="1" t="s">
        <v>101182</v>
      </c>
      <c r="B111532" t="s">
        <v>13</v>
      </c>
      <c r="C111532">
        <v>9</v>
      </c>
      <c r="D111532" t="b">
        <v>0</v>
      </c>
      <c r="E111532">
        <f>IFERROR(FIND("\-",entry[[#This Row],[lemma]]),0)</f>
        <v>0</v>
      </c>
    </row>
    <row r="111533" spans="1:5" x14ac:dyDescent="0.25">
      <c r="A111533" s="1" t="s">
        <v>101183</v>
      </c>
      <c r="B111533" t="s">
        <v>13</v>
      </c>
      <c r="C111533">
        <v>5</v>
      </c>
      <c r="D111533" t="b">
        <v>0</v>
      </c>
      <c r="E111533">
        <f>IFERROR(FIND("\-",entry[[#This Row],[lemma]]),0)</f>
        <v>0</v>
      </c>
    </row>
    <row r="111534" spans="1:5" x14ac:dyDescent="0.25">
      <c r="A111534" s="1" t="s">
        <v>101184</v>
      </c>
      <c r="B111534" t="s">
        <v>13</v>
      </c>
      <c r="C111534">
        <v>7</v>
      </c>
      <c r="D111534" t="b">
        <v>0</v>
      </c>
      <c r="E111534">
        <f>IFERROR(FIND("\-",entry[[#This Row],[lemma]]),0)</f>
        <v>0</v>
      </c>
    </row>
    <row r="111535" spans="1:5" x14ac:dyDescent="0.25">
      <c r="A111535" s="1" t="s">
        <v>101185</v>
      </c>
      <c r="B111535" t="s">
        <v>13</v>
      </c>
      <c r="C111535">
        <v>6</v>
      </c>
      <c r="D111535" t="b">
        <v>0</v>
      </c>
      <c r="E111535">
        <f>IFERROR(FIND("\-",entry[[#This Row],[lemma]]),0)</f>
        <v>0</v>
      </c>
    </row>
    <row r="111536" spans="1:5" x14ac:dyDescent="0.25">
      <c r="A111536" s="1" t="s">
        <v>101186</v>
      </c>
      <c r="B111536" t="s">
        <v>4</v>
      </c>
      <c r="C111536">
        <v>7</v>
      </c>
      <c r="D111536" t="b">
        <v>0</v>
      </c>
      <c r="E111536">
        <f>IFERROR(FIND("\-",entry[[#This Row],[lemma]]),0)</f>
        <v>0</v>
      </c>
    </row>
    <row r="111537" spans="1:5" x14ac:dyDescent="0.25">
      <c r="A111537" s="1" t="s">
        <v>101187</v>
      </c>
      <c r="B111537" t="s">
        <v>4</v>
      </c>
      <c r="C111537">
        <v>5</v>
      </c>
      <c r="D111537" t="b">
        <v>0</v>
      </c>
      <c r="E111537">
        <f>IFERROR(FIND("\-",entry[[#This Row],[lemma]]),0)</f>
        <v>0</v>
      </c>
    </row>
    <row r="111538" spans="1:5" x14ac:dyDescent="0.25">
      <c r="A111538" s="1" t="s">
        <v>101188</v>
      </c>
      <c r="B111538" t="s">
        <v>4</v>
      </c>
      <c r="C111538">
        <v>7</v>
      </c>
      <c r="D111538" t="b">
        <v>0</v>
      </c>
      <c r="E111538">
        <f>IFERROR(FIND("\-",entry[[#This Row],[lemma]]),0)</f>
        <v>0</v>
      </c>
    </row>
    <row r="111539" spans="1:5" x14ac:dyDescent="0.25">
      <c r="A111539" s="1" t="s">
        <v>101189</v>
      </c>
      <c r="B111539" t="s">
        <v>4</v>
      </c>
      <c r="C111539">
        <v>8</v>
      </c>
      <c r="D111539" t="b">
        <v>0</v>
      </c>
      <c r="E111539">
        <f>IFERROR(FIND("\-",entry[[#This Row],[lemma]]),0)</f>
        <v>0</v>
      </c>
    </row>
    <row r="111540" spans="1:5" x14ac:dyDescent="0.25">
      <c r="A111540" s="1" t="s">
        <v>101190</v>
      </c>
      <c r="B111540" t="s">
        <v>4</v>
      </c>
      <c r="C111540">
        <v>5</v>
      </c>
      <c r="D111540" t="b">
        <v>0</v>
      </c>
      <c r="E111540">
        <f>IFERROR(FIND("\-",entry[[#This Row],[lemma]]),0)</f>
        <v>0</v>
      </c>
    </row>
    <row r="111541" spans="1:5" x14ac:dyDescent="0.25">
      <c r="A111541" s="1" t="s">
        <v>101191</v>
      </c>
      <c r="B111541" t="s">
        <v>4</v>
      </c>
      <c r="C111541">
        <v>6</v>
      </c>
      <c r="D111541" t="b">
        <v>0</v>
      </c>
      <c r="E111541">
        <f>IFERROR(FIND("\-",entry[[#This Row],[lemma]]),0)</f>
        <v>0</v>
      </c>
    </row>
    <row r="111542" spans="1:5" x14ac:dyDescent="0.25">
      <c r="A111542" s="1" t="s">
        <v>101192</v>
      </c>
      <c r="B111542" t="s">
        <v>22</v>
      </c>
      <c r="C111542">
        <v>7</v>
      </c>
      <c r="D111542" t="b">
        <v>0</v>
      </c>
      <c r="E111542">
        <f>IFERROR(FIND("\-",entry[[#This Row],[lemma]]),0)</f>
        <v>0</v>
      </c>
    </row>
    <row r="111543" spans="1:5" x14ac:dyDescent="0.25">
      <c r="A111543" s="1" t="s">
        <v>101193</v>
      </c>
      <c r="B111543" t="s">
        <v>4</v>
      </c>
      <c r="C111543">
        <v>9</v>
      </c>
      <c r="D111543" t="b">
        <v>0</v>
      </c>
      <c r="E111543">
        <f>IFERROR(FIND("\-",entry[[#This Row],[lemma]]),0)</f>
        <v>0</v>
      </c>
    </row>
    <row r="111544" spans="1:5" x14ac:dyDescent="0.25">
      <c r="A111544" s="1" t="s">
        <v>101194</v>
      </c>
      <c r="B111544" t="s">
        <v>13</v>
      </c>
      <c r="C111544">
        <v>5</v>
      </c>
      <c r="D111544" t="b">
        <v>0</v>
      </c>
      <c r="E111544">
        <f>IFERROR(FIND("\-",entry[[#This Row],[lemma]]),0)</f>
        <v>0</v>
      </c>
    </row>
    <row r="111545" spans="1:5" x14ac:dyDescent="0.25">
      <c r="A111545" s="1" t="s">
        <v>101195</v>
      </c>
      <c r="B111545" t="s">
        <v>4</v>
      </c>
      <c r="C111545">
        <v>10</v>
      </c>
      <c r="D111545" t="b">
        <v>0</v>
      </c>
      <c r="E111545">
        <f>IFERROR(FIND("\-",entry[[#This Row],[lemma]]),0)</f>
        <v>0</v>
      </c>
    </row>
    <row r="111546" spans="1:5" x14ac:dyDescent="0.25">
      <c r="A111546" s="1" t="s">
        <v>101196</v>
      </c>
      <c r="B111546" t="s">
        <v>4</v>
      </c>
      <c r="C111546">
        <v>8</v>
      </c>
      <c r="D111546" t="b">
        <v>0</v>
      </c>
      <c r="E111546">
        <f>IFERROR(FIND("\-",entry[[#This Row],[lemma]]),0)</f>
        <v>0</v>
      </c>
    </row>
    <row r="111547" spans="1:5" x14ac:dyDescent="0.25">
      <c r="A111547" s="1" t="s">
        <v>101197</v>
      </c>
      <c r="B111547" t="s">
        <v>4</v>
      </c>
      <c r="C111547">
        <v>6</v>
      </c>
      <c r="D111547" t="b">
        <v>0</v>
      </c>
      <c r="E111547">
        <f>IFERROR(FIND("\-",entry[[#This Row],[lemma]]),0)</f>
        <v>0</v>
      </c>
    </row>
    <row r="111548" spans="1:5" x14ac:dyDescent="0.25">
      <c r="A111548" s="1" t="s">
        <v>101198</v>
      </c>
      <c r="B111548" t="s">
        <v>13</v>
      </c>
      <c r="C111548">
        <v>7</v>
      </c>
      <c r="D111548" t="b">
        <v>0</v>
      </c>
      <c r="E111548">
        <f>IFERROR(FIND("\-",entry[[#This Row],[lemma]]),0)</f>
        <v>0</v>
      </c>
    </row>
    <row r="111549" spans="1:5" x14ac:dyDescent="0.25">
      <c r="A111549" s="1" t="s">
        <v>101199</v>
      </c>
      <c r="B111549" t="s">
        <v>4</v>
      </c>
      <c r="C111549">
        <v>6</v>
      </c>
      <c r="D111549" t="b">
        <v>0</v>
      </c>
      <c r="E111549">
        <f>IFERROR(FIND("\-",entry[[#This Row],[lemma]]),0)</f>
        <v>0</v>
      </c>
    </row>
    <row r="111550" spans="1:5" x14ac:dyDescent="0.25">
      <c r="A111550" s="1" t="s">
        <v>101200</v>
      </c>
      <c r="B111550" t="s">
        <v>4</v>
      </c>
      <c r="C111550">
        <v>3</v>
      </c>
      <c r="D111550" t="b">
        <v>0</v>
      </c>
      <c r="E111550">
        <f>IFERROR(FIND("\-",entry[[#This Row],[lemma]]),0)</f>
        <v>0</v>
      </c>
    </row>
    <row r="111551" spans="1:5" x14ac:dyDescent="0.25">
      <c r="A111551" s="1" t="s">
        <v>101201</v>
      </c>
      <c r="B111551" t="s">
        <v>13</v>
      </c>
      <c r="C111551">
        <v>13</v>
      </c>
      <c r="D111551" t="b">
        <v>0</v>
      </c>
      <c r="E111551">
        <f>IFERROR(FIND("\-",entry[[#This Row],[lemma]]),0)</f>
        <v>0</v>
      </c>
    </row>
    <row r="111552" spans="1:5" x14ac:dyDescent="0.25">
      <c r="A111552" s="1" t="s">
        <v>101202</v>
      </c>
      <c r="B111552" t="s">
        <v>4</v>
      </c>
      <c r="C111552">
        <v>12</v>
      </c>
      <c r="D111552" t="b">
        <v>0</v>
      </c>
      <c r="E111552">
        <f>IFERROR(FIND("\-",entry[[#This Row],[lemma]]),0)</f>
        <v>0</v>
      </c>
    </row>
    <row r="111553" spans="1:5" x14ac:dyDescent="0.25">
      <c r="A111553" s="1" t="s">
        <v>101203</v>
      </c>
      <c r="B111553" t="s">
        <v>13</v>
      </c>
      <c r="C111553">
        <v>14</v>
      </c>
      <c r="D111553" t="b">
        <v>0</v>
      </c>
      <c r="E111553">
        <f>IFERROR(FIND("\-",entry[[#This Row],[lemma]]),0)</f>
        <v>0</v>
      </c>
    </row>
    <row r="111554" spans="1:5" x14ac:dyDescent="0.25">
      <c r="A111554" s="1" t="s">
        <v>101204</v>
      </c>
      <c r="B111554" t="s">
        <v>4</v>
      </c>
      <c r="C111554">
        <v>10</v>
      </c>
      <c r="D111554" t="b">
        <v>0</v>
      </c>
      <c r="E111554">
        <f>IFERROR(FIND("\-",entry[[#This Row],[lemma]]),0)</f>
        <v>0</v>
      </c>
    </row>
    <row r="111555" spans="1:5" x14ac:dyDescent="0.25">
      <c r="A111555" s="1" t="s">
        <v>101205</v>
      </c>
      <c r="B111555" t="s">
        <v>13</v>
      </c>
      <c r="C111555">
        <v>10</v>
      </c>
      <c r="D111555" t="b">
        <v>0</v>
      </c>
      <c r="E111555">
        <f>IFERROR(FIND("\-",entry[[#This Row],[lemma]]),0)</f>
        <v>0</v>
      </c>
    </row>
    <row r="111556" spans="1:5" x14ac:dyDescent="0.25">
      <c r="A111556" s="1" t="s">
        <v>101206</v>
      </c>
      <c r="B111556" t="s">
        <v>4</v>
      </c>
      <c r="C111556">
        <v>8</v>
      </c>
      <c r="D111556" t="b">
        <v>0</v>
      </c>
      <c r="E111556">
        <f>IFERROR(FIND("\-",entry[[#This Row],[lemma]]),0)</f>
        <v>0</v>
      </c>
    </row>
    <row r="111557" spans="1:5" x14ac:dyDescent="0.25">
      <c r="A111557" s="1" t="s">
        <v>101207</v>
      </c>
      <c r="B111557" t="s">
        <v>13</v>
      </c>
      <c r="C111557">
        <v>11</v>
      </c>
      <c r="D111557" t="b">
        <v>0</v>
      </c>
      <c r="E111557">
        <f>IFERROR(FIND("\-",entry[[#This Row],[lemma]]),0)</f>
        <v>0</v>
      </c>
    </row>
    <row r="111558" spans="1:5" x14ac:dyDescent="0.25">
      <c r="A111558" s="1" t="s">
        <v>101208</v>
      </c>
      <c r="B111558" t="s">
        <v>4</v>
      </c>
      <c r="C111558">
        <v>8</v>
      </c>
      <c r="D111558" t="b">
        <v>0</v>
      </c>
      <c r="E111558">
        <f>IFERROR(FIND("\-",entry[[#This Row],[lemma]]),0)</f>
        <v>0</v>
      </c>
    </row>
    <row r="111559" spans="1:5" x14ac:dyDescent="0.25">
      <c r="A111559" s="1" t="s">
        <v>101209</v>
      </c>
      <c r="B111559" t="s">
        <v>4</v>
      </c>
      <c r="C111559">
        <v>8</v>
      </c>
      <c r="D111559" t="b">
        <v>0</v>
      </c>
      <c r="E111559">
        <f>IFERROR(FIND("\-",entry[[#This Row],[lemma]]),0)</f>
        <v>0</v>
      </c>
    </row>
    <row r="111560" spans="1:5" x14ac:dyDescent="0.25">
      <c r="A111560" s="1" t="s">
        <v>101210</v>
      </c>
      <c r="B111560" t="s">
        <v>4</v>
      </c>
      <c r="C111560">
        <v>14</v>
      </c>
      <c r="D111560" t="b">
        <v>0</v>
      </c>
      <c r="E111560">
        <f>IFERROR(FIND("\-",entry[[#This Row],[lemma]]),0)</f>
        <v>0</v>
      </c>
    </row>
    <row r="111561" spans="1:5" x14ac:dyDescent="0.25">
      <c r="A111561" s="1" t="s">
        <v>101211</v>
      </c>
      <c r="B111561" t="s">
        <v>13</v>
      </c>
      <c r="C111561">
        <v>13</v>
      </c>
      <c r="D111561" t="b">
        <v>0</v>
      </c>
      <c r="E111561">
        <f>IFERROR(FIND("\-",entry[[#This Row],[lemma]]),0)</f>
        <v>0</v>
      </c>
    </row>
    <row r="111562" spans="1:5" x14ac:dyDescent="0.25">
      <c r="A111562" s="1" t="s">
        <v>101212</v>
      </c>
      <c r="B111562" t="s">
        <v>13</v>
      </c>
      <c r="C111562">
        <v>14</v>
      </c>
      <c r="D111562" t="b">
        <v>0</v>
      </c>
      <c r="E111562">
        <f>IFERROR(FIND("\-",entry[[#This Row],[lemma]]),0)</f>
        <v>0</v>
      </c>
    </row>
    <row r="111563" spans="1:5" x14ac:dyDescent="0.25">
      <c r="A111563" s="1" t="s">
        <v>101213</v>
      </c>
      <c r="B111563" t="s">
        <v>4</v>
      </c>
      <c r="C111563">
        <v>10</v>
      </c>
      <c r="D111563" t="b">
        <v>0</v>
      </c>
      <c r="E111563">
        <f>IFERROR(FIND("\-",entry[[#This Row],[lemma]]),0)</f>
        <v>0</v>
      </c>
    </row>
    <row r="111564" spans="1:5" x14ac:dyDescent="0.25">
      <c r="A111564" s="1" t="s">
        <v>101214</v>
      </c>
      <c r="B111564" t="s">
        <v>4</v>
      </c>
      <c r="C111564">
        <v>11</v>
      </c>
      <c r="D111564" t="b">
        <v>0</v>
      </c>
      <c r="E111564">
        <f>IFERROR(FIND("\-",entry[[#This Row],[lemma]]),0)</f>
        <v>0</v>
      </c>
    </row>
    <row r="111565" spans="1:5" x14ac:dyDescent="0.25">
      <c r="A111565" s="1" t="s">
        <v>101215</v>
      </c>
      <c r="B111565" t="s">
        <v>4</v>
      </c>
      <c r="C111565">
        <v>11</v>
      </c>
      <c r="D111565" t="b">
        <v>0</v>
      </c>
      <c r="E111565">
        <f>IFERROR(FIND("\-",entry[[#This Row],[lemma]]),0)</f>
        <v>0</v>
      </c>
    </row>
    <row r="111566" spans="1:5" x14ac:dyDescent="0.25">
      <c r="A111566" s="1" t="s">
        <v>101216</v>
      </c>
      <c r="B111566" t="s">
        <v>13</v>
      </c>
      <c r="C111566">
        <v>16</v>
      </c>
      <c r="D111566" t="b">
        <v>0</v>
      </c>
      <c r="E111566">
        <f>IFERROR(FIND("\-",entry[[#This Row],[lemma]]),0)</f>
        <v>0</v>
      </c>
    </row>
    <row r="111567" spans="1:5" x14ac:dyDescent="0.25">
      <c r="A111567" s="1" t="s">
        <v>101217</v>
      </c>
      <c r="B111567" t="s">
        <v>4</v>
      </c>
      <c r="C111567">
        <v>10</v>
      </c>
      <c r="D111567" t="b">
        <v>0</v>
      </c>
      <c r="E111567">
        <f>IFERROR(FIND("\-",entry[[#This Row],[lemma]]),0)</f>
        <v>0</v>
      </c>
    </row>
    <row r="111568" spans="1:5" x14ac:dyDescent="0.25">
      <c r="A111568" s="1" t="s">
        <v>101218</v>
      </c>
      <c r="B111568" t="s">
        <v>13</v>
      </c>
      <c r="C111568">
        <v>8</v>
      </c>
      <c r="D111568" t="b">
        <v>0</v>
      </c>
      <c r="E111568">
        <f>IFERROR(FIND("\-",entry[[#This Row],[lemma]]),0)</f>
        <v>0</v>
      </c>
    </row>
    <row r="111569" spans="1:5" x14ac:dyDescent="0.25">
      <c r="A111569" s="1" t="s">
        <v>101219</v>
      </c>
      <c r="B111569" t="s">
        <v>4</v>
      </c>
      <c r="C111569">
        <v>13</v>
      </c>
      <c r="D111569" t="b">
        <v>0</v>
      </c>
      <c r="E111569">
        <f>IFERROR(FIND("\-",entry[[#This Row],[lemma]]),0)</f>
        <v>0</v>
      </c>
    </row>
    <row r="111570" spans="1:5" x14ac:dyDescent="0.25">
      <c r="A111570" s="1" t="s">
        <v>101220</v>
      </c>
      <c r="B111570" t="s">
        <v>6</v>
      </c>
      <c r="C111570">
        <v>9</v>
      </c>
      <c r="D111570" t="b">
        <v>0</v>
      </c>
      <c r="E111570">
        <f>IFERROR(FIND("\-",entry[[#This Row],[lemma]]),0)</f>
        <v>0</v>
      </c>
    </row>
    <row r="111571" spans="1:5" x14ac:dyDescent="0.25">
      <c r="A111571" s="1" t="s">
        <v>101221</v>
      </c>
      <c r="B111571" t="s">
        <v>4</v>
      </c>
      <c r="C111571">
        <v>13</v>
      </c>
      <c r="D111571" t="b">
        <v>0</v>
      </c>
      <c r="E111571">
        <f>IFERROR(FIND("\-",entry[[#This Row],[lemma]]),0)</f>
        <v>0</v>
      </c>
    </row>
    <row r="111572" spans="1:5" x14ac:dyDescent="0.25">
      <c r="A111572" s="1" t="s">
        <v>101222</v>
      </c>
      <c r="B111572" t="s">
        <v>6</v>
      </c>
      <c r="C111572">
        <v>9</v>
      </c>
      <c r="D111572" t="b">
        <v>0</v>
      </c>
      <c r="E111572">
        <f>IFERROR(FIND("\-",entry[[#This Row],[lemma]]),0)</f>
        <v>0</v>
      </c>
    </row>
    <row r="111573" spans="1:5" x14ac:dyDescent="0.25">
      <c r="A111573" s="1" t="s">
        <v>101223</v>
      </c>
      <c r="B111573" t="s">
        <v>4</v>
      </c>
      <c r="C111573">
        <v>6</v>
      </c>
      <c r="D111573" t="b">
        <v>0</v>
      </c>
      <c r="E111573">
        <f>IFERROR(FIND("\-",entry[[#This Row],[lemma]]),0)</f>
        <v>0</v>
      </c>
    </row>
    <row r="111574" spans="1:5" x14ac:dyDescent="0.25">
      <c r="A111574" s="1" t="s">
        <v>101224</v>
      </c>
      <c r="B111574" t="s">
        <v>4</v>
      </c>
      <c r="C111574">
        <v>6</v>
      </c>
      <c r="D111574" t="b">
        <v>0</v>
      </c>
      <c r="E111574">
        <f>IFERROR(FIND("\-",entry[[#This Row],[lemma]]),0)</f>
        <v>0</v>
      </c>
    </row>
    <row r="111575" spans="1:5" x14ac:dyDescent="0.25">
      <c r="A111575" s="1" t="s">
        <v>101200</v>
      </c>
      <c r="B111575" t="s">
        <v>6</v>
      </c>
      <c r="C111575">
        <v>3</v>
      </c>
      <c r="D111575" t="b">
        <v>0</v>
      </c>
      <c r="E111575">
        <f>IFERROR(FIND("\-",entry[[#This Row],[lemma]]),0)</f>
        <v>0</v>
      </c>
    </row>
    <row r="111576" spans="1:5" x14ac:dyDescent="0.25">
      <c r="A111576" s="1" t="s">
        <v>101225</v>
      </c>
      <c r="B111576" t="s">
        <v>13</v>
      </c>
      <c r="C111576">
        <v>8</v>
      </c>
      <c r="D111576" t="b">
        <v>0</v>
      </c>
      <c r="E111576">
        <f>IFERROR(FIND("\-",entry[[#This Row],[lemma]]),0)</f>
        <v>0</v>
      </c>
    </row>
    <row r="111577" spans="1:5" x14ac:dyDescent="0.25">
      <c r="A111577" s="1" t="s">
        <v>101226</v>
      </c>
      <c r="B111577" t="s">
        <v>4</v>
      </c>
      <c r="C111577">
        <v>13</v>
      </c>
      <c r="D111577" t="b">
        <v>0</v>
      </c>
      <c r="E111577">
        <f>IFERROR(FIND("\-",entry[[#This Row],[lemma]]),0)</f>
        <v>0</v>
      </c>
    </row>
    <row r="111578" spans="1:5" x14ac:dyDescent="0.25">
      <c r="A111578" s="1" t="s">
        <v>101227</v>
      </c>
      <c r="B111578" t="s">
        <v>6</v>
      </c>
      <c r="C111578">
        <v>9</v>
      </c>
      <c r="D111578" t="b">
        <v>0</v>
      </c>
      <c r="E111578">
        <f>IFERROR(FIND("\-",entry[[#This Row],[lemma]]),0)</f>
        <v>0</v>
      </c>
    </row>
    <row r="111579" spans="1:5" x14ac:dyDescent="0.25">
      <c r="A111579" s="1" t="s">
        <v>101228</v>
      </c>
      <c r="B111579" t="s">
        <v>4</v>
      </c>
      <c r="C111579">
        <v>13</v>
      </c>
      <c r="D111579" t="b">
        <v>0</v>
      </c>
      <c r="E111579">
        <f>IFERROR(FIND("\-",entry[[#This Row],[lemma]]),0)</f>
        <v>0</v>
      </c>
    </row>
    <row r="111580" spans="1:5" x14ac:dyDescent="0.25">
      <c r="A111580" s="1" t="s">
        <v>101229</v>
      </c>
      <c r="B111580" t="s">
        <v>6</v>
      </c>
      <c r="C111580">
        <v>9</v>
      </c>
      <c r="D111580" t="b">
        <v>0</v>
      </c>
      <c r="E111580">
        <f>IFERROR(FIND("\-",entry[[#This Row],[lemma]]),0)</f>
        <v>0</v>
      </c>
    </row>
    <row r="111581" spans="1:5" x14ac:dyDescent="0.25">
      <c r="A111581" s="1" t="s">
        <v>101230</v>
      </c>
      <c r="B111581" t="s">
        <v>4</v>
      </c>
      <c r="C111581">
        <v>6</v>
      </c>
      <c r="D111581" t="b">
        <v>0</v>
      </c>
      <c r="E111581">
        <f>IFERROR(FIND("\-",entry[[#This Row],[lemma]]),0)</f>
        <v>0</v>
      </c>
    </row>
    <row r="111582" spans="1:5" x14ac:dyDescent="0.25">
      <c r="A111582" s="1" t="s">
        <v>101231</v>
      </c>
      <c r="B111582" t="s">
        <v>4</v>
      </c>
      <c r="C111582">
        <v>7</v>
      </c>
      <c r="D111582" t="b">
        <v>0</v>
      </c>
      <c r="E111582">
        <f>IFERROR(FIND("\-",entry[[#This Row],[lemma]]),0)</f>
        <v>0</v>
      </c>
    </row>
    <row r="111583" spans="1:5" x14ac:dyDescent="0.25">
      <c r="A111583" s="1" t="s">
        <v>101232</v>
      </c>
      <c r="B111583" t="s">
        <v>13</v>
      </c>
      <c r="C111583">
        <v>14</v>
      </c>
      <c r="D111583" t="b">
        <v>0</v>
      </c>
      <c r="E111583">
        <f>IFERROR(FIND("\-",entry[[#This Row],[lemma]]),0)</f>
        <v>0</v>
      </c>
    </row>
    <row r="111584" spans="1:5" x14ac:dyDescent="0.25">
      <c r="A111584" s="1" t="s">
        <v>101233</v>
      </c>
      <c r="B111584" t="s">
        <v>4</v>
      </c>
      <c r="C111584">
        <v>12</v>
      </c>
      <c r="D111584" t="b">
        <v>0</v>
      </c>
      <c r="E111584">
        <f>IFERROR(FIND("\-",entry[[#This Row],[lemma]]),0)</f>
        <v>0</v>
      </c>
    </row>
    <row r="111585" spans="1:5" x14ac:dyDescent="0.25">
      <c r="A111585" s="1" t="s">
        <v>101234</v>
      </c>
      <c r="B111585" t="s">
        <v>4</v>
      </c>
      <c r="C111585">
        <v>4</v>
      </c>
      <c r="D111585" t="b">
        <v>0</v>
      </c>
      <c r="E111585">
        <f>IFERROR(FIND("\-",entry[[#This Row],[lemma]]),0)</f>
        <v>0</v>
      </c>
    </row>
    <row r="111586" spans="1:5" x14ac:dyDescent="0.25">
      <c r="A111586" s="1" t="s">
        <v>101235</v>
      </c>
      <c r="B111586" t="s">
        <v>4</v>
      </c>
      <c r="C111586">
        <v>9</v>
      </c>
      <c r="D111586" t="b">
        <v>0</v>
      </c>
      <c r="E111586">
        <f>IFERROR(FIND("\-",entry[[#This Row],[lemma]]),0)</f>
        <v>0</v>
      </c>
    </row>
    <row r="111587" spans="1:5" x14ac:dyDescent="0.25">
      <c r="A111587" s="1" t="s">
        <v>101236</v>
      </c>
      <c r="B111587" t="s">
        <v>4</v>
      </c>
      <c r="C111587">
        <v>5</v>
      </c>
      <c r="D111587" t="b">
        <v>0</v>
      </c>
      <c r="E111587">
        <f>IFERROR(FIND("\-",entry[[#This Row],[lemma]]),0)</f>
        <v>0</v>
      </c>
    </row>
    <row r="111588" spans="1:5" x14ac:dyDescent="0.25">
      <c r="A111588" s="1" t="s">
        <v>101237</v>
      </c>
      <c r="B111588" t="s">
        <v>4</v>
      </c>
      <c r="C111588">
        <v>12</v>
      </c>
      <c r="D111588" t="b">
        <v>0</v>
      </c>
      <c r="E111588">
        <f>IFERROR(FIND("\-",entry[[#This Row],[lemma]]),0)</f>
        <v>0</v>
      </c>
    </row>
    <row r="111589" spans="1:5" x14ac:dyDescent="0.25">
      <c r="A111589" s="1" t="s">
        <v>101238</v>
      </c>
      <c r="B111589" t="s">
        <v>4</v>
      </c>
      <c r="C111589">
        <v>12</v>
      </c>
      <c r="D111589" t="b">
        <v>0</v>
      </c>
      <c r="E111589">
        <f>IFERROR(FIND("\-",entry[[#This Row],[lemma]]),0)</f>
        <v>0</v>
      </c>
    </row>
    <row r="111590" spans="1:5" x14ac:dyDescent="0.25">
      <c r="A111590" s="1" t="s">
        <v>101239</v>
      </c>
      <c r="B111590" t="s">
        <v>4</v>
      </c>
      <c r="C111590">
        <v>9</v>
      </c>
      <c r="D111590" t="b">
        <v>0</v>
      </c>
      <c r="E111590">
        <f>IFERROR(FIND("\-",entry[[#This Row],[lemma]]),0)</f>
        <v>0</v>
      </c>
    </row>
    <row r="111591" spans="1:5" x14ac:dyDescent="0.25">
      <c r="A111591" s="1" t="s">
        <v>101240</v>
      </c>
      <c r="B111591" t="s">
        <v>4</v>
      </c>
      <c r="C111591">
        <v>10</v>
      </c>
      <c r="D111591" t="b">
        <v>0</v>
      </c>
      <c r="E111591">
        <f>IFERROR(FIND("\-",entry[[#This Row],[lemma]]),0)</f>
        <v>0</v>
      </c>
    </row>
    <row r="111592" spans="1:5" x14ac:dyDescent="0.25">
      <c r="A111592" s="1" t="s">
        <v>101241</v>
      </c>
      <c r="B111592" t="s">
        <v>4</v>
      </c>
      <c r="C111592">
        <v>9</v>
      </c>
      <c r="D111592" t="b">
        <v>0</v>
      </c>
      <c r="E111592">
        <f>IFERROR(FIND("\-",entry[[#This Row],[lemma]]),0)</f>
        <v>0</v>
      </c>
    </row>
    <row r="111593" spans="1:5" x14ac:dyDescent="0.25">
      <c r="A111593" s="1" t="s">
        <v>101242</v>
      </c>
      <c r="B111593" t="s">
        <v>4</v>
      </c>
      <c r="C111593">
        <v>7</v>
      </c>
      <c r="D111593" t="b">
        <v>0</v>
      </c>
      <c r="E111593">
        <f>IFERROR(FIND("\-",entry[[#This Row],[lemma]]),0)</f>
        <v>0</v>
      </c>
    </row>
    <row r="111594" spans="1:5" x14ac:dyDescent="0.25">
      <c r="A111594" s="1" t="s">
        <v>101243</v>
      </c>
      <c r="B111594" t="s">
        <v>13</v>
      </c>
      <c r="C111594">
        <v>8</v>
      </c>
      <c r="D111594" t="b">
        <v>0</v>
      </c>
      <c r="E111594">
        <f>IFERROR(FIND("\-",entry[[#This Row],[lemma]]),0)</f>
        <v>0</v>
      </c>
    </row>
    <row r="111595" spans="1:5" x14ac:dyDescent="0.25">
      <c r="A111595" s="1" t="s">
        <v>101244</v>
      </c>
      <c r="B111595" t="s">
        <v>22</v>
      </c>
      <c r="C111595">
        <v>10</v>
      </c>
      <c r="D111595" t="b">
        <v>0</v>
      </c>
      <c r="E111595">
        <f>IFERROR(FIND("\-",entry[[#This Row],[lemma]]),0)</f>
        <v>0</v>
      </c>
    </row>
    <row r="111596" spans="1:5" x14ac:dyDescent="0.25">
      <c r="A111596" s="1" t="s">
        <v>101245</v>
      </c>
      <c r="B111596" t="s">
        <v>4</v>
      </c>
      <c r="C111596">
        <v>12</v>
      </c>
      <c r="D111596" t="b">
        <v>0</v>
      </c>
      <c r="E111596">
        <f>IFERROR(FIND("\-",entry[[#This Row],[lemma]]),0)</f>
        <v>0</v>
      </c>
    </row>
    <row r="111597" spans="1:5" x14ac:dyDescent="0.25">
      <c r="A111597" s="1" t="s">
        <v>101246</v>
      </c>
      <c r="B111597" t="s">
        <v>13</v>
      </c>
      <c r="C111597">
        <v>6</v>
      </c>
      <c r="D111597" t="b">
        <v>0</v>
      </c>
      <c r="E111597">
        <f>IFERROR(FIND("\-",entry[[#This Row],[lemma]]),0)</f>
        <v>0</v>
      </c>
    </row>
    <row r="111598" spans="1:5" x14ac:dyDescent="0.25">
      <c r="A111598" s="1" t="s">
        <v>101247</v>
      </c>
      <c r="B111598" t="s">
        <v>6</v>
      </c>
      <c r="C111598">
        <v>9</v>
      </c>
      <c r="D111598" t="b">
        <v>0</v>
      </c>
      <c r="E111598">
        <f>IFERROR(FIND("\-",entry[[#This Row],[lemma]]),0)</f>
        <v>0</v>
      </c>
    </row>
    <row r="111599" spans="1:5" x14ac:dyDescent="0.25">
      <c r="A111599" s="1" t="s">
        <v>101248</v>
      </c>
      <c r="B111599" t="s">
        <v>4</v>
      </c>
      <c r="C111599">
        <v>9</v>
      </c>
      <c r="D111599" t="b">
        <v>0</v>
      </c>
      <c r="E111599">
        <f>IFERROR(FIND("\-",entry[[#This Row],[lemma]]),0)</f>
        <v>0</v>
      </c>
    </row>
    <row r="111600" spans="1:5" x14ac:dyDescent="0.25">
      <c r="A111600" s="1" t="s">
        <v>101249</v>
      </c>
      <c r="B111600" t="s">
        <v>6</v>
      </c>
      <c r="C111600">
        <v>9</v>
      </c>
      <c r="D111600" t="b">
        <v>0</v>
      </c>
      <c r="E111600">
        <f>IFERROR(FIND("\-",entry[[#This Row],[lemma]]),0)</f>
        <v>0</v>
      </c>
    </row>
    <row r="111601" spans="1:5" x14ac:dyDescent="0.25">
      <c r="A111601" s="1" t="s">
        <v>101250</v>
      </c>
      <c r="B111601" t="s">
        <v>4</v>
      </c>
      <c r="C111601">
        <v>11</v>
      </c>
      <c r="D111601" t="b">
        <v>0</v>
      </c>
      <c r="E111601">
        <f>IFERROR(FIND("\-",entry[[#This Row],[lemma]]),0)</f>
        <v>0</v>
      </c>
    </row>
    <row r="111602" spans="1:5" x14ac:dyDescent="0.25">
      <c r="A111602" s="1" t="s">
        <v>101251</v>
      </c>
      <c r="B111602" t="s">
        <v>4</v>
      </c>
      <c r="C111602">
        <v>7</v>
      </c>
      <c r="D111602" t="b">
        <v>0</v>
      </c>
      <c r="E111602">
        <f>IFERROR(FIND("\-",entry[[#This Row],[lemma]]),0)</f>
        <v>0</v>
      </c>
    </row>
    <row r="111603" spans="1:5" x14ac:dyDescent="0.25">
      <c r="A111603" s="1" t="s">
        <v>101252</v>
      </c>
      <c r="B111603" t="s">
        <v>4</v>
      </c>
      <c r="C111603">
        <v>8</v>
      </c>
      <c r="D111603" t="b">
        <v>0</v>
      </c>
      <c r="E111603">
        <f>IFERROR(FIND("\-",entry[[#This Row],[lemma]]),0)</f>
        <v>0</v>
      </c>
    </row>
    <row r="111604" spans="1:5" x14ac:dyDescent="0.25">
      <c r="A111604" s="1" t="s">
        <v>101253</v>
      </c>
      <c r="B111604" t="s">
        <v>6</v>
      </c>
      <c r="C111604">
        <v>7</v>
      </c>
      <c r="D111604" t="b">
        <v>0</v>
      </c>
      <c r="E111604">
        <f>IFERROR(FIND("\-",entry[[#This Row],[lemma]]),0)</f>
        <v>0</v>
      </c>
    </row>
    <row r="111605" spans="1:5" x14ac:dyDescent="0.25">
      <c r="A111605" s="1" t="s">
        <v>101254</v>
      </c>
      <c r="B111605" t="s">
        <v>4</v>
      </c>
      <c r="C111605">
        <v>11</v>
      </c>
      <c r="D111605" t="b">
        <v>0</v>
      </c>
      <c r="E111605">
        <f>IFERROR(FIND("\-",entry[[#This Row],[lemma]]),0)</f>
        <v>0</v>
      </c>
    </row>
    <row r="111606" spans="1:5" x14ac:dyDescent="0.25">
      <c r="A111606" s="1" t="s">
        <v>101255</v>
      </c>
      <c r="B111606" t="s">
        <v>4</v>
      </c>
      <c r="C111606">
        <v>8</v>
      </c>
      <c r="D111606" t="b">
        <v>0</v>
      </c>
      <c r="E111606">
        <f>IFERROR(FIND("\-",entry[[#This Row],[lemma]]),0)</f>
        <v>0</v>
      </c>
    </row>
    <row r="111607" spans="1:5" x14ac:dyDescent="0.25">
      <c r="A111607" s="1" t="s">
        <v>101256</v>
      </c>
      <c r="B111607" t="s">
        <v>6</v>
      </c>
      <c r="C111607">
        <v>7</v>
      </c>
      <c r="D111607" t="b">
        <v>0</v>
      </c>
      <c r="E111607">
        <f>IFERROR(FIND("\-",entry[[#This Row],[lemma]]),0)</f>
        <v>0</v>
      </c>
    </row>
    <row r="111608" spans="1:5" x14ac:dyDescent="0.25">
      <c r="A111608" s="1" t="s">
        <v>101257</v>
      </c>
      <c r="B111608" t="s">
        <v>4</v>
      </c>
      <c r="C111608">
        <v>4</v>
      </c>
      <c r="D111608" t="b">
        <v>0</v>
      </c>
      <c r="E111608">
        <f>IFERROR(FIND("\-",entry[[#This Row],[lemma]]),0)</f>
        <v>0</v>
      </c>
    </row>
    <row r="111609" spans="1:5" x14ac:dyDescent="0.25">
      <c r="A111609" s="1" t="s">
        <v>101258</v>
      </c>
      <c r="B111609" t="s">
        <v>4</v>
      </c>
      <c r="C111609">
        <v>6</v>
      </c>
      <c r="D111609" t="b">
        <v>0</v>
      </c>
      <c r="E111609">
        <f>IFERROR(FIND("\-",entry[[#This Row],[lemma]]),0)</f>
        <v>0</v>
      </c>
    </row>
    <row r="111610" spans="1:5" x14ac:dyDescent="0.25">
      <c r="A111610" s="1" t="s">
        <v>101259</v>
      </c>
      <c r="B111610" t="s">
        <v>4</v>
      </c>
      <c r="C111610">
        <v>10</v>
      </c>
      <c r="D111610" t="b">
        <v>0</v>
      </c>
      <c r="E111610">
        <f>IFERROR(FIND("\-",entry[[#This Row],[lemma]]),0)</f>
        <v>0</v>
      </c>
    </row>
    <row r="111611" spans="1:5" x14ac:dyDescent="0.25">
      <c r="A111611" s="1" t="s">
        <v>101260</v>
      </c>
      <c r="B111611" t="s">
        <v>4</v>
      </c>
      <c r="C111611">
        <v>5</v>
      </c>
      <c r="D111611" t="b">
        <v>0</v>
      </c>
      <c r="E111611">
        <f>IFERROR(FIND("\-",entry[[#This Row],[lemma]]),0)</f>
        <v>0</v>
      </c>
    </row>
    <row r="111612" spans="1:5" x14ac:dyDescent="0.25">
      <c r="A111612" s="1" t="s">
        <v>101261</v>
      </c>
      <c r="B111612" t="s">
        <v>4</v>
      </c>
      <c r="C111612">
        <v>5</v>
      </c>
      <c r="D111612" t="b">
        <v>0</v>
      </c>
      <c r="E111612">
        <f>IFERROR(FIND("\-",entry[[#This Row],[lemma]]),0)</f>
        <v>0</v>
      </c>
    </row>
    <row r="111613" spans="1:5" x14ac:dyDescent="0.25">
      <c r="A111613" s="1" t="s">
        <v>101262</v>
      </c>
      <c r="B111613" t="s">
        <v>4</v>
      </c>
      <c r="C111613">
        <v>6</v>
      </c>
      <c r="D111613" t="b">
        <v>0</v>
      </c>
      <c r="E111613">
        <f>IFERROR(FIND("\-",entry[[#This Row],[lemma]]),0)</f>
        <v>0</v>
      </c>
    </row>
    <row r="111614" spans="1:5" x14ac:dyDescent="0.25">
      <c r="A111614" s="1" t="s">
        <v>101263</v>
      </c>
      <c r="B111614" t="s">
        <v>4</v>
      </c>
      <c r="C111614">
        <v>7</v>
      </c>
      <c r="D111614" t="b">
        <v>0</v>
      </c>
      <c r="E111614">
        <f>IFERROR(FIND("\-",entry[[#This Row],[lemma]]),0)</f>
        <v>0</v>
      </c>
    </row>
    <row r="111615" spans="1:5" x14ac:dyDescent="0.25">
      <c r="A111615" s="1" t="s">
        <v>101264</v>
      </c>
      <c r="B111615" t="s">
        <v>4</v>
      </c>
      <c r="C111615">
        <v>7</v>
      </c>
      <c r="D111615" t="b">
        <v>0</v>
      </c>
      <c r="E111615">
        <f>IFERROR(FIND("\-",entry[[#This Row],[lemma]]),0)</f>
        <v>0</v>
      </c>
    </row>
    <row r="111616" spans="1:5" x14ac:dyDescent="0.25">
      <c r="A111616" s="1" t="s">
        <v>101265</v>
      </c>
      <c r="B111616" t="s">
        <v>6</v>
      </c>
      <c r="C111616">
        <v>4</v>
      </c>
      <c r="D111616" t="b">
        <v>0</v>
      </c>
      <c r="E111616">
        <f>IFERROR(FIND("\-",entry[[#This Row],[lemma]]),0)</f>
        <v>0</v>
      </c>
    </row>
    <row r="111617" spans="1:5" x14ac:dyDescent="0.25">
      <c r="A111617" s="1" t="s">
        <v>101266</v>
      </c>
      <c r="B111617" t="s">
        <v>4</v>
      </c>
      <c r="C111617">
        <v>9</v>
      </c>
      <c r="D111617" t="b">
        <v>0</v>
      </c>
      <c r="E111617">
        <f>IFERROR(FIND("\-",entry[[#This Row],[lemma]]),0)</f>
        <v>0</v>
      </c>
    </row>
    <row r="111618" spans="1:5" x14ac:dyDescent="0.25">
      <c r="A111618" s="1" t="s">
        <v>101267</v>
      </c>
      <c r="B111618" t="s">
        <v>4</v>
      </c>
      <c r="C111618">
        <v>6</v>
      </c>
      <c r="D111618" t="b">
        <v>0</v>
      </c>
      <c r="E111618">
        <f>IFERROR(FIND("\-",entry[[#This Row],[lemma]]),0)</f>
        <v>0</v>
      </c>
    </row>
    <row r="111619" spans="1:5" x14ac:dyDescent="0.25">
      <c r="A111619" s="1" t="s">
        <v>101267</v>
      </c>
      <c r="B111619" t="s">
        <v>6</v>
      </c>
      <c r="C111619">
        <v>6</v>
      </c>
      <c r="D111619" t="b">
        <v>0</v>
      </c>
      <c r="E111619">
        <f>IFERROR(FIND("\-",entry[[#This Row],[lemma]]),0)</f>
        <v>0</v>
      </c>
    </row>
    <row r="111620" spans="1:5" x14ac:dyDescent="0.25">
      <c r="A111620" s="1" t="s">
        <v>101268</v>
      </c>
      <c r="B111620" t="s">
        <v>4</v>
      </c>
      <c r="C111620">
        <v>4</v>
      </c>
      <c r="D111620" t="b">
        <v>0</v>
      </c>
      <c r="E111620">
        <f>IFERROR(FIND("\-",entry[[#This Row],[lemma]]),0)</f>
        <v>0</v>
      </c>
    </row>
    <row r="111621" spans="1:5" x14ac:dyDescent="0.25">
      <c r="A111621" s="1" t="s">
        <v>101268</v>
      </c>
      <c r="B111621" t="s">
        <v>4</v>
      </c>
      <c r="C111621">
        <v>4</v>
      </c>
      <c r="D111621" t="b">
        <v>0</v>
      </c>
      <c r="E111621">
        <f>IFERROR(FIND("\-",entry[[#This Row],[lemma]]),0)</f>
        <v>0</v>
      </c>
    </row>
    <row r="111622" spans="1:5" x14ac:dyDescent="0.25">
      <c r="A111622" s="1" t="s">
        <v>101269</v>
      </c>
      <c r="B111622" t="s">
        <v>4</v>
      </c>
      <c r="C111622">
        <v>10</v>
      </c>
      <c r="D111622" t="b">
        <v>0</v>
      </c>
      <c r="E111622">
        <f>IFERROR(FIND("\-",entry[[#This Row],[lemma]]),0)</f>
        <v>0</v>
      </c>
    </row>
    <row r="111623" spans="1:5" x14ac:dyDescent="0.25">
      <c r="A111623" s="1" t="s">
        <v>101270</v>
      </c>
      <c r="B111623" t="s">
        <v>4</v>
      </c>
      <c r="C111623">
        <v>9</v>
      </c>
      <c r="D111623" t="b">
        <v>0</v>
      </c>
      <c r="E111623">
        <f>IFERROR(FIND("\-",entry[[#This Row],[lemma]]),0)</f>
        <v>0</v>
      </c>
    </row>
    <row r="111624" spans="1:5" x14ac:dyDescent="0.25">
      <c r="A111624" s="1" t="s">
        <v>101271</v>
      </c>
      <c r="B111624" t="s">
        <v>4</v>
      </c>
      <c r="C111624">
        <v>9</v>
      </c>
      <c r="D111624" t="b">
        <v>0</v>
      </c>
      <c r="E111624">
        <f>IFERROR(FIND("\-",entry[[#This Row],[lemma]]),0)</f>
        <v>0</v>
      </c>
    </row>
    <row r="111625" spans="1:5" x14ac:dyDescent="0.25">
      <c r="A111625" s="1" t="s">
        <v>101272</v>
      </c>
      <c r="B111625" t="s">
        <v>13</v>
      </c>
      <c r="C111625">
        <v>8</v>
      </c>
      <c r="D111625" t="b">
        <v>0</v>
      </c>
      <c r="E111625">
        <f>IFERROR(FIND("\-",entry[[#This Row],[lemma]]),0)</f>
        <v>0</v>
      </c>
    </row>
    <row r="111626" spans="1:5" x14ac:dyDescent="0.25">
      <c r="A111626" s="1" t="s">
        <v>101273</v>
      </c>
      <c r="B111626" t="s">
        <v>22</v>
      </c>
      <c r="C111626">
        <v>10</v>
      </c>
      <c r="D111626" t="b">
        <v>0</v>
      </c>
      <c r="E111626">
        <f>IFERROR(FIND("\-",entry[[#This Row],[lemma]]),0)</f>
        <v>0</v>
      </c>
    </row>
    <row r="111627" spans="1:5" x14ac:dyDescent="0.25">
      <c r="A111627" s="1" t="s">
        <v>101274</v>
      </c>
      <c r="B111627" t="s">
        <v>4</v>
      </c>
      <c r="C111627">
        <v>8</v>
      </c>
      <c r="D111627" t="b">
        <v>0</v>
      </c>
      <c r="E111627">
        <f>IFERROR(FIND("\-",entry[[#This Row],[lemma]]),0)</f>
        <v>0</v>
      </c>
    </row>
    <row r="111628" spans="1:5" x14ac:dyDescent="0.25">
      <c r="A111628" s="1" t="s">
        <v>101275</v>
      </c>
      <c r="B111628" t="s">
        <v>4</v>
      </c>
      <c r="C111628">
        <v>12</v>
      </c>
      <c r="D111628" t="b">
        <v>0</v>
      </c>
      <c r="E111628">
        <f>IFERROR(FIND("\-",entry[[#This Row],[lemma]]),0)</f>
        <v>0</v>
      </c>
    </row>
    <row r="111629" spans="1:5" x14ac:dyDescent="0.25">
      <c r="A111629" s="1" t="s">
        <v>101276</v>
      </c>
      <c r="B111629" t="s">
        <v>4</v>
      </c>
      <c r="C111629">
        <v>11</v>
      </c>
      <c r="D111629" t="b">
        <v>0</v>
      </c>
      <c r="E111629">
        <f>IFERROR(FIND("\-",entry[[#This Row],[lemma]]),0)</f>
        <v>0</v>
      </c>
    </row>
    <row r="111630" spans="1:5" x14ac:dyDescent="0.25">
      <c r="A111630" s="1" t="s">
        <v>101277</v>
      </c>
      <c r="B111630" t="s">
        <v>13</v>
      </c>
      <c r="C111630">
        <v>14</v>
      </c>
      <c r="D111630" t="b">
        <v>0</v>
      </c>
      <c r="E111630">
        <f>IFERROR(FIND("\-",entry[[#This Row],[lemma]]),0)</f>
        <v>0</v>
      </c>
    </row>
    <row r="111631" spans="1:5" x14ac:dyDescent="0.25">
      <c r="A111631" s="1" t="s">
        <v>101278</v>
      </c>
      <c r="B111631" t="s">
        <v>13</v>
      </c>
      <c r="C111631">
        <v>14</v>
      </c>
      <c r="D111631" t="b">
        <v>0</v>
      </c>
      <c r="E111631">
        <f>IFERROR(FIND("\-",entry[[#This Row],[lemma]]),0)</f>
        <v>0</v>
      </c>
    </row>
    <row r="111632" spans="1:5" x14ac:dyDescent="0.25">
      <c r="A111632" s="1" t="s">
        <v>101279</v>
      </c>
      <c r="B111632" t="s">
        <v>4</v>
      </c>
      <c r="C111632">
        <v>15</v>
      </c>
      <c r="D111632" t="b">
        <v>0</v>
      </c>
      <c r="E111632">
        <f>IFERROR(FIND("\-",entry[[#This Row],[lemma]]),0)</f>
        <v>0</v>
      </c>
    </row>
    <row r="111633" spans="1:5" x14ac:dyDescent="0.25">
      <c r="A111633" s="1" t="s">
        <v>101280</v>
      </c>
      <c r="B111633" t="s">
        <v>4</v>
      </c>
      <c r="C111633">
        <v>12</v>
      </c>
      <c r="D111633" t="b">
        <v>0</v>
      </c>
      <c r="E111633">
        <f>IFERROR(FIND("\-",entry[[#This Row],[lemma]]),0)</f>
        <v>0</v>
      </c>
    </row>
    <row r="111634" spans="1:5" x14ac:dyDescent="0.25">
      <c r="A111634" s="1" t="s">
        <v>101281</v>
      </c>
      <c r="B111634" t="s">
        <v>4</v>
      </c>
      <c r="C111634">
        <v>13</v>
      </c>
      <c r="D111634" t="b">
        <v>0</v>
      </c>
      <c r="E111634">
        <f>IFERROR(FIND("\-",entry[[#This Row],[lemma]]),0)</f>
        <v>0</v>
      </c>
    </row>
    <row r="111635" spans="1:5" x14ac:dyDescent="0.25">
      <c r="A111635" s="1" t="s">
        <v>101282</v>
      </c>
      <c r="B111635" t="s">
        <v>4</v>
      </c>
      <c r="C111635">
        <v>4</v>
      </c>
      <c r="D111635" t="b">
        <v>0</v>
      </c>
      <c r="E111635">
        <f>IFERROR(FIND("\-",entry[[#This Row],[lemma]]),0)</f>
        <v>0</v>
      </c>
    </row>
    <row r="111636" spans="1:5" x14ac:dyDescent="0.25">
      <c r="A111636" s="1" t="s">
        <v>101283</v>
      </c>
      <c r="B111636" t="s">
        <v>4</v>
      </c>
      <c r="C111636">
        <v>5</v>
      </c>
      <c r="D111636" t="b">
        <v>0</v>
      </c>
      <c r="E111636">
        <f>IFERROR(FIND("\-",entry[[#This Row],[lemma]]),0)</f>
        <v>0</v>
      </c>
    </row>
    <row r="111637" spans="1:5" x14ac:dyDescent="0.25">
      <c r="A111637" s="1" t="s">
        <v>101284</v>
      </c>
      <c r="B111637" t="s">
        <v>4</v>
      </c>
      <c r="C111637">
        <v>9</v>
      </c>
      <c r="D111637" t="b">
        <v>0</v>
      </c>
      <c r="E111637">
        <f>IFERROR(FIND("\-",entry[[#This Row],[lemma]]),0)</f>
        <v>0</v>
      </c>
    </row>
    <row r="111638" spans="1:5" x14ac:dyDescent="0.25">
      <c r="A111638" s="1" t="s">
        <v>101285</v>
      </c>
      <c r="B111638" t="s">
        <v>4</v>
      </c>
      <c r="C111638">
        <v>9</v>
      </c>
      <c r="D111638" t="b">
        <v>0</v>
      </c>
      <c r="E111638">
        <f>IFERROR(FIND("\-",entry[[#This Row],[lemma]]),0)</f>
        <v>0</v>
      </c>
    </row>
    <row r="111639" spans="1:5" x14ac:dyDescent="0.25">
      <c r="A111639" s="1" t="s">
        <v>101286</v>
      </c>
      <c r="B111639" t="s">
        <v>4</v>
      </c>
      <c r="C111639">
        <v>8</v>
      </c>
      <c r="D111639" t="b">
        <v>0</v>
      </c>
      <c r="E111639">
        <f>IFERROR(FIND("\-",entry[[#This Row],[lemma]]),0)</f>
        <v>0</v>
      </c>
    </row>
    <row r="111640" spans="1:5" x14ac:dyDescent="0.25">
      <c r="A111640" s="1" t="s">
        <v>101287</v>
      </c>
      <c r="B111640" t="s">
        <v>6</v>
      </c>
      <c r="C111640">
        <v>5</v>
      </c>
      <c r="D111640" t="b">
        <v>0</v>
      </c>
      <c r="E111640">
        <f>IFERROR(FIND("\-",entry[[#This Row],[lemma]]),0)</f>
        <v>0</v>
      </c>
    </row>
    <row r="111641" spans="1:5" x14ac:dyDescent="0.25">
      <c r="A111641" s="1" t="s">
        <v>101288</v>
      </c>
      <c r="B111641" t="s">
        <v>4</v>
      </c>
      <c r="C111641">
        <v>3</v>
      </c>
      <c r="D111641" t="b">
        <v>0</v>
      </c>
      <c r="E111641">
        <f>IFERROR(FIND("\-",entry[[#This Row],[lemma]]),0)</f>
        <v>0</v>
      </c>
    </row>
    <row r="111642" spans="1:5" x14ac:dyDescent="0.25">
      <c r="A111642" s="1" t="s">
        <v>101289</v>
      </c>
      <c r="B111642" t="s">
        <v>4</v>
      </c>
      <c r="C111642">
        <v>10</v>
      </c>
      <c r="D111642" t="b">
        <v>0</v>
      </c>
      <c r="E111642">
        <f>IFERROR(FIND("\-",entry[[#This Row],[lemma]]),0)</f>
        <v>0</v>
      </c>
    </row>
    <row r="111643" spans="1:5" x14ac:dyDescent="0.25">
      <c r="A111643" s="1" t="s">
        <v>101290</v>
      </c>
      <c r="B111643" t="s">
        <v>4</v>
      </c>
      <c r="C111643">
        <v>7</v>
      </c>
      <c r="D111643" t="b">
        <v>0</v>
      </c>
      <c r="E111643">
        <f>IFERROR(FIND("\-",entry[[#This Row],[lemma]]),0)</f>
        <v>0</v>
      </c>
    </row>
    <row r="111644" spans="1:5" x14ac:dyDescent="0.25">
      <c r="A111644" s="1" t="s">
        <v>101291</v>
      </c>
      <c r="B111644" t="s">
        <v>22</v>
      </c>
      <c r="C111644">
        <v>10</v>
      </c>
      <c r="D111644" t="b">
        <v>0</v>
      </c>
      <c r="E111644">
        <f>IFERROR(FIND("\-",entry[[#This Row],[lemma]]),0)</f>
        <v>0</v>
      </c>
    </row>
    <row r="111645" spans="1:5" x14ac:dyDescent="0.25">
      <c r="A111645" s="1" t="s">
        <v>101292</v>
      </c>
      <c r="B111645" t="s">
        <v>13</v>
      </c>
      <c r="C111645">
        <v>13</v>
      </c>
      <c r="D111645" t="b">
        <v>0</v>
      </c>
      <c r="E111645">
        <f>IFERROR(FIND("\-",entry[[#This Row],[lemma]]),0)</f>
        <v>6</v>
      </c>
    </row>
    <row r="111646" spans="1:5" x14ac:dyDescent="0.25">
      <c r="A111646" s="1" t="s">
        <v>101293</v>
      </c>
      <c r="B111646" t="s">
        <v>13</v>
      </c>
      <c r="C111646">
        <v>7</v>
      </c>
      <c r="D111646" t="b">
        <v>0</v>
      </c>
      <c r="E111646">
        <f>IFERROR(FIND("\-",entry[[#This Row],[lemma]]),0)</f>
        <v>0</v>
      </c>
    </row>
    <row r="111647" spans="1:5" x14ac:dyDescent="0.25">
      <c r="A111647" s="1" t="s">
        <v>101294</v>
      </c>
      <c r="B111647" t="s">
        <v>22</v>
      </c>
      <c r="C111647">
        <v>9</v>
      </c>
      <c r="D111647" t="b">
        <v>0</v>
      </c>
      <c r="E111647">
        <f>IFERROR(FIND("\-",entry[[#This Row],[lemma]]),0)</f>
        <v>0</v>
      </c>
    </row>
    <row r="111648" spans="1:5" x14ac:dyDescent="0.25">
      <c r="A111648" s="1" t="s">
        <v>101295</v>
      </c>
      <c r="B111648" t="s">
        <v>4</v>
      </c>
      <c r="C111648">
        <v>11</v>
      </c>
      <c r="D111648" t="b">
        <v>0</v>
      </c>
      <c r="E111648">
        <f>IFERROR(FIND("\-",entry[[#This Row],[lemma]]),0)</f>
        <v>0</v>
      </c>
    </row>
    <row r="111649" spans="1:5" x14ac:dyDescent="0.25">
      <c r="A111649" s="1" t="s">
        <v>101296</v>
      </c>
      <c r="B111649" t="s">
        <v>4</v>
      </c>
      <c r="C111649">
        <v>7</v>
      </c>
      <c r="D111649" t="b">
        <v>0</v>
      </c>
      <c r="E111649">
        <f>IFERROR(FIND("\-",entry[[#This Row],[lemma]]),0)</f>
        <v>0</v>
      </c>
    </row>
    <row r="111650" spans="1:5" x14ac:dyDescent="0.25">
      <c r="A111650" s="1" t="s">
        <v>101297</v>
      </c>
      <c r="B111650" t="s">
        <v>4</v>
      </c>
      <c r="C111650">
        <v>6</v>
      </c>
      <c r="D111650" t="b">
        <v>0</v>
      </c>
      <c r="E111650">
        <f>IFERROR(FIND("\-",entry[[#This Row],[lemma]]),0)</f>
        <v>0</v>
      </c>
    </row>
    <row r="111651" spans="1:5" x14ac:dyDescent="0.25">
      <c r="A111651" s="1" t="s">
        <v>101298</v>
      </c>
      <c r="B111651" t="s">
        <v>4</v>
      </c>
      <c r="C111651">
        <v>7</v>
      </c>
      <c r="D111651" t="b">
        <v>0</v>
      </c>
      <c r="E111651">
        <f>IFERROR(FIND("\-",entry[[#This Row],[lemma]]),0)</f>
        <v>0</v>
      </c>
    </row>
    <row r="111652" spans="1:5" x14ac:dyDescent="0.25">
      <c r="A111652" s="1" t="s">
        <v>101298</v>
      </c>
      <c r="B111652" t="s">
        <v>4</v>
      </c>
      <c r="C111652">
        <v>7</v>
      </c>
      <c r="D111652" t="b">
        <v>0</v>
      </c>
      <c r="E111652">
        <f>IFERROR(FIND("\-",entry[[#This Row],[lemma]]),0)</f>
        <v>0</v>
      </c>
    </row>
    <row r="111653" spans="1:5" x14ac:dyDescent="0.25">
      <c r="A111653" s="1" t="s">
        <v>101298</v>
      </c>
      <c r="B111653" t="s">
        <v>4</v>
      </c>
      <c r="C111653">
        <v>7</v>
      </c>
      <c r="D111653" t="b">
        <v>0</v>
      </c>
      <c r="E111653">
        <f>IFERROR(FIND("\-",entry[[#This Row],[lemma]]),0)</f>
        <v>0</v>
      </c>
    </row>
    <row r="111654" spans="1:5" x14ac:dyDescent="0.25">
      <c r="A111654" s="1" t="s">
        <v>101299</v>
      </c>
      <c r="B111654" t="s">
        <v>4</v>
      </c>
      <c r="C111654">
        <v>12</v>
      </c>
      <c r="D111654" t="b">
        <v>0</v>
      </c>
      <c r="E111654">
        <f>IFERROR(FIND("\-",entry[[#This Row],[lemma]]),0)</f>
        <v>0</v>
      </c>
    </row>
    <row r="111655" spans="1:5" x14ac:dyDescent="0.25">
      <c r="A111655" s="1" t="s">
        <v>101300</v>
      </c>
      <c r="B111655" t="s">
        <v>4</v>
      </c>
      <c r="C111655">
        <v>12</v>
      </c>
      <c r="D111655" t="b">
        <v>0</v>
      </c>
      <c r="E111655">
        <f>IFERROR(FIND("\-",entry[[#This Row],[lemma]]),0)</f>
        <v>0</v>
      </c>
    </row>
    <row r="111656" spans="1:5" x14ac:dyDescent="0.25">
      <c r="A111656" s="1" t="s">
        <v>101301</v>
      </c>
      <c r="B111656" t="s">
        <v>4</v>
      </c>
      <c r="C111656">
        <v>11</v>
      </c>
      <c r="D111656" t="b">
        <v>0</v>
      </c>
      <c r="E111656">
        <f>IFERROR(FIND("\-",entry[[#This Row],[lemma]]),0)</f>
        <v>0</v>
      </c>
    </row>
    <row r="111657" spans="1:5" x14ac:dyDescent="0.25">
      <c r="A111657" s="1" t="s">
        <v>101302</v>
      </c>
      <c r="B111657" t="s">
        <v>13</v>
      </c>
      <c r="C111657">
        <v>11</v>
      </c>
      <c r="D111657" t="b">
        <v>0</v>
      </c>
      <c r="E111657">
        <f>IFERROR(FIND("\-",entry[[#This Row],[lemma]]),0)</f>
        <v>0</v>
      </c>
    </row>
    <row r="111658" spans="1:5" x14ac:dyDescent="0.25">
      <c r="A111658" s="1" t="s">
        <v>101303</v>
      </c>
      <c r="B111658" t="s">
        <v>4</v>
      </c>
      <c r="C111658">
        <v>12</v>
      </c>
      <c r="D111658" t="b">
        <v>0</v>
      </c>
      <c r="E111658">
        <f>IFERROR(FIND("\-",entry[[#This Row],[lemma]]),0)</f>
        <v>0</v>
      </c>
    </row>
    <row r="111659" spans="1:5" x14ac:dyDescent="0.25">
      <c r="A111659" s="1" t="s">
        <v>101304</v>
      </c>
      <c r="B111659" t="s">
        <v>13</v>
      </c>
      <c r="C111659">
        <v>13</v>
      </c>
      <c r="D111659" t="b">
        <v>0</v>
      </c>
      <c r="E111659">
        <f>IFERROR(FIND("\-",entry[[#This Row],[lemma]]),0)</f>
        <v>0</v>
      </c>
    </row>
    <row r="111660" spans="1:5" x14ac:dyDescent="0.25">
      <c r="A111660" s="1" t="s">
        <v>101302</v>
      </c>
      <c r="B111660" t="s">
        <v>4</v>
      </c>
      <c r="C111660">
        <v>11</v>
      </c>
      <c r="D111660" t="b">
        <v>0</v>
      </c>
      <c r="E111660">
        <f>IFERROR(FIND("\-",entry[[#This Row],[lemma]]),0)</f>
        <v>0</v>
      </c>
    </row>
    <row r="111661" spans="1:5" x14ac:dyDescent="0.25">
      <c r="A111661" s="1" t="s">
        <v>101305</v>
      </c>
      <c r="B111661" t="s">
        <v>4</v>
      </c>
      <c r="C111661">
        <v>8</v>
      </c>
      <c r="D111661" t="b">
        <v>0</v>
      </c>
      <c r="E111661">
        <f>IFERROR(FIND("\-",entry[[#This Row],[lemma]]),0)</f>
        <v>0</v>
      </c>
    </row>
    <row r="111662" spans="1:5" x14ac:dyDescent="0.25">
      <c r="A111662" s="1" t="s">
        <v>101306</v>
      </c>
      <c r="B111662" t="s">
        <v>13</v>
      </c>
      <c r="C111662">
        <v>9</v>
      </c>
      <c r="D111662" t="b">
        <v>0</v>
      </c>
      <c r="E111662">
        <f>IFERROR(FIND("\-",entry[[#This Row],[lemma]]),0)</f>
        <v>0</v>
      </c>
    </row>
    <row r="111663" spans="1:5" x14ac:dyDescent="0.25">
      <c r="A111663" s="1" t="s">
        <v>101307</v>
      </c>
      <c r="B111663" t="s">
        <v>22</v>
      </c>
      <c r="C111663">
        <v>11</v>
      </c>
      <c r="D111663" t="b">
        <v>0</v>
      </c>
      <c r="E111663">
        <f>IFERROR(FIND("\-",entry[[#This Row],[lemma]]),0)</f>
        <v>0</v>
      </c>
    </row>
    <row r="111664" spans="1:5" x14ac:dyDescent="0.25">
      <c r="A111664" s="1" t="s">
        <v>101308</v>
      </c>
      <c r="B111664" t="s">
        <v>4</v>
      </c>
      <c r="C111664">
        <v>13</v>
      </c>
      <c r="D111664" t="b">
        <v>0</v>
      </c>
      <c r="E111664">
        <f>IFERROR(FIND("\-",entry[[#This Row],[lemma]]),0)</f>
        <v>0</v>
      </c>
    </row>
    <row r="111665" spans="1:5" x14ac:dyDescent="0.25">
      <c r="A111665" s="1" t="s">
        <v>101309</v>
      </c>
      <c r="B111665" t="s">
        <v>4</v>
      </c>
      <c r="C111665">
        <v>5</v>
      </c>
      <c r="D111665" t="b">
        <v>0</v>
      </c>
      <c r="E111665">
        <f>IFERROR(FIND("\-",entry[[#This Row],[lemma]]),0)</f>
        <v>0</v>
      </c>
    </row>
    <row r="111666" spans="1:5" x14ac:dyDescent="0.25">
      <c r="A111666" s="1" t="s">
        <v>101310</v>
      </c>
      <c r="B111666" t="s">
        <v>4</v>
      </c>
      <c r="C111666">
        <v>9</v>
      </c>
      <c r="D111666" t="b">
        <v>0</v>
      </c>
      <c r="E111666">
        <f>IFERROR(FIND("\-",entry[[#This Row],[lemma]]),0)</f>
        <v>0</v>
      </c>
    </row>
    <row r="111667" spans="1:5" x14ac:dyDescent="0.25">
      <c r="A111667" s="1" t="s">
        <v>101309</v>
      </c>
      <c r="B111667" t="s">
        <v>6</v>
      </c>
      <c r="C111667">
        <v>5</v>
      </c>
      <c r="D111667" t="b">
        <v>0</v>
      </c>
      <c r="E111667">
        <f>IFERROR(FIND("\-",entry[[#This Row],[lemma]]),0)</f>
        <v>0</v>
      </c>
    </row>
    <row r="111668" spans="1:5" x14ac:dyDescent="0.25">
      <c r="A111668" s="1" t="s">
        <v>101311</v>
      </c>
      <c r="B111668" t="s">
        <v>4</v>
      </c>
      <c r="C111668">
        <v>9</v>
      </c>
      <c r="D111668" t="b">
        <v>0</v>
      </c>
      <c r="E111668">
        <f>IFERROR(FIND("\-",entry[[#This Row],[lemma]]),0)</f>
        <v>0</v>
      </c>
    </row>
    <row r="111669" spans="1:5" x14ac:dyDescent="0.25">
      <c r="A111669" s="1" t="s">
        <v>101312</v>
      </c>
      <c r="B111669" t="s">
        <v>13</v>
      </c>
      <c r="C111669">
        <v>6</v>
      </c>
      <c r="D111669" t="b">
        <v>0</v>
      </c>
      <c r="E111669">
        <f>IFERROR(FIND("\-",entry[[#This Row],[lemma]]),0)</f>
        <v>0</v>
      </c>
    </row>
    <row r="111670" spans="1:5" x14ac:dyDescent="0.25">
      <c r="A111670" s="1" t="s">
        <v>101313</v>
      </c>
      <c r="B111670" t="s">
        <v>13</v>
      </c>
      <c r="C111670">
        <v>14</v>
      </c>
      <c r="D111670" t="b">
        <v>0</v>
      </c>
      <c r="E111670">
        <f>IFERROR(FIND("\-",entry[[#This Row],[lemma]]),0)</f>
        <v>7</v>
      </c>
    </row>
    <row r="111671" spans="1:5" x14ac:dyDescent="0.25">
      <c r="A111671" s="1" t="s">
        <v>101314</v>
      </c>
      <c r="B111671" t="s">
        <v>13</v>
      </c>
      <c r="C111671">
        <v>6</v>
      </c>
      <c r="D111671" t="b">
        <v>0</v>
      </c>
      <c r="E111671">
        <f>IFERROR(FIND("\-",entry[[#This Row],[lemma]]),0)</f>
        <v>0</v>
      </c>
    </row>
    <row r="111672" spans="1:5" x14ac:dyDescent="0.25">
      <c r="A111672" s="1" t="s">
        <v>101315</v>
      </c>
      <c r="B111672" t="s">
        <v>4</v>
      </c>
      <c r="C111672">
        <v>5</v>
      </c>
      <c r="D111672" t="b">
        <v>0</v>
      </c>
      <c r="E111672">
        <f>IFERROR(FIND("\-",entry[[#This Row],[lemma]]),0)</f>
        <v>0</v>
      </c>
    </row>
    <row r="111673" spans="1:5" x14ac:dyDescent="0.25">
      <c r="A111673" s="1" t="s">
        <v>101316</v>
      </c>
      <c r="B111673" t="s">
        <v>4</v>
      </c>
      <c r="C111673">
        <v>6</v>
      </c>
      <c r="D111673" t="b">
        <v>0</v>
      </c>
      <c r="E111673">
        <f>IFERROR(FIND("\-",entry[[#This Row],[lemma]]),0)</f>
        <v>0</v>
      </c>
    </row>
    <row r="111674" spans="1:5" x14ac:dyDescent="0.25">
      <c r="A111674" s="1" t="s">
        <v>101315</v>
      </c>
      <c r="B111674" t="s">
        <v>6</v>
      </c>
      <c r="C111674">
        <v>5</v>
      </c>
      <c r="D111674" t="b">
        <v>0</v>
      </c>
      <c r="E111674">
        <f>IFERROR(FIND("\-",entry[[#This Row],[lemma]]),0)</f>
        <v>0</v>
      </c>
    </row>
    <row r="111675" spans="1:5" x14ac:dyDescent="0.25">
      <c r="A111675" s="1" t="s">
        <v>101317</v>
      </c>
      <c r="B111675" t="s">
        <v>13</v>
      </c>
      <c r="C111675">
        <v>6</v>
      </c>
      <c r="D111675" t="b">
        <v>0</v>
      </c>
      <c r="E111675">
        <f>IFERROR(FIND("\-",entry[[#This Row],[lemma]]),0)</f>
        <v>0</v>
      </c>
    </row>
    <row r="111676" spans="1:5" x14ac:dyDescent="0.25">
      <c r="A111676" s="1" t="s">
        <v>101318</v>
      </c>
      <c r="B111676" t="s">
        <v>4</v>
      </c>
      <c r="C111676">
        <v>8</v>
      </c>
      <c r="D111676" t="b">
        <v>0</v>
      </c>
      <c r="E111676">
        <f>IFERROR(FIND("\-",entry[[#This Row],[lemma]]),0)</f>
        <v>0</v>
      </c>
    </row>
    <row r="111677" spans="1:5" x14ac:dyDescent="0.25">
      <c r="A111677" s="1" t="s">
        <v>101319</v>
      </c>
      <c r="B111677" t="s">
        <v>4</v>
      </c>
      <c r="C111677">
        <v>9</v>
      </c>
      <c r="D111677" t="b">
        <v>0</v>
      </c>
      <c r="E111677">
        <f>IFERROR(FIND("\-",entry[[#This Row],[lemma]]),0)</f>
        <v>0</v>
      </c>
    </row>
    <row r="111678" spans="1:5" x14ac:dyDescent="0.25">
      <c r="A111678" s="1" t="s">
        <v>101317</v>
      </c>
      <c r="B111678" t="s">
        <v>4</v>
      </c>
      <c r="C111678">
        <v>6</v>
      </c>
      <c r="D111678" t="b">
        <v>0</v>
      </c>
      <c r="E111678">
        <f>IFERROR(FIND("\-",entry[[#This Row],[lemma]]),0)</f>
        <v>0</v>
      </c>
    </row>
    <row r="111679" spans="1:5" x14ac:dyDescent="0.25">
      <c r="A111679" s="1" t="s">
        <v>101320</v>
      </c>
      <c r="B111679" t="s">
        <v>13</v>
      </c>
      <c r="C111679">
        <v>9</v>
      </c>
      <c r="D111679" t="b">
        <v>0</v>
      </c>
      <c r="E111679">
        <f>IFERROR(FIND("\-",entry[[#This Row],[lemma]]),0)</f>
        <v>0</v>
      </c>
    </row>
    <row r="111680" spans="1:5" x14ac:dyDescent="0.25">
      <c r="A111680" s="1" t="s">
        <v>101321</v>
      </c>
      <c r="B111680" t="s">
        <v>22</v>
      </c>
      <c r="C111680">
        <v>11</v>
      </c>
      <c r="D111680" t="b">
        <v>0</v>
      </c>
      <c r="E111680">
        <f>IFERROR(FIND("\-",entry[[#This Row],[lemma]]),0)</f>
        <v>0</v>
      </c>
    </row>
    <row r="111681" spans="1:5" x14ac:dyDescent="0.25">
      <c r="A111681" s="1" t="s">
        <v>101322</v>
      </c>
      <c r="B111681" t="s">
        <v>4</v>
      </c>
      <c r="C111681">
        <v>13</v>
      </c>
      <c r="D111681" t="b">
        <v>0</v>
      </c>
      <c r="E111681">
        <f>IFERROR(FIND("\-",entry[[#This Row],[lemma]]),0)</f>
        <v>0</v>
      </c>
    </row>
    <row r="111682" spans="1:5" x14ac:dyDescent="0.25">
      <c r="A111682" s="1" t="s">
        <v>101323</v>
      </c>
      <c r="B111682" t="s">
        <v>13</v>
      </c>
      <c r="C111682">
        <v>11</v>
      </c>
      <c r="D111682" t="b">
        <v>0</v>
      </c>
      <c r="E111682">
        <f>IFERROR(FIND("\-",entry[[#This Row],[lemma]]),0)</f>
        <v>7</v>
      </c>
    </row>
    <row r="111683" spans="1:5" x14ac:dyDescent="0.25">
      <c r="A111683" s="1" t="s">
        <v>101317</v>
      </c>
      <c r="B111683" t="s">
        <v>6</v>
      </c>
      <c r="C111683">
        <v>6</v>
      </c>
      <c r="D111683" t="b">
        <v>0</v>
      </c>
      <c r="E111683">
        <f>IFERROR(FIND("\-",entry[[#This Row],[lemma]]),0)</f>
        <v>0</v>
      </c>
    </row>
    <row r="111684" spans="1:5" x14ac:dyDescent="0.25">
      <c r="A111684" s="1" t="s">
        <v>101324</v>
      </c>
      <c r="B111684" t="s">
        <v>4</v>
      </c>
      <c r="C111684">
        <v>7</v>
      </c>
      <c r="D111684" t="b">
        <v>0</v>
      </c>
      <c r="E111684">
        <f>IFERROR(FIND("\-",entry[[#This Row],[lemma]]),0)</f>
        <v>0</v>
      </c>
    </row>
    <row r="111685" spans="1:5" x14ac:dyDescent="0.25">
      <c r="A111685" s="1" t="s">
        <v>101325</v>
      </c>
      <c r="B111685" t="s">
        <v>4</v>
      </c>
      <c r="C111685">
        <v>9</v>
      </c>
      <c r="D111685" t="b">
        <v>0</v>
      </c>
      <c r="E111685">
        <f>IFERROR(FIND("\-",entry[[#This Row],[lemma]]),0)</f>
        <v>0</v>
      </c>
    </row>
    <row r="111686" spans="1:5" x14ac:dyDescent="0.25">
      <c r="A111686" s="1" t="s">
        <v>101326</v>
      </c>
      <c r="B111686" t="s">
        <v>4</v>
      </c>
      <c r="C111686">
        <v>9</v>
      </c>
      <c r="D111686" t="b">
        <v>0</v>
      </c>
      <c r="E111686">
        <f>IFERROR(FIND("\-",entry[[#This Row],[lemma]]),0)</f>
        <v>0</v>
      </c>
    </row>
    <row r="111687" spans="1:5" x14ac:dyDescent="0.25">
      <c r="A111687" s="1" t="s">
        <v>101327</v>
      </c>
      <c r="B111687" t="s">
        <v>4</v>
      </c>
      <c r="C111687">
        <v>4</v>
      </c>
      <c r="D111687" t="b">
        <v>0</v>
      </c>
      <c r="E111687">
        <f>IFERROR(FIND("\-",entry[[#This Row],[lemma]]),0)</f>
        <v>0</v>
      </c>
    </row>
    <row r="111688" spans="1:5" x14ac:dyDescent="0.25">
      <c r="A111688" s="1" t="s">
        <v>101328</v>
      </c>
      <c r="B111688" t="s">
        <v>4</v>
      </c>
      <c r="C111688">
        <v>5</v>
      </c>
      <c r="D111688" t="b">
        <v>0</v>
      </c>
      <c r="E111688">
        <f>IFERROR(FIND("\-",entry[[#This Row],[lemma]]),0)</f>
        <v>0</v>
      </c>
    </row>
    <row r="111689" spans="1:5" x14ac:dyDescent="0.25">
      <c r="A111689" s="1" t="s">
        <v>101329</v>
      </c>
      <c r="B111689" t="s">
        <v>4</v>
      </c>
      <c r="C111689">
        <v>8</v>
      </c>
      <c r="D111689" t="b">
        <v>0</v>
      </c>
      <c r="E111689">
        <f>IFERROR(FIND("\-",entry[[#This Row],[lemma]]),0)</f>
        <v>0</v>
      </c>
    </row>
    <row r="111690" spans="1:5" x14ac:dyDescent="0.25">
      <c r="A111690" s="1" t="s">
        <v>101327</v>
      </c>
      <c r="B111690" t="s">
        <v>6</v>
      </c>
      <c r="C111690">
        <v>4</v>
      </c>
      <c r="D111690" t="b">
        <v>0</v>
      </c>
      <c r="E111690">
        <f>IFERROR(FIND("\-",entry[[#This Row],[lemma]]),0)</f>
        <v>0</v>
      </c>
    </row>
    <row r="111691" spans="1:5" x14ac:dyDescent="0.25">
      <c r="A111691" s="1" t="s">
        <v>101330</v>
      </c>
      <c r="B111691" t="s">
        <v>4</v>
      </c>
      <c r="C111691">
        <v>8</v>
      </c>
      <c r="D111691" t="b">
        <v>0</v>
      </c>
      <c r="E111691">
        <f>IFERROR(FIND("\-",entry[[#This Row],[lemma]]),0)</f>
        <v>0</v>
      </c>
    </row>
    <row r="111692" spans="1:5" x14ac:dyDescent="0.25">
      <c r="A111692" s="1" t="s">
        <v>101331</v>
      </c>
      <c r="B111692" t="s">
        <v>4</v>
      </c>
      <c r="C111692">
        <v>8</v>
      </c>
      <c r="D111692" t="b">
        <v>0</v>
      </c>
      <c r="E111692">
        <f>IFERROR(FIND("\-",entry[[#This Row],[lemma]]),0)</f>
        <v>0</v>
      </c>
    </row>
    <row r="111693" spans="1:5" x14ac:dyDescent="0.25">
      <c r="A111693" s="1" t="s">
        <v>101332</v>
      </c>
      <c r="B111693" t="s">
        <v>13</v>
      </c>
      <c r="C111693">
        <v>5</v>
      </c>
      <c r="D111693" t="b">
        <v>0</v>
      </c>
      <c r="E111693">
        <f>IFERROR(FIND("\-",entry[[#This Row],[lemma]]),0)</f>
        <v>0</v>
      </c>
    </row>
    <row r="111694" spans="1:5" x14ac:dyDescent="0.25">
      <c r="A111694" s="1" t="s">
        <v>101332</v>
      </c>
      <c r="B111694" t="s">
        <v>4</v>
      </c>
      <c r="C111694">
        <v>5</v>
      </c>
      <c r="D111694" t="b">
        <v>0</v>
      </c>
      <c r="E111694">
        <f>IFERROR(FIND("\-",entry[[#This Row],[lemma]]),0)</f>
        <v>0</v>
      </c>
    </row>
    <row r="111695" spans="1:5" x14ac:dyDescent="0.25">
      <c r="A111695" s="1" t="s">
        <v>101333</v>
      </c>
      <c r="B111695" t="s">
        <v>4</v>
      </c>
      <c r="C111695">
        <v>5</v>
      </c>
      <c r="D111695" t="b">
        <v>0</v>
      </c>
      <c r="E111695">
        <f>IFERROR(FIND("\-",entry[[#This Row],[lemma]]),0)</f>
        <v>0</v>
      </c>
    </row>
    <row r="111696" spans="1:5" x14ac:dyDescent="0.25">
      <c r="A111696" s="1" t="s">
        <v>101334</v>
      </c>
      <c r="B111696" t="s">
        <v>22</v>
      </c>
      <c r="C111696">
        <v>6</v>
      </c>
      <c r="D111696" t="b">
        <v>0</v>
      </c>
      <c r="E111696">
        <f>IFERROR(FIND("\-",entry[[#This Row],[lemma]]),0)</f>
        <v>0</v>
      </c>
    </row>
    <row r="111697" spans="1:5" x14ac:dyDescent="0.25">
      <c r="A111697" s="1" t="s">
        <v>101335</v>
      </c>
      <c r="B111697" t="s">
        <v>4</v>
      </c>
      <c r="C111697">
        <v>8</v>
      </c>
      <c r="D111697" t="b">
        <v>0</v>
      </c>
      <c r="E111697">
        <f>IFERROR(FIND("\-",entry[[#This Row],[lemma]]),0)</f>
        <v>0</v>
      </c>
    </row>
    <row r="111698" spans="1:5" x14ac:dyDescent="0.25">
      <c r="A111698" s="1" t="s">
        <v>101336</v>
      </c>
      <c r="B111698" t="s">
        <v>4</v>
      </c>
      <c r="C111698">
        <v>6</v>
      </c>
      <c r="D111698" t="b">
        <v>0</v>
      </c>
      <c r="E111698">
        <f>IFERROR(FIND("\-",entry[[#This Row],[lemma]]),0)</f>
        <v>0</v>
      </c>
    </row>
    <row r="111699" spans="1:5" x14ac:dyDescent="0.25">
      <c r="A111699" s="1" t="s">
        <v>101337</v>
      </c>
      <c r="B111699" t="s">
        <v>13</v>
      </c>
      <c r="C111699">
        <v>4</v>
      </c>
      <c r="D111699" t="b">
        <v>0</v>
      </c>
      <c r="E111699">
        <f>IFERROR(FIND("\-",entry[[#This Row],[lemma]]),0)</f>
        <v>0</v>
      </c>
    </row>
    <row r="111700" spans="1:5" x14ac:dyDescent="0.25">
      <c r="A111700" s="1" t="s">
        <v>101337</v>
      </c>
      <c r="B111700" t="s">
        <v>4</v>
      </c>
      <c r="C111700">
        <v>4</v>
      </c>
      <c r="D111700" t="b">
        <v>0</v>
      </c>
      <c r="E111700">
        <f>IFERROR(FIND("\-",entry[[#This Row],[lemma]]),0)</f>
        <v>0</v>
      </c>
    </row>
    <row r="111701" spans="1:5" x14ac:dyDescent="0.25">
      <c r="A111701" s="1" t="s">
        <v>101338</v>
      </c>
      <c r="B111701" t="s">
        <v>4</v>
      </c>
      <c r="C111701">
        <v>7</v>
      </c>
      <c r="D111701" t="b">
        <v>0</v>
      </c>
      <c r="E111701">
        <f>IFERROR(FIND("\-",entry[[#This Row],[lemma]]),0)</f>
        <v>0</v>
      </c>
    </row>
    <row r="111702" spans="1:5" x14ac:dyDescent="0.25">
      <c r="A111702" s="1" t="s">
        <v>101339</v>
      </c>
      <c r="B111702" t="s">
        <v>4</v>
      </c>
      <c r="C111702">
        <v>6</v>
      </c>
      <c r="D111702" t="b">
        <v>0</v>
      </c>
      <c r="E111702">
        <f>IFERROR(FIND("\-",entry[[#This Row],[lemma]]),0)</f>
        <v>0</v>
      </c>
    </row>
    <row r="111703" spans="1:5" x14ac:dyDescent="0.25">
      <c r="A111703" s="1" t="s">
        <v>101340</v>
      </c>
      <c r="B111703" t="s">
        <v>4</v>
      </c>
      <c r="C111703">
        <v>7</v>
      </c>
      <c r="D111703" t="b">
        <v>0</v>
      </c>
      <c r="E111703">
        <f>IFERROR(FIND("\-",entry[[#This Row],[lemma]]),0)</f>
        <v>0</v>
      </c>
    </row>
    <row r="111704" spans="1:5" x14ac:dyDescent="0.25">
      <c r="A111704" s="1" t="s">
        <v>101341</v>
      </c>
      <c r="B111704" t="s">
        <v>4</v>
      </c>
      <c r="C111704">
        <v>6</v>
      </c>
      <c r="D111704" t="b">
        <v>0</v>
      </c>
      <c r="E111704">
        <f>IFERROR(FIND("\-",entry[[#This Row],[lemma]]),0)</f>
        <v>0</v>
      </c>
    </row>
    <row r="111705" spans="1:5" x14ac:dyDescent="0.25">
      <c r="A111705" s="1" t="s">
        <v>101342</v>
      </c>
      <c r="B111705" t="s">
        <v>13</v>
      </c>
      <c r="C111705">
        <v>5</v>
      </c>
      <c r="D111705" t="b">
        <v>0</v>
      </c>
      <c r="E111705">
        <f>IFERROR(FIND("\-",entry[[#This Row],[lemma]]),0)</f>
        <v>0</v>
      </c>
    </row>
    <row r="111706" spans="1:5" x14ac:dyDescent="0.25">
      <c r="A111706" s="1" t="s">
        <v>101343</v>
      </c>
      <c r="B111706" t="s">
        <v>4</v>
      </c>
      <c r="C111706">
        <v>11</v>
      </c>
      <c r="D111706" t="b">
        <v>0</v>
      </c>
      <c r="E111706">
        <f>IFERROR(FIND("\-",entry[[#This Row],[lemma]]),0)</f>
        <v>0</v>
      </c>
    </row>
    <row r="111707" spans="1:5" x14ac:dyDescent="0.25">
      <c r="A111707" s="1" t="s">
        <v>101344</v>
      </c>
      <c r="B111707" t="s">
        <v>13</v>
      </c>
      <c r="C111707">
        <v>12</v>
      </c>
      <c r="D111707" t="b">
        <v>0</v>
      </c>
      <c r="E111707">
        <f>IFERROR(FIND("\-",entry[[#This Row],[lemma]]),0)</f>
        <v>0</v>
      </c>
    </row>
    <row r="111708" spans="1:5" x14ac:dyDescent="0.25">
      <c r="A111708" s="1" t="s">
        <v>101345</v>
      </c>
      <c r="B111708" t="s">
        <v>4</v>
      </c>
      <c r="C111708">
        <v>11</v>
      </c>
      <c r="D111708" t="b">
        <v>0</v>
      </c>
      <c r="E111708">
        <f>IFERROR(FIND("\-",entry[[#This Row],[lemma]]),0)</f>
        <v>0</v>
      </c>
    </row>
    <row r="111709" spans="1:5" x14ac:dyDescent="0.25">
      <c r="A111709" s="1" t="s">
        <v>101346</v>
      </c>
      <c r="B111709" t="s">
        <v>4</v>
      </c>
      <c r="C111709">
        <v>14</v>
      </c>
      <c r="D111709" t="b">
        <v>0</v>
      </c>
      <c r="E111709">
        <f>IFERROR(FIND("\-",entry[[#This Row],[lemma]]),0)</f>
        <v>0</v>
      </c>
    </row>
    <row r="111710" spans="1:5" x14ac:dyDescent="0.25">
      <c r="A111710" s="1" t="s">
        <v>101347</v>
      </c>
      <c r="B111710" t="s">
        <v>13</v>
      </c>
      <c r="C111710">
        <v>11</v>
      </c>
      <c r="D111710" t="b">
        <v>0</v>
      </c>
      <c r="E111710">
        <f>IFERROR(FIND("\-",entry[[#This Row],[lemma]]),0)</f>
        <v>0</v>
      </c>
    </row>
    <row r="111711" spans="1:5" x14ac:dyDescent="0.25">
      <c r="A111711" s="1" t="s">
        <v>101348</v>
      </c>
      <c r="B111711" t="s">
        <v>4</v>
      </c>
      <c r="C111711">
        <v>12</v>
      </c>
      <c r="D111711" t="b">
        <v>0</v>
      </c>
      <c r="E111711">
        <f>IFERROR(FIND("\-",entry[[#This Row],[lemma]]),0)</f>
        <v>0</v>
      </c>
    </row>
    <row r="111712" spans="1:5" x14ac:dyDescent="0.25">
      <c r="A111712" s="1" t="s">
        <v>101349</v>
      </c>
      <c r="B111712" t="s">
        <v>4</v>
      </c>
      <c r="C111712">
        <v>11</v>
      </c>
      <c r="D111712" t="b">
        <v>0</v>
      </c>
      <c r="E111712">
        <f>IFERROR(FIND("\-",entry[[#This Row],[lemma]]),0)</f>
        <v>0</v>
      </c>
    </row>
    <row r="111713" spans="1:5" x14ac:dyDescent="0.25">
      <c r="A111713" s="1" t="s">
        <v>101350</v>
      </c>
      <c r="B111713" t="s">
        <v>13</v>
      </c>
      <c r="C111713">
        <v>12</v>
      </c>
      <c r="D111713" t="b">
        <v>0</v>
      </c>
      <c r="E111713">
        <f>IFERROR(FIND("\-",entry[[#This Row],[lemma]]),0)</f>
        <v>0</v>
      </c>
    </row>
    <row r="111714" spans="1:5" x14ac:dyDescent="0.25">
      <c r="A111714" s="1" t="s">
        <v>101351</v>
      </c>
      <c r="B111714" t="s">
        <v>4</v>
      </c>
      <c r="C111714">
        <v>9</v>
      </c>
      <c r="D111714" t="b">
        <v>0</v>
      </c>
      <c r="E111714">
        <f>IFERROR(FIND("\-",entry[[#This Row],[lemma]]),0)</f>
        <v>0</v>
      </c>
    </row>
    <row r="111715" spans="1:5" x14ac:dyDescent="0.25">
      <c r="A111715" s="1" t="s">
        <v>101352</v>
      </c>
      <c r="B111715" t="s">
        <v>6</v>
      </c>
      <c r="C111715">
        <v>8</v>
      </c>
      <c r="D111715" t="b">
        <v>0</v>
      </c>
      <c r="E111715">
        <f>IFERROR(FIND("\-",entry[[#This Row],[lemma]]),0)</f>
        <v>0</v>
      </c>
    </row>
    <row r="111716" spans="1:5" x14ac:dyDescent="0.25">
      <c r="A111716" s="1" t="s">
        <v>101353</v>
      </c>
      <c r="B111716" t="s">
        <v>4</v>
      </c>
      <c r="C111716">
        <v>7</v>
      </c>
      <c r="D111716" t="b">
        <v>0</v>
      </c>
      <c r="E111716">
        <f>IFERROR(FIND("\-",entry[[#This Row],[lemma]]),0)</f>
        <v>0</v>
      </c>
    </row>
    <row r="111717" spans="1:5" x14ac:dyDescent="0.25">
      <c r="A111717" s="1" t="s">
        <v>101354</v>
      </c>
      <c r="B111717" t="s">
        <v>4</v>
      </c>
      <c r="C111717">
        <v>8</v>
      </c>
      <c r="D111717" t="b">
        <v>0</v>
      </c>
      <c r="E111717">
        <f>IFERROR(FIND("\-",entry[[#This Row],[lemma]]),0)</f>
        <v>0</v>
      </c>
    </row>
    <row r="111718" spans="1:5" x14ac:dyDescent="0.25">
      <c r="A111718" s="1" t="s">
        <v>101355</v>
      </c>
      <c r="B111718" t="s">
        <v>4</v>
      </c>
      <c r="C111718">
        <v>14</v>
      </c>
      <c r="D111718" t="b">
        <v>0</v>
      </c>
      <c r="E111718">
        <f>IFERROR(FIND("\-",entry[[#This Row],[lemma]]),0)</f>
        <v>0</v>
      </c>
    </row>
    <row r="111719" spans="1:5" x14ac:dyDescent="0.25">
      <c r="A111719" s="1" t="s">
        <v>101356</v>
      </c>
      <c r="B111719" t="s">
        <v>13</v>
      </c>
      <c r="C111719">
        <v>11</v>
      </c>
      <c r="D111719" t="b">
        <v>0</v>
      </c>
      <c r="E111719">
        <f>IFERROR(FIND("\-",entry[[#This Row],[lemma]]),0)</f>
        <v>0</v>
      </c>
    </row>
    <row r="111720" spans="1:5" x14ac:dyDescent="0.25">
      <c r="A111720" s="1" t="s">
        <v>101357</v>
      </c>
      <c r="B111720" t="s">
        <v>4</v>
      </c>
      <c r="C111720">
        <v>12</v>
      </c>
      <c r="D111720" t="b">
        <v>0</v>
      </c>
      <c r="E111720">
        <f>IFERROR(FIND("\-",entry[[#This Row],[lemma]]),0)</f>
        <v>0</v>
      </c>
    </row>
    <row r="111721" spans="1:5" x14ac:dyDescent="0.25">
      <c r="A111721" s="1" t="s">
        <v>101358</v>
      </c>
      <c r="B111721" t="s">
        <v>13</v>
      </c>
      <c r="C111721">
        <v>9</v>
      </c>
      <c r="D111721" t="b">
        <v>0</v>
      </c>
      <c r="E111721">
        <f>IFERROR(FIND("\-",entry[[#This Row],[lemma]]),0)</f>
        <v>0</v>
      </c>
    </row>
    <row r="111722" spans="1:5" x14ac:dyDescent="0.25">
      <c r="A111722" s="1" t="s">
        <v>101359</v>
      </c>
      <c r="B111722" t="s">
        <v>4</v>
      </c>
      <c r="C111722">
        <v>9</v>
      </c>
      <c r="D111722" t="b">
        <v>0</v>
      </c>
      <c r="E111722">
        <f>IFERROR(FIND("\-",entry[[#This Row],[lemma]]),0)</f>
        <v>0</v>
      </c>
    </row>
    <row r="111723" spans="1:5" x14ac:dyDescent="0.25">
      <c r="A111723" s="1" t="s">
        <v>101360</v>
      </c>
      <c r="B111723" t="s">
        <v>6</v>
      </c>
      <c r="C111723">
        <v>8</v>
      </c>
      <c r="D111723" t="b">
        <v>0</v>
      </c>
      <c r="E111723">
        <f>IFERROR(FIND("\-",entry[[#This Row],[lemma]]),0)</f>
        <v>0</v>
      </c>
    </row>
    <row r="111724" spans="1:5" x14ac:dyDescent="0.25">
      <c r="A111724" s="1" t="s">
        <v>101361</v>
      </c>
      <c r="B111724" t="s">
        <v>13</v>
      </c>
      <c r="C111724">
        <v>10</v>
      </c>
      <c r="D111724" t="b">
        <v>0</v>
      </c>
      <c r="E111724">
        <f>IFERROR(FIND("\-",entry[[#This Row],[lemma]]),0)</f>
        <v>0</v>
      </c>
    </row>
    <row r="111725" spans="1:5" x14ac:dyDescent="0.25">
      <c r="A111725" s="1" t="s">
        <v>101361</v>
      </c>
      <c r="B111725" t="s">
        <v>4</v>
      </c>
      <c r="C111725">
        <v>10</v>
      </c>
      <c r="D111725" t="b">
        <v>0</v>
      </c>
      <c r="E111725">
        <f>IFERROR(FIND("\-",entry[[#This Row],[lemma]]),0)</f>
        <v>0</v>
      </c>
    </row>
    <row r="111726" spans="1:5" x14ac:dyDescent="0.25">
      <c r="A111726" s="1" t="s">
        <v>101342</v>
      </c>
      <c r="B111726" t="s">
        <v>4</v>
      </c>
      <c r="C111726">
        <v>5</v>
      </c>
      <c r="D111726" t="b">
        <v>0</v>
      </c>
      <c r="E111726">
        <f>IFERROR(FIND("\-",entry[[#This Row],[lemma]]),0)</f>
        <v>0</v>
      </c>
    </row>
    <row r="111727" spans="1:5" x14ac:dyDescent="0.25">
      <c r="A111727" s="1" t="s">
        <v>101362</v>
      </c>
      <c r="B111727" t="s">
        <v>4</v>
      </c>
      <c r="C111727">
        <v>10</v>
      </c>
      <c r="D111727" t="b">
        <v>0</v>
      </c>
      <c r="E111727">
        <f>IFERROR(FIND("\-",entry[[#This Row],[lemma]]),0)</f>
        <v>0</v>
      </c>
    </row>
    <row r="111728" spans="1:5" x14ac:dyDescent="0.25">
      <c r="A111728" s="1" t="s">
        <v>101363</v>
      </c>
      <c r="B111728" t="s">
        <v>22</v>
      </c>
      <c r="C111728">
        <v>17</v>
      </c>
      <c r="D111728" t="b">
        <v>0</v>
      </c>
      <c r="E111728">
        <f>IFERROR(FIND("\-",entry[[#This Row],[lemma]]),0)</f>
        <v>0</v>
      </c>
    </row>
    <row r="111729" spans="1:5" x14ac:dyDescent="0.25">
      <c r="A111729" s="1" t="s">
        <v>101364</v>
      </c>
      <c r="B111729" t="s">
        <v>13</v>
      </c>
      <c r="C111729">
        <v>13</v>
      </c>
      <c r="D111729" t="b">
        <v>0</v>
      </c>
      <c r="E111729">
        <f>IFERROR(FIND("\-",entry[[#This Row],[lemma]]),0)</f>
        <v>0</v>
      </c>
    </row>
    <row r="111730" spans="1:5" x14ac:dyDescent="0.25">
      <c r="A111730" s="1" t="s">
        <v>101365</v>
      </c>
      <c r="B111730" t="s">
        <v>4</v>
      </c>
      <c r="C111730">
        <v>11</v>
      </c>
      <c r="D111730" t="b">
        <v>0</v>
      </c>
      <c r="E111730">
        <f>IFERROR(FIND("\-",entry[[#This Row],[lemma]]),0)</f>
        <v>0</v>
      </c>
    </row>
    <row r="111731" spans="1:5" x14ac:dyDescent="0.25">
      <c r="A111731" s="1" t="s">
        <v>101366</v>
      </c>
      <c r="B111731" t="s">
        <v>4</v>
      </c>
      <c r="C111731">
        <v>12</v>
      </c>
      <c r="D111731" t="b">
        <v>0</v>
      </c>
      <c r="E111731">
        <f>IFERROR(FIND("\-",entry[[#This Row],[lemma]]),0)</f>
        <v>0</v>
      </c>
    </row>
    <row r="111732" spans="1:5" x14ac:dyDescent="0.25">
      <c r="A111732" s="1" t="s">
        <v>101367</v>
      </c>
      <c r="B111732" t="s">
        <v>4</v>
      </c>
      <c r="C111732">
        <v>8</v>
      </c>
      <c r="D111732" t="b">
        <v>0</v>
      </c>
      <c r="E111732">
        <f>IFERROR(FIND("\-",entry[[#This Row],[lemma]]),0)</f>
        <v>0</v>
      </c>
    </row>
    <row r="111733" spans="1:5" x14ac:dyDescent="0.25">
      <c r="A111733" s="1" t="s">
        <v>101368</v>
      </c>
      <c r="B111733" t="s">
        <v>4</v>
      </c>
      <c r="C111733">
        <v>10</v>
      </c>
      <c r="D111733" t="b">
        <v>0</v>
      </c>
      <c r="E111733">
        <f>IFERROR(FIND("\-",entry[[#This Row],[lemma]]),0)</f>
        <v>0</v>
      </c>
    </row>
    <row r="111734" spans="1:5" x14ac:dyDescent="0.25">
      <c r="A111734" s="1" t="s">
        <v>101369</v>
      </c>
      <c r="B111734" t="s">
        <v>4</v>
      </c>
      <c r="C111734">
        <v>6</v>
      </c>
      <c r="D111734" t="b">
        <v>0</v>
      </c>
      <c r="E111734">
        <f>IFERROR(FIND("\-",entry[[#This Row],[lemma]]),0)</f>
        <v>0</v>
      </c>
    </row>
    <row r="111735" spans="1:5" x14ac:dyDescent="0.25">
      <c r="A111735" s="1" t="s">
        <v>101370</v>
      </c>
      <c r="B111735" t="s">
        <v>4</v>
      </c>
      <c r="C111735">
        <v>7</v>
      </c>
      <c r="D111735" t="b">
        <v>0</v>
      </c>
      <c r="E111735">
        <f>IFERROR(FIND("\-",entry[[#This Row],[lemma]]),0)</f>
        <v>0</v>
      </c>
    </row>
    <row r="111736" spans="1:5" x14ac:dyDescent="0.25">
      <c r="A111736" s="1" t="s">
        <v>101370</v>
      </c>
      <c r="B111736" t="s">
        <v>6</v>
      </c>
      <c r="C111736">
        <v>7</v>
      </c>
      <c r="D111736" t="b">
        <v>0</v>
      </c>
      <c r="E111736">
        <f>IFERROR(FIND("\-",entry[[#This Row],[lemma]]),0)</f>
        <v>0</v>
      </c>
    </row>
    <row r="111737" spans="1:5" x14ac:dyDescent="0.25">
      <c r="A111737" s="1" t="s">
        <v>101371</v>
      </c>
      <c r="B111737" t="s">
        <v>4</v>
      </c>
      <c r="C111737">
        <v>9</v>
      </c>
      <c r="D111737" t="b">
        <v>0</v>
      </c>
      <c r="E111737">
        <f>IFERROR(FIND("\-",entry[[#This Row],[lemma]]),0)</f>
        <v>0</v>
      </c>
    </row>
    <row r="111738" spans="1:5" x14ac:dyDescent="0.25">
      <c r="A111738" s="1" t="s">
        <v>101372</v>
      </c>
      <c r="B111738" t="s">
        <v>4</v>
      </c>
      <c r="C111738">
        <v>6</v>
      </c>
      <c r="D111738" t="b">
        <v>0</v>
      </c>
      <c r="E111738">
        <f>IFERROR(FIND("\-",entry[[#This Row],[lemma]]),0)</f>
        <v>0</v>
      </c>
    </row>
    <row r="111739" spans="1:5" x14ac:dyDescent="0.25">
      <c r="A111739" s="1" t="s">
        <v>101372</v>
      </c>
      <c r="B111739" t="s">
        <v>6</v>
      </c>
      <c r="C111739">
        <v>6</v>
      </c>
      <c r="D111739" t="b">
        <v>0</v>
      </c>
      <c r="E111739">
        <f>IFERROR(FIND("\-",entry[[#This Row],[lemma]]),0)</f>
        <v>0</v>
      </c>
    </row>
    <row r="111740" spans="1:5" x14ac:dyDescent="0.25">
      <c r="A111740" s="1" t="s">
        <v>101373</v>
      </c>
      <c r="B111740" t="s">
        <v>4</v>
      </c>
      <c r="C111740">
        <v>7</v>
      </c>
      <c r="D111740" t="b">
        <v>0</v>
      </c>
      <c r="E111740">
        <f>IFERROR(FIND("\-",entry[[#This Row],[lemma]]),0)</f>
        <v>0</v>
      </c>
    </row>
    <row r="111741" spans="1:5" x14ac:dyDescent="0.25">
      <c r="A111741" s="1" t="s">
        <v>101374</v>
      </c>
      <c r="B111741" t="s">
        <v>13</v>
      </c>
      <c r="C111741">
        <v>5</v>
      </c>
      <c r="D111741" t="b">
        <v>0</v>
      </c>
      <c r="E111741">
        <f>IFERROR(FIND("\-",entry[[#This Row],[lemma]]),0)</f>
        <v>0</v>
      </c>
    </row>
    <row r="111742" spans="1:5" x14ac:dyDescent="0.25">
      <c r="A111742" s="1" t="s">
        <v>101375</v>
      </c>
      <c r="B111742" t="s">
        <v>4</v>
      </c>
      <c r="C111742">
        <v>10</v>
      </c>
      <c r="D111742" t="b">
        <v>0</v>
      </c>
      <c r="E111742">
        <f>IFERROR(FIND("\-",entry[[#This Row],[lemma]]),0)</f>
        <v>0</v>
      </c>
    </row>
    <row r="111743" spans="1:5" x14ac:dyDescent="0.25">
      <c r="A111743" s="1" t="s">
        <v>101376</v>
      </c>
      <c r="B111743" t="s">
        <v>4</v>
      </c>
      <c r="C111743">
        <v>8</v>
      </c>
      <c r="D111743" t="b">
        <v>0</v>
      </c>
      <c r="E111743">
        <f>IFERROR(FIND("\-",entry[[#This Row],[lemma]]),0)</f>
        <v>0</v>
      </c>
    </row>
    <row r="111744" spans="1:5" x14ac:dyDescent="0.25">
      <c r="A111744" s="1" t="s">
        <v>101377</v>
      </c>
      <c r="B111744" t="s">
        <v>13</v>
      </c>
      <c r="C111744">
        <v>8</v>
      </c>
      <c r="D111744" t="b">
        <v>0</v>
      </c>
      <c r="E111744">
        <f>IFERROR(FIND("\-",entry[[#This Row],[lemma]]),0)</f>
        <v>0</v>
      </c>
    </row>
    <row r="111745" spans="1:5" x14ac:dyDescent="0.25">
      <c r="A111745" s="1" t="s">
        <v>101378</v>
      </c>
      <c r="B111745" t="s">
        <v>4</v>
      </c>
      <c r="C111745">
        <v>9</v>
      </c>
      <c r="D111745" t="b">
        <v>0</v>
      </c>
      <c r="E111745">
        <f>IFERROR(FIND("\-",entry[[#This Row],[lemma]]),0)</f>
        <v>0</v>
      </c>
    </row>
    <row r="111746" spans="1:5" x14ac:dyDescent="0.25">
      <c r="A111746" s="1" t="s">
        <v>101379</v>
      </c>
      <c r="B111746" t="s">
        <v>13</v>
      </c>
      <c r="C111746">
        <v>9</v>
      </c>
      <c r="D111746" t="b">
        <v>0</v>
      </c>
      <c r="E111746">
        <f>IFERROR(FIND("\-",entry[[#This Row],[lemma]]),0)</f>
        <v>0</v>
      </c>
    </row>
    <row r="111747" spans="1:5" x14ac:dyDescent="0.25">
      <c r="A111747" s="1" t="s">
        <v>101380</v>
      </c>
      <c r="B111747" t="s">
        <v>22</v>
      </c>
      <c r="C111747">
        <v>11</v>
      </c>
      <c r="D111747" t="b">
        <v>0</v>
      </c>
      <c r="E111747">
        <f>IFERROR(FIND("\-",entry[[#This Row],[lemma]]),0)</f>
        <v>0</v>
      </c>
    </row>
    <row r="111748" spans="1:5" x14ac:dyDescent="0.25">
      <c r="A111748" s="1" t="s">
        <v>101381</v>
      </c>
      <c r="B111748" t="s">
        <v>13</v>
      </c>
      <c r="C111748">
        <v>7</v>
      </c>
      <c r="D111748" t="b">
        <v>0</v>
      </c>
      <c r="E111748">
        <f>IFERROR(FIND("\-",entry[[#This Row],[lemma]]),0)</f>
        <v>0</v>
      </c>
    </row>
    <row r="111749" spans="1:5" x14ac:dyDescent="0.25">
      <c r="A111749" s="1" t="s">
        <v>101382</v>
      </c>
      <c r="B111749" t="s">
        <v>6</v>
      </c>
      <c r="C111749">
        <v>10</v>
      </c>
      <c r="D111749" t="b">
        <v>0</v>
      </c>
      <c r="E111749">
        <f>IFERROR(FIND("\-",entry[[#This Row],[lemma]]),0)</f>
        <v>0</v>
      </c>
    </row>
    <row r="111750" spans="1:5" x14ac:dyDescent="0.25">
      <c r="A111750" s="1" t="s">
        <v>101383</v>
      </c>
      <c r="B111750" t="s">
        <v>4</v>
      </c>
      <c r="C111750">
        <v>10</v>
      </c>
      <c r="D111750" t="b">
        <v>0</v>
      </c>
      <c r="E111750">
        <f>IFERROR(FIND("\-",entry[[#This Row],[lemma]]),0)</f>
        <v>0</v>
      </c>
    </row>
    <row r="111751" spans="1:5" x14ac:dyDescent="0.25">
      <c r="A111751" s="1" t="s">
        <v>101384</v>
      </c>
      <c r="B111751" t="s">
        <v>6</v>
      </c>
      <c r="C111751">
        <v>10</v>
      </c>
      <c r="D111751" t="b">
        <v>0</v>
      </c>
      <c r="E111751">
        <f>IFERROR(FIND("\-",entry[[#This Row],[lemma]]),0)</f>
        <v>0</v>
      </c>
    </row>
    <row r="111752" spans="1:5" x14ac:dyDescent="0.25">
      <c r="A111752" s="1" t="s">
        <v>101381</v>
      </c>
      <c r="B111752" t="s">
        <v>4</v>
      </c>
      <c r="C111752">
        <v>7</v>
      </c>
      <c r="D111752" t="b">
        <v>0</v>
      </c>
      <c r="E111752">
        <f>IFERROR(FIND("\-",entry[[#This Row],[lemma]]),0)</f>
        <v>0</v>
      </c>
    </row>
    <row r="111753" spans="1:5" x14ac:dyDescent="0.25">
      <c r="A111753" s="1" t="s">
        <v>101381</v>
      </c>
      <c r="B111753" t="s">
        <v>4</v>
      </c>
      <c r="C111753">
        <v>7</v>
      </c>
      <c r="D111753" t="b">
        <v>0</v>
      </c>
      <c r="E111753">
        <f>IFERROR(FIND("\-",entry[[#This Row],[lemma]]),0)</f>
        <v>0</v>
      </c>
    </row>
    <row r="111754" spans="1:5" x14ac:dyDescent="0.25">
      <c r="A111754" s="1" t="s">
        <v>101385</v>
      </c>
      <c r="B111754" t="s">
        <v>4</v>
      </c>
      <c r="C111754">
        <v>8</v>
      </c>
      <c r="D111754" t="b">
        <v>0</v>
      </c>
      <c r="E111754">
        <f>IFERROR(FIND("\-",entry[[#This Row],[lemma]]),0)</f>
        <v>0</v>
      </c>
    </row>
    <row r="111755" spans="1:5" x14ac:dyDescent="0.25">
      <c r="A111755" s="1" t="s">
        <v>101386</v>
      </c>
      <c r="B111755" t="s">
        <v>6</v>
      </c>
      <c r="C111755">
        <v>8</v>
      </c>
      <c r="D111755" t="b">
        <v>0</v>
      </c>
      <c r="E111755">
        <f>IFERROR(FIND("\-",entry[[#This Row],[lemma]]),0)</f>
        <v>0</v>
      </c>
    </row>
    <row r="111756" spans="1:5" x14ac:dyDescent="0.25">
      <c r="A111756" s="1" t="s">
        <v>101387</v>
      </c>
      <c r="B111756" t="s">
        <v>4</v>
      </c>
      <c r="C111756">
        <v>8</v>
      </c>
      <c r="D111756" t="b">
        <v>0</v>
      </c>
      <c r="E111756">
        <f>IFERROR(FIND("\-",entry[[#This Row],[lemma]]),0)</f>
        <v>0</v>
      </c>
    </row>
    <row r="111757" spans="1:5" x14ac:dyDescent="0.25">
      <c r="A111757" s="1" t="s">
        <v>101388</v>
      </c>
      <c r="B111757" t="s">
        <v>6</v>
      </c>
      <c r="C111757">
        <v>8</v>
      </c>
      <c r="D111757" t="b">
        <v>0</v>
      </c>
      <c r="E111757">
        <f>IFERROR(FIND("\-",entry[[#This Row],[lemma]]),0)</f>
        <v>0</v>
      </c>
    </row>
    <row r="111758" spans="1:5" x14ac:dyDescent="0.25">
      <c r="A111758" s="1" t="s">
        <v>101389</v>
      </c>
      <c r="B111758" t="s">
        <v>13</v>
      </c>
      <c r="C111758">
        <v>14</v>
      </c>
      <c r="D111758" t="b">
        <v>0</v>
      </c>
      <c r="E111758">
        <f>IFERROR(FIND("\-",entry[[#This Row],[lemma]]),0)</f>
        <v>0</v>
      </c>
    </row>
    <row r="111759" spans="1:5" x14ac:dyDescent="0.25">
      <c r="A111759" s="1" t="s">
        <v>101390</v>
      </c>
      <c r="B111759" t="s">
        <v>4</v>
      </c>
      <c r="C111759">
        <v>10</v>
      </c>
      <c r="D111759" t="b">
        <v>0</v>
      </c>
      <c r="E111759">
        <f>IFERROR(FIND("\-",entry[[#This Row],[lemma]]),0)</f>
        <v>0</v>
      </c>
    </row>
    <row r="111760" spans="1:5" x14ac:dyDescent="0.25">
      <c r="A111760" s="1" t="s">
        <v>101391</v>
      </c>
      <c r="B111760" t="s">
        <v>4</v>
      </c>
      <c r="C111760">
        <v>4</v>
      </c>
      <c r="D111760" t="b">
        <v>0</v>
      </c>
      <c r="E111760">
        <f>IFERROR(FIND("\-",entry[[#This Row],[lemma]]),0)</f>
        <v>0</v>
      </c>
    </row>
    <row r="111761" spans="1:5" x14ac:dyDescent="0.25">
      <c r="A111761" s="1" t="s">
        <v>101392</v>
      </c>
      <c r="B111761" t="s">
        <v>4</v>
      </c>
      <c r="C111761">
        <v>7</v>
      </c>
      <c r="D111761" t="b">
        <v>0</v>
      </c>
      <c r="E111761">
        <f>IFERROR(FIND("\-",entry[[#This Row],[lemma]]),0)</f>
        <v>0</v>
      </c>
    </row>
    <row r="111762" spans="1:5" x14ac:dyDescent="0.25">
      <c r="A111762" s="1" t="s">
        <v>101393</v>
      </c>
      <c r="B111762" t="s">
        <v>4</v>
      </c>
      <c r="C111762">
        <v>5</v>
      </c>
      <c r="D111762" t="b">
        <v>0</v>
      </c>
      <c r="E111762">
        <f>IFERROR(FIND("\-",entry[[#This Row],[lemma]]),0)</f>
        <v>0</v>
      </c>
    </row>
    <row r="111763" spans="1:5" x14ac:dyDescent="0.25">
      <c r="A111763" s="1" t="s">
        <v>101393</v>
      </c>
      <c r="B111763" t="s">
        <v>4</v>
      </c>
      <c r="C111763">
        <v>5</v>
      </c>
      <c r="D111763" t="b">
        <v>0</v>
      </c>
      <c r="E111763">
        <f>IFERROR(FIND("\-",entry[[#This Row],[lemma]]),0)</f>
        <v>0</v>
      </c>
    </row>
    <row r="111764" spans="1:5" x14ac:dyDescent="0.25">
      <c r="A111764" s="1" t="s">
        <v>101394</v>
      </c>
      <c r="B111764" t="s">
        <v>4</v>
      </c>
      <c r="C111764">
        <v>8</v>
      </c>
      <c r="D111764" t="b">
        <v>0</v>
      </c>
      <c r="E111764">
        <f>IFERROR(FIND("\-",entry[[#This Row],[lemma]]),0)</f>
        <v>0</v>
      </c>
    </row>
    <row r="111765" spans="1:5" x14ac:dyDescent="0.25">
      <c r="A111765" s="1" t="s">
        <v>101395</v>
      </c>
      <c r="B111765" t="s">
        <v>4</v>
      </c>
      <c r="C111765">
        <v>13</v>
      </c>
      <c r="D111765" t="b">
        <v>0</v>
      </c>
      <c r="E111765">
        <f>IFERROR(FIND("\-",entry[[#This Row],[lemma]]),0)</f>
        <v>5</v>
      </c>
    </row>
    <row r="111766" spans="1:5" x14ac:dyDescent="0.25">
      <c r="A111766" s="1" t="s">
        <v>101396</v>
      </c>
      <c r="B111766" t="s">
        <v>4</v>
      </c>
      <c r="C111766">
        <v>12</v>
      </c>
      <c r="D111766" t="b">
        <v>0</v>
      </c>
      <c r="E111766">
        <f>IFERROR(FIND("\-",entry[[#This Row],[lemma]]),0)</f>
        <v>0</v>
      </c>
    </row>
    <row r="111767" spans="1:5" x14ac:dyDescent="0.25">
      <c r="A111767" s="1" t="s">
        <v>101391</v>
      </c>
      <c r="B111767" t="s">
        <v>6</v>
      </c>
      <c r="C111767">
        <v>4</v>
      </c>
      <c r="D111767" t="b">
        <v>0</v>
      </c>
      <c r="E111767">
        <f>IFERROR(FIND("\-",entry[[#This Row],[lemma]]),0)</f>
        <v>0</v>
      </c>
    </row>
    <row r="111768" spans="1:5" x14ac:dyDescent="0.25">
      <c r="A111768" s="1" t="s">
        <v>101397</v>
      </c>
      <c r="B111768" t="s">
        <v>4</v>
      </c>
      <c r="C111768">
        <v>8</v>
      </c>
      <c r="D111768" t="b">
        <v>0</v>
      </c>
      <c r="E111768">
        <f>IFERROR(FIND("\-",entry[[#This Row],[lemma]]),0)</f>
        <v>0</v>
      </c>
    </row>
    <row r="111769" spans="1:5" x14ac:dyDescent="0.25">
      <c r="A111769" s="1" t="s">
        <v>101398</v>
      </c>
      <c r="B111769" t="s">
        <v>13</v>
      </c>
      <c r="C111769">
        <v>5</v>
      </c>
      <c r="D111769" t="b">
        <v>0</v>
      </c>
      <c r="E111769">
        <f>IFERROR(FIND("\-",entry[[#This Row],[lemma]]),0)</f>
        <v>0</v>
      </c>
    </row>
    <row r="111770" spans="1:5" x14ac:dyDescent="0.25">
      <c r="A111770" s="1" t="s">
        <v>101399</v>
      </c>
      <c r="B111770" t="s">
        <v>4</v>
      </c>
      <c r="C111770">
        <v>6</v>
      </c>
      <c r="D111770" t="b">
        <v>0</v>
      </c>
      <c r="E111770">
        <f>IFERROR(FIND("\-",entry[[#This Row],[lemma]]),0)</f>
        <v>0</v>
      </c>
    </row>
    <row r="111771" spans="1:5" x14ac:dyDescent="0.25">
      <c r="A111771" s="1" t="s">
        <v>101400</v>
      </c>
      <c r="B111771" t="s">
        <v>4</v>
      </c>
      <c r="C111771">
        <v>9</v>
      </c>
      <c r="D111771" t="b">
        <v>0</v>
      </c>
      <c r="E111771">
        <f>IFERROR(FIND("\-",entry[[#This Row],[lemma]]),0)</f>
        <v>0</v>
      </c>
    </row>
    <row r="111772" spans="1:5" x14ac:dyDescent="0.25">
      <c r="A111772" s="1" t="s">
        <v>101401</v>
      </c>
      <c r="B111772" t="s">
        <v>4</v>
      </c>
      <c r="C111772">
        <v>10</v>
      </c>
      <c r="D111772" t="b">
        <v>0</v>
      </c>
      <c r="E111772">
        <f>IFERROR(FIND("\-",entry[[#This Row],[lemma]]),0)</f>
        <v>0</v>
      </c>
    </row>
    <row r="111773" spans="1:5" x14ac:dyDescent="0.25">
      <c r="A111773" s="1" t="s">
        <v>101402</v>
      </c>
      <c r="B111773" t="s">
        <v>13</v>
      </c>
      <c r="C111773">
        <v>10</v>
      </c>
      <c r="D111773" t="b">
        <v>0</v>
      </c>
      <c r="E111773">
        <f>IFERROR(FIND("\-",entry[[#This Row],[lemma]]),0)</f>
        <v>0</v>
      </c>
    </row>
    <row r="111774" spans="1:5" x14ac:dyDescent="0.25">
      <c r="A111774" s="1" t="s">
        <v>101403</v>
      </c>
      <c r="B111774" t="s">
        <v>4</v>
      </c>
      <c r="C111774">
        <v>9</v>
      </c>
      <c r="D111774" t="b">
        <v>0</v>
      </c>
      <c r="E111774">
        <f>IFERROR(FIND("\-",entry[[#This Row],[lemma]]),0)</f>
        <v>0</v>
      </c>
    </row>
    <row r="111775" spans="1:5" x14ac:dyDescent="0.25">
      <c r="A111775" s="1" t="s">
        <v>101404</v>
      </c>
      <c r="B111775" t="s">
        <v>4</v>
      </c>
      <c r="C111775">
        <v>13</v>
      </c>
      <c r="D111775" t="b">
        <v>0</v>
      </c>
      <c r="E111775">
        <f>IFERROR(FIND("\-",entry[[#This Row],[lemma]]),0)</f>
        <v>0</v>
      </c>
    </row>
    <row r="111776" spans="1:5" x14ac:dyDescent="0.25">
      <c r="A111776" s="1" t="s">
        <v>101405</v>
      </c>
      <c r="B111776" t="s">
        <v>4</v>
      </c>
      <c r="C111776">
        <v>6</v>
      </c>
      <c r="D111776" t="b">
        <v>0</v>
      </c>
      <c r="E111776">
        <f>IFERROR(FIND("\-",entry[[#This Row],[lemma]]),0)</f>
        <v>0</v>
      </c>
    </row>
    <row r="111777" spans="1:5" x14ac:dyDescent="0.25">
      <c r="A111777" s="1" t="s">
        <v>101405</v>
      </c>
      <c r="B111777" t="s">
        <v>6</v>
      </c>
      <c r="C111777">
        <v>6</v>
      </c>
      <c r="D111777" t="b">
        <v>0</v>
      </c>
      <c r="E111777">
        <f>IFERROR(FIND("\-",entry[[#This Row],[lemma]]),0)</f>
        <v>0</v>
      </c>
    </row>
    <row r="111778" spans="1:5" x14ac:dyDescent="0.25">
      <c r="A111778" s="1" t="s">
        <v>101406</v>
      </c>
      <c r="B111778" t="s">
        <v>4</v>
      </c>
      <c r="C111778">
        <v>11</v>
      </c>
      <c r="D111778" t="b">
        <v>0</v>
      </c>
      <c r="E111778">
        <f>IFERROR(FIND("\-",entry[[#This Row],[lemma]]),0)</f>
        <v>0</v>
      </c>
    </row>
    <row r="111779" spans="1:5" x14ac:dyDescent="0.25">
      <c r="A111779" s="1" t="s">
        <v>101407</v>
      </c>
      <c r="B111779" t="s">
        <v>4</v>
      </c>
      <c r="C111779">
        <v>8</v>
      </c>
      <c r="D111779" t="b">
        <v>0</v>
      </c>
      <c r="E111779">
        <f>IFERROR(FIND("\-",entry[[#This Row],[lemma]]),0)</f>
        <v>0</v>
      </c>
    </row>
    <row r="111780" spans="1:5" x14ac:dyDescent="0.25">
      <c r="A111780" s="1" t="s">
        <v>101408</v>
      </c>
      <c r="B111780" t="s">
        <v>6</v>
      </c>
      <c r="C111780">
        <v>8</v>
      </c>
      <c r="D111780" t="b">
        <v>0</v>
      </c>
      <c r="E111780">
        <f>IFERROR(FIND("\-",entry[[#This Row],[lemma]]),0)</f>
        <v>0</v>
      </c>
    </row>
    <row r="111781" spans="1:5" x14ac:dyDescent="0.25">
      <c r="A111781" s="1" t="s">
        <v>101409</v>
      </c>
      <c r="B111781" t="s">
        <v>6</v>
      </c>
      <c r="C111781">
        <v>8</v>
      </c>
      <c r="D111781" t="b">
        <v>0</v>
      </c>
      <c r="E111781">
        <f>IFERROR(FIND("\-",entry[[#This Row],[lemma]]),0)</f>
        <v>0</v>
      </c>
    </row>
    <row r="111782" spans="1:5" x14ac:dyDescent="0.25">
      <c r="A111782" s="1" t="s">
        <v>101410</v>
      </c>
      <c r="B111782" t="s">
        <v>4</v>
      </c>
      <c r="C111782">
        <v>10</v>
      </c>
      <c r="D111782" t="b">
        <v>0</v>
      </c>
      <c r="E111782">
        <f>IFERROR(FIND("\-",entry[[#This Row],[lemma]]),0)</f>
        <v>0</v>
      </c>
    </row>
    <row r="111783" spans="1:5" x14ac:dyDescent="0.25">
      <c r="A111783" s="1" t="s">
        <v>101411</v>
      </c>
      <c r="B111783" t="s">
        <v>4</v>
      </c>
      <c r="C111783">
        <v>12</v>
      </c>
      <c r="D111783" t="b">
        <v>0</v>
      </c>
      <c r="E111783">
        <f>IFERROR(FIND("\-",entry[[#This Row],[lemma]]),0)</f>
        <v>0</v>
      </c>
    </row>
    <row r="111784" spans="1:5" x14ac:dyDescent="0.25">
      <c r="A111784" s="1" t="s">
        <v>101412</v>
      </c>
      <c r="B111784" t="s">
        <v>4</v>
      </c>
      <c r="C111784">
        <v>11</v>
      </c>
      <c r="D111784" t="b">
        <v>0</v>
      </c>
      <c r="E111784">
        <f>IFERROR(FIND("\-",entry[[#This Row],[lemma]]),0)</f>
        <v>0</v>
      </c>
    </row>
    <row r="111785" spans="1:5" x14ac:dyDescent="0.25">
      <c r="A111785" s="1" t="s">
        <v>101413</v>
      </c>
      <c r="B111785" t="s">
        <v>4</v>
      </c>
      <c r="C111785">
        <v>12</v>
      </c>
      <c r="D111785" t="b">
        <v>0</v>
      </c>
      <c r="E111785">
        <f>IFERROR(FIND("\-",entry[[#This Row],[lemma]]),0)</f>
        <v>0</v>
      </c>
    </row>
    <row r="111786" spans="1:5" x14ac:dyDescent="0.25">
      <c r="A111786" s="1" t="s">
        <v>101414</v>
      </c>
      <c r="B111786" t="s">
        <v>4</v>
      </c>
      <c r="C111786">
        <v>6</v>
      </c>
      <c r="D111786" t="b">
        <v>0</v>
      </c>
      <c r="E111786">
        <f>IFERROR(FIND("\-",entry[[#This Row],[lemma]]),0)</f>
        <v>0</v>
      </c>
    </row>
    <row r="111787" spans="1:5" x14ac:dyDescent="0.25">
      <c r="A111787" s="1" t="s">
        <v>101415</v>
      </c>
      <c r="B111787" t="s">
        <v>4</v>
      </c>
      <c r="C111787">
        <v>16</v>
      </c>
      <c r="D111787" t="b">
        <v>0</v>
      </c>
      <c r="E111787">
        <f>IFERROR(FIND("\-",entry[[#This Row],[lemma]]),0)</f>
        <v>0</v>
      </c>
    </row>
    <row r="111788" spans="1:5" x14ac:dyDescent="0.25">
      <c r="A111788" s="1" t="s">
        <v>101416</v>
      </c>
      <c r="B111788" t="s">
        <v>4</v>
      </c>
      <c r="C111788">
        <v>21</v>
      </c>
      <c r="D111788" t="b">
        <v>0</v>
      </c>
      <c r="E111788">
        <f>IFERROR(FIND("\-",entry[[#This Row],[lemma]]),0)</f>
        <v>0</v>
      </c>
    </row>
    <row r="111789" spans="1:5" x14ac:dyDescent="0.25">
      <c r="A111789" s="1" t="s">
        <v>101417</v>
      </c>
      <c r="B111789" t="s">
        <v>4</v>
      </c>
      <c r="C111789">
        <v>6</v>
      </c>
      <c r="D111789" t="b">
        <v>0</v>
      </c>
      <c r="E111789">
        <f>IFERROR(FIND("\-",entry[[#This Row],[lemma]]),0)</f>
        <v>0</v>
      </c>
    </row>
    <row r="111790" spans="1:5" x14ac:dyDescent="0.25">
      <c r="A111790" s="1" t="s">
        <v>101418</v>
      </c>
      <c r="B111790" t="s">
        <v>4</v>
      </c>
      <c r="C111790">
        <v>17</v>
      </c>
      <c r="D111790" t="b">
        <v>0</v>
      </c>
      <c r="E111790">
        <f>IFERROR(FIND("\-",entry[[#This Row],[lemma]]),0)</f>
        <v>0</v>
      </c>
    </row>
    <row r="111791" spans="1:5" x14ac:dyDescent="0.25">
      <c r="A111791" s="1" t="s">
        <v>101419</v>
      </c>
      <c r="B111791" t="s">
        <v>13</v>
      </c>
      <c r="C111791">
        <v>13</v>
      </c>
      <c r="D111791" t="b">
        <v>0</v>
      </c>
      <c r="E111791">
        <f>IFERROR(FIND("\-",entry[[#This Row],[lemma]]),0)</f>
        <v>0</v>
      </c>
    </row>
    <row r="111792" spans="1:5" x14ac:dyDescent="0.25">
      <c r="A111792" s="1" t="s">
        <v>101420</v>
      </c>
      <c r="B111792" t="s">
        <v>4</v>
      </c>
      <c r="C111792">
        <v>13</v>
      </c>
      <c r="D111792" t="b">
        <v>0</v>
      </c>
      <c r="E111792">
        <f>IFERROR(FIND("\-",entry[[#This Row],[lemma]]),0)</f>
        <v>0</v>
      </c>
    </row>
    <row r="111793" spans="1:5" x14ac:dyDescent="0.25">
      <c r="A111793" s="1" t="s">
        <v>101421</v>
      </c>
      <c r="B111793" t="s">
        <v>4</v>
      </c>
      <c r="C111793">
        <v>5</v>
      </c>
      <c r="D111793" t="b">
        <v>0</v>
      </c>
      <c r="E111793">
        <f>IFERROR(FIND("\-",entry[[#This Row],[lemma]]),0)</f>
        <v>0</v>
      </c>
    </row>
    <row r="111794" spans="1:5" x14ac:dyDescent="0.25">
      <c r="A111794" s="1" t="s">
        <v>101422</v>
      </c>
      <c r="B111794" t="s">
        <v>4</v>
      </c>
      <c r="C111794">
        <v>8</v>
      </c>
      <c r="D111794" t="b">
        <v>0</v>
      </c>
      <c r="E111794">
        <f>IFERROR(FIND("\-",entry[[#This Row],[lemma]]),0)</f>
        <v>0</v>
      </c>
    </row>
    <row r="111795" spans="1:5" x14ac:dyDescent="0.25">
      <c r="A111795" s="1" t="s">
        <v>101423</v>
      </c>
      <c r="B111795" t="s">
        <v>13</v>
      </c>
      <c r="C111795">
        <v>10</v>
      </c>
      <c r="D111795" t="b">
        <v>0</v>
      </c>
      <c r="E111795">
        <f>IFERROR(FIND("\-",entry[[#This Row],[lemma]]),0)</f>
        <v>0</v>
      </c>
    </row>
    <row r="111796" spans="1:5" x14ac:dyDescent="0.25">
      <c r="A111796" s="1" t="s">
        <v>101424</v>
      </c>
      <c r="B111796" t="s">
        <v>13</v>
      </c>
      <c r="C111796">
        <v>6</v>
      </c>
      <c r="D111796" t="b">
        <v>0</v>
      </c>
      <c r="E111796">
        <f>IFERROR(FIND("\-",entry[[#This Row],[lemma]]),0)</f>
        <v>0</v>
      </c>
    </row>
    <row r="111797" spans="1:5" x14ac:dyDescent="0.25">
      <c r="A111797" s="1" t="s">
        <v>101425</v>
      </c>
      <c r="B111797" t="s">
        <v>13</v>
      </c>
      <c r="C111797">
        <v>8</v>
      </c>
      <c r="D111797" t="b">
        <v>0</v>
      </c>
      <c r="E111797">
        <f>IFERROR(FIND("\-",entry[[#This Row],[lemma]]),0)</f>
        <v>0</v>
      </c>
    </row>
    <row r="111798" spans="1:5" x14ac:dyDescent="0.25">
      <c r="A111798" s="1" t="s">
        <v>101426</v>
      </c>
      <c r="B111798" t="s">
        <v>4</v>
      </c>
      <c r="C111798">
        <v>8</v>
      </c>
      <c r="D111798" t="b">
        <v>0</v>
      </c>
      <c r="E111798">
        <f>IFERROR(FIND("\-",entry[[#This Row],[lemma]]),0)</f>
        <v>0</v>
      </c>
    </row>
    <row r="111799" spans="1:5" x14ac:dyDescent="0.25">
      <c r="A111799" s="1" t="s">
        <v>101426</v>
      </c>
      <c r="B111799" t="s">
        <v>4</v>
      </c>
      <c r="C111799">
        <v>8</v>
      </c>
      <c r="D111799" t="b">
        <v>0</v>
      </c>
      <c r="E111799">
        <f>IFERROR(FIND("\-",entry[[#This Row],[lemma]]),0)</f>
        <v>0</v>
      </c>
    </row>
    <row r="111800" spans="1:5" x14ac:dyDescent="0.25">
      <c r="A111800" s="1" t="s">
        <v>101427</v>
      </c>
      <c r="B111800" t="s">
        <v>4</v>
      </c>
      <c r="C111800">
        <v>9</v>
      </c>
      <c r="D111800" t="b">
        <v>0</v>
      </c>
      <c r="E111800">
        <f>IFERROR(FIND("\-",entry[[#This Row],[lemma]]),0)</f>
        <v>0</v>
      </c>
    </row>
    <row r="111801" spans="1:5" x14ac:dyDescent="0.25">
      <c r="A111801" s="1" t="s">
        <v>101424</v>
      </c>
      <c r="B111801" t="s">
        <v>4</v>
      </c>
      <c r="C111801">
        <v>6</v>
      </c>
      <c r="D111801" t="b">
        <v>0</v>
      </c>
      <c r="E111801">
        <f>IFERROR(FIND("\-",entry[[#This Row],[lemma]]),0)</f>
        <v>0</v>
      </c>
    </row>
    <row r="111802" spans="1:5" x14ac:dyDescent="0.25">
      <c r="A111802" s="1" t="s">
        <v>101428</v>
      </c>
      <c r="B111802" t="s">
        <v>4</v>
      </c>
      <c r="C111802">
        <v>6</v>
      </c>
      <c r="D111802" t="b">
        <v>0</v>
      </c>
      <c r="E111802">
        <f>IFERROR(FIND("\-",entry[[#This Row],[lemma]]),0)</f>
        <v>0</v>
      </c>
    </row>
    <row r="111803" spans="1:5" x14ac:dyDescent="0.25">
      <c r="A111803" s="1" t="s">
        <v>101424</v>
      </c>
      <c r="B111803" t="s">
        <v>4</v>
      </c>
      <c r="C111803">
        <v>6</v>
      </c>
      <c r="D111803" t="b">
        <v>0</v>
      </c>
      <c r="E111803">
        <f>IFERROR(FIND("\-",entry[[#This Row],[lemma]]),0)</f>
        <v>0</v>
      </c>
    </row>
    <row r="111804" spans="1:5" x14ac:dyDescent="0.25">
      <c r="A111804" s="1" t="s">
        <v>101428</v>
      </c>
      <c r="B111804" t="s">
        <v>6</v>
      </c>
      <c r="C111804">
        <v>6</v>
      </c>
      <c r="D111804" t="b">
        <v>0</v>
      </c>
      <c r="E111804">
        <f>IFERROR(FIND("\-",entry[[#This Row],[lemma]]),0)</f>
        <v>0</v>
      </c>
    </row>
    <row r="111805" spans="1:5" x14ac:dyDescent="0.25">
      <c r="A111805" s="1" t="s">
        <v>101429</v>
      </c>
      <c r="B111805" t="s">
        <v>4</v>
      </c>
      <c r="C111805">
        <v>5</v>
      </c>
      <c r="D111805" t="b">
        <v>0</v>
      </c>
      <c r="E111805">
        <f>IFERROR(FIND("\-",entry[[#This Row],[lemma]]),0)</f>
        <v>0</v>
      </c>
    </row>
    <row r="111806" spans="1:5" x14ac:dyDescent="0.25">
      <c r="A111806" s="1" t="s">
        <v>101430</v>
      </c>
      <c r="B111806" t="s">
        <v>4</v>
      </c>
      <c r="C111806">
        <v>8</v>
      </c>
      <c r="D111806" t="b">
        <v>0</v>
      </c>
      <c r="E111806">
        <f>IFERROR(FIND("\-",entry[[#This Row],[lemma]]),0)</f>
        <v>0</v>
      </c>
    </row>
    <row r="111807" spans="1:5" x14ac:dyDescent="0.25">
      <c r="A111807" s="1" t="s">
        <v>101431</v>
      </c>
      <c r="B111807" t="s">
        <v>4</v>
      </c>
      <c r="C111807">
        <v>11</v>
      </c>
      <c r="D111807" t="b">
        <v>0</v>
      </c>
      <c r="E111807">
        <f>IFERROR(FIND("\-",entry[[#This Row],[lemma]]),0)</f>
        <v>0</v>
      </c>
    </row>
    <row r="111808" spans="1:5" x14ac:dyDescent="0.25">
      <c r="A111808" s="1" t="s">
        <v>101432</v>
      </c>
      <c r="B111808" t="s">
        <v>4</v>
      </c>
      <c r="C111808">
        <v>9</v>
      </c>
      <c r="D111808" t="b">
        <v>0</v>
      </c>
      <c r="E111808">
        <f>IFERROR(FIND("\-",entry[[#This Row],[lemma]]),0)</f>
        <v>0</v>
      </c>
    </row>
    <row r="111809" spans="1:5" x14ac:dyDescent="0.25">
      <c r="A111809" s="1" t="s">
        <v>101433</v>
      </c>
      <c r="B111809" t="s">
        <v>13</v>
      </c>
      <c r="C111809">
        <v>6</v>
      </c>
      <c r="D111809" t="b">
        <v>0</v>
      </c>
      <c r="E111809">
        <f>IFERROR(FIND("\-",entry[[#This Row],[lemma]]),0)</f>
        <v>0</v>
      </c>
    </row>
    <row r="111810" spans="1:5" x14ac:dyDescent="0.25">
      <c r="A111810" s="1" t="s">
        <v>101434</v>
      </c>
      <c r="B111810" t="s">
        <v>22</v>
      </c>
      <c r="C111810">
        <v>8</v>
      </c>
      <c r="D111810" t="b">
        <v>0</v>
      </c>
      <c r="E111810">
        <f>IFERROR(FIND("\-",entry[[#This Row],[lemma]]),0)</f>
        <v>0</v>
      </c>
    </row>
    <row r="111811" spans="1:5" x14ac:dyDescent="0.25">
      <c r="A111811" s="1" t="s">
        <v>101435</v>
      </c>
      <c r="B111811" t="s">
        <v>4</v>
      </c>
      <c r="C111811">
        <v>10</v>
      </c>
      <c r="D111811" t="b">
        <v>0</v>
      </c>
      <c r="E111811">
        <f>IFERROR(FIND("\-",entry[[#This Row],[lemma]]),0)</f>
        <v>0</v>
      </c>
    </row>
    <row r="111812" spans="1:5" x14ac:dyDescent="0.25">
      <c r="A111812" s="1" t="s">
        <v>101436</v>
      </c>
      <c r="B111812" t="s">
        <v>4</v>
      </c>
      <c r="C111812">
        <v>9</v>
      </c>
      <c r="D111812" t="b">
        <v>0</v>
      </c>
      <c r="E111812">
        <f>IFERROR(FIND("\-",entry[[#This Row],[lemma]]),0)</f>
        <v>0</v>
      </c>
    </row>
    <row r="111813" spans="1:5" x14ac:dyDescent="0.25">
      <c r="A111813" s="1" t="s">
        <v>101437</v>
      </c>
      <c r="B111813" t="s">
        <v>13</v>
      </c>
      <c r="C111813">
        <v>9</v>
      </c>
      <c r="D111813" t="b">
        <v>0</v>
      </c>
      <c r="E111813">
        <f>IFERROR(FIND("\-",entry[[#This Row],[lemma]]),0)</f>
        <v>0</v>
      </c>
    </row>
    <row r="111814" spans="1:5" x14ac:dyDescent="0.25">
      <c r="A111814" s="1" t="s">
        <v>101438</v>
      </c>
      <c r="B111814" t="s">
        <v>6</v>
      </c>
      <c r="C111814">
        <v>12</v>
      </c>
      <c r="D111814" t="b">
        <v>0</v>
      </c>
      <c r="E111814">
        <f>IFERROR(FIND("\-",entry[[#This Row],[lemma]]),0)</f>
        <v>0</v>
      </c>
    </row>
    <row r="111815" spans="1:5" x14ac:dyDescent="0.25">
      <c r="A111815" s="1" t="s">
        <v>101439</v>
      </c>
      <c r="B111815" t="s">
        <v>4</v>
      </c>
      <c r="C111815">
        <v>16</v>
      </c>
      <c r="D111815" t="b">
        <v>0</v>
      </c>
      <c r="E111815">
        <f>IFERROR(FIND("\-",entry[[#This Row],[lemma]]),0)</f>
        <v>0</v>
      </c>
    </row>
    <row r="111816" spans="1:5" x14ac:dyDescent="0.25">
      <c r="A111816" s="1" t="s">
        <v>101440</v>
      </c>
      <c r="B111816" t="s">
        <v>6</v>
      </c>
      <c r="C111816">
        <v>12</v>
      </c>
      <c r="D111816" t="b">
        <v>0</v>
      </c>
      <c r="E111816">
        <f>IFERROR(FIND("\-",entry[[#This Row],[lemma]]),0)</f>
        <v>0</v>
      </c>
    </row>
    <row r="111817" spans="1:5" x14ac:dyDescent="0.25">
      <c r="A111817" s="1" t="s">
        <v>101441</v>
      </c>
      <c r="B111817" t="s">
        <v>22</v>
      </c>
      <c r="C111817">
        <v>11</v>
      </c>
      <c r="D111817" t="b">
        <v>0</v>
      </c>
      <c r="E111817">
        <f>IFERROR(FIND("\-",entry[[#This Row],[lemma]]),0)</f>
        <v>0</v>
      </c>
    </row>
    <row r="111818" spans="1:5" x14ac:dyDescent="0.25">
      <c r="A111818" s="1" t="s">
        <v>101442</v>
      </c>
      <c r="B111818" t="s">
        <v>13</v>
      </c>
      <c r="C111818">
        <v>7</v>
      </c>
      <c r="D111818" t="b">
        <v>0</v>
      </c>
      <c r="E111818">
        <f>IFERROR(FIND("\-",entry[[#This Row],[lemma]]),0)</f>
        <v>0</v>
      </c>
    </row>
    <row r="111819" spans="1:5" x14ac:dyDescent="0.25">
      <c r="A111819" s="1" t="s">
        <v>101443</v>
      </c>
      <c r="B111819" t="s">
        <v>4</v>
      </c>
      <c r="C111819">
        <v>12</v>
      </c>
      <c r="D111819" t="b">
        <v>0</v>
      </c>
      <c r="E111819">
        <f>IFERROR(FIND("\-",entry[[#This Row],[lemma]]),0)</f>
        <v>0</v>
      </c>
    </row>
    <row r="111820" spans="1:5" x14ac:dyDescent="0.25">
      <c r="A111820" s="1" t="s">
        <v>101444</v>
      </c>
      <c r="B111820" t="s">
        <v>4</v>
      </c>
      <c r="C111820">
        <v>10</v>
      </c>
      <c r="D111820" t="b">
        <v>0</v>
      </c>
      <c r="E111820">
        <f>IFERROR(FIND("\-",entry[[#This Row],[lemma]]),0)</f>
        <v>0</v>
      </c>
    </row>
    <row r="111821" spans="1:5" x14ac:dyDescent="0.25">
      <c r="A111821" s="1" t="s">
        <v>101445</v>
      </c>
      <c r="B111821" t="s">
        <v>4</v>
      </c>
      <c r="C111821">
        <v>14</v>
      </c>
      <c r="D111821" t="b">
        <v>0</v>
      </c>
      <c r="E111821">
        <f>IFERROR(FIND("\-",entry[[#This Row],[lemma]]),0)</f>
        <v>0</v>
      </c>
    </row>
    <row r="111822" spans="1:5" x14ac:dyDescent="0.25">
      <c r="A111822" s="1" t="s">
        <v>101446</v>
      </c>
      <c r="B111822" t="s">
        <v>6</v>
      </c>
      <c r="C111822">
        <v>10</v>
      </c>
      <c r="D111822" t="b">
        <v>0</v>
      </c>
      <c r="E111822">
        <f>IFERROR(FIND("\-",entry[[#This Row],[lemma]]),0)</f>
        <v>0</v>
      </c>
    </row>
    <row r="111823" spans="1:5" x14ac:dyDescent="0.25">
      <c r="A111823" s="1" t="s">
        <v>101447</v>
      </c>
      <c r="B111823" t="s">
        <v>4</v>
      </c>
      <c r="C111823">
        <v>14</v>
      </c>
      <c r="D111823" t="b">
        <v>0</v>
      </c>
      <c r="E111823">
        <f>IFERROR(FIND("\-",entry[[#This Row],[lemma]]),0)</f>
        <v>0</v>
      </c>
    </row>
    <row r="111824" spans="1:5" x14ac:dyDescent="0.25">
      <c r="A111824" s="1" t="s">
        <v>101448</v>
      </c>
      <c r="B111824" t="s">
        <v>6</v>
      </c>
      <c r="C111824">
        <v>10</v>
      </c>
      <c r="D111824" t="b">
        <v>0</v>
      </c>
      <c r="E111824">
        <f>IFERROR(FIND("\-",entry[[#This Row],[lemma]]),0)</f>
        <v>0</v>
      </c>
    </row>
    <row r="111825" spans="1:5" x14ac:dyDescent="0.25">
      <c r="A111825" s="1" t="s">
        <v>101449</v>
      </c>
      <c r="B111825" t="s">
        <v>4</v>
      </c>
      <c r="C111825">
        <v>12</v>
      </c>
      <c r="D111825" t="b">
        <v>0</v>
      </c>
      <c r="E111825">
        <f>IFERROR(FIND("\-",entry[[#This Row],[lemma]]),0)</f>
        <v>0</v>
      </c>
    </row>
    <row r="111826" spans="1:5" x14ac:dyDescent="0.25">
      <c r="A111826" s="1" t="s">
        <v>101450</v>
      </c>
      <c r="B111826" t="s">
        <v>4</v>
      </c>
      <c r="C111826">
        <v>10</v>
      </c>
      <c r="D111826" t="b">
        <v>0</v>
      </c>
      <c r="E111826">
        <f>IFERROR(FIND("\-",entry[[#This Row],[lemma]]),0)</f>
        <v>0</v>
      </c>
    </row>
    <row r="111827" spans="1:5" x14ac:dyDescent="0.25">
      <c r="A111827" s="1" t="s">
        <v>101451</v>
      </c>
      <c r="B111827" t="s">
        <v>4</v>
      </c>
      <c r="C111827">
        <v>11</v>
      </c>
      <c r="D111827" t="b">
        <v>0</v>
      </c>
      <c r="E111827">
        <f>IFERROR(FIND("\-",entry[[#This Row],[lemma]]),0)</f>
        <v>0</v>
      </c>
    </row>
    <row r="111828" spans="1:5" x14ac:dyDescent="0.25">
      <c r="A111828" s="1" t="s">
        <v>101452</v>
      </c>
      <c r="B111828" t="s">
        <v>6</v>
      </c>
      <c r="C111828">
        <v>8</v>
      </c>
      <c r="D111828" t="b">
        <v>0</v>
      </c>
      <c r="E111828">
        <f>IFERROR(FIND("\-",entry[[#This Row],[lemma]]),0)</f>
        <v>0</v>
      </c>
    </row>
    <row r="111829" spans="1:5" x14ac:dyDescent="0.25">
      <c r="A111829" s="1" t="s">
        <v>101453</v>
      </c>
      <c r="B111829" t="s">
        <v>22</v>
      </c>
      <c r="C111829">
        <v>9</v>
      </c>
      <c r="D111829" t="b">
        <v>0</v>
      </c>
      <c r="E111829">
        <f>IFERROR(FIND("\-",entry[[#This Row],[lemma]]),0)</f>
        <v>0</v>
      </c>
    </row>
    <row r="111830" spans="1:5" x14ac:dyDescent="0.25">
      <c r="A111830" s="1" t="s">
        <v>101454</v>
      </c>
      <c r="B111830" t="s">
        <v>4</v>
      </c>
      <c r="C111830">
        <v>13</v>
      </c>
      <c r="D111830" t="b">
        <v>0</v>
      </c>
      <c r="E111830">
        <f>IFERROR(FIND("\-",entry[[#This Row],[lemma]]),0)</f>
        <v>0</v>
      </c>
    </row>
    <row r="111831" spans="1:5" x14ac:dyDescent="0.25">
      <c r="A111831" s="1" t="s">
        <v>101455</v>
      </c>
      <c r="B111831" t="s">
        <v>4</v>
      </c>
      <c r="C111831">
        <v>8</v>
      </c>
      <c r="D111831" t="b">
        <v>0</v>
      </c>
      <c r="E111831">
        <f>IFERROR(FIND("\-",entry[[#This Row],[lemma]]),0)</f>
        <v>0</v>
      </c>
    </row>
    <row r="111832" spans="1:5" x14ac:dyDescent="0.25">
      <c r="A111832" s="1" t="s">
        <v>101456</v>
      </c>
      <c r="B111832" t="s">
        <v>4</v>
      </c>
      <c r="C111832">
        <v>8</v>
      </c>
      <c r="D111832" t="b">
        <v>0</v>
      </c>
      <c r="E111832">
        <f>IFERROR(FIND("\-",entry[[#This Row],[lemma]]),0)</f>
        <v>0</v>
      </c>
    </row>
    <row r="111833" spans="1:5" x14ac:dyDescent="0.25">
      <c r="A111833" s="1" t="s">
        <v>101457</v>
      </c>
      <c r="B111833" t="s">
        <v>4</v>
      </c>
      <c r="C111833">
        <v>9</v>
      </c>
      <c r="D111833" t="b">
        <v>0</v>
      </c>
      <c r="E111833">
        <f>IFERROR(FIND("\-",entry[[#This Row],[lemma]]),0)</f>
        <v>0</v>
      </c>
    </row>
    <row r="111834" spans="1:5" x14ac:dyDescent="0.25">
      <c r="A111834" s="1" t="s">
        <v>101458</v>
      </c>
      <c r="B111834" t="s">
        <v>4</v>
      </c>
      <c r="C111834">
        <v>12</v>
      </c>
      <c r="D111834" t="b">
        <v>0</v>
      </c>
      <c r="E111834">
        <f>IFERROR(FIND("\-",entry[[#This Row],[lemma]]),0)</f>
        <v>0</v>
      </c>
    </row>
    <row r="111835" spans="1:5" x14ac:dyDescent="0.25">
      <c r="A111835" s="1" t="s">
        <v>101459</v>
      </c>
      <c r="B111835" t="s">
        <v>4</v>
      </c>
      <c r="C111835">
        <v>6</v>
      </c>
      <c r="D111835" t="b">
        <v>0</v>
      </c>
      <c r="E111835">
        <f>IFERROR(FIND("\-",entry[[#This Row],[lemma]]),0)</f>
        <v>0</v>
      </c>
    </row>
    <row r="111836" spans="1:5" x14ac:dyDescent="0.25">
      <c r="A111836" s="1" t="s">
        <v>101460</v>
      </c>
      <c r="B111836" t="s">
        <v>4</v>
      </c>
      <c r="C111836">
        <v>5</v>
      </c>
      <c r="D111836" t="b">
        <v>0</v>
      </c>
      <c r="E111836">
        <f>IFERROR(FIND("\-",entry[[#This Row],[lemma]]),0)</f>
        <v>0</v>
      </c>
    </row>
    <row r="111837" spans="1:5" x14ac:dyDescent="0.25">
      <c r="A111837" s="1" t="s">
        <v>101461</v>
      </c>
      <c r="B111837" t="s">
        <v>4</v>
      </c>
      <c r="C111837">
        <v>5</v>
      </c>
      <c r="D111837" t="b">
        <v>0</v>
      </c>
      <c r="E111837">
        <f>IFERROR(FIND("\-",entry[[#This Row],[lemma]]),0)</f>
        <v>0</v>
      </c>
    </row>
    <row r="111838" spans="1:5" x14ac:dyDescent="0.25">
      <c r="A111838" s="1" t="s">
        <v>101461</v>
      </c>
      <c r="B111838" t="s">
        <v>6</v>
      </c>
      <c r="C111838">
        <v>5</v>
      </c>
      <c r="D111838" t="b">
        <v>0</v>
      </c>
      <c r="E111838">
        <f>IFERROR(FIND("\-",entry[[#This Row],[lemma]]),0)</f>
        <v>0</v>
      </c>
    </row>
    <row r="111839" spans="1:5" x14ac:dyDescent="0.25">
      <c r="A111839" s="1" t="s">
        <v>101462</v>
      </c>
      <c r="B111839" t="s">
        <v>4</v>
      </c>
      <c r="C111839">
        <v>4</v>
      </c>
      <c r="D111839" t="b">
        <v>0</v>
      </c>
      <c r="E111839">
        <f>IFERROR(FIND("\-",entry[[#This Row],[lemma]]),0)</f>
        <v>0</v>
      </c>
    </row>
    <row r="111840" spans="1:5" x14ac:dyDescent="0.25">
      <c r="A111840" s="1" t="s">
        <v>101463</v>
      </c>
      <c r="B111840" t="s">
        <v>4</v>
      </c>
      <c r="C111840">
        <v>7</v>
      </c>
      <c r="D111840" t="b">
        <v>0</v>
      </c>
      <c r="E111840">
        <f>IFERROR(FIND("\-",entry[[#This Row],[lemma]]),0)</f>
        <v>0</v>
      </c>
    </row>
    <row r="111841" spans="1:5" x14ac:dyDescent="0.25">
      <c r="A111841" s="1" t="s">
        <v>101464</v>
      </c>
      <c r="B111841" t="s">
        <v>4</v>
      </c>
      <c r="C111841">
        <v>11</v>
      </c>
      <c r="D111841" t="b">
        <v>0</v>
      </c>
      <c r="E111841">
        <f>IFERROR(FIND("\-",entry[[#This Row],[lemma]]),0)</f>
        <v>0</v>
      </c>
    </row>
    <row r="111842" spans="1:5" x14ac:dyDescent="0.25">
      <c r="A111842" s="1" t="s">
        <v>101465</v>
      </c>
      <c r="B111842" t="s">
        <v>4</v>
      </c>
      <c r="C111842">
        <v>6</v>
      </c>
      <c r="D111842" t="b">
        <v>0</v>
      </c>
      <c r="E111842">
        <f>IFERROR(FIND("\-",entry[[#This Row],[lemma]]),0)</f>
        <v>0</v>
      </c>
    </row>
    <row r="111843" spans="1:5" x14ac:dyDescent="0.25">
      <c r="A111843" s="1" t="s">
        <v>101466</v>
      </c>
      <c r="B111843" t="s">
        <v>4</v>
      </c>
      <c r="C111843">
        <v>10</v>
      </c>
      <c r="D111843" t="b">
        <v>0</v>
      </c>
      <c r="E111843">
        <f>IFERROR(FIND("\-",entry[[#This Row],[lemma]]),0)</f>
        <v>0</v>
      </c>
    </row>
    <row r="111844" spans="1:5" x14ac:dyDescent="0.25">
      <c r="A111844" s="1" t="s">
        <v>101467</v>
      </c>
      <c r="B111844" t="s">
        <v>4</v>
      </c>
      <c r="C111844">
        <v>7</v>
      </c>
      <c r="D111844" t="b">
        <v>0</v>
      </c>
      <c r="E111844">
        <f>IFERROR(FIND("\-",entry[[#This Row],[lemma]]),0)</f>
        <v>0</v>
      </c>
    </row>
    <row r="111845" spans="1:5" x14ac:dyDescent="0.25">
      <c r="A111845" s="1" t="s">
        <v>101467</v>
      </c>
      <c r="B111845" t="s">
        <v>4</v>
      </c>
      <c r="C111845">
        <v>7</v>
      </c>
      <c r="D111845" t="b">
        <v>0</v>
      </c>
      <c r="E111845">
        <f>IFERROR(FIND("\-",entry[[#This Row],[lemma]]),0)</f>
        <v>0</v>
      </c>
    </row>
    <row r="111846" spans="1:5" x14ac:dyDescent="0.25">
      <c r="A111846" s="1" t="s">
        <v>101467</v>
      </c>
      <c r="B111846" t="s">
        <v>6</v>
      </c>
      <c r="C111846">
        <v>7</v>
      </c>
      <c r="D111846" t="b">
        <v>0</v>
      </c>
      <c r="E111846">
        <f>IFERROR(FIND("\-",entry[[#This Row],[lemma]]),0)</f>
        <v>0</v>
      </c>
    </row>
    <row r="111847" spans="1:5" x14ac:dyDescent="0.25">
      <c r="A111847" s="1" t="s">
        <v>101468</v>
      </c>
      <c r="B111847" t="s">
        <v>4</v>
      </c>
      <c r="C111847">
        <v>8</v>
      </c>
      <c r="D111847" t="b">
        <v>0</v>
      </c>
      <c r="E111847">
        <f>IFERROR(FIND("\-",entry[[#This Row],[lemma]]),0)</f>
        <v>0</v>
      </c>
    </row>
    <row r="111848" spans="1:5" x14ac:dyDescent="0.25">
      <c r="A111848" s="1" t="s">
        <v>101469</v>
      </c>
      <c r="B111848" t="s">
        <v>13</v>
      </c>
      <c r="C111848">
        <v>6</v>
      </c>
      <c r="D111848" t="b">
        <v>0</v>
      </c>
      <c r="E111848">
        <f>IFERROR(FIND("\-",entry[[#This Row],[lemma]]),0)</f>
        <v>0</v>
      </c>
    </row>
    <row r="111849" spans="1:5" x14ac:dyDescent="0.25">
      <c r="A111849" s="1" t="s">
        <v>101470</v>
      </c>
      <c r="B111849" t="s">
        <v>4</v>
      </c>
      <c r="C111849">
        <v>6</v>
      </c>
      <c r="D111849" t="b">
        <v>0</v>
      </c>
      <c r="E111849">
        <f>IFERROR(FIND("\-",entry[[#This Row],[lemma]]),0)</f>
        <v>0</v>
      </c>
    </row>
    <row r="111850" spans="1:5" x14ac:dyDescent="0.25">
      <c r="A111850" s="1" t="s">
        <v>101471</v>
      </c>
      <c r="B111850" t="s">
        <v>6</v>
      </c>
      <c r="C111850">
        <v>9</v>
      </c>
      <c r="D111850" t="b">
        <v>0</v>
      </c>
      <c r="E111850">
        <f>IFERROR(FIND("\-",entry[[#This Row],[lemma]]),0)</f>
        <v>0</v>
      </c>
    </row>
    <row r="111851" spans="1:5" x14ac:dyDescent="0.25">
      <c r="A111851" s="1" t="s">
        <v>101472</v>
      </c>
      <c r="B111851" t="s">
        <v>4</v>
      </c>
      <c r="C111851">
        <v>11</v>
      </c>
      <c r="D111851" t="b">
        <v>0</v>
      </c>
      <c r="E111851">
        <f>IFERROR(FIND("\-",entry[[#This Row],[lemma]]),0)</f>
        <v>0</v>
      </c>
    </row>
    <row r="111852" spans="1:5" x14ac:dyDescent="0.25">
      <c r="A111852" s="1" t="s">
        <v>101473</v>
      </c>
      <c r="B111852" t="s">
        <v>13</v>
      </c>
      <c r="C111852">
        <v>13</v>
      </c>
      <c r="D111852" t="b">
        <v>0</v>
      </c>
      <c r="E111852">
        <f>IFERROR(FIND("\-",entry[[#This Row],[lemma]]),0)</f>
        <v>0</v>
      </c>
    </row>
    <row r="111853" spans="1:5" x14ac:dyDescent="0.25">
      <c r="A111853" s="1" t="s">
        <v>101474</v>
      </c>
      <c r="B111853" t="s">
        <v>6</v>
      </c>
      <c r="C111853">
        <v>9</v>
      </c>
      <c r="D111853" t="b">
        <v>0</v>
      </c>
      <c r="E111853">
        <f>IFERROR(FIND("\-",entry[[#This Row],[lemma]]),0)</f>
        <v>0</v>
      </c>
    </row>
    <row r="111854" spans="1:5" x14ac:dyDescent="0.25">
      <c r="A111854" s="1" t="s">
        <v>101475</v>
      </c>
      <c r="B111854" t="s">
        <v>4</v>
      </c>
      <c r="C111854">
        <v>10</v>
      </c>
      <c r="D111854" t="b">
        <v>0</v>
      </c>
      <c r="E111854">
        <f>IFERROR(FIND("\-",entry[[#This Row],[lemma]]),0)</f>
        <v>0</v>
      </c>
    </row>
    <row r="111855" spans="1:5" x14ac:dyDescent="0.25">
      <c r="A111855" s="1" t="s">
        <v>101476</v>
      </c>
      <c r="B111855" t="s">
        <v>6</v>
      </c>
      <c r="C111855">
        <v>9</v>
      </c>
      <c r="D111855" t="b">
        <v>0</v>
      </c>
      <c r="E111855">
        <f>IFERROR(FIND("\-",entry[[#This Row],[lemma]]),0)</f>
        <v>0</v>
      </c>
    </row>
    <row r="111856" spans="1:5" x14ac:dyDescent="0.25">
      <c r="A111856" s="1" t="s">
        <v>101477</v>
      </c>
      <c r="B111856" t="s">
        <v>4</v>
      </c>
      <c r="C111856">
        <v>6</v>
      </c>
      <c r="D111856" t="b">
        <v>0</v>
      </c>
      <c r="E111856">
        <f>IFERROR(FIND("\-",entry[[#This Row],[lemma]]),0)</f>
        <v>0</v>
      </c>
    </row>
    <row r="111857" spans="1:5" x14ac:dyDescent="0.25">
      <c r="A111857" s="1" t="s">
        <v>101478</v>
      </c>
      <c r="B111857" t="s">
        <v>4</v>
      </c>
      <c r="C111857">
        <v>10</v>
      </c>
      <c r="D111857" t="b">
        <v>0</v>
      </c>
      <c r="E111857">
        <f>IFERROR(FIND("\-",entry[[#This Row],[lemma]]),0)</f>
        <v>0</v>
      </c>
    </row>
    <row r="111858" spans="1:5" x14ac:dyDescent="0.25">
      <c r="A111858" s="1" t="s">
        <v>101479</v>
      </c>
      <c r="B111858" t="s">
        <v>4</v>
      </c>
      <c r="C111858">
        <v>7</v>
      </c>
      <c r="D111858" t="b">
        <v>0</v>
      </c>
      <c r="E111858">
        <f>IFERROR(FIND("\-",entry[[#This Row],[lemma]]),0)</f>
        <v>0</v>
      </c>
    </row>
    <row r="111859" spans="1:5" x14ac:dyDescent="0.25">
      <c r="A111859" s="1" t="s">
        <v>101480</v>
      </c>
      <c r="B111859" t="s">
        <v>4</v>
      </c>
      <c r="C111859">
        <v>6</v>
      </c>
      <c r="D111859" t="b">
        <v>0</v>
      </c>
      <c r="E111859">
        <f>IFERROR(FIND("\-",entry[[#This Row],[lemma]]),0)</f>
        <v>0</v>
      </c>
    </row>
    <row r="111860" spans="1:5" x14ac:dyDescent="0.25">
      <c r="A111860" s="1" t="s">
        <v>101481</v>
      </c>
      <c r="B111860" t="s">
        <v>4</v>
      </c>
      <c r="C111860">
        <v>6</v>
      </c>
      <c r="D111860" t="b">
        <v>0</v>
      </c>
      <c r="E111860">
        <f>IFERROR(FIND("\-",entry[[#This Row],[lemma]]),0)</f>
        <v>0</v>
      </c>
    </row>
    <row r="111861" spans="1:5" x14ac:dyDescent="0.25">
      <c r="A111861" s="1" t="s">
        <v>101482</v>
      </c>
      <c r="B111861" t="s">
        <v>13</v>
      </c>
      <c r="C111861">
        <v>8</v>
      </c>
      <c r="D111861" t="b">
        <v>0</v>
      </c>
      <c r="E111861">
        <f>IFERROR(FIND("\-",entry[[#This Row],[lemma]]),0)</f>
        <v>0</v>
      </c>
    </row>
    <row r="111862" spans="1:5" x14ac:dyDescent="0.25">
      <c r="A111862" s="1" t="s">
        <v>101483</v>
      </c>
      <c r="B111862" t="s">
        <v>4</v>
      </c>
      <c r="C111862">
        <v>13</v>
      </c>
      <c r="D111862" t="b">
        <v>0</v>
      </c>
      <c r="E111862">
        <f>IFERROR(FIND("\-",entry[[#This Row],[lemma]]),0)</f>
        <v>0</v>
      </c>
    </row>
    <row r="111863" spans="1:5" x14ac:dyDescent="0.25">
      <c r="A111863" s="1" t="s">
        <v>101484</v>
      </c>
      <c r="B111863" t="s">
        <v>13</v>
      </c>
      <c r="C111863">
        <v>10</v>
      </c>
      <c r="D111863" t="b">
        <v>0</v>
      </c>
      <c r="E111863">
        <f>IFERROR(FIND("\-",entry[[#This Row],[lemma]]),0)</f>
        <v>0</v>
      </c>
    </row>
    <row r="111864" spans="1:5" x14ac:dyDescent="0.25">
      <c r="A111864" s="1" t="s">
        <v>101485</v>
      </c>
      <c r="B111864" t="s">
        <v>6</v>
      </c>
      <c r="C111864">
        <v>9</v>
      </c>
      <c r="D111864" t="b">
        <v>0</v>
      </c>
      <c r="E111864">
        <f>IFERROR(FIND("\-",entry[[#This Row],[lemma]]),0)</f>
        <v>0</v>
      </c>
    </row>
    <row r="111865" spans="1:5" x14ac:dyDescent="0.25">
      <c r="A111865" s="1" t="s">
        <v>101486</v>
      </c>
      <c r="B111865" t="s">
        <v>13</v>
      </c>
      <c r="C111865">
        <v>11</v>
      </c>
      <c r="D111865" t="b">
        <v>0</v>
      </c>
      <c r="E111865">
        <f>IFERROR(FIND("\-",entry[[#This Row],[lemma]]),0)</f>
        <v>0</v>
      </c>
    </row>
    <row r="111866" spans="1:5" x14ac:dyDescent="0.25">
      <c r="A111866" s="1" t="s">
        <v>101487</v>
      </c>
      <c r="B111866" t="s">
        <v>4</v>
      </c>
      <c r="C111866">
        <v>11</v>
      </c>
      <c r="D111866" t="b">
        <v>0</v>
      </c>
      <c r="E111866">
        <f>IFERROR(FIND("\-",entry[[#This Row],[lemma]]),0)</f>
        <v>0</v>
      </c>
    </row>
    <row r="111867" spans="1:5" x14ac:dyDescent="0.25">
      <c r="A111867" s="1" t="s">
        <v>101488</v>
      </c>
      <c r="B111867" t="s">
        <v>4</v>
      </c>
      <c r="C111867">
        <v>10</v>
      </c>
      <c r="D111867" t="b">
        <v>0</v>
      </c>
      <c r="E111867">
        <f>IFERROR(FIND("\-",entry[[#This Row],[lemma]]),0)</f>
        <v>0</v>
      </c>
    </row>
    <row r="111868" spans="1:5" x14ac:dyDescent="0.25">
      <c r="A111868" s="1" t="s">
        <v>101489</v>
      </c>
      <c r="B111868" t="s">
        <v>4</v>
      </c>
      <c r="C111868">
        <v>7</v>
      </c>
      <c r="D111868" t="b">
        <v>0</v>
      </c>
      <c r="E111868">
        <f>IFERROR(FIND("\-",entry[[#This Row],[lemma]]),0)</f>
        <v>0</v>
      </c>
    </row>
    <row r="111869" spans="1:5" x14ac:dyDescent="0.25">
      <c r="A111869" s="1" t="s">
        <v>101490</v>
      </c>
      <c r="B111869" t="s">
        <v>13</v>
      </c>
      <c r="C111869">
        <v>8</v>
      </c>
      <c r="D111869" t="b">
        <v>0</v>
      </c>
      <c r="E111869">
        <f>IFERROR(FIND("\-",entry[[#This Row],[lemma]]),0)</f>
        <v>0</v>
      </c>
    </row>
    <row r="111870" spans="1:5" x14ac:dyDescent="0.25">
      <c r="A111870" s="1" t="s">
        <v>101491</v>
      </c>
      <c r="B111870" t="s">
        <v>13</v>
      </c>
      <c r="C111870">
        <v>13</v>
      </c>
      <c r="D111870" t="b">
        <v>0</v>
      </c>
      <c r="E111870">
        <f>IFERROR(FIND("\-",entry[[#This Row],[lemma]]),0)</f>
        <v>0</v>
      </c>
    </row>
    <row r="111871" spans="1:5" x14ac:dyDescent="0.25">
      <c r="A111871" s="1" t="s">
        <v>101492</v>
      </c>
      <c r="B111871" t="s">
        <v>6</v>
      </c>
      <c r="C111871">
        <v>9</v>
      </c>
      <c r="D111871" t="b">
        <v>0</v>
      </c>
      <c r="E111871">
        <f>IFERROR(FIND("\-",entry[[#This Row],[lemma]]),0)</f>
        <v>0</v>
      </c>
    </row>
    <row r="111872" spans="1:5" x14ac:dyDescent="0.25">
      <c r="A111872" s="1" t="s">
        <v>101493</v>
      </c>
      <c r="B111872" t="s">
        <v>4</v>
      </c>
      <c r="C111872">
        <v>9</v>
      </c>
      <c r="D111872" t="b">
        <v>0</v>
      </c>
      <c r="E111872">
        <f>IFERROR(FIND("\-",entry[[#This Row],[lemma]]),0)</f>
        <v>0</v>
      </c>
    </row>
    <row r="111873" spans="1:5" x14ac:dyDescent="0.25">
      <c r="A111873" s="1" t="s">
        <v>101494</v>
      </c>
      <c r="B111873" t="s">
        <v>4</v>
      </c>
      <c r="C111873">
        <v>13</v>
      </c>
      <c r="D111873" t="b">
        <v>0</v>
      </c>
      <c r="E111873">
        <f>IFERROR(FIND("\-",entry[[#This Row],[lemma]]),0)</f>
        <v>0</v>
      </c>
    </row>
    <row r="111874" spans="1:5" x14ac:dyDescent="0.25">
      <c r="A111874" s="1" t="s">
        <v>101495</v>
      </c>
      <c r="B111874" t="s">
        <v>4</v>
      </c>
      <c r="C111874">
        <v>10</v>
      </c>
      <c r="D111874" t="b">
        <v>0</v>
      </c>
      <c r="E111874">
        <f>IFERROR(FIND("\-",entry[[#This Row],[lemma]]),0)</f>
        <v>0</v>
      </c>
    </row>
    <row r="111875" spans="1:5" x14ac:dyDescent="0.25">
      <c r="A111875" s="1" t="s">
        <v>101496</v>
      </c>
      <c r="B111875" t="s">
        <v>6</v>
      </c>
      <c r="C111875">
        <v>9</v>
      </c>
      <c r="D111875" t="b">
        <v>0</v>
      </c>
      <c r="E111875">
        <f>IFERROR(FIND("\-",entry[[#This Row],[lemma]]),0)</f>
        <v>0</v>
      </c>
    </row>
    <row r="111876" spans="1:5" x14ac:dyDescent="0.25">
      <c r="A111876" s="1" t="s">
        <v>101497</v>
      </c>
      <c r="B111876" t="s">
        <v>13</v>
      </c>
      <c r="C111876">
        <v>9</v>
      </c>
      <c r="D111876" t="b">
        <v>0</v>
      </c>
      <c r="E111876">
        <f>IFERROR(FIND("\-",entry[[#This Row],[lemma]]),0)</f>
        <v>0</v>
      </c>
    </row>
    <row r="111877" spans="1:5" x14ac:dyDescent="0.25">
      <c r="A111877" s="1" t="s">
        <v>101498</v>
      </c>
      <c r="B111877" t="s">
        <v>4</v>
      </c>
      <c r="C111877">
        <v>10</v>
      </c>
      <c r="D111877" t="b">
        <v>0</v>
      </c>
      <c r="E111877">
        <f>IFERROR(FIND("\-",entry[[#This Row],[lemma]]),0)</f>
        <v>0</v>
      </c>
    </row>
    <row r="111878" spans="1:5" x14ac:dyDescent="0.25">
      <c r="A111878" s="1" t="s">
        <v>101499</v>
      </c>
      <c r="B111878" t="s">
        <v>4</v>
      </c>
      <c r="C111878">
        <v>8</v>
      </c>
      <c r="D111878" t="b">
        <v>0</v>
      </c>
      <c r="E111878">
        <f>IFERROR(FIND("\-",entry[[#This Row],[lemma]]),0)</f>
        <v>0</v>
      </c>
    </row>
    <row r="111879" spans="1:5" x14ac:dyDescent="0.25">
      <c r="A111879" s="1" t="s">
        <v>101500</v>
      </c>
      <c r="B111879" t="s">
        <v>4</v>
      </c>
      <c r="C111879">
        <v>4</v>
      </c>
      <c r="D111879" t="b">
        <v>0</v>
      </c>
      <c r="E111879">
        <f>IFERROR(FIND("\-",entry[[#This Row],[lemma]]),0)</f>
        <v>0</v>
      </c>
    </row>
    <row r="111880" spans="1:5" x14ac:dyDescent="0.25">
      <c r="A111880" s="1" t="s">
        <v>101501</v>
      </c>
      <c r="B111880" t="s">
        <v>4</v>
      </c>
      <c r="C111880">
        <v>7</v>
      </c>
      <c r="D111880" t="b">
        <v>0</v>
      </c>
      <c r="E111880">
        <f>IFERROR(FIND("\-",entry[[#This Row],[lemma]]),0)</f>
        <v>0</v>
      </c>
    </row>
    <row r="111881" spans="1:5" x14ac:dyDescent="0.25">
      <c r="A111881" s="1" t="s">
        <v>101502</v>
      </c>
      <c r="B111881" t="s">
        <v>4</v>
      </c>
      <c r="C111881">
        <v>13</v>
      </c>
      <c r="D111881" t="b">
        <v>0</v>
      </c>
      <c r="E111881">
        <f>IFERROR(FIND("\-",entry[[#This Row],[lemma]]),0)</f>
        <v>5</v>
      </c>
    </row>
    <row r="111882" spans="1:5" x14ac:dyDescent="0.25">
      <c r="A111882" s="1" t="s">
        <v>101503</v>
      </c>
      <c r="B111882" t="s">
        <v>4</v>
      </c>
      <c r="C111882">
        <v>12</v>
      </c>
      <c r="D111882" t="b">
        <v>0</v>
      </c>
      <c r="E111882">
        <f>IFERROR(FIND("\-",entry[[#This Row],[lemma]]),0)</f>
        <v>0</v>
      </c>
    </row>
    <row r="111883" spans="1:5" x14ac:dyDescent="0.25">
      <c r="A111883" s="1" t="s">
        <v>101504</v>
      </c>
      <c r="B111883" t="s">
        <v>4</v>
      </c>
      <c r="C111883">
        <v>8</v>
      </c>
      <c r="D111883" t="b">
        <v>0</v>
      </c>
      <c r="E111883">
        <f>IFERROR(FIND("\-",entry[[#This Row],[lemma]]),0)</f>
        <v>0</v>
      </c>
    </row>
    <row r="111884" spans="1:5" x14ac:dyDescent="0.25">
      <c r="A111884" s="1" t="s">
        <v>101505</v>
      </c>
      <c r="B111884" t="s">
        <v>4</v>
      </c>
      <c r="C111884">
        <v>9</v>
      </c>
      <c r="D111884" t="b">
        <v>0</v>
      </c>
      <c r="E111884">
        <f>IFERROR(FIND("\-",entry[[#This Row],[lemma]]),0)</f>
        <v>0</v>
      </c>
    </row>
    <row r="111885" spans="1:5" x14ac:dyDescent="0.25">
      <c r="A111885" s="1" t="s">
        <v>101506</v>
      </c>
      <c r="B111885" t="s">
        <v>4</v>
      </c>
      <c r="C111885">
        <v>9</v>
      </c>
      <c r="D111885" t="b">
        <v>0</v>
      </c>
      <c r="E111885">
        <f>IFERROR(FIND("\-",entry[[#This Row],[lemma]]),0)</f>
        <v>0</v>
      </c>
    </row>
    <row r="111886" spans="1:5" x14ac:dyDescent="0.25">
      <c r="A111886" s="1" t="s">
        <v>101507</v>
      </c>
      <c r="B111886" t="s">
        <v>13</v>
      </c>
      <c r="C111886">
        <v>8</v>
      </c>
      <c r="D111886" t="b">
        <v>0</v>
      </c>
      <c r="E111886">
        <f>IFERROR(FIND("\-",entry[[#This Row],[lemma]]),0)</f>
        <v>0</v>
      </c>
    </row>
    <row r="111887" spans="1:5" x14ac:dyDescent="0.25">
      <c r="A111887" s="1" t="s">
        <v>101508</v>
      </c>
      <c r="B111887" t="s">
        <v>4</v>
      </c>
      <c r="C111887">
        <v>12</v>
      </c>
      <c r="D111887" t="b">
        <v>0</v>
      </c>
      <c r="E111887">
        <f>IFERROR(FIND("\-",entry[[#This Row],[lemma]]),0)</f>
        <v>0</v>
      </c>
    </row>
    <row r="111888" spans="1:5" x14ac:dyDescent="0.25">
      <c r="A111888" s="1" t="s">
        <v>101509</v>
      </c>
      <c r="B111888" t="s">
        <v>4</v>
      </c>
      <c r="C111888">
        <v>8</v>
      </c>
      <c r="D111888" t="b">
        <v>0</v>
      </c>
      <c r="E111888">
        <f>IFERROR(FIND("\-",entry[[#This Row],[lemma]]),0)</f>
        <v>0</v>
      </c>
    </row>
    <row r="111889" spans="1:5" x14ac:dyDescent="0.25">
      <c r="A111889" s="1" t="s">
        <v>101510</v>
      </c>
      <c r="B111889" t="s">
        <v>6</v>
      </c>
      <c r="C111889">
        <v>7</v>
      </c>
      <c r="D111889" t="b">
        <v>0</v>
      </c>
      <c r="E111889">
        <f>IFERROR(FIND("\-",entry[[#This Row],[lemma]]),0)</f>
        <v>0</v>
      </c>
    </row>
    <row r="111890" spans="1:5" x14ac:dyDescent="0.25">
      <c r="A111890" s="1" t="s">
        <v>101511</v>
      </c>
      <c r="B111890" t="s">
        <v>13</v>
      </c>
      <c r="C111890">
        <v>15</v>
      </c>
      <c r="D111890" t="b">
        <v>0</v>
      </c>
      <c r="E111890">
        <f>IFERROR(FIND("\-",entry[[#This Row],[lemma]]),0)</f>
        <v>10</v>
      </c>
    </row>
    <row r="111891" spans="1:5" x14ac:dyDescent="0.25">
      <c r="A111891" s="1" t="s">
        <v>101512</v>
      </c>
      <c r="B111891" t="s">
        <v>4</v>
      </c>
      <c r="C111891">
        <v>9</v>
      </c>
      <c r="D111891" t="b">
        <v>0</v>
      </c>
      <c r="E111891">
        <f>IFERROR(FIND("\-",entry[[#This Row],[lemma]]),0)</f>
        <v>0</v>
      </c>
    </row>
    <row r="111892" spans="1:5" x14ac:dyDescent="0.25">
      <c r="A111892" s="1" t="s">
        <v>101500</v>
      </c>
      <c r="B111892" t="s">
        <v>6</v>
      </c>
      <c r="C111892">
        <v>4</v>
      </c>
      <c r="D111892" t="b">
        <v>0</v>
      </c>
      <c r="E111892">
        <f>IFERROR(FIND("\-",entry[[#This Row],[lemma]]),0)</f>
        <v>0</v>
      </c>
    </row>
    <row r="111893" spans="1:5" x14ac:dyDescent="0.25">
      <c r="A111893" s="1" t="s">
        <v>101513</v>
      </c>
      <c r="B111893" t="s">
        <v>4</v>
      </c>
      <c r="C111893">
        <v>9</v>
      </c>
      <c r="D111893" t="b">
        <v>0</v>
      </c>
      <c r="E111893">
        <f>IFERROR(FIND("\-",entry[[#This Row],[lemma]]),0)</f>
        <v>0</v>
      </c>
    </row>
    <row r="111894" spans="1:5" x14ac:dyDescent="0.25">
      <c r="A111894" s="1" t="s">
        <v>101514</v>
      </c>
      <c r="B111894" t="s">
        <v>4</v>
      </c>
      <c r="C111894">
        <v>9</v>
      </c>
      <c r="D111894" t="b">
        <v>0</v>
      </c>
      <c r="E111894">
        <f>IFERROR(FIND("\-",entry[[#This Row],[lemma]]),0)</f>
        <v>0</v>
      </c>
    </row>
    <row r="111895" spans="1:5" x14ac:dyDescent="0.25">
      <c r="A111895" s="1" t="s">
        <v>101515</v>
      </c>
      <c r="B111895" t="s">
        <v>4</v>
      </c>
      <c r="C111895">
        <v>5</v>
      </c>
      <c r="D111895" t="b">
        <v>0</v>
      </c>
      <c r="E111895">
        <f>IFERROR(FIND("\-",entry[[#This Row],[lemma]]),0)</f>
        <v>0</v>
      </c>
    </row>
    <row r="111896" spans="1:5" x14ac:dyDescent="0.25">
      <c r="A111896" s="1" t="s">
        <v>101516</v>
      </c>
      <c r="B111896" t="s">
        <v>4</v>
      </c>
      <c r="C111896">
        <v>8</v>
      </c>
      <c r="D111896" t="b">
        <v>0</v>
      </c>
      <c r="E111896">
        <f>IFERROR(FIND("\-",entry[[#This Row],[lemma]]),0)</f>
        <v>0</v>
      </c>
    </row>
    <row r="111897" spans="1:5" x14ac:dyDescent="0.25">
      <c r="A111897" s="1" t="s">
        <v>101517</v>
      </c>
      <c r="B111897" t="s">
        <v>4</v>
      </c>
      <c r="C111897">
        <v>3</v>
      </c>
      <c r="D111897" t="b">
        <v>0</v>
      </c>
      <c r="E111897">
        <f>IFERROR(FIND("\-",entry[[#This Row],[lemma]]),0)</f>
        <v>0</v>
      </c>
    </row>
    <row r="111898" spans="1:5" x14ac:dyDescent="0.25">
      <c r="A111898" s="1" t="s">
        <v>101518</v>
      </c>
      <c r="B111898" t="s">
        <v>4</v>
      </c>
      <c r="C111898">
        <v>8</v>
      </c>
      <c r="D111898" t="b">
        <v>0</v>
      </c>
      <c r="E111898">
        <f>IFERROR(FIND("\-",entry[[#This Row],[lemma]]),0)</f>
        <v>0</v>
      </c>
    </row>
    <row r="111899" spans="1:5" x14ac:dyDescent="0.25">
      <c r="A111899" s="1" t="s">
        <v>101519</v>
      </c>
      <c r="B111899" t="s">
        <v>4</v>
      </c>
      <c r="C111899">
        <v>7</v>
      </c>
      <c r="D111899" t="b">
        <v>0</v>
      </c>
      <c r="E111899">
        <f>IFERROR(FIND("\-",entry[[#This Row],[lemma]]),0)</f>
        <v>0</v>
      </c>
    </row>
    <row r="111900" spans="1:5" x14ac:dyDescent="0.25">
      <c r="A111900" s="1" t="s">
        <v>101520</v>
      </c>
      <c r="B111900" t="s">
        <v>4</v>
      </c>
      <c r="C111900">
        <v>9</v>
      </c>
      <c r="D111900" t="b">
        <v>0</v>
      </c>
      <c r="E111900">
        <f>IFERROR(FIND("\-",entry[[#This Row],[lemma]]),0)</f>
        <v>0</v>
      </c>
    </row>
    <row r="111901" spans="1:5" x14ac:dyDescent="0.25">
      <c r="A111901" s="1" t="s">
        <v>101521</v>
      </c>
      <c r="B111901" t="s">
        <v>13</v>
      </c>
      <c r="C111901">
        <v>8</v>
      </c>
      <c r="D111901" t="b">
        <v>0</v>
      </c>
      <c r="E111901">
        <f>IFERROR(FIND("\-",entry[[#This Row],[lemma]]),0)</f>
        <v>0</v>
      </c>
    </row>
    <row r="111902" spans="1:5" x14ac:dyDescent="0.25">
      <c r="A111902" s="1" t="s">
        <v>101521</v>
      </c>
      <c r="B111902" t="s">
        <v>4</v>
      </c>
      <c r="C111902">
        <v>8</v>
      </c>
      <c r="D111902" t="b">
        <v>0</v>
      </c>
      <c r="E111902">
        <f>IFERROR(FIND("\-",entry[[#This Row],[lemma]]),0)</f>
        <v>0</v>
      </c>
    </row>
    <row r="111903" spans="1:5" x14ac:dyDescent="0.25">
      <c r="A111903" s="1" t="s">
        <v>101522</v>
      </c>
      <c r="B111903" t="s">
        <v>4</v>
      </c>
      <c r="C111903">
        <v>7</v>
      </c>
      <c r="D111903" t="b">
        <v>0</v>
      </c>
      <c r="E111903">
        <f>IFERROR(FIND("\-",entry[[#This Row],[lemma]]),0)</f>
        <v>0</v>
      </c>
    </row>
    <row r="111904" spans="1:5" x14ac:dyDescent="0.25">
      <c r="A111904" s="1" t="s">
        <v>101523</v>
      </c>
      <c r="B111904" t="s">
        <v>6</v>
      </c>
      <c r="C111904">
        <v>8</v>
      </c>
      <c r="D111904" t="b">
        <v>0</v>
      </c>
      <c r="E111904">
        <f>IFERROR(FIND("\-",entry[[#This Row],[lemma]]),0)</f>
        <v>0</v>
      </c>
    </row>
    <row r="111905" spans="1:5" x14ac:dyDescent="0.25">
      <c r="A111905" s="1" t="s">
        <v>101524</v>
      </c>
      <c r="B111905" t="s">
        <v>4</v>
      </c>
      <c r="C111905">
        <v>8</v>
      </c>
      <c r="D111905" t="b">
        <v>0</v>
      </c>
      <c r="E111905">
        <f>IFERROR(FIND("\-",entry[[#This Row],[lemma]]),0)</f>
        <v>0</v>
      </c>
    </row>
    <row r="111906" spans="1:5" x14ac:dyDescent="0.25">
      <c r="A111906" s="1" t="s">
        <v>101525</v>
      </c>
      <c r="B111906" t="s">
        <v>4</v>
      </c>
      <c r="C111906">
        <v>8</v>
      </c>
      <c r="D111906" t="b">
        <v>0</v>
      </c>
      <c r="E111906">
        <f>IFERROR(FIND("\-",entry[[#This Row],[lemma]]),0)</f>
        <v>0</v>
      </c>
    </row>
    <row r="111907" spans="1:5" x14ac:dyDescent="0.25">
      <c r="A111907" s="1" t="s">
        <v>101526</v>
      </c>
      <c r="B111907" t="s">
        <v>6</v>
      </c>
      <c r="C111907">
        <v>8</v>
      </c>
      <c r="D111907" t="b">
        <v>0</v>
      </c>
      <c r="E111907">
        <f>IFERROR(FIND("\-",entry[[#This Row],[lemma]]),0)</f>
        <v>0</v>
      </c>
    </row>
    <row r="111908" spans="1:5" x14ac:dyDescent="0.25">
      <c r="A111908" s="1" t="s">
        <v>101527</v>
      </c>
      <c r="B111908" t="s">
        <v>4</v>
      </c>
      <c r="C111908">
        <v>4</v>
      </c>
      <c r="D111908" t="b">
        <v>0</v>
      </c>
      <c r="E111908">
        <f>IFERROR(FIND("\-",entry[[#This Row],[lemma]]),0)</f>
        <v>0</v>
      </c>
    </row>
    <row r="111909" spans="1:5" x14ac:dyDescent="0.25">
      <c r="A111909" s="1" t="s">
        <v>101528</v>
      </c>
      <c r="B111909" t="s">
        <v>4</v>
      </c>
      <c r="C111909">
        <v>6</v>
      </c>
      <c r="D111909" t="b">
        <v>0</v>
      </c>
      <c r="E111909">
        <f>IFERROR(FIND("\-",entry[[#This Row],[lemma]]),0)</f>
        <v>0</v>
      </c>
    </row>
    <row r="111910" spans="1:5" x14ac:dyDescent="0.25">
      <c r="A111910" s="1" t="s">
        <v>101529</v>
      </c>
      <c r="B111910" t="s">
        <v>4</v>
      </c>
      <c r="C111910">
        <v>7</v>
      </c>
      <c r="D111910" t="b">
        <v>0</v>
      </c>
      <c r="E111910">
        <f>IFERROR(FIND("\-",entry[[#This Row],[lemma]]),0)</f>
        <v>0</v>
      </c>
    </row>
    <row r="111911" spans="1:5" x14ac:dyDescent="0.25">
      <c r="A111911" s="1" t="s">
        <v>101530</v>
      </c>
      <c r="B111911" t="s">
        <v>4</v>
      </c>
      <c r="C111911">
        <v>11</v>
      </c>
      <c r="D111911" t="b">
        <v>0</v>
      </c>
      <c r="E111911">
        <f>IFERROR(FIND("\-",entry[[#This Row],[lemma]]),0)</f>
        <v>0</v>
      </c>
    </row>
    <row r="111912" spans="1:5" x14ac:dyDescent="0.25">
      <c r="A111912" s="1" t="s">
        <v>101531</v>
      </c>
      <c r="B111912" t="s">
        <v>13</v>
      </c>
      <c r="C111912">
        <v>8</v>
      </c>
      <c r="D111912" t="b">
        <v>0</v>
      </c>
      <c r="E111912">
        <f>IFERROR(FIND("\-",entry[[#This Row],[lemma]]),0)</f>
        <v>0</v>
      </c>
    </row>
    <row r="111913" spans="1:5" x14ac:dyDescent="0.25">
      <c r="A111913" s="1" t="s">
        <v>101532</v>
      </c>
      <c r="B111913" t="s">
        <v>4</v>
      </c>
      <c r="C111913">
        <v>11</v>
      </c>
      <c r="D111913" t="b">
        <v>0</v>
      </c>
      <c r="E111913">
        <f>IFERROR(FIND("\-",entry[[#This Row],[lemma]]),0)</f>
        <v>0</v>
      </c>
    </row>
    <row r="111914" spans="1:5" x14ac:dyDescent="0.25">
      <c r="A111914" s="1" t="s">
        <v>101533</v>
      </c>
      <c r="B111914" t="s">
        <v>13</v>
      </c>
      <c r="C111914">
        <v>11</v>
      </c>
      <c r="D111914" t="b">
        <v>0</v>
      </c>
      <c r="E111914">
        <f>IFERROR(FIND("\-",entry[[#This Row],[lemma]]),0)</f>
        <v>0</v>
      </c>
    </row>
    <row r="111915" spans="1:5" x14ac:dyDescent="0.25">
      <c r="A111915" s="1" t="s">
        <v>101534</v>
      </c>
      <c r="B111915" t="s">
        <v>22</v>
      </c>
      <c r="C111915">
        <v>13</v>
      </c>
      <c r="D111915" t="b">
        <v>0</v>
      </c>
      <c r="E111915">
        <f>IFERROR(FIND("\-",entry[[#This Row],[lemma]]),0)</f>
        <v>0</v>
      </c>
    </row>
    <row r="111916" spans="1:5" x14ac:dyDescent="0.25">
      <c r="A111916" s="1" t="s">
        <v>101531</v>
      </c>
      <c r="B111916" t="s">
        <v>4</v>
      </c>
      <c r="C111916">
        <v>8</v>
      </c>
      <c r="D111916" t="b">
        <v>0</v>
      </c>
      <c r="E111916">
        <f>IFERROR(FIND("\-",entry[[#This Row],[lemma]]),0)</f>
        <v>0</v>
      </c>
    </row>
    <row r="111917" spans="1:5" x14ac:dyDescent="0.25">
      <c r="A111917" s="1" t="s">
        <v>101535</v>
      </c>
      <c r="B111917" t="s">
        <v>13</v>
      </c>
      <c r="C111917">
        <v>8</v>
      </c>
      <c r="D111917" t="b">
        <v>0</v>
      </c>
      <c r="E111917">
        <f>IFERROR(FIND("\-",entry[[#This Row],[lemma]]),0)</f>
        <v>0</v>
      </c>
    </row>
    <row r="111918" spans="1:5" x14ac:dyDescent="0.25">
      <c r="A111918" s="1" t="s">
        <v>101535</v>
      </c>
      <c r="B111918" t="s">
        <v>4</v>
      </c>
      <c r="C111918">
        <v>8</v>
      </c>
      <c r="D111918" t="b">
        <v>0</v>
      </c>
      <c r="E111918">
        <f>IFERROR(FIND("\-",entry[[#This Row],[lemma]]),0)</f>
        <v>0</v>
      </c>
    </row>
    <row r="111919" spans="1:5" x14ac:dyDescent="0.25">
      <c r="A111919" s="1" t="s">
        <v>101536</v>
      </c>
      <c r="B111919" t="s">
        <v>4</v>
      </c>
      <c r="C111919">
        <v>14</v>
      </c>
      <c r="D111919" t="b">
        <v>0</v>
      </c>
      <c r="E111919">
        <f>IFERROR(FIND("\-",entry[[#This Row],[lemma]]),0)</f>
        <v>0</v>
      </c>
    </row>
    <row r="111920" spans="1:5" x14ac:dyDescent="0.25">
      <c r="A111920" s="1" t="s">
        <v>101537</v>
      </c>
      <c r="B111920" t="s">
        <v>4</v>
      </c>
      <c r="C111920">
        <v>12</v>
      </c>
      <c r="D111920" t="b">
        <v>0</v>
      </c>
      <c r="E111920">
        <f>IFERROR(FIND("\-",entry[[#This Row],[lemma]]),0)</f>
        <v>0</v>
      </c>
    </row>
    <row r="111921" spans="1:5" x14ac:dyDescent="0.25">
      <c r="A111921" s="1" t="s">
        <v>101538</v>
      </c>
      <c r="B111921" t="s">
        <v>13</v>
      </c>
      <c r="C111921">
        <v>11</v>
      </c>
      <c r="D111921" t="b">
        <v>0</v>
      </c>
      <c r="E111921">
        <f>IFERROR(FIND("\-",entry[[#This Row],[lemma]]),0)</f>
        <v>0</v>
      </c>
    </row>
    <row r="111922" spans="1:5" x14ac:dyDescent="0.25">
      <c r="A111922" s="1" t="s">
        <v>101539</v>
      </c>
      <c r="B111922" t="s">
        <v>4</v>
      </c>
      <c r="C111922">
        <v>17</v>
      </c>
      <c r="D111922" t="b">
        <v>0</v>
      </c>
      <c r="E111922">
        <f>IFERROR(FIND("\-",entry[[#This Row],[lemma]]),0)</f>
        <v>0</v>
      </c>
    </row>
    <row r="111923" spans="1:5" x14ac:dyDescent="0.25">
      <c r="A111923" s="1" t="s">
        <v>101540</v>
      </c>
      <c r="B111923" t="s">
        <v>13</v>
      </c>
      <c r="C111923">
        <v>13</v>
      </c>
      <c r="D111923" t="b">
        <v>0</v>
      </c>
      <c r="E111923">
        <f>IFERROR(FIND("\-",entry[[#This Row],[lemma]]),0)</f>
        <v>0</v>
      </c>
    </row>
    <row r="111924" spans="1:5" x14ac:dyDescent="0.25">
      <c r="A111924" s="1" t="s">
        <v>101541</v>
      </c>
      <c r="B111924" t="s">
        <v>4</v>
      </c>
      <c r="C111924">
        <v>10</v>
      </c>
      <c r="D111924" t="b">
        <v>0</v>
      </c>
      <c r="E111924">
        <f>IFERROR(FIND("\-",entry[[#This Row],[lemma]]),0)</f>
        <v>0</v>
      </c>
    </row>
    <row r="111925" spans="1:5" x14ac:dyDescent="0.25">
      <c r="A111925" s="1" t="s">
        <v>101542</v>
      </c>
      <c r="B111925" t="s">
        <v>4</v>
      </c>
      <c r="C111925">
        <v>11</v>
      </c>
      <c r="D111925" t="b">
        <v>0</v>
      </c>
      <c r="E111925">
        <f>IFERROR(FIND("\-",entry[[#This Row],[lemma]]),0)</f>
        <v>0</v>
      </c>
    </row>
    <row r="111926" spans="1:5" x14ac:dyDescent="0.25">
      <c r="A111926" s="1" t="s">
        <v>101543</v>
      </c>
      <c r="B111926" t="s">
        <v>13</v>
      </c>
      <c r="C111926">
        <v>8</v>
      </c>
      <c r="D111926" t="b">
        <v>0</v>
      </c>
      <c r="E111926">
        <f>IFERROR(FIND("\-",entry[[#This Row],[lemma]]),0)</f>
        <v>0</v>
      </c>
    </row>
    <row r="111927" spans="1:5" x14ac:dyDescent="0.25">
      <c r="A111927" s="1" t="s">
        <v>101544</v>
      </c>
      <c r="B111927" t="s">
        <v>4</v>
      </c>
      <c r="C111927">
        <v>11</v>
      </c>
      <c r="D111927" t="b">
        <v>0</v>
      </c>
      <c r="E111927">
        <f>IFERROR(FIND("\-",entry[[#This Row],[lemma]]),0)</f>
        <v>0</v>
      </c>
    </row>
    <row r="111928" spans="1:5" x14ac:dyDescent="0.25">
      <c r="A111928" s="1" t="s">
        <v>101545</v>
      </c>
      <c r="B111928" t="s">
        <v>4</v>
      </c>
      <c r="C111928">
        <v>9</v>
      </c>
      <c r="D111928" t="b">
        <v>0</v>
      </c>
      <c r="E111928">
        <f>IFERROR(FIND("\-",entry[[#This Row],[lemma]]),0)</f>
        <v>0</v>
      </c>
    </row>
    <row r="111929" spans="1:5" x14ac:dyDescent="0.25">
      <c r="A111929" s="1" t="s">
        <v>101546</v>
      </c>
      <c r="B111929" t="s">
        <v>4</v>
      </c>
      <c r="C111929">
        <v>9</v>
      </c>
      <c r="D111929" t="b">
        <v>0</v>
      </c>
      <c r="E111929">
        <f>IFERROR(FIND("\-",entry[[#This Row],[lemma]]),0)</f>
        <v>0</v>
      </c>
    </row>
    <row r="111930" spans="1:5" x14ac:dyDescent="0.25">
      <c r="A111930" s="1" t="s">
        <v>101547</v>
      </c>
      <c r="B111930" t="s">
        <v>13</v>
      </c>
      <c r="C111930">
        <v>10</v>
      </c>
      <c r="D111930" t="b">
        <v>0</v>
      </c>
      <c r="E111930">
        <f>IFERROR(FIND("\-",entry[[#This Row],[lemma]]),0)</f>
        <v>0</v>
      </c>
    </row>
    <row r="111931" spans="1:5" x14ac:dyDescent="0.25">
      <c r="A111931" s="1" t="s">
        <v>101548</v>
      </c>
      <c r="B111931" t="s">
        <v>4</v>
      </c>
      <c r="C111931">
        <v>11</v>
      </c>
      <c r="D111931" t="b">
        <v>0</v>
      </c>
      <c r="E111931">
        <f>IFERROR(FIND("\-",entry[[#This Row],[lemma]]),0)</f>
        <v>0</v>
      </c>
    </row>
    <row r="111932" spans="1:5" x14ac:dyDescent="0.25">
      <c r="A111932" s="1" t="s">
        <v>101549</v>
      </c>
      <c r="B111932" t="s">
        <v>13</v>
      </c>
      <c r="C111932">
        <v>11</v>
      </c>
      <c r="D111932" t="b">
        <v>0</v>
      </c>
      <c r="E111932">
        <f>IFERROR(FIND("\-",entry[[#This Row],[lemma]]),0)</f>
        <v>0</v>
      </c>
    </row>
    <row r="111933" spans="1:5" x14ac:dyDescent="0.25">
      <c r="A111933" s="1" t="s">
        <v>101550</v>
      </c>
      <c r="B111933" t="s">
        <v>4</v>
      </c>
      <c r="C111933">
        <v>9</v>
      </c>
      <c r="D111933" t="b">
        <v>0</v>
      </c>
      <c r="E111933">
        <f>IFERROR(FIND("\-",entry[[#This Row],[lemma]]),0)</f>
        <v>0</v>
      </c>
    </row>
    <row r="111934" spans="1:5" x14ac:dyDescent="0.25">
      <c r="A111934" s="1" t="s">
        <v>101551</v>
      </c>
      <c r="B111934" t="s">
        <v>4</v>
      </c>
      <c r="C111934">
        <v>9</v>
      </c>
      <c r="D111934" t="b">
        <v>0</v>
      </c>
      <c r="E111934">
        <f>IFERROR(FIND("\-",entry[[#This Row],[lemma]]),0)</f>
        <v>0</v>
      </c>
    </row>
    <row r="111935" spans="1:5" x14ac:dyDescent="0.25">
      <c r="A111935" s="1" t="s">
        <v>101552</v>
      </c>
      <c r="B111935" t="s">
        <v>4</v>
      </c>
      <c r="C111935">
        <v>10</v>
      </c>
      <c r="D111935" t="b">
        <v>0</v>
      </c>
      <c r="E111935">
        <f>IFERROR(FIND("\-",entry[[#This Row],[lemma]]),0)</f>
        <v>0</v>
      </c>
    </row>
    <row r="111936" spans="1:5" x14ac:dyDescent="0.25">
      <c r="A111936" s="1" t="s">
        <v>101553</v>
      </c>
      <c r="B111936" t="s">
        <v>13</v>
      </c>
      <c r="C111936">
        <v>12</v>
      </c>
      <c r="D111936" t="b">
        <v>0</v>
      </c>
      <c r="E111936">
        <f>IFERROR(FIND("\-",entry[[#This Row],[lemma]]),0)</f>
        <v>0</v>
      </c>
    </row>
    <row r="111937" spans="1:5" x14ac:dyDescent="0.25">
      <c r="A111937" s="1" t="s">
        <v>101554</v>
      </c>
      <c r="B111937" t="s">
        <v>13</v>
      </c>
      <c r="C111937">
        <v>10</v>
      </c>
      <c r="D111937" t="b">
        <v>0</v>
      </c>
      <c r="E111937">
        <f>IFERROR(FIND("\-",entry[[#This Row],[lemma]]),0)</f>
        <v>0</v>
      </c>
    </row>
    <row r="111938" spans="1:5" x14ac:dyDescent="0.25">
      <c r="A111938" s="1" t="s">
        <v>101555</v>
      </c>
      <c r="B111938" t="s">
        <v>4</v>
      </c>
      <c r="C111938">
        <v>9</v>
      </c>
      <c r="D111938" t="b">
        <v>0</v>
      </c>
      <c r="E111938">
        <f>IFERROR(FIND("\-",entry[[#This Row],[lemma]]),0)</f>
        <v>0</v>
      </c>
    </row>
    <row r="111939" spans="1:5" x14ac:dyDescent="0.25">
      <c r="A111939" s="1" t="s">
        <v>101556</v>
      </c>
      <c r="B111939" t="s">
        <v>4</v>
      </c>
      <c r="C111939">
        <v>12</v>
      </c>
      <c r="D111939" t="b">
        <v>0</v>
      </c>
      <c r="E111939">
        <f>IFERROR(FIND("\-",entry[[#This Row],[lemma]]),0)</f>
        <v>0</v>
      </c>
    </row>
    <row r="111940" spans="1:5" x14ac:dyDescent="0.25">
      <c r="A111940" s="1" t="s">
        <v>101557</v>
      </c>
      <c r="B111940" t="s">
        <v>13</v>
      </c>
      <c r="C111940">
        <v>12</v>
      </c>
      <c r="D111940" t="b">
        <v>0</v>
      </c>
      <c r="E111940">
        <f>IFERROR(FIND("\-",entry[[#This Row],[lemma]]),0)</f>
        <v>0</v>
      </c>
    </row>
    <row r="111941" spans="1:5" x14ac:dyDescent="0.25">
      <c r="A111941" s="1" t="s">
        <v>101558</v>
      </c>
      <c r="B111941" t="s">
        <v>4</v>
      </c>
      <c r="C111941">
        <v>13</v>
      </c>
      <c r="D111941" t="b">
        <v>0</v>
      </c>
      <c r="E111941">
        <f>IFERROR(FIND("\-",entry[[#This Row],[lemma]]),0)</f>
        <v>0</v>
      </c>
    </row>
    <row r="111942" spans="1:5" x14ac:dyDescent="0.25">
      <c r="A111942" s="1" t="s">
        <v>101559</v>
      </c>
      <c r="B111942" t="s">
        <v>4</v>
      </c>
      <c r="C111942">
        <v>13</v>
      </c>
      <c r="D111942" t="b">
        <v>0</v>
      </c>
      <c r="E111942">
        <f>IFERROR(FIND("\-",entry[[#This Row],[lemma]]),0)</f>
        <v>0</v>
      </c>
    </row>
    <row r="111943" spans="1:5" x14ac:dyDescent="0.25">
      <c r="A111943" s="1" t="s">
        <v>101560</v>
      </c>
      <c r="B111943" t="s">
        <v>13</v>
      </c>
      <c r="C111943">
        <v>13</v>
      </c>
      <c r="D111943" t="b">
        <v>0</v>
      </c>
      <c r="E111943">
        <f>IFERROR(FIND("\-",entry[[#This Row],[lemma]]),0)</f>
        <v>0</v>
      </c>
    </row>
    <row r="111944" spans="1:5" x14ac:dyDescent="0.25">
      <c r="A111944" s="1" t="s">
        <v>101561</v>
      </c>
      <c r="B111944" t="s">
        <v>13</v>
      </c>
      <c r="C111944">
        <v>10</v>
      </c>
      <c r="D111944" t="b">
        <v>0</v>
      </c>
      <c r="E111944">
        <f>IFERROR(FIND("\-",entry[[#This Row],[lemma]]),0)</f>
        <v>0</v>
      </c>
    </row>
    <row r="111945" spans="1:5" x14ac:dyDescent="0.25">
      <c r="A111945" s="1" t="s">
        <v>101562</v>
      </c>
      <c r="B111945" t="s">
        <v>13</v>
      </c>
      <c r="C111945">
        <v>9</v>
      </c>
      <c r="D111945" t="b">
        <v>0</v>
      </c>
      <c r="E111945">
        <f>IFERROR(FIND("\-",entry[[#This Row],[lemma]]),0)</f>
        <v>0</v>
      </c>
    </row>
    <row r="111946" spans="1:5" x14ac:dyDescent="0.25">
      <c r="A111946" s="1" t="s">
        <v>101563</v>
      </c>
      <c r="B111946" t="s">
        <v>4</v>
      </c>
      <c r="C111946">
        <v>12</v>
      </c>
      <c r="D111946" t="b">
        <v>0</v>
      </c>
      <c r="E111946">
        <f>IFERROR(FIND("\-",entry[[#This Row],[lemma]]),0)</f>
        <v>0</v>
      </c>
    </row>
    <row r="111947" spans="1:5" x14ac:dyDescent="0.25">
      <c r="A111947" s="1" t="s">
        <v>101564</v>
      </c>
      <c r="B111947" t="s">
        <v>4</v>
      </c>
      <c r="C111947">
        <v>10</v>
      </c>
      <c r="D111947" t="b">
        <v>0</v>
      </c>
      <c r="E111947">
        <f>IFERROR(FIND("\-",entry[[#This Row],[lemma]]),0)</f>
        <v>0</v>
      </c>
    </row>
    <row r="111948" spans="1:5" x14ac:dyDescent="0.25">
      <c r="A111948" s="1" t="s">
        <v>101565</v>
      </c>
      <c r="B111948" t="s">
        <v>4</v>
      </c>
      <c r="C111948">
        <v>10</v>
      </c>
      <c r="D111948" t="b">
        <v>0</v>
      </c>
      <c r="E111948">
        <f>IFERROR(FIND("\-",entry[[#This Row],[lemma]]),0)</f>
        <v>0</v>
      </c>
    </row>
    <row r="111949" spans="1:5" x14ac:dyDescent="0.25">
      <c r="A111949" s="1" t="s">
        <v>101566</v>
      </c>
      <c r="B111949" t="s">
        <v>4</v>
      </c>
      <c r="C111949">
        <v>12</v>
      </c>
      <c r="D111949" t="b">
        <v>0</v>
      </c>
      <c r="E111949">
        <f>IFERROR(FIND("\-",entry[[#This Row],[lemma]]),0)</f>
        <v>0</v>
      </c>
    </row>
    <row r="111950" spans="1:5" x14ac:dyDescent="0.25">
      <c r="A111950" s="1" t="s">
        <v>101567</v>
      </c>
      <c r="B111950" t="s">
        <v>4</v>
      </c>
      <c r="C111950">
        <v>13</v>
      </c>
      <c r="D111950" t="b">
        <v>0</v>
      </c>
      <c r="E111950">
        <f>IFERROR(FIND("\-",entry[[#This Row],[lemma]]),0)</f>
        <v>0</v>
      </c>
    </row>
    <row r="111951" spans="1:5" x14ac:dyDescent="0.25">
      <c r="A111951" s="1" t="s">
        <v>101568</v>
      </c>
      <c r="B111951" t="s">
        <v>4</v>
      </c>
      <c r="C111951">
        <v>15</v>
      </c>
      <c r="D111951" t="b">
        <v>0</v>
      </c>
      <c r="E111951">
        <f>IFERROR(FIND("\-",entry[[#This Row],[lemma]]),0)</f>
        <v>0</v>
      </c>
    </row>
    <row r="111952" spans="1:5" x14ac:dyDescent="0.25">
      <c r="A111952" s="1" t="s">
        <v>101569</v>
      </c>
      <c r="B111952" t="s">
        <v>13</v>
      </c>
      <c r="C111952">
        <v>14</v>
      </c>
      <c r="D111952" t="b">
        <v>0</v>
      </c>
      <c r="E111952">
        <f>IFERROR(FIND("\-",entry[[#This Row],[lemma]]),0)</f>
        <v>0</v>
      </c>
    </row>
    <row r="111953" spans="1:5" x14ac:dyDescent="0.25">
      <c r="A111953" s="1" t="s">
        <v>101570</v>
      </c>
      <c r="B111953" t="s">
        <v>13</v>
      </c>
      <c r="C111953">
        <v>14</v>
      </c>
      <c r="D111953" t="b">
        <v>0</v>
      </c>
      <c r="E111953">
        <f>IFERROR(FIND("\-",entry[[#This Row],[lemma]]),0)</f>
        <v>0</v>
      </c>
    </row>
    <row r="111954" spans="1:5" x14ac:dyDescent="0.25">
      <c r="A111954" s="1" t="s">
        <v>101571</v>
      </c>
      <c r="B111954" t="s">
        <v>13</v>
      </c>
      <c r="C111954">
        <v>14</v>
      </c>
      <c r="D111954" t="b">
        <v>0</v>
      </c>
      <c r="E111954">
        <f>IFERROR(FIND("\-",entry[[#This Row],[lemma]]),0)</f>
        <v>0</v>
      </c>
    </row>
    <row r="111955" spans="1:5" x14ac:dyDescent="0.25">
      <c r="A111955" s="1" t="s">
        <v>101572</v>
      </c>
      <c r="B111955" t="s">
        <v>13</v>
      </c>
      <c r="C111955">
        <v>10</v>
      </c>
      <c r="D111955" t="b">
        <v>0</v>
      </c>
      <c r="E111955">
        <f>IFERROR(FIND("\-",entry[[#This Row],[lemma]]),0)</f>
        <v>0</v>
      </c>
    </row>
    <row r="111956" spans="1:5" x14ac:dyDescent="0.25">
      <c r="A111956" s="1" t="s">
        <v>101573</v>
      </c>
      <c r="B111956" t="s">
        <v>13</v>
      </c>
      <c r="C111956">
        <v>11</v>
      </c>
      <c r="D111956" t="b">
        <v>0</v>
      </c>
      <c r="E111956">
        <f>IFERROR(FIND("\-",entry[[#This Row],[lemma]]),0)</f>
        <v>0</v>
      </c>
    </row>
    <row r="111957" spans="1:5" x14ac:dyDescent="0.25">
      <c r="A111957" s="1" t="s">
        <v>101574</v>
      </c>
      <c r="B111957" t="s">
        <v>4</v>
      </c>
      <c r="C111957">
        <v>9</v>
      </c>
      <c r="D111957" t="b">
        <v>0</v>
      </c>
      <c r="E111957">
        <f>IFERROR(FIND("\-",entry[[#This Row],[lemma]]),0)</f>
        <v>0</v>
      </c>
    </row>
    <row r="111958" spans="1:5" x14ac:dyDescent="0.25">
      <c r="A111958" s="1" t="s">
        <v>101575</v>
      </c>
      <c r="B111958" t="s">
        <v>13</v>
      </c>
      <c r="C111958">
        <v>12</v>
      </c>
      <c r="D111958" t="b">
        <v>0</v>
      </c>
      <c r="E111958">
        <f>IFERROR(FIND("\-",entry[[#This Row],[lemma]]),0)</f>
        <v>0</v>
      </c>
    </row>
    <row r="111959" spans="1:5" x14ac:dyDescent="0.25">
      <c r="A111959" s="1" t="s">
        <v>101576</v>
      </c>
      <c r="B111959" t="s">
        <v>13</v>
      </c>
      <c r="C111959">
        <v>11</v>
      </c>
      <c r="D111959" t="b">
        <v>0</v>
      </c>
      <c r="E111959">
        <f>IFERROR(FIND("\-",entry[[#This Row],[lemma]]),0)</f>
        <v>0</v>
      </c>
    </row>
    <row r="111960" spans="1:5" x14ac:dyDescent="0.25">
      <c r="A111960" s="1" t="s">
        <v>101577</v>
      </c>
      <c r="B111960" t="s">
        <v>4</v>
      </c>
      <c r="C111960">
        <v>12</v>
      </c>
      <c r="D111960" t="b">
        <v>0</v>
      </c>
      <c r="E111960">
        <f>IFERROR(FIND("\-",entry[[#This Row],[lemma]]),0)</f>
        <v>0</v>
      </c>
    </row>
    <row r="111961" spans="1:5" x14ac:dyDescent="0.25">
      <c r="A111961" s="1" t="s">
        <v>101578</v>
      </c>
      <c r="B111961" t="s">
        <v>13</v>
      </c>
      <c r="C111961">
        <v>13</v>
      </c>
      <c r="D111961" t="b">
        <v>0</v>
      </c>
      <c r="E111961">
        <f>IFERROR(FIND("\-",entry[[#This Row],[lemma]]),0)</f>
        <v>0</v>
      </c>
    </row>
    <row r="111962" spans="1:5" x14ac:dyDescent="0.25">
      <c r="A111962" s="1" t="s">
        <v>101579</v>
      </c>
      <c r="B111962" t="s">
        <v>13</v>
      </c>
      <c r="C111962">
        <v>10</v>
      </c>
      <c r="D111962" t="b">
        <v>0</v>
      </c>
      <c r="E111962">
        <f>IFERROR(FIND("\-",entry[[#This Row],[lemma]]),0)</f>
        <v>0</v>
      </c>
    </row>
    <row r="111963" spans="1:5" x14ac:dyDescent="0.25">
      <c r="A111963" s="1" t="s">
        <v>101579</v>
      </c>
      <c r="B111963" t="s">
        <v>4</v>
      </c>
      <c r="C111963">
        <v>10</v>
      </c>
      <c r="D111963" t="b">
        <v>0</v>
      </c>
      <c r="E111963">
        <f>IFERROR(FIND("\-",entry[[#This Row],[lemma]]),0)</f>
        <v>0</v>
      </c>
    </row>
    <row r="111964" spans="1:5" x14ac:dyDescent="0.25">
      <c r="A111964" s="1" t="s">
        <v>101580</v>
      </c>
      <c r="B111964" t="s">
        <v>13</v>
      </c>
      <c r="C111964">
        <v>12</v>
      </c>
      <c r="D111964" t="b">
        <v>0</v>
      </c>
      <c r="E111964">
        <f>IFERROR(FIND("\-",entry[[#This Row],[lemma]]),0)</f>
        <v>0</v>
      </c>
    </row>
    <row r="111965" spans="1:5" x14ac:dyDescent="0.25">
      <c r="A111965" s="1" t="s">
        <v>101581</v>
      </c>
      <c r="B111965" t="s">
        <v>4</v>
      </c>
      <c r="C111965">
        <v>11</v>
      </c>
      <c r="D111965" t="b">
        <v>0</v>
      </c>
      <c r="E111965">
        <f>IFERROR(FIND("\-",entry[[#This Row],[lemma]]),0)</f>
        <v>0</v>
      </c>
    </row>
    <row r="111966" spans="1:5" x14ac:dyDescent="0.25">
      <c r="A111966" s="1" t="s">
        <v>101582</v>
      </c>
      <c r="B111966" t="s">
        <v>13</v>
      </c>
      <c r="C111966">
        <v>15</v>
      </c>
      <c r="D111966" t="b">
        <v>0</v>
      </c>
      <c r="E111966">
        <f>IFERROR(FIND("\-",entry[[#This Row],[lemma]]),0)</f>
        <v>0</v>
      </c>
    </row>
    <row r="111967" spans="1:5" x14ac:dyDescent="0.25">
      <c r="A111967" s="1" t="s">
        <v>101583</v>
      </c>
      <c r="B111967" t="s">
        <v>13</v>
      </c>
      <c r="C111967">
        <v>9</v>
      </c>
      <c r="D111967" t="b">
        <v>0</v>
      </c>
      <c r="E111967">
        <f>IFERROR(FIND("\-",entry[[#This Row],[lemma]]),0)</f>
        <v>0</v>
      </c>
    </row>
    <row r="111968" spans="1:5" x14ac:dyDescent="0.25">
      <c r="A111968" s="1" t="s">
        <v>101584</v>
      </c>
      <c r="B111968" t="s">
        <v>13</v>
      </c>
      <c r="C111968">
        <v>13</v>
      </c>
      <c r="D111968" t="b">
        <v>0</v>
      </c>
      <c r="E111968">
        <f>IFERROR(FIND("\-",entry[[#This Row],[lemma]]),0)</f>
        <v>0</v>
      </c>
    </row>
    <row r="111969" spans="1:5" x14ac:dyDescent="0.25">
      <c r="A111969" s="1" t="s">
        <v>101585</v>
      </c>
      <c r="B111969" t="s">
        <v>4</v>
      </c>
      <c r="C111969">
        <v>11</v>
      </c>
      <c r="D111969" t="b">
        <v>0</v>
      </c>
      <c r="E111969">
        <f>IFERROR(FIND("\-",entry[[#This Row],[lemma]]),0)</f>
        <v>0</v>
      </c>
    </row>
    <row r="111970" spans="1:5" x14ac:dyDescent="0.25">
      <c r="A111970" s="1" t="s">
        <v>101586</v>
      </c>
      <c r="B111970" t="s">
        <v>13</v>
      </c>
      <c r="C111970">
        <v>10</v>
      </c>
      <c r="D111970" t="b">
        <v>0</v>
      </c>
      <c r="E111970">
        <f>IFERROR(FIND("\-",entry[[#This Row],[lemma]]),0)</f>
        <v>0</v>
      </c>
    </row>
    <row r="111971" spans="1:5" x14ac:dyDescent="0.25">
      <c r="A111971" s="1" t="s">
        <v>101587</v>
      </c>
      <c r="B111971" t="s">
        <v>4</v>
      </c>
      <c r="C111971">
        <v>11</v>
      </c>
      <c r="D111971" t="b">
        <v>0</v>
      </c>
      <c r="E111971">
        <f>IFERROR(FIND("\-",entry[[#This Row],[lemma]]),0)</f>
        <v>0</v>
      </c>
    </row>
    <row r="111972" spans="1:5" x14ac:dyDescent="0.25">
      <c r="A111972" s="1" t="s">
        <v>101588</v>
      </c>
      <c r="B111972" t="s">
        <v>13</v>
      </c>
      <c r="C111972">
        <v>13</v>
      </c>
      <c r="D111972" t="b">
        <v>0</v>
      </c>
      <c r="E111972">
        <f>IFERROR(FIND("\-",entry[[#This Row],[lemma]]),0)</f>
        <v>0</v>
      </c>
    </row>
    <row r="111973" spans="1:5" x14ac:dyDescent="0.25">
      <c r="A111973" s="1" t="s">
        <v>101589</v>
      </c>
      <c r="B111973" t="s">
        <v>4</v>
      </c>
      <c r="C111973">
        <v>14</v>
      </c>
      <c r="D111973" t="b">
        <v>0</v>
      </c>
      <c r="E111973">
        <f>IFERROR(FIND("\-",entry[[#This Row],[lemma]]),0)</f>
        <v>0</v>
      </c>
    </row>
    <row r="111974" spans="1:5" x14ac:dyDescent="0.25">
      <c r="A111974" s="1" t="s">
        <v>101590</v>
      </c>
      <c r="B111974" t="s">
        <v>4</v>
      </c>
      <c r="C111974">
        <v>18</v>
      </c>
      <c r="D111974" t="b">
        <v>0</v>
      </c>
      <c r="E111974">
        <f>IFERROR(FIND("\-",entry[[#This Row],[lemma]]),0)</f>
        <v>0</v>
      </c>
    </row>
    <row r="111975" spans="1:5" x14ac:dyDescent="0.25">
      <c r="A111975" s="1" t="s">
        <v>101591</v>
      </c>
      <c r="B111975" t="s">
        <v>13</v>
      </c>
      <c r="C111975">
        <v>10</v>
      </c>
      <c r="D111975" t="b">
        <v>0</v>
      </c>
      <c r="E111975">
        <f>IFERROR(FIND("\-",entry[[#This Row],[lemma]]),0)</f>
        <v>0</v>
      </c>
    </row>
    <row r="111976" spans="1:5" x14ac:dyDescent="0.25">
      <c r="A111976" s="1" t="s">
        <v>101591</v>
      </c>
      <c r="B111976" t="s">
        <v>4</v>
      </c>
      <c r="C111976">
        <v>10</v>
      </c>
      <c r="D111976" t="b">
        <v>0</v>
      </c>
      <c r="E111976">
        <f>IFERROR(FIND("\-",entry[[#This Row],[lemma]]),0)</f>
        <v>0</v>
      </c>
    </row>
    <row r="111977" spans="1:5" x14ac:dyDescent="0.25">
      <c r="A111977" s="1" t="s">
        <v>101592</v>
      </c>
      <c r="B111977" t="s">
        <v>13</v>
      </c>
      <c r="C111977">
        <v>11</v>
      </c>
      <c r="D111977" t="b">
        <v>0</v>
      </c>
      <c r="E111977">
        <f>IFERROR(FIND("\-",entry[[#This Row],[lemma]]),0)</f>
        <v>0</v>
      </c>
    </row>
    <row r="111978" spans="1:5" x14ac:dyDescent="0.25">
      <c r="A111978" s="1" t="s">
        <v>101593</v>
      </c>
      <c r="B111978" t="s">
        <v>4</v>
      </c>
      <c r="C111978">
        <v>12</v>
      </c>
      <c r="D111978" t="b">
        <v>0</v>
      </c>
      <c r="E111978">
        <f>IFERROR(FIND("\-",entry[[#This Row],[lemma]]),0)</f>
        <v>0</v>
      </c>
    </row>
    <row r="111979" spans="1:5" x14ac:dyDescent="0.25">
      <c r="A111979" s="1" t="s">
        <v>101594</v>
      </c>
      <c r="B111979" t="s">
        <v>13</v>
      </c>
      <c r="C111979">
        <v>12</v>
      </c>
      <c r="D111979" t="b">
        <v>0</v>
      </c>
      <c r="E111979">
        <f>IFERROR(FIND("\-",entry[[#This Row],[lemma]]),0)</f>
        <v>0</v>
      </c>
    </row>
    <row r="111980" spans="1:5" x14ac:dyDescent="0.25">
      <c r="A111980" s="1" t="s">
        <v>101595</v>
      </c>
      <c r="B111980" t="s">
        <v>4</v>
      </c>
      <c r="C111980">
        <v>10</v>
      </c>
      <c r="D111980" t="b">
        <v>0</v>
      </c>
      <c r="E111980">
        <f>IFERROR(FIND("\-",entry[[#This Row],[lemma]]),0)</f>
        <v>0</v>
      </c>
    </row>
    <row r="111981" spans="1:5" x14ac:dyDescent="0.25">
      <c r="A111981" s="1" t="s">
        <v>101596</v>
      </c>
      <c r="B111981" t="s">
        <v>4</v>
      </c>
      <c r="C111981">
        <v>8</v>
      </c>
      <c r="D111981" t="b">
        <v>0</v>
      </c>
      <c r="E111981">
        <f>IFERROR(FIND("\-",entry[[#This Row],[lemma]]),0)</f>
        <v>0</v>
      </c>
    </row>
    <row r="111982" spans="1:5" x14ac:dyDescent="0.25">
      <c r="A111982" s="1" t="s">
        <v>101597</v>
      </c>
      <c r="B111982" t="s">
        <v>4</v>
      </c>
      <c r="C111982">
        <v>10</v>
      </c>
      <c r="D111982" t="b">
        <v>0</v>
      </c>
      <c r="E111982">
        <f>IFERROR(FIND("\-",entry[[#This Row],[lemma]]),0)</f>
        <v>0</v>
      </c>
    </row>
    <row r="111983" spans="1:5" x14ac:dyDescent="0.25">
      <c r="A111983" s="1" t="s">
        <v>101598</v>
      </c>
      <c r="B111983" t="s">
        <v>4</v>
      </c>
      <c r="C111983">
        <v>16</v>
      </c>
      <c r="D111983" t="b">
        <v>0</v>
      </c>
      <c r="E111983">
        <f>IFERROR(FIND("\-",entry[[#This Row],[lemma]]),0)</f>
        <v>0</v>
      </c>
    </row>
    <row r="111984" spans="1:5" x14ac:dyDescent="0.25">
      <c r="A111984" s="1" t="s">
        <v>101599</v>
      </c>
      <c r="B111984" t="s">
        <v>13</v>
      </c>
      <c r="C111984">
        <v>9</v>
      </c>
      <c r="D111984" t="b">
        <v>0</v>
      </c>
      <c r="E111984">
        <f>IFERROR(FIND("\-",entry[[#This Row],[lemma]]),0)</f>
        <v>0</v>
      </c>
    </row>
    <row r="111985" spans="1:5" x14ac:dyDescent="0.25">
      <c r="A111985" s="1" t="s">
        <v>101600</v>
      </c>
      <c r="B111985" t="s">
        <v>4</v>
      </c>
      <c r="C111985">
        <v>7</v>
      </c>
      <c r="D111985" t="b">
        <v>0</v>
      </c>
      <c r="E111985">
        <f>IFERROR(FIND("\-",entry[[#This Row],[lemma]]),0)</f>
        <v>0</v>
      </c>
    </row>
    <row r="111986" spans="1:5" x14ac:dyDescent="0.25">
      <c r="A111986" s="1" t="s">
        <v>101601</v>
      </c>
      <c r="B111986" t="s">
        <v>4</v>
      </c>
      <c r="C111986">
        <v>13</v>
      </c>
      <c r="D111986" t="b">
        <v>0</v>
      </c>
      <c r="E111986">
        <f>IFERROR(FIND("\-",entry[[#This Row],[lemma]]),0)</f>
        <v>0</v>
      </c>
    </row>
    <row r="111987" spans="1:5" x14ac:dyDescent="0.25">
      <c r="A111987" s="1" t="s">
        <v>101602</v>
      </c>
      <c r="B111987" t="s">
        <v>13</v>
      </c>
      <c r="C111987">
        <v>16</v>
      </c>
      <c r="D111987" t="b">
        <v>0</v>
      </c>
      <c r="E111987">
        <f>IFERROR(FIND("\-",entry[[#This Row],[lemma]]),0)</f>
        <v>0</v>
      </c>
    </row>
    <row r="111988" spans="1:5" x14ac:dyDescent="0.25">
      <c r="A111988" s="1" t="s">
        <v>101603</v>
      </c>
      <c r="B111988" t="s">
        <v>4</v>
      </c>
      <c r="C111988">
        <v>9</v>
      </c>
      <c r="D111988" t="b">
        <v>0</v>
      </c>
      <c r="E111988">
        <f>IFERROR(FIND("\-",entry[[#This Row],[lemma]]),0)</f>
        <v>0</v>
      </c>
    </row>
    <row r="111989" spans="1:5" x14ac:dyDescent="0.25">
      <c r="A111989" s="1" t="s">
        <v>101604</v>
      </c>
      <c r="B111989" t="s">
        <v>13</v>
      </c>
      <c r="C111989">
        <v>15</v>
      </c>
      <c r="D111989" t="b">
        <v>0</v>
      </c>
      <c r="E111989">
        <f>IFERROR(FIND("\-",entry[[#This Row],[lemma]]),0)</f>
        <v>0</v>
      </c>
    </row>
    <row r="111990" spans="1:5" x14ac:dyDescent="0.25">
      <c r="A111990" s="1" t="s">
        <v>101605</v>
      </c>
      <c r="B111990" t="s">
        <v>4</v>
      </c>
      <c r="C111990">
        <v>11</v>
      </c>
      <c r="D111990" t="b">
        <v>0</v>
      </c>
      <c r="E111990">
        <f>IFERROR(FIND("\-",entry[[#This Row],[lemma]]),0)</f>
        <v>0</v>
      </c>
    </row>
    <row r="111991" spans="1:5" x14ac:dyDescent="0.25">
      <c r="A111991" s="1" t="s">
        <v>101606</v>
      </c>
      <c r="B111991" t="s">
        <v>13</v>
      </c>
      <c r="C111991">
        <v>10</v>
      </c>
      <c r="D111991" t="b">
        <v>0</v>
      </c>
      <c r="E111991">
        <f>IFERROR(FIND("\-",entry[[#This Row],[lemma]]),0)</f>
        <v>0</v>
      </c>
    </row>
    <row r="111992" spans="1:5" x14ac:dyDescent="0.25">
      <c r="A111992" s="1" t="s">
        <v>101606</v>
      </c>
      <c r="B111992" t="s">
        <v>4</v>
      </c>
      <c r="C111992">
        <v>10</v>
      </c>
      <c r="D111992" t="b">
        <v>0</v>
      </c>
      <c r="E111992">
        <f>IFERROR(FIND("\-",entry[[#This Row],[lemma]]),0)</f>
        <v>0</v>
      </c>
    </row>
    <row r="111993" spans="1:5" x14ac:dyDescent="0.25">
      <c r="A111993" s="1" t="s">
        <v>101607</v>
      </c>
      <c r="B111993" t="s">
        <v>13</v>
      </c>
      <c r="C111993">
        <v>10</v>
      </c>
      <c r="D111993" t="b">
        <v>0</v>
      </c>
      <c r="E111993">
        <f>IFERROR(FIND("\-",entry[[#This Row],[lemma]]),0)</f>
        <v>0</v>
      </c>
    </row>
    <row r="111994" spans="1:5" x14ac:dyDescent="0.25">
      <c r="A111994" s="1" t="s">
        <v>101608</v>
      </c>
      <c r="B111994" t="s">
        <v>4</v>
      </c>
      <c r="C111994">
        <v>13</v>
      </c>
      <c r="D111994" t="b">
        <v>0</v>
      </c>
      <c r="E111994">
        <f>IFERROR(FIND("\-",entry[[#This Row],[lemma]]),0)</f>
        <v>0</v>
      </c>
    </row>
    <row r="111995" spans="1:5" x14ac:dyDescent="0.25">
      <c r="A111995" s="1" t="s">
        <v>101609</v>
      </c>
      <c r="B111995" t="s">
        <v>4</v>
      </c>
      <c r="C111995">
        <v>12</v>
      </c>
      <c r="D111995" t="b">
        <v>0</v>
      </c>
      <c r="E111995">
        <f>IFERROR(FIND("\-",entry[[#This Row],[lemma]]),0)</f>
        <v>0</v>
      </c>
    </row>
    <row r="111996" spans="1:5" x14ac:dyDescent="0.25">
      <c r="A111996" s="1" t="s">
        <v>101610</v>
      </c>
      <c r="B111996" t="s">
        <v>13</v>
      </c>
      <c r="C111996">
        <v>12</v>
      </c>
      <c r="D111996" t="b">
        <v>0</v>
      </c>
      <c r="E111996">
        <f>IFERROR(FIND("\-",entry[[#This Row],[lemma]]),0)</f>
        <v>0</v>
      </c>
    </row>
    <row r="111997" spans="1:5" x14ac:dyDescent="0.25">
      <c r="A111997" s="1" t="s">
        <v>101611</v>
      </c>
      <c r="B111997" t="s">
        <v>13</v>
      </c>
      <c r="C111997">
        <v>10</v>
      </c>
      <c r="D111997" t="b">
        <v>0</v>
      </c>
      <c r="E111997">
        <f>IFERROR(FIND("\-",entry[[#This Row],[lemma]]),0)</f>
        <v>0</v>
      </c>
    </row>
    <row r="111998" spans="1:5" x14ac:dyDescent="0.25">
      <c r="A111998" s="1" t="s">
        <v>101612</v>
      </c>
      <c r="B111998" t="s">
        <v>4</v>
      </c>
      <c r="C111998">
        <v>13</v>
      </c>
      <c r="D111998" t="b">
        <v>0</v>
      </c>
      <c r="E111998">
        <f>IFERROR(FIND("\-",entry[[#This Row],[lemma]]),0)</f>
        <v>0</v>
      </c>
    </row>
    <row r="111999" spans="1:5" x14ac:dyDescent="0.25">
      <c r="A111999" s="1" t="s">
        <v>101611</v>
      </c>
      <c r="B111999" t="s">
        <v>4</v>
      </c>
      <c r="C111999">
        <v>10</v>
      </c>
      <c r="D111999" t="b">
        <v>0</v>
      </c>
      <c r="E111999">
        <f>IFERROR(FIND("\-",entry[[#This Row],[lemma]]),0)</f>
        <v>0</v>
      </c>
    </row>
    <row r="112000" spans="1:5" x14ac:dyDescent="0.25">
      <c r="A112000" s="1" t="s">
        <v>101613</v>
      </c>
      <c r="B112000" t="s">
        <v>13</v>
      </c>
      <c r="C112000">
        <v>13</v>
      </c>
      <c r="D112000" t="b">
        <v>0</v>
      </c>
      <c r="E112000">
        <f>IFERROR(FIND("\-",entry[[#This Row],[lemma]]),0)</f>
        <v>0</v>
      </c>
    </row>
    <row r="112001" spans="1:5" x14ac:dyDescent="0.25">
      <c r="A112001" s="1" t="s">
        <v>101614</v>
      </c>
      <c r="B112001" t="s">
        <v>4</v>
      </c>
      <c r="C112001">
        <v>11</v>
      </c>
      <c r="D112001" t="b">
        <v>0</v>
      </c>
      <c r="E112001">
        <f>IFERROR(FIND("\-",entry[[#This Row],[lemma]]),0)</f>
        <v>0</v>
      </c>
    </row>
    <row r="112002" spans="1:5" x14ac:dyDescent="0.25">
      <c r="A112002" s="1" t="s">
        <v>101615</v>
      </c>
      <c r="B112002" t="s">
        <v>4</v>
      </c>
      <c r="C112002">
        <v>13</v>
      </c>
      <c r="D112002" t="b">
        <v>0</v>
      </c>
      <c r="E112002">
        <f>IFERROR(FIND("\-",entry[[#This Row],[lemma]]),0)</f>
        <v>0</v>
      </c>
    </row>
    <row r="112003" spans="1:5" x14ac:dyDescent="0.25">
      <c r="A112003" s="1" t="s">
        <v>101616</v>
      </c>
      <c r="B112003" t="s">
        <v>4</v>
      </c>
      <c r="C112003">
        <v>13</v>
      </c>
      <c r="D112003" t="b">
        <v>0</v>
      </c>
      <c r="E112003">
        <f>IFERROR(FIND("\-",entry[[#This Row],[lemma]]),0)</f>
        <v>0</v>
      </c>
    </row>
    <row r="112004" spans="1:5" x14ac:dyDescent="0.25">
      <c r="A112004" s="1" t="s">
        <v>101617</v>
      </c>
      <c r="B112004" t="s">
        <v>13</v>
      </c>
      <c r="C112004">
        <v>9</v>
      </c>
      <c r="D112004" t="b">
        <v>0</v>
      </c>
      <c r="E112004">
        <f>IFERROR(FIND("\-",entry[[#This Row],[lemma]]),0)</f>
        <v>0</v>
      </c>
    </row>
    <row r="112005" spans="1:5" x14ac:dyDescent="0.25">
      <c r="A112005" s="1" t="s">
        <v>101618</v>
      </c>
      <c r="B112005" t="s">
        <v>4</v>
      </c>
      <c r="C112005">
        <v>12</v>
      </c>
      <c r="D112005" t="b">
        <v>0</v>
      </c>
      <c r="E112005">
        <f>IFERROR(FIND("\-",entry[[#This Row],[lemma]]),0)</f>
        <v>0</v>
      </c>
    </row>
    <row r="112006" spans="1:5" x14ac:dyDescent="0.25">
      <c r="A112006" s="1" t="s">
        <v>101619</v>
      </c>
      <c r="B112006" t="s">
        <v>13</v>
      </c>
      <c r="C112006">
        <v>15</v>
      </c>
      <c r="D112006" t="b">
        <v>0</v>
      </c>
      <c r="E112006">
        <f>IFERROR(FIND("\-",entry[[#This Row],[lemma]]),0)</f>
        <v>0</v>
      </c>
    </row>
    <row r="112007" spans="1:5" x14ac:dyDescent="0.25">
      <c r="A112007" s="1" t="s">
        <v>101620</v>
      </c>
      <c r="B112007" t="s">
        <v>4</v>
      </c>
      <c r="C112007">
        <v>10</v>
      </c>
      <c r="D112007" t="b">
        <v>0</v>
      </c>
      <c r="E112007">
        <f>IFERROR(FIND("\-",entry[[#This Row],[lemma]]),0)</f>
        <v>0</v>
      </c>
    </row>
    <row r="112008" spans="1:5" x14ac:dyDescent="0.25">
      <c r="A112008" s="1" t="s">
        <v>101621</v>
      </c>
      <c r="B112008" t="s">
        <v>13</v>
      </c>
      <c r="C112008">
        <v>10</v>
      </c>
      <c r="D112008" t="b">
        <v>0</v>
      </c>
      <c r="E112008">
        <f>IFERROR(FIND("\-",entry[[#This Row],[lemma]]),0)</f>
        <v>0</v>
      </c>
    </row>
    <row r="112009" spans="1:5" x14ac:dyDescent="0.25">
      <c r="A112009" s="1" t="s">
        <v>101622</v>
      </c>
      <c r="B112009" t="s">
        <v>13</v>
      </c>
      <c r="C112009">
        <v>13</v>
      </c>
      <c r="D112009" t="b">
        <v>0</v>
      </c>
      <c r="E112009">
        <f>IFERROR(FIND("\-",entry[[#This Row],[lemma]]),0)</f>
        <v>0</v>
      </c>
    </row>
    <row r="112010" spans="1:5" x14ac:dyDescent="0.25">
      <c r="A112010" s="1" t="s">
        <v>101623</v>
      </c>
      <c r="B112010" t="s">
        <v>4</v>
      </c>
      <c r="C112010">
        <v>12</v>
      </c>
      <c r="D112010" t="b">
        <v>0</v>
      </c>
      <c r="E112010">
        <f>IFERROR(FIND("\-",entry[[#This Row],[lemma]]),0)</f>
        <v>0</v>
      </c>
    </row>
    <row r="112011" spans="1:5" x14ac:dyDescent="0.25">
      <c r="A112011" s="1" t="s">
        <v>101624</v>
      </c>
      <c r="B112011" t="s">
        <v>4</v>
      </c>
      <c r="C112011">
        <v>7</v>
      </c>
      <c r="D112011" t="b">
        <v>0</v>
      </c>
      <c r="E112011">
        <f>IFERROR(FIND("\-",entry[[#This Row],[lemma]]),0)</f>
        <v>0</v>
      </c>
    </row>
    <row r="112012" spans="1:5" x14ac:dyDescent="0.25">
      <c r="A112012" s="1" t="s">
        <v>101625</v>
      </c>
      <c r="B112012" t="s">
        <v>13</v>
      </c>
      <c r="C112012">
        <v>13</v>
      </c>
      <c r="D112012" t="b">
        <v>0</v>
      </c>
      <c r="E112012">
        <f>IFERROR(FIND("\-",entry[[#This Row],[lemma]]),0)</f>
        <v>0</v>
      </c>
    </row>
    <row r="112013" spans="1:5" x14ac:dyDescent="0.25">
      <c r="A112013" s="1" t="s">
        <v>101626</v>
      </c>
      <c r="B112013" t="s">
        <v>13</v>
      </c>
      <c r="C112013">
        <v>8</v>
      </c>
      <c r="D112013" t="b">
        <v>0</v>
      </c>
      <c r="E112013">
        <f>IFERROR(FIND("\-",entry[[#This Row],[lemma]]),0)</f>
        <v>0</v>
      </c>
    </row>
    <row r="112014" spans="1:5" x14ac:dyDescent="0.25">
      <c r="A112014" s="1" t="s">
        <v>101627</v>
      </c>
      <c r="B112014" t="s">
        <v>4</v>
      </c>
      <c r="C112014">
        <v>18</v>
      </c>
      <c r="D112014" t="b">
        <v>0</v>
      </c>
      <c r="E112014">
        <f>IFERROR(FIND("\-",entry[[#This Row],[lemma]]),0)</f>
        <v>0</v>
      </c>
    </row>
    <row r="112015" spans="1:5" x14ac:dyDescent="0.25">
      <c r="A112015" s="1" t="s">
        <v>101628</v>
      </c>
      <c r="B112015" t="s">
        <v>4</v>
      </c>
      <c r="C112015">
        <v>9</v>
      </c>
      <c r="D112015" t="b">
        <v>0</v>
      </c>
      <c r="E112015">
        <f>IFERROR(FIND("\-",entry[[#This Row],[lemma]]),0)</f>
        <v>0</v>
      </c>
    </row>
    <row r="112016" spans="1:5" x14ac:dyDescent="0.25">
      <c r="A112016" s="1" t="s">
        <v>101629</v>
      </c>
      <c r="B112016" t="s">
        <v>13</v>
      </c>
      <c r="C112016">
        <v>11</v>
      </c>
      <c r="D112016" t="b">
        <v>0</v>
      </c>
      <c r="E112016">
        <f>IFERROR(FIND("\-",entry[[#This Row],[lemma]]),0)</f>
        <v>0</v>
      </c>
    </row>
    <row r="112017" spans="1:5" x14ac:dyDescent="0.25">
      <c r="A112017" s="1" t="s">
        <v>101630</v>
      </c>
      <c r="B112017" t="s">
        <v>4</v>
      </c>
      <c r="C112017">
        <v>10</v>
      </c>
      <c r="D112017" t="b">
        <v>0</v>
      </c>
      <c r="E112017">
        <f>IFERROR(FIND("\-",entry[[#This Row],[lemma]]),0)</f>
        <v>0</v>
      </c>
    </row>
    <row r="112018" spans="1:5" x14ac:dyDescent="0.25">
      <c r="A112018" s="1" t="s">
        <v>101631</v>
      </c>
      <c r="B112018" t="s">
        <v>4</v>
      </c>
      <c r="C112018">
        <v>12</v>
      </c>
      <c r="D112018" t="b">
        <v>0</v>
      </c>
      <c r="E112018">
        <f>IFERROR(FIND("\-",entry[[#This Row],[lemma]]),0)</f>
        <v>0</v>
      </c>
    </row>
    <row r="112019" spans="1:5" x14ac:dyDescent="0.25">
      <c r="A112019" s="1" t="s">
        <v>101632</v>
      </c>
      <c r="B112019" t="s">
        <v>4</v>
      </c>
      <c r="C112019">
        <v>8</v>
      </c>
      <c r="D112019" t="b">
        <v>0</v>
      </c>
      <c r="E112019">
        <f>IFERROR(FIND("\-",entry[[#This Row],[lemma]]),0)</f>
        <v>0</v>
      </c>
    </row>
    <row r="112020" spans="1:5" x14ac:dyDescent="0.25">
      <c r="A112020" s="1" t="s">
        <v>101633</v>
      </c>
      <c r="B112020" t="s">
        <v>13</v>
      </c>
      <c r="C112020">
        <v>14</v>
      </c>
      <c r="D112020" t="b">
        <v>0</v>
      </c>
      <c r="E112020">
        <f>IFERROR(FIND("\-",entry[[#This Row],[lemma]]),0)</f>
        <v>0</v>
      </c>
    </row>
    <row r="112021" spans="1:5" x14ac:dyDescent="0.25">
      <c r="A112021" s="1" t="s">
        <v>101634</v>
      </c>
      <c r="B112021" t="s">
        <v>13</v>
      </c>
      <c r="C112021">
        <v>13</v>
      </c>
      <c r="D112021" t="b">
        <v>0</v>
      </c>
      <c r="E112021">
        <f>IFERROR(FIND("\-",entry[[#This Row],[lemma]]),0)</f>
        <v>0</v>
      </c>
    </row>
    <row r="112022" spans="1:5" x14ac:dyDescent="0.25">
      <c r="A112022" s="1" t="s">
        <v>101635</v>
      </c>
      <c r="B112022" t="s">
        <v>4</v>
      </c>
      <c r="C112022">
        <v>8</v>
      </c>
      <c r="D112022" t="b">
        <v>0</v>
      </c>
      <c r="E112022">
        <f>IFERROR(FIND("\-",entry[[#This Row],[lemma]]),0)</f>
        <v>0</v>
      </c>
    </row>
    <row r="112023" spans="1:5" x14ac:dyDescent="0.25">
      <c r="A112023" s="1" t="s">
        <v>101636</v>
      </c>
      <c r="B112023" t="s">
        <v>13</v>
      </c>
      <c r="C112023">
        <v>11</v>
      </c>
      <c r="D112023" t="b">
        <v>0</v>
      </c>
      <c r="E112023">
        <f>IFERROR(FIND("\-",entry[[#This Row],[lemma]]),0)</f>
        <v>0</v>
      </c>
    </row>
    <row r="112024" spans="1:5" x14ac:dyDescent="0.25">
      <c r="A112024" s="1" t="s">
        <v>101637</v>
      </c>
      <c r="B112024" t="s">
        <v>22</v>
      </c>
      <c r="C112024">
        <v>13</v>
      </c>
      <c r="D112024" t="b">
        <v>0</v>
      </c>
      <c r="E112024">
        <f>IFERROR(FIND("\-",entry[[#This Row],[lemma]]),0)</f>
        <v>0</v>
      </c>
    </row>
    <row r="112025" spans="1:5" x14ac:dyDescent="0.25">
      <c r="A112025" s="1" t="s">
        <v>101638</v>
      </c>
      <c r="B112025" t="s">
        <v>13</v>
      </c>
      <c r="C112025">
        <v>9</v>
      </c>
      <c r="D112025" t="b">
        <v>0</v>
      </c>
      <c r="E112025">
        <f>IFERROR(FIND("\-",entry[[#This Row],[lemma]]),0)</f>
        <v>0</v>
      </c>
    </row>
    <row r="112026" spans="1:5" x14ac:dyDescent="0.25">
      <c r="A112026" s="1" t="s">
        <v>101639</v>
      </c>
      <c r="B112026" t="s">
        <v>6</v>
      </c>
      <c r="C112026">
        <v>10</v>
      </c>
      <c r="D112026" t="b">
        <v>0</v>
      </c>
      <c r="E112026">
        <f>IFERROR(FIND("\-",entry[[#This Row],[lemma]]),0)</f>
        <v>0</v>
      </c>
    </row>
    <row r="112027" spans="1:5" x14ac:dyDescent="0.25">
      <c r="A112027" s="1" t="s">
        <v>101640</v>
      </c>
      <c r="B112027" t="s">
        <v>4</v>
      </c>
      <c r="C112027">
        <v>10</v>
      </c>
      <c r="D112027" t="b">
        <v>0</v>
      </c>
      <c r="E112027">
        <f>IFERROR(FIND("\-",entry[[#This Row],[lemma]]),0)</f>
        <v>0</v>
      </c>
    </row>
    <row r="112028" spans="1:5" x14ac:dyDescent="0.25">
      <c r="A112028" s="1" t="s">
        <v>101641</v>
      </c>
      <c r="B112028" t="s">
        <v>6</v>
      </c>
      <c r="C112028">
        <v>10</v>
      </c>
      <c r="D112028" t="b">
        <v>0</v>
      </c>
      <c r="E112028">
        <f>IFERROR(FIND("\-",entry[[#This Row],[lemma]]),0)</f>
        <v>0</v>
      </c>
    </row>
    <row r="112029" spans="1:5" x14ac:dyDescent="0.25">
      <c r="A112029" s="1" t="s">
        <v>101642</v>
      </c>
      <c r="B112029" t="s">
        <v>13</v>
      </c>
      <c r="C112029">
        <v>10</v>
      </c>
      <c r="D112029" t="b">
        <v>0</v>
      </c>
      <c r="E112029">
        <f>IFERROR(FIND("\-",entry[[#This Row],[lemma]]),0)</f>
        <v>0</v>
      </c>
    </row>
    <row r="112030" spans="1:5" x14ac:dyDescent="0.25">
      <c r="A112030" s="1" t="s">
        <v>101643</v>
      </c>
      <c r="B112030" t="s">
        <v>22</v>
      </c>
      <c r="C112030">
        <v>12</v>
      </c>
      <c r="D112030" t="b">
        <v>0</v>
      </c>
      <c r="E112030">
        <f>IFERROR(FIND("\-",entry[[#This Row],[lemma]]),0)</f>
        <v>0</v>
      </c>
    </row>
    <row r="112031" spans="1:5" x14ac:dyDescent="0.25">
      <c r="A112031" s="1" t="s">
        <v>101644</v>
      </c>
      <c r="B112031" t="s">
        <v>4</v>
      </c>
      <c r="C112031">
        <v>8</v>
      </c>
      <c r="D112031" t="b">
        <v>0</v>
      </c>
      <c r="E112031">
        <f>IFERROR(FIND("\-",entry[[#This Row],[lemma]]),0)</f>
        <v>0</v>
      </c>
    </row>
    <row r="112032" spans="1:5" x14ac:dyDescent="0.25">
      <c r="A112032" s="1" t="s">
        <v>101645</v>
      </c>
      <c r="B112032" t="s">
        <v>4</v>
      </c>
      <c r="C112032">
        <v>8</v>
      </c>
      <c r="D112032" t="b">
        <v>0</v>
      </c>
      <c r="E112032">
        <f>IFERROR(FIND("\-",entry[[#This Row],[lemma]]),0)</f>
        <v>0</v>
      </c>
    </row>
    <row r="112033" spans="1:5" x14ac:dyDescent="0.25">
      <c r="A112033" s="1" t="s">
        <v>101646</v>
      </c>
      <c r="B112033" t="s">
        <v>4</v>
      </c>
      <c r="C112033">
        <v>11</v>
      </c>
      <c r="D112033" t="b">
        <v>0</v>
      </c>
      <c r="E112033">
        <f>IFERROR(FIND("\-",entry[[#This Row],[lemma]]),0)</f>
        <v>0</v>
      </c>
    </row>
    <row r="112034" spans="1:5" x14ac:dyDescent="0.25">
      <c r="A112034" s="1" t="s">
        <v>101647</v>
      </c>
      <c r="B112034" t="s">
        <v>4</v>
      </c>
      <c r="C112034">
        <v>12</v>
      </c>
      <c r="D112034" t="b">
        <v>0</v>
      </c>
      <c r="E112034">
        <f>IFERROR(FIND("\-",entry[[#This Row],[lemma]]),0)</f>
        <v>0</v>
      </c>
    </row>
    <row r="112035" spans="1:5" x14ac:dyDescent="0.25">
      <c r="A112035" s="1" t="s">
        <v>101648</v>
      </c>
      <c r="B112035" t="s">
        <v>22</v>
      </c>
      <c r="C112035">
        <v>15</v>
      </c>
      <c r="D112035" t="b">
        <v>0</v>
      </c>
      <c r="E112035">
        <f>IFERROR(FIND("\-",entry[[#This Row],[lemma]]),0)</f>
        <v>0</v>
      </c>
    </row>
    <row r="112036" spans="1:5" x14ac:dyDescent="0.25">
      <c r="A112036" s="1" t="s">
        <v>101649</v>
      </c>
      <c r="B112036" t="s">
        <v>13</v>
      </c>
      <c r="C112036">
        <v>11</v>
      </c>
      <c r="D112036" t="b">
        <v>0</v>
      </c>
      <c r="E112036">
        <f>IFERROR(FIND("\-",entry[[#This Row],[lemma]]),0)</f>
        <v>0</v>
      </c>
    </row>
    <row r="112037" spans="1:5" x14ac:dyDescent="0.25">
      <c r="A112037" s="1" t="s">
        <v>101650</v>
      </c>
      <c r="B112037" t="s">
        <v>13</v>
      </c>
      <c r="C112037">
        <v>9</v>
      </c>
      <c r="D112037" t="b">
        <v>0</v>
      </c>
      <c r="E112037">
        <f>IFERROR(FIND("\-",entry[[#This Row],[lemma]]),0)</f>
        <v>0</v>
      </c>
    </row>
    <row r="112038" spans="1:5" x14ac:dyDescent="0.25">
      <c r="A112038" s="1" t="s">
        <v>101651</v>
      </c>
      <c r="B112038" t="s">
        <v>4</v>
      </c>
      <c r="C112038">
        <v>10</v>
      </c>
      <c r="D112038" t="b">
        <v>0</v>
      </c>
      <c r="E112038">
        <f>IFERROR(FIND("\-",entry[[#This Row],[lemma]]),0)</f>
        <v>0</v>
      </c>
    </row>
    <row r="112039" spans="1:5" x14ac:dyDescent="0.25">
      <c r="A112039" s="1" t="s">
        <v>101652</v>
      </c>
      <c r="B112039" t="s">
        <v>4</v>
      </c>
      <c r="C112039">
        <v>10</v>
      </c>
      <c r="D112039" t="b">
        <v>0</v>
      </c>
      <c r="E112039">
        <f>IFERROR(FIND("\-",entry[[#This Row],[lemma]]),0)</f>
        <v>0</v>
      </c>
    </row>
    <row r="112040" spans="1:5" x14ac:dyDescent="0.25">
      <c r="A112040" s="1" t="s">
        <v>101653</v>
      </c>
      <c r="B112040" t="s">
        <v>4</v>
      </c>
      <c r="C112040">
        <v>8</v>
      </c>
      <c r="D112040" t="b">
        <v>0</v>
      </c>
      <c r="E112040">
        <f>IFERROR(FIND("\-",entry[[#This Row],[lemma]]),0)</f>
        <v>0</v>
      </c>
    </row>
    <row r="112041" spans="1:5" x14ac:dyDescent="0.25">
      <c r="A112041" s="1" t="s">
        <v>101654</v>
      </c>
      <c r="B112041" t="s">
        <v>13</v>
      </c>
      <c r="C112041">
        <v>13</v>
      </c>
      <c r="D112041" t="b">
        <v>0</v>
      </c>
      <c r="E112041">
        <f>IFERROR(FIND("\-",entry[[#This Row],[lemma]]),0)</f>
        <v>0</v>
      </c>
    </row>
    <row r="112042" spans="1:5" x14ac:dyDescent="0.25">
      <c r="A112042" s="1" t="s">
        <v>101655</v>
      </c>
      <c r="B112042" t="s">
        <v>4</v>
      </c>
      <c r="C112042">
        <v>12</v>
      </c>
      <c r="D112042" t="b">
        <v>0</v>
      </c>
      <c r="E112042">
        <f>IFERROR(FIND("\-",entry[[#This Row],[lemma]]),0)</f>
        <v>0</v>
      </c>
    </row>
    <row r="112043" spans="1:5" x14ac:dyDescent="0.25">
      <c r="A112043" s="1" t="s">
        <v>101656</v>
      </c>
      <c r="B112043" t="s">
        <v>13</v>
      </c>
      <c r="C112043">
        <v>8</v>
      </c>
      <c r="D112043" t="b">
        <v>0</v>
      </c>
      <c r="E112043">
        <f>IFERROR(FIND("\-",entry[[#This Row],[lemma]]),0)</f>
        <v>0</v>
      </c>
    </row>
    <row r="112044" spans="1:5" x14ac:dyDescent="0.25">
      <c r="A112044" s="1" t="s">
        <v>101657</v>
      </c>
      <c r="B112044" t="s">
        <v>4</v>
      </c>
      <c r="C112044">
        <v>11</v>
      </c>
      <c r="D112044" t="b">
        <v>0</v>
      </c>
      <c r="E112044">
        <f>IFERROR(FIND("\-",entry[[#This Row],[lemma]]),0)</f>
        <v>0</v>
      </c>
    </row>
    <row r="112045" spans="1:5" x14ac:dyDescent="0.25">
      <c r="A112045" s="1" t="s">
        <v>101656</v>
      </c>
      <c r="B112045" t="s">
        <v>4</v>
      </c>
      <c r="C112045">
        <v>8</v>
      </c>
      <c r="D112045" t="b">
        <v>0</v>
      </c>
      <c r="E112045">
        <f>IFERROR(FIND("\-",entry[[#This Row],[lemma]]),0)</f>
        <v>0</v>
      </c>
    </row>
    <row r="112046" spans="1:5" x14ac:dyDescent="0.25">
      <c r="A112046" s="1" t="s">
        <v>101658</v>
      </c>
      <c r="B112046" t="s">
        <v>13</v>
      </c>
      <c r="C112046">
        <v>11</v>
      </c>
      <c r="D112046" t="b">
        <v>0</v>
      </c>
      <c r="E112046">
        <f>IFERROR(FIND("\-",entry[[#This Row],[lemma]]),0)</f>
        <v>0</v>
      </c>
    </row>
    <row r="112047" spans="1:5" x14ac:dyDescent="0.25">
      <c r="A112047" s="1" t="s">
        <v>101659</v>
      </c>
      <c r="B112047" t="s">
        <v>13</v>
      </c>
      <c r="C112047">
        <v>11</v>
      </c>
      <c r="D112047" t="b">
        <v>0</v>
      </c>
      <c r="E112047">
        <f>IFERROR(FIND("\-",entry[[#This Row],[lemma]]),0)</f>
        <v>0</v>
      </c>
    </row>
    <row r="112048" spans="1:5" x14ac:dyDescent="0.25">
      <c r="A112048" s="1" t="s">
        <v>101660</v>
      </c>
      <c r="B112048" t="s">
        <v>4</v>
      </c>
      <c r="C112048">
        <v>12</v>
      </c>
      <c r="D112048" t="b">
        <v>0</v>
      </c>
      <c r="E112048">
        <f>IFERROR(FIND("\-",entry[[#This Row],[lemma]]),0)</f>
        <v>0</v>
      </c>
    </row>
    <row r="112049" spans="1:5" x14ac:dyDescent="0.25">
      <c r="A112049" s="1" t="s">
        <v>101661</v>
      </c>
      <c r="B112049" t="s">
        <v>13</v>
      </c>
      <c r="C112049">
        <v>12</v>
      </c>
      <c r="D112049" t="b">
        <v>0</v>
      </c>
      <c r="E112049">
        <f>IFERROR(FIND("\-",entry[[#This Row],[lemma]]),0)</f>
        <v>0</v>
      </c>
    </row>
    <row r="112050" spans="1:5" x14ac:dyDescent="0.25">
      <c r="A112050" s="1" t="s">
        <v>101662</v>
      </c>
      <c r="B112050" t="s">
        <v>13</v>
      </c>
      <c r="C112050">
        <v>13</v>
      </c>
      <c r="D112050" t="b">
        <v>0</v>
      </c>
      <c r="E112050">
        <f>IFERROR(FIND("\-",entry[[#This Row],[lemma]]),0)</f>
        <v>0</v>
      </c>
    </row>
    <row r="112051" spans="1:5" x14ac:dyDescent="0.25">
      <c r="A112051" s="1" t="s">
        <v>101663</v>
      </c>
      <c r="B112051" t="s">
        <v>13</v>
      </c>
      <c r="C112051">
        <v>9</v>
      </c>
      <c r="D112051" t="b">
        <v>0</v>
      </c>
      <c r="E112051">
        <f>IFERROR(FIND("\-",entry[[#This Row],[lemma]]),0)</f>
        <v>0</v>
      </c>
    </row>
    <row r="112052" spans="1:5" x14ac:dyDescent="0.25">
      <c r="A112052" s="1" t="s">
        <v>101664</v>
      </c>
      <c r="B112052" t="s">
        <v>22</v>
      </c>
      <c r="C112052">
        <v>11</v>
      </c>
      <c r="D112052" t="b">
        <v>0</v>
      </c>
      <c r="E112052">
        <f>IFERROR(FIND("\-",entry[[#This Row],[lemma]]),0)</f>
        <v>0</v>
      </c>
    </row>
    <row r="112053" spans="1:5" x14ac:dyDescent="0.25">
      <c r="A112053" s="1" t="s">
        <v>101665</v>
      </c>
      <c r="B112053" t="s">
        <v>4</v>
      </c>
      <c r="C112053">
        <v>12</v>
      </c>
      <c r="D112053" t="b">
        <v>0</v>
      </c>
      <c r="E112053">
        <f>IFERROR(FIND("\-",entry[[#This Row],[lemma]]),0)</f>
        <v>0</v>
      </c>
    </row>
    <row r="112054" spans="1:5" x14ac:dyDescent="0.25">
      <c r="A112054" s="1" t="s">
        <v>101666</v>
      </c>
      <c r="B112054" t="s">
        <v>4</v>
      </c>
      <c r="C112054">
        <v>11</v>
      </c>
      <c r="D112054" t="b">
        <v>0</v>
      </c>
      <c r="E112054">
        <f>IFERROR(FIND("\-",entry[[#This Row],[lemma]]),0)</f>
        <v>0</v>
      </c>
    </row>
    <row r="112055" spans="1:5" x14ac:dyDescent="0.25">
      <c r="A112055" s="1" t="s">
        <v>101667</v>
      </c>
      <c r="B112055" t="s">
        <v>4</v>
      </c>
      <c r="C112055">
        <v>7</v>
      </c>
      <c r="D112055" t="b">
        <v>0</v>
      </c>
      <c r="E112055">
        <f>IFERROR(FIND("\-",entry[[#This Row],[lemma]]),0)</f>
        <v>0</v>
      </c>
    </row>
    <row r="112056" spans="1:5" x14ac:dyDescent="0.25">
      <c r="A112056" s="1" t="s">
        <v>101668</v>
      </c>
      <c r="B112056" t="s">
        <v>4</v>
      </c>
      <c r="C112056">
        <v>9</v>
      </c>
      <c r="D112056" t="b">
        <v>0</v>
      </c>
      <c r="E112056">
        <f>IFERROR(FIND("\-",entry[[#This Row],[lemma]]),0)</f>
        <v>0</v>
      </c>
    </row>
    <row r="112057" spans="1:5" x14ac:dyDescent="0.25">
      <c r="A112057" s="1" t="s">
        <v>101669</v>
      </c>
      <c r="B112057" t="s">
        <v>4</v>
      </c>
      <c r="C112057">
        <v>11</v>
      </c>
      <c r="D112057" t="b">
        <v>0</v>
      </c>
      <c r="E112057">
        <f>IFERROR(FIND("\-",entry[[#This Row],[lemma]]),0)</f>
        <v>0</v>
      </c>
    </row>
    <row r="112058" spans="1:5" x14ac:dyDescent="0.25">
      <c r="A112058" s="1" t="s">
        <v>101670</v>
      </c>
      <c r="B112058" t="s">
        <v>22</v>
      </c>
      <c r="C112058">
        <v>15</v>
      </c>
      <c r="D112058" t="b">
        <v>0</v>
      </c>
      <c r="E112058">
        <f>IFERROR(FIND("\-",entry[[#This Row],[lemma]]),0)</f>
        <v>0</v>
      </c>
    </row>
    <row r="112059" spans="1:5" x14ac:dyDescent="0.25">
      <c r="A112059" s="1" t="s">
        <v>101671</v>
      </c>
      <c r="B112059" t="s">
        <v>13</v>
      </c>
      <c r="C112059">
        <v>11</v>
      </c>
      <c r="D112059" t="b">
        <v>0</v>
      </c>
      <c r="E112059">
        <f>IFERROR(FIND("\-",entry[[#This Row],[lemma]]),0)</f>
        <v>0</v>
      </c>
    </row>
    <row r="112060" spans="1:5" x14ac:dyDescent="0.25">
      <c r="A112060" s="1" t="s">
        <v>101672</v>
      </c>
      <c r="B112060" t="s">
        <v>4</v>
      </c>
      <c r="C112060">
        <v>12</v>
      </c>
      <c r="D112060" t="b">
        <v>0</v>
      </c>
      <c r="E112060">
        <f>IFERROR(FIND("\-",entry[[#This Row],[lemma]]),0)</f>
        <v>0</v>
      </c>
    </row>
    <row r="112061" spans="1:5" x14ac:dyDescent="0.25">
      <c r="A112061" s="1" t="s">
        <v>101673</v>
      </c>
      <c r="B112061" t="s">
        <v>4</v>
      </c>
      <c r="C112061">
        <v>9</v>
      </c>
      <c r="D112061" t="b">
        <v>0</v>
      </c>
      <c r="E112061">
        <f>IFERROR(FIND("\-",entry[[#This Row],[lemma]]),0)</f>
        <v>0</v>
      </c>
    </row>
    <row r="112062" spans="1:5" x14ac:dyDescent="0.25">
      <c r="A112062" s="1" t="s">
        <v>101673</v>
      </c>
      <c r="B112062" t="s">
        <v>4</v>
      </c>
      <c r="C112062">
        <v>9</v>
      </c>
      <c r="D112062" t="b">
        <v>0</v>
      </c>
      <c r="E112062">
        <f>IFERROR(FIND("\-",entry[[#This Row],[lemma]]),0)</f>
        <v>0</v>
      </c>
    </row>
    <row r="112063" spans="1:5" x14ac:dyDescent="0.25">
      <c r="A112063" s="1" t="s">
        <v>101674</v>
      </c>
      <c r="B112063" t="s">
        <v>4</v>
      </c>
      <c r="C112063">
        <v>10</v>
      </c>
      <c r="D112063" t="b">
        <v>0</v>
      </c>
      <c r="E112063">
        <f>IFERROR(FIND("\-",entry[[#This Row],[lemma]]),0)</f>
        <v>0</v>
      </c>
    </row>
    <row r="112064" spans="1:5" x14ac:dyDescent="0.25">
      <c r="A112064" s="1" t="s">
        <v>101675</v>
      </c>
      <c r="B112064" t="s">
        <v>13</v>
      </c>
      <c r="C112064">
        <v>13</v>
      </c>
      <c r="D112064" t="b">
        <v>0</v>
      </c>
      <c r="E112064">
        <f>IFERROR(FIND("\-",entry[[#This Row],[lemma]]),0)</f>
        <v>0</v>
      </c>
    </row>
    <row r="112065" spans="1:5" x14ac:dyDescent="0.25">
      <c r="A112065" s="1" t="s">
        <v>101676</v>
      </c>
      <c r="B112065" t="s">
        <v>13</v>
      </c>
      <c r="C112065">
        <v>10</v>
      </c>
      <c r="D112065" t="b">
        <v>0</v>
      </c>
      <c r="E112065">
        <f>IFERROR(FIND("\-",entry[[#This Row],[lemma]]),0)</f>
        <v>0</v>
      </c>
    </row>
    <row r="112066" spans="1:5" x14ac:dyDescent="0.25">
      <c r="A112066" s="1" t="s">
        <v>101677</v>
      </c>
      <c r="B112066" t="s">
        <v>4</v>
      </c>
      <c r="C112066">
        <v>8</v>
      </c>
      <c r="D112066" t="b">
        <v>0</v>
      </c>
      <c r="E112066">
        <f>IFERROR(FIND("\-",entry[[#This Row],[lemma]]),0)</f>
        <v>0</v>
      </c>
    </row>
    <row r="112067" spans="1:5" x14ac:dyDescent="0.25">
      <c r="A112067" s="1" t="s">
        <v>101678</v>
      </c>
      <c r="B112067" t="s">
        <v>4</v>
      </c>
      <c r="C112067">
        <v>10</v>
      </c>
      <c r="D112067" t="b">
        <v>0</v>
      </c>
      <c r="E112067">
        <f>IFERROR(FIND("\-",entry[[#This Row],[lemma]]),0)</f>
        <v>0</v>
      </c>
    </row>
    <row r="112068" spans="1:5" x14ac:dyDescent="0.25">
      <c r="A112068" s="1" t="s">
        <v>101679</v>
      </c>
      <c r="B112068" t="s">
        <v>13</v>
      </c>
      <c r="C112068">
        <v>10</v>
      </c>
      <c r="D112068" t="b">
        <v>0</v>
      </c>
      <c r="E112068">
        <f>IFERROR(FIND("\-",entry[[#This Row],[lemma]]),0)</f>
        <v>0</v>
      </c>
    </row>
    <row r="112069" spans="1:5" x14ac:dyDescent="0.25">
      <c r="A112069" s="1" t="s">
        <v>101680</v>
      </c>
      <c r="B112069" t="s">
        <v>4</v>
      </c>
      <c r="C112069">
        <v>10</v>
      </c>
      <c r="D112069" t="b">
        <v>0</v>
      </c>
      <c r="E112069">
        <f>IFERROR(FIND("\-",entry[[#This Row],[lemma]]),0)</f>
        <v>0</v>
      </c>
    </row>
    <row r="112070" spans="1:5" x14ac:dyDescent="0.25">
      <c r="A112070" s="1" t="s">
        <v>101681</v>
      </c>
      <c r="B112070" t="s">
        <v>4</v>
      </c>
      <c r="C112070">
        <v>12</v>
      </c>
      <c r="D112070" t="b">
        <v>0</v>
      </c>
      <c r="E112070">
        <f>IFERROR(FIND("\-",entry[[#This Row],[lemma]]),0)</f>
        <v>0</v>
      </c>
    </row>
    <row r="112071" spans="1:5" x14ac:dyDescent="0.25">
      <c r="A112071" s="1" t="s">
        <v>101682</v>
      </c>
      <c r="B112071" t="s">
        <v>4</v>
      </c>
      <c r="C112071">
        <v>10</v>
      </c>
      <c r="D112071" t="b">
        <v>0</v>
      </c>
      <c r="E112071">
        <f>IFERROR(FIND("\-",entry[[#This Row],[lemma]]),0)</f>
        <v>0</v>
      </c>
    </row>
    <row r="112072" spans="1:5" x14ac:dyDescent="0.25">
      <c r="A112072" s="1" t="s">
        <v>101683</v>
      </c>
      <c r="B112072" t="s">
        <v>4</v>
      </c>
      <c r="C112072">
        <v>11</v>
      </c>
      <c r="D112072" t="b">
        <v>0</v>
      </c>
      <c r="E112072">
        <f>IFERROR(FIND("\-",entry[[#This Row],[lemma]]),0)</f>
        <v>0</v>
      </c>
    </row>
    <row r="112073" spans="1:5" x14ac:dyDescent="0.25">
      <c r="A112073" s="1" t="s">
        <v>101684</v>
      </c>
      <c r="B112073" t="s">
        <v>4</v>
      </c>
      <c r="C112073">
        <v>13</v>
      </c>
      <c r="D112073" t="b">
        <v>0</v>
      </c>
      <c r="E112073">
        <f>IFERROR(FIND("\-",entry[[#This Row],[lemma]]),0)</f>
        <v>0</v>
      </c>
    </row>
    <row r="112074" spans="1:5" x14ac:dyDescent="0.25">
      <c r="A112074" s="1" t="s">
        <v>101685</v>
      </c>
      <c r="B112074" t="s">
        <v>13</v>
      </c>
      <c r="C112074">
        <v>10</v>
      </c>
      <c r="D112074" t="b">
        <v>0</v>
      </c>
      <c r="E112074">
        <f>IFERROR(FIND("\-",entry[[#This Row],[lemma]]),0)</f>
        <v>0</v>
      </c>
    </row>
    <row r="112075" spans="1:5" x14ac:dyDescent="0.25">
      <c r="A112075" s="1" t="s">
        <v>101686</v>
      </c>
      <c r="B112075" t="s">
        <v>13</v>
      </c>
      <c r="C112075">
        <v>11</v>
      </c>
      <c r="D112075" t="b">
        <v>0</v>
      </c>
      <c r="E112075">
        <f>IFERROR(FIND("\-",entry[[#This Row],[lemma]]),0)</f>
        <v>0</v>
      </c>
    </row>
    <row r="112076" spans="1:5" x14ac:dyDescent="0.25">
      <c r="A112076" s="1" t="s">
        <v>101687</v>
      </c>
      <c r="B112076" t="s">
        <v>4</v>
      </c>
      <c r="C112076">
        <v>9</v>
      </c>
      <c r="D112076" t="b">
        <v>0</v>
      </c>
      <c r="E112076">
        <f>IFERROR(FIND("\-",entry[[#This Row],[lemma]]),0)</f>
        <v>0</v>
      </c>
    </row>
    <row r="112077" spans="1:5" x14ac:dyDescent="0.25">
      <c r="A112077" s="1" t="s">
        <v>101688</v>
      </c>
      <c r="B112077" t="s">
        <v>4</v>
      </c>
      <c r="C112077">
        <v>12</v>
      </c>
      <c r="D112077" t="b">
        <v>0</v>
      </c>
      <c r="E112077">
        <f>IFERROR(FIND("\-",entry[[#This Row],[lemma]]),0)</f>
        <v>0</v>
      </c>
    </row>
    <row r="112078" spans="1:5" x14ac:dyDescent="0.25">
      <c r="A112078" s="1" t="s">
        <v>101689</v>
      </c>
      <c r="B112078" t="s">
        <v>13</v>
      </c>
      <c r="C112078">
        <v>12</v>
      </c>
      <c r="D112078" t="b">
        <v>0</v>
      </c>
      <c r="E112078">
        <f>IFERROR(FIND("\-",entry[[#This Row],[lemma]]),0)</f>
        <v>0</v>
      </c>
    </row>
    <row r="112079" spans="1:5" x14ac:dyDescent="0.25">
      <c r="A112079" s="1" t="s">
        <v>101690</v>
      </c>
      <c r="B112079" t="s">
        <v>4</v>
      </c>
      <c r="C112079">
        <v>10</v>
      </c>
      <c r="D112079" t="b">
        <v>0</v>
      </c>
      <c r="E112079">
        <f>IFERROR(FIND("\-",entry[[#This Row],[lemma]]),0)</f>
        <v>0</v>
      </c>
    </row>
    <row r="112080" spans="1:5" x14ac:dyDescent="0.25">
      <c r="A112080" s="1" t="s">
        <v>101691</v>
      </c>
      <c r="B112080" t="s">
        <v>4</v>
      </c>
      <c r="C112080">
        <v>14</v>
      </c>
      <c r="D112080" t="b">
        <v>0</v>
      </c>
      <c r="E112080">
        <f>IFERROR(FIND("\-",entry[[#This Row],[lemma]]),0)</f>
        <v>0</v>
      </c>
    </row>
    <row r="112081" spans="1:5" x14ac:dyDescent="0.25">
      <c r="A112081" s="1" t="s">
        <v>101692</v>
      </c>
      <c r="B112081" t="s">
        <v>4</v>
      </c>
      <c r="C112081">
        <v>10</v>
      </c>
      <c r="D112081" t="b">
        <v>0</v>
      </c>
      <c r="E112081">
        <f>IFERROR(FIND("\-",entry[[#This Row],[lemma]]),0)</f>
        <v>0</v>
      </c>
    </row>
    <row r="112082" spans="1:5" x14ac:dyDescent="0.25">
      <c r="A112082" s="1" t="s">
        <v>101693</v>
      </c>
      <c r="B112082" t="s">
        <v>13</v>
      </c>
      <c r="C112082">
        <v>13</v>
      </c>
      <c r="D112082" t="b">
        <v>0</v>
      </c>
      <c r="E112082">
        <f>IFERROR(FIND("\-",entry[[#This Row],[lemma]]),0)</f>
        <v>0</v>
      </c>
    </row>
    <row r="112083" spans="1:5" x14ac:dyDescent="0.25">
      <c r="A112083" s="1" t="s">
        <v>101694</v>
      </c>
      <c r="B112083" t="s">
        <v>13</v>
      </c>
      <c r="C112083">
        <v>8</v>
      </c>
      <c r="D112083" t="b">
        <v>0</v>
      </c>
      <c r="E112083">
        <f>IFERROR(FIND("\-",entry[[#This Row],[lemma]]),0)</f>
        <v>0</v>
      </c>
    </row>
    <row r="112084" spans="1:5" x14ac:dyDescent="0.25">
      <c r="A112084" s="1" t="s">
        <v>101695</v>
      </c>
      <c r="B112084" t="s">
        <v>13</v>
      </c>
      <c r="C112084">
        <v>10</v>
      </c>
      <c r="D112084" t="b">
        <v>0</v>
      </c>
      <c r="E112084">
        <f>IFERROR(FIND("\-",entry[[#This Row],[lemma]]),0)</f>
        <v>0</v>
      </c>
    </row>
    <row r="112085" spans="1:5" x14ac:dyDescent="0.25">
      <c r="A112085" s="1" t="s">
        <v>101694</v>
      </c>
      <c r="B112085" t="s">
        <v>4</v>
      </c>
      <c r="C112085">
        <v>8</v>
      </c>
      <c r="D112085" t="b">
        <v>0</v>
      </c>
      <c r="E112085">
        <f>IFERROR(FIND("\-",entry[[#This Row],[lemma]]),0)</f>
        <v>0</v>
      </c>
    </row>
    <row r="112086" spans="1:5" x14ac:dyDescent="0.25">
      <c r="A112086" s="1" t="s">
        <v>101696</v>
      </c>
      <c r="B112086" t="s">
        <v>4</v>
      </c>
      <c r="C112086">
        <v>9</v>
      </c>
      <c r="D112086" t="b">
        <v>0</v>
      </c>
      <c r="E112086">
        <f>IFERROR(FIND("\-",entry[[#This Row],[lemma]]),0)</f>
        <v>0</v>
      </c>
    </row>
    <row r="112087" spans="1:5" x14ac:dyDescent="0.25">
      <c r="A112087" s="1" t="s">
        <v>101697</v>
      </c>
      <c r="B112087" t="s">
        <v>13</v>
      </c>
      <c r="C112087">
        <v>10</v>
      </c>
      <c r="D112087" t="b">
        <v>0</v>
      </c>
      <c r="E112087">
        <f>IFERROR(FIND("\-",entry[[#This Row],[lemma]]),0)</f>
        <v>0</v>
      </c>
    </row>
    <row r="112088" spans="1:5" x14ac:dyDescent="0.25">
      <c r="A112088" s="1" t="s">
        <v>101697</v>
      </c>
      <c r="B112088" t="s">
        <v>4</v>
      </c>
      <c r="C112088">
        <v>10</v>
      </c>
      <c r="D112088" t="b">
        <v>0</v>
      </c>
      <c r="E112088">
        <f>IFERROR(FIND("\-",entry[[#This Row],[lemma]]),0)</f>
        <v>0</v>
      </c>
    </row>
    <row r="112089" spans="1:5" x14ac:dyDescent="0.25">
      <c r="A112089" s="1" t="s">
        <v>101698</v>
      </c>
      <c r="B112089" t="s">
        <v>4</v>
      </c>
      <c r="C112089">
        <v>9</v>
      </c>
      <c r="D112089" t="b">
        <v>0</v>
      </c>
      <c r="E112089">
        <f>IFERROR(FIND("\-",entry[[#This Row],[lemma]]),0)</f>
        <v>0</v>
      </c>
    </row>
    <row r="112090" spans="1:5" x14ac:dyDescent="0.25">
      <c r="A112090" s="1" t="s">
        <v>101699</v>
      </c>
      <c r="B112090" t="s">
        <v>4</v>
      </c>
      <c r="C112090">
        <v>13</v>
      </c>
      <c r="D112090" t="b">
        <v>0</v>
      </c>
      <c r="E112090">
        <f>IFERROR(FIND("\-",entry[[#This Row],[lemma]]),0)</f>
        <v>0</v>
      </c>
    </row>
    <row r="112091" spans="1:5" x14ac:dyDescent="0.25">
      <c r="A112091" s="1" t="s">
        <v>101700</v>
      </c>
      <c r="B112091" t="s">
        <v>4</v>
      </c>
      <c r="C112091">
        <v>14</v>
      </c>
      <c r="D112091" t="b">
        <v>0</v>
      </c>
      <c r="E112091">
        <f>IFERROR(FIND("\-",entry[[#This Row],[lemma]]),0)</f>
        <v>0</v>
      </c>
    </row>
    <row r="112092" spans="1:5" x14ac:dyDescent="0.25">
      <c r="A112092" s="1" t="s">
        <v>101701</v>
      </c>
      <c r="B112092" t="s">
        <v>4</v>
      </c>
      <c r="C112092">
        <v>10</v>
      </c>
      <c r="D112092" t="b">
        <v>0</v>
      </c>
      <c r="E112092">
        <f>IFERROR(FIND("\-",entry[[#This Row],[lemma]]),0)</f>
        <v>0</v>
      </c>
    </row>
    <row r="112093" spans="1:5" x14ac:dyDescent="0.25">
      <c r="A112093" s="1" t="s">
        <v>101702</v>
      </c>
      <c r="B112093" t="s">
        <v>22</v>
      </c>
      <c r="C112093">
        <v>13</v>
      </c>
      <c r="D112093" t="b">
        <v>0</v>
      </c>
      <c r="E112093">
        <f>IFERROR(FIND("\-",entry[[#This Row],[lemma]]),0)</f>
        <v>0</v>
      </c>
    </row>
    <row r="112094" spans="1:5" x14ac:dyDescent="0.25">
      <c r="A112094" s="1" t="s">
        <v>101703</v>
      </c>
      <c r="B112094" t="s">
        <v>13</v>
      </c>
      <c r="C112094">
        <v>9</v>
      </c>
      <c r="D112094" t="b">
        <v>0</v>
      </c>
      <c r="E112094">
        <f>IFERROR(FIND("\-",entry[[#This Row],[lemma]]),0)</f>
        <v>0</v>
      </c>
    </row>
    <row r="112095" spans="1:5" x14ac:dyDescent="0.25">
      <c r="A112095" s="1" t="s">
        <v>101704</v>
      </c>
      <c r="B112095" t="s">
        <v>13</v>
      </c>
      <c r="C112095">
        <v>13</v>
      </c>
      <c r="D112095" t="b">
        <v>0</v>
      </c>
      <c r="E112095">
        <f>IFERROR(FIND("\-",entry[[#This Row],[lemma]]),0)</f>
        <v>0</v>
      </c>
    </row>
    <row r="112096" spans="1:5" x14ac:dyDescent="0.25">
      <c r="A112096" s="1" t="s">
        <v>101705</v>
      </c>
      <c r="B112096" t="s">
        <v>4</v>
      </c>
      <c r="C112096">
        <v>14</v>
      </c>
      <c r="D112096" t="b">
        <v>0</v>
      </c>
      <c r="E112096">
        <f>IFERROR(FIND("\-",entry[[#This Row],[lemma]]),0)</f>
        <v>0</v>
      </c>
    </row>
    <row r="112097" spans="1:5" x14ac:dyDescent="0.25">
      <c r="A112097" s="1" t="s">
        <v>101706</v>
      </c>
      <c r="B112097" t="s">
        <v>6</v>
      </c>
      <c r="C112097">
        <v>10</v>
      </c>
      <c r="D112097" t="b">
        <v>0</v>
      </c>
      <c r="E112097">
        <f>IFERROR(FIND("\-",entry[[#This Row],[lemma]]),0)</f>
        <v>0</v>
      </c>
    </row>
    <row r="112098" spans="1:5" x14ac:dyDescent="0.25">
      <c r="A112098" s="1" t="s">
        <v>101707</v>
      </c>
      <c r="B112098" t="s">
        <v>4</v>
      </c>
      <c r="C112098">
        <v>10</v>
      </c>
      <c r="D112098" t="b">
        <v>0</v>
      </c>
      <c r="E112098">
        <f>IFERROR(FIND("\-",entry[[#This Row],[lemma]]),0)</f>
        <v>0</v>
      </c>
    </row>
    <row r="112099" spans="1:5" x14ac:dyDescent="0.25">
      <c r="A112099" s="1" t="s">
        <v>101708</v>
      </c>
      <c r="B112099" t="s">
        <v>13</v>
      </c>
      <c r="C112099">
        <v>13</v>
      </c>
      <c r="D112099" t="b">
        <v>0</v>
      </c>
      <c r="E112099">
        <f>IFERROR(FIND("\-",entry[[#This Row],[lemma]]),0)</f>
        <v>0</v>
      </c>
    </row>
    <row r="112100" spans="1:5" x14ac:dyDescent="0.25">
      <c r="A112100" s="1" t="s">
        <v>101709</v>
      </c>
      <c r="B112100" t="s">
        <v>4</v>
      </c>
      <c r="C112100">
        <v>14</v>
      </c>
      <c r="D112100" t="b">
        <v>0</v>
      </c>
      <c r="E112100">
        <f>IFERROR(FIND("\-",entry[[#This Row],[lemma]]),0)</f>
        <v>0</v>
      </c>
    </row>
    <row r="112101" spans="1:5" x14ac:dyDescent="0.25">
      <c r="A112101" s="1" t="s">
        <v>101710</v>
      </c>
      <c r="B112101" t="s">
        <v>6</v>
      </c>
      <c r="C112101">
        <v>10</v>
      </c>
      <c r="D112101" t="b">
        <v>0</v>
      </c>
      <c r="E112101">
        <f>IFERROR(FIND("\-",entry[[#This Row],[lemma]]),0)</f>
        <v>0</v>
      </c>
    </row>
    <row r="112102" spans="1:5" x14ac:dyDescent="0.25">
      <c r="A112102" s="1" t="s">
        <v>101711</v>
      </c>
      <c r="B112102" t="s">
        <v>4</v>
      </c>
      <c r="C112102">
        <v>7</v>
      </c>
      <c r="D112102" t="b">
        <v>0</v>
      </c>
      <c r="E112102">
        <f>IFERROR(FIND("\-",entry[[#This Row],[lemma]]),0)</f>
        <v>0</v>
      </c>
    </row>
    <row r="112103" spans="1:5" x14ac:dyDescent="0.25">
      <c r="A112103" s="1" t="s">
        <v>101712</v>
      </c>
      <c r="B112103" t="s">
        <v>13</v>
      </c>
      <c r="C112103">
        <v>10</v>
      </c>
      <c r="D112103" t="b">
        <v>0</v>
      </c>
      <c r="E112103">
        <f>IFERROR(FIND("\-",entry[[#This Row],[lemma]]),0)</f>
        <v>0</v>
      </c>
    </row>
    <row r="112104" spans="1:5" x14ac:dyDescent="0.25">
      <c r="A112104" s="1" t="s">
        <v>101713</v>
      </c>
      <c r="B112104" t="s">
        <v>4</v>
      </c>
      <c r="C112104">
        <v>8</v>
      </c>
      <c r="D112104" t="b">
        <v>0</v>
      </c>
      <c r="E112104">
        <f>IFERROR(FIND("\-",entry[[#This Row],[lemma]]),0)</f>
        <v>0</v>
      </c>
    </row>
    <row r="112105" spans="1:5" x14ac:dyDescent="0.25">
      <c r="A112105" s="1" t="s">
        <v>101714</v>
      </c>
      <c r="B112105" t="s">
        <v>4</v>
      </c>
      <c r="C112105">
        <v>13</v>
      </c>
      <c r="D112105" t="b">
        <v>0</v>
      </c>
      <c r="E112105">
        <f>IFERROR(FIND("\-",entry[[#This Row],[lemma]]),0)</f>
        <v>0</v>
      </c>
    </row>
    <row r="112106" spans="1:5" x14ac:dyDescent="0.25">
      <c r="A112106" s="1" t="s">
        <v>101715</v>
      </c>
      <c r="B112106" t="s">
        <v>13</v>
      </c>
      <c r="C112106">
        <v>13</v>
      </c>
      <c r="D112106" t="b">
        <v>0</v>
      </c>
      <c r="E112106">
        <f>IFERROR(FIND("\-",entry[[#This Row],[lemma]]),0)</f>
        <v>0</v>
      </c>
    </row>
    <row r="112107" spans="1:5" x14ac:dyDescent="0.25">
      <c r="A112107" s="1" t="s">
        <v>101716</v>
      </c>
      <c r="B112107" t="s">
        <v>13</v>
      </c>
      <c r="C112107">
        <v>13</v>
      </c>
      <c r="D112107" t="b">
        <v>0</v>
      </c>
      <c r="E112107">
        <f>IFERROR(FIND("\-",entry[[#This Row],[lemma]]),0)</f>
        <v>0</v>
      </c>
    </row>
    <row r="112108" spans="1:5" x14ac:dyDescent="0.25">
      <c r="A112108" s="1" t="s">
        <v>101717</v>
      </c>
      <c r="B112108" t="s">
        <v>22</v>
      </c>
      <c r="C112108">
        <v>15</v>
      </c>
      <c r="D112108" t="b">
        <v>0</v>
      </c>
      <c r="E112108">
        <f>IFERROR(FIND("\-",entry[[#This Row],[lemma]]),0)</f>
        <v>0</v>
      </c>
    </row>
    <row r="112109" spans="1:5" x14ac:dyDescent="0.25">
      <c r="A112109" s="1" t="s">
        <v>101718</v>
      </c>
      <c r="B112109" t="s">
        <v>13</v>
      </c>
      <c r="C112109">
        <v>11</v>
      </c>
      <c r="D112109" t="b">
        <v>0</v>
      </c>
      <c r="E112109">
        <f>IFERROR(FIND("\-",entry[[#This Row],[lemma]]),0)</f>
        <v>0</v>
      </c>
    </row>
    <row r="112110" spans="1:5" x14ac:dyDescent="0.25">
      <c r="A112110" s="1" t="s">
        <v>101719</v>
      </c>
      <c r="B112110" t="s">
        <v>4</v>
      </c>
      <c r="C112110">
        <v>12</v>
      </c>
      <c r="D112110" t="b">
        <v>0</v>
      </c>
      <c r="E112110">
        <f>IFERROR(FIND("\-",entry[[#This Row],[lemma]]),0)</f>
        <v>0</v>
      </c>
    </row>
    <row r="112111" spans="1:5" x14ac:dyDescent="0.25">
      <c r="A112111" s="1" t="s">
        <v>101720</v>
      </c>
      <c r="B112111" t="s">
        <v>4</v>
      </c>
      <c r="C112111">
        <v>9</v>
      </c>
      <c r="D112111" t="b">
        <v>0</v>
      </c>
      <c r="E112111">
        <f>IFERROR(FIND("\-",entry[[#This Row],[lemma]]),0)</f>
        <v>0</v>
      </c>
    </row>
    <row r="112112" spans="1:5" x14ac:dyDescent="0.25">
      <c r="A112112" s="1" t="s">
        <v>101721</v>
      </c>
      <c r="B112112" t="s">
        <v>13</v>
      </c>
      <c r="C112112">
        <v>17</v>
      </c>
      <c r="D112112" t="b">
        <v>0</v>
      </c>
      <c r="E112112">
        <f>IFERROR(FIND("\-",entry[[#This Row],[lemma]]),0)</f>
        <v>0</v>
      </c>
    </row>
    <row r="112113" spans="1:5" x14ac:dyDescent="0.25">
      <c r="A112113" s="1" t="s">
        <v>101721</v>
      </c>
      <c r="B112113" t="s">
        <v>4</v>
      </c>
      <c r="C112113">
        <v>17</v>
      </c>
      <c r="D112113" t="b">
        <v>0</v>
      </c>
      <c r="E112113">
        <f>IFERROR(FIND("\-",entry[[#This Row],[lemma]]),0)</f>
        <v>0</v>
      </c>
    </row>
    <row r="112114" spans="1:5" x14ac:dyDescent="0.25">
      <c r="A112114" s="1" t="s">
        <v>101722</v>
      </c>
      <c r="B112114" t="s">
        <v>13</v>
      </c>
      <c r="C112114">
        <v>12</v>
      </c>
      <c r="D112114" t="b">
        <v>0</v>
      </c>
      <c r="E112114">
        <f>IFERROR(FIND("\-",entry[[#This Row],[lemma]]),0)</f>
        <v>0</v>
      </c>
    </row>
    <row r="112115" spans="1:5" x14ac:dyDescent="0.25">
      <c r="A112115" s="1" t="s">
        <v>101723</v>
      </c>
      <c r="B112115" t="s">
        <v>22</v>
      </c>
      <c r="C112115">
        <v>14</v>
      </c>
      <c r="D112115" t="b">
        <v>0</v>
      </c>
      <c r="E112115">
        <f>IFERROR(FIND("\-",entry[[#This Row],[lemma]]),0)</f>
        <v>0</v>
      </c>
    </row>
    <row r="112116" spans="1:5" x14ac:dyDescent="0.25">
      <c r="A112116" s="1" t="s">
        <v>101724</v>
      </c>
      <c r="B112116" t="s">
        <v>4</v>
      </c>
      <c r="C112116">
        <v>12</v>
      </c>
      <c r="D112116" t="b">
        <v>0</v>
      </c>
      <c r="E112116">
        <f>IFERROR(FIND("\-",entry[[#This Row],[lemma]]),0)</f>
        <v>0</v>
      </c>
    </row>
    <row r="112117" spans="1:5" x14ac:dyDescent="0.25">
      <c r="A112117" s="1" t="s">
        <v>101725</v>
      </c>
      <c r="B112117" t="s">
        <v>4</v>
      </c>
      <c r="C112117">
        <v>9</v>
      </c>
      <c r="D112117" t="b">
        <v>0</v>
      </c>
      <c r="E112117">
        <f>IFERROR(FIND("\-",entry[[#This Row],[lemma]]),0)</f>
        <v>0</v>
      </c>
    </row>
    <row r="112118" spans="1:5" x14ac:dyDescent="0.25">
      <c r="A112118" s="1" t="s">
        <v>101726</v>
      </c>
      <c r="B112118" t="s">
        <v>4</v>
      </c>
      <c r="C112118">
        <v>9</v>
      </c>
      <c r="D112118" t="b">
        <v>0</v>
      </c>
      <c r="E112118">
        <f>IFERROR(FIND("\-",entry[[#This Row],[lemma]]),0)</f>
        <v>0</v>
      </c>
    </row>
    <row r="112119" spans="1:5" x14ac:dyDescent="0.25">
      <c r="A112119" s="1" t="s">
        <v>101727</v>
      </c>
      <c r="B112119" t="s">
        <v>13</v>
      </c>
      <c r="C112119">
        <v>10</v>
      </c>
      <c r="D112119" t="b">
        <v>0</v>
      </c>
      <c r="E112119">
        <f>IFERROR(FIND("\-",entry[[#This Row],[lemma]]),0)</f>
        <v>0</v>
      </c>
    </row>
    <row r="112120" spans="1:5" x14ac:dyDescent="0.25">
      <c r="A112120" s="1" t="s">
        <v>101727</v>
      </c>
      <c r="B112120" t="s">
        <v>4</v>
      </c>
      <c r="C112120">
        <v>10</v>
      </c>
      <c r="D112120" t="b">
        <v>0</v>
      </c>
      <c r="E112120">
        <f>IFERROR(FIND("\-",entry[[#This Row],[lemma]]),0)</f>
        <v>0</v>
      </c>
    </row>
    <row r="112121" spans="1:5" x14ac:dyDescent="0.25">
      <c r="A112121" s="1" t="s">
        <v>101728</v>
      </c>
      <c r="B112121" t="s">
        <v>4</v>
      </c>
      <c r="C112121">
        <v>9</v>
      </c>
      <c r="D112121" t="b">
        <v>0</v>
      </c>
      <c r="E112121">
        <f>IFERROR(FIND("\-",entry[[#This Row],[lemma]]),0)</f>
        <v>0</v>
      </c>
    </row>
    <row r="112122" spans="1:5" x14ac:dyDescent="0.25">
      <c r="A112122" s="1" t="s">
        <v>101729</v>
      </c>
      <c r="B112122" t="s">
        <v>4</v>
      </c>
      <c r="C112122">
        <v>12</v>
      </c>
      <c r="D112122" t="b">
        <v>0</v>
      </c>
      <c r="E112122">
        <f>IFERROR(FIND("\-",entry[[#This Row],[lemma]]),0)</f>
        <v>0</v>
      </c>
    </row>
    <row r="112123" spans="1:5" x14ac:dyDescent="0.25">
      <c r="A112123" s="1" t="s">
        <v>101730</v>
      </c>
      <c r="B112123" t="s">
        <v>4</v>
      </c>
      <c r="C112123">
        <v>8</v>
      </c>
      <c r="D112123" t="b">
        <v>0</v>
      </c>
      <c r="E112123">
        <f>IFERROR(FIND("\-",entry[[#This Row],[lemma]]),0)</f>
        <v>0</v>
      </c>
    </row>
    <row r="112124" spans="1:5" x14ac:dyDescent="0.25">
      <c r="A112124" s="1" t="s">
        <v>101731</v>
      </c>
      <c r="B112124" t="s">
        <v>13</v>
      </c>
      <c r="C112124">
        <v>10</v>
      </c>
      <c r="D112124" t="b">
        <v>0</v>
      </c>
      <c r="E112124">
        <f>IFERROR(FIND("\-",entry[[#This Row],[lemma]]),0)</f>
        <v>0</v>
      </c>
    </row>
    <row r="112125" spans="1:5" x14ac:dyDescent="0.25">
      <c r="A112125" s="1" t="s">
        <v>101732</v>
      </c>
      <c r="B112125" t="s">
        <v>22</v>
      </c>
      <c r="C112125">
        <v>12</v>
      </c>
      <c r="D112125" t="b">
        <v>0</v>
      </c>
      <c r="E112125">
        <f>IFERROR(FIND("\-",entry[[#This Row],[lemma]]),0)</f>
        <v>0</v>
      </c>
    </row>
    <row r="112126" spans="1:5" x14ac:dyDescent="0.25">
      <c r="A112126" s="1" t="s">
        <v>101731</v>
      </c>
      <c r="B112126" t="s">
        <v>4</v>
      </c>
      <c r="C112126">
        <v>10</v>
      </c>
      <c r="D112126" t="b">
        <v>0</v>
      </c>
      <c r="E112126">
        <f>IFERROR(FIND("\-",entry[[#This Row],[lemma]]),0)</f>
        <v>0</v>
      </c>
    </row>
    <row r="112127" spans="1:5" x14ac:dyDescent="0.25">
      <c r="A112127" s="1" t="s">
        <v>101733</v>
      </c>
      <c r="B112127" t="s">
        <v>4</v>
      </c>
      <c r="C112127">
        <v>4</v>
      </c>
      <c r="D112127" t="b">
        <v>0</v>
      </c>
      <c r="E112127">
        <f>IFERROR(FIND("\-",entry[[#This Row],[lemma]]),0)</f>
        <v>0</v>
      </c>
    </row>
    <row r="112128" spans="1:5" x14ac:dyDescent="0.25">
      <c r="A112128" s="1" t="s">
        <v>101734</v>
      </c>
      <c r="B112128" t="s">
        <v>13</v>
      </c>
      <c r="C112128">
        <v>11</v>
      </c>
      <c r="D112128" t="b">
        <v>0</v>
      </c>
      <c r="E112128">
        <f>IFERROR(FIND("\-",entry[[#This Row],[lemma]]),0)</f>
        <v>0</v>
      </c>
    </row>
    <row r="112129" spans="1:5" x14ac:dyDescent="0.25">
      <c r="A112129" s="1" t="s">
        <v>101735</v>
      </c>
      <c r="B112129" t="s">
        <v>4</v>
      </c>
      <c r="C112129">
        <v>13</v>
      </c>
      <c r="D112129" t="b">
        <v>0</v>
      </c>
      <c r="E112129">
        <f>IFERROR(FIND("\-",entry[[#This Row],[lemma]]),0)</f>
        <v>0</v>
      </c>
    </row>
    <row r="112130" spans="1:5" x14ac:dyDescent="0.25">
      <c r="A112130" s="1" t="s">
        <v>101736</v>
      </c>
      <c r="B112130" t="s">
        <v>4</v>
      </c>
      <c r="C112130">
        <v>14</v>
      </c>
      <c r="D112130" t="b">
        <v>0</v>
      </c>
      <c r="E112130">
        <f>IFERROR(FIND("\-",entry[[#This Row],[lemma]]),0)</f>
        <v>0</v>
      </c>
    </row>
    <row r="112131" spans="1:5" x14ac:dyDescent="0.25">
      <c r="A112131" s="1" t="s">
        <v>101737</v>
      </c>
      <c r="B112131" t="s">
        <v>4</v>
      </c>
      <c r="C112131">
        <v>7</v>
      </c>
      <c r="D112131" t="b">
        <v>0</v>
      </c>
      <c r="E112131">
        <f>IFERROR(FIND("\-",entry[[#This Row],[lemma]]),0)</f>
        <v>0</v>
      </c>
    </row>
    <row r="112132" spans="1:5" x14ac:dyDescent="0.25">
      <c r="A112132" s="1" t="s">
        <v>101738</v>
      </c>
      <c r="B112132" t="s">
        <v>4</v>
      </c>
      <c r="C112132">
        <v>8</v>
      </c>
      <c r="D112132" t="b">
        <v>0</v>
      </c>
      <c r="E112132">
        <f>IFERROR(FIND("\-",entry[[#This Row],[lemma]]),0)</f>
        <v>0</v>
      </c>
    </row>
    <row r="112133" spans="1:5" x14ac:dyDescent="0.25">
      <c r="A112133" s="1" t="s">
        <v>101739</v>
      </c>
      <c r="B112133" t="s">
        <v>4</v>
      </c>
      <c r="C112133">
        <v>11</v>
      </c>
      <c r="D112133" t="b">
        <v>0</v>
      </c>
      <c r="E112133">
        <f>IFERROR(FIND("\-",entry[[#This Row],[lemma]]),0)</f>
        <v>0</v>
      </c>
    </row>
    <row r="112134" spans="1:5" x14ac:dyDescent="0.25">
      <c r="A112134" s="1" t="s">
        <v>101740</v>
      </c>
      <c r="B112134" t="s">
        <v>4</v>
      </c>
      <c r="C112134">
        <v>7</v>
      </c>
      <c r="D112134" t="b">
        <v>0</v>
      </c>
      <c r="E112134">
        <f>IFERROR(FIND("\-",entry[[#This Row],[lemma]]),0)</f>
        <v>0</v>
      </c>
    </row>
    <row r="112135" spans="1:5" x14ac:dyDescent="0.25">
      <c r="A112135" s="1" t="s">
        <v>101741</v>
      </c>
      <c r="B112135" t="s">
        <v>4</v>
      </c>
      <c r="C112135">
        <v>11</v>
      </c>
      <c r="D112135" t="b">
        <v>0</v>
      </c>
      <c r="E112135">
        <f>IFERROR(FIND("\-",entry[[#This Row],[lemma]]),0)</f>
        <v>0</v>
      </c>
    </row>
    <row r="112136" spans="1:5" x14ac:dyDescent="0.25">
      <c r="A112136" s="1" t="s">
        <v>101742</v>
      </c>
      <c r="B112136" t="s">
        <v>13</v>
      </c>
      <c r="C112136">
        <v>11</v>
      </c>
      <c r="D112136" t="b">
        <v>0</v>
      </c>
      <c r="E112136">
        <f>IFERROR(FIND("\-",entry[[#This Row],[lemma]]),0)</f>
        <v>0</v>
      </c>
    </row>
    <row r="112137" spans="1:5" x14ac:dyDescent="0.25">
      <c r="A112137" s="1" t="s">
        <v>101743</v>
      </c>
      <c r="B112137" t="s">
        <v>4</v>
      </c>
      <c r="C112137">
        <v>8</v>
      </c>
      <c r="D112137" t="b">
        <v>0</v>
      </c>
      <c r="E112137">
        <f>IFERROR(FIND("\-",entry[[#This Row],[lemma]]),0)</f>
        <v>0</v>
      </c>
    </row>
    <row r="112138" spans="1:5" x14ac:dyDescent="0.25">
      <c r="A112138" s="1" t="s">
        <v>101744</v>
      </c>
      <c r="B112138" t="s">
        <v>4</v>
      </c>
      <c r="C112138">
        <v>9</v>
      </c>
      <c r="D112138" t="b">
        <v>0</v>
      </c>
      <c r="E112138">
        <f>IFERROR(FIND("\-",entry[[#This Row],[lemma]]),0)</f>
        <v>0</v>
      </c>
    </row>
    <row r="112139" spans="1:5" x14ac:dyDescent="0.25">
      <c r="A112139" s="1" t="s">
        <v>101745</v>
      </c>
      <c r="B112139" t="s">
        <v>4</v>
      </c>
      <c r="C112139">
        <v>8</v>
      </c>
      <c r="D112139" t="b">
        <v>0</v>
      </c>
      <c r="E112139">
        <f>IFERROR(FIND("\-",entry[[#This Row],[lemma]]),0)</f>
        <v>0</v>
      </c>
    </row>
    <row r="112140" spans="1:5" x14ac:dyDescent="0.25">
      <c r="A112140" s="1" t="s">
        <v>101746</v>
      </c>
      <c r="B112140" t="s">
        <v>4</v>
      </c>
      <c r="C112140">
        <v>7</v>
      </c>
      <c r="D112140" t="b">
        <v>0</v>
      </c>
      <c r="E112140">
        <f>IFERROR(FIND("\-",entry[[#This Row],[lemma]]),0)</f>
        <v>0</v>
      </c>
    </row>
    <row r="112141" spans="1:5" x14ac:dyDescent="0.25">
      <c r="A112141" s="1" t="s">
        <v>101747</v>
      </c>
      <c r="B112141" t="s">
        <v>4</v>
      </c>
      <c r="C112141">
        <v>16</v>
      </c>
      <c r="D112141" t="b">
        <v>0</v>
      </c>
      <c r="E112141">
        <f>IFERROR(FIND("\-",entry[[#This Row],[lemma]]),0)</f>
        <v>0</v>
      </c>
    </row>
    <row r="112142" spans="1:5" x14ac:dyDescent="0.25">
      <c r="A112142" s="1" t="s">
        <v>101748</v>
      </c>
      <c r="B112142" t="s">
        <v>4</v>
      </c>
      <c r="C112142">
        <v>10</v>
      </c>
      <c r="D112142" t="b">
        <v>0</v>
      </c>
      <c r="E112142">
        <f>IFERROR(FIND("\-",entry[[#This Row],[lemma]]),0)</f>
        <v>0</v>
      </c>
    </row>
    <row r="112143" spans="1:5" x14ac:dyDescent="0.25">
      <c r="A112143" s="1" t="s">
        <v>101749</v>
      </c>
      <c r="B112143" t="s">
        <v>4</v>
      </c>
      <c r="C112143">
        <v>8</v>
      </c>
      <c r="D112143" t="b">
        <v>0</v>
      </c>
      <c r="E112143">
        <f>IFERROR(FIND("\-",entry[[#This Row],[lemma]]),0)</f>
        <v>0</v>
      </c>
    </row>
    <row r="112144" spans="1:5" x14ac:dyDescent="0.25">
      <c r="A112144" s="1" t="s">
        <v>101750</v>
      </c>
      <c r="B112144" t="s">
        <v>4</v>
      </c>
      <c r="C112144">
        <v>11</v>
      </c>
      <c r="D112144" t="b">
        <v>0</v>
      </c>
      <c r="E112144">
        <f>IFERROR(FIND("\-",entry[[#This Row],[lemma]]),0)</f>
        <v>0</v>
      </c>
    </row>
    <row r="112145" spans="1:5" x14ac:dyDescent="0.25">
      <c r="A112145" s="1" t="s">
        <v>101751</v>
      </c>
      <c r="B112145" t="s">
        <v>13</v>
      </c>
      <c r="C112145">
        <v>12</v>
      </c>
      <c r="D112145" t="b">
        <v>0</v>
      </c>
      <c r="E112145">
        <f>IFERROR(FIND("\-",entry[[#This Row],[lemma]]),0)</f>
        <v>0</v>
      </c>
    </row>
    <row r="112146" spans="1:5" x14ac:dyDescent="0.25">
      <c r="A112146" s="1" t="s">
        <v>101752</v>
      </c>
      <c r="B112146" t="s">
        <v>4</v>
      </c>
      <c r="C112146">
        <v>10</v>
      </c>
      <c r="D112146" t="b">
        <v>0</v>
      </c>
      <c r="E112146">
        <f>IFERROR(FIND("\-",entry[[#This Row],[lemma]]),0)</f>
        <v>0</v>
      </c>
    </row>
    <row r="112147" spans="1:5" x14ac:dyDescent="0.25">
      <c r="A112147" s="1" t="s">
        <v>101753</v>
      </c>
      <c r="B112147" t="s">
        <v>4</v>
      </c>
      <c r="C112147">
        <v>9</v>
      </c>
      <c r="D112147" t="b">
        <v>0</v>
      </c>
      <c r="E112147">
        <f>IFERROR(FIND("\-",entry[[#This Row],[lemma]]),0)</f>
        <v>0</v>
      </c>
    </row>
    <row r="112148" spans="1:5" x14ac:dyDescent="0.25">
      <c r="A112148" s="1" t="s">
        <v>101754</v>
      </c>
      <c r="B112148" t="s">
        <v>13</v>
      </c>
      <c r="C112148">
        <v>11</v>
      </c>
      <c r="D112148" t="b">
        <v>0</v>
      </c>
      <c r="E112148">
        <f>IFERROR(FIND("\-",entry[[#This Row],[lemma]]),0)</f>
        <v>0</v>
      </c>
    </row>
    <row r="112149" spans="1:5" x14ac:dyDescent="0.25">
      <c r="A112149" s="1" t="s">
        <v>101754</v>
      </c>
      <c r="B112149" t="s">
        <v>4</v>
      </c>
      <c r="C112149">
        <v>11</v>
      </c>
      <c r="D112149" t="b">
        <v>0</v>
      </c>
      <c r="E112149">
        <f>IFERROR(FIND("\-",entry[[#This Row],[lemma]]),0)</f>
        <v>0</v>
      </c>
    </row>
    <row r="112150" spans="1:5" x14ac:dyDescent="0.25">
      <c r="A112150" s="1" t="s">
        <v>101755</v>
      </c>
      <c r="B112150" t="s">
        <v>4</v>
      </c>
      <c r="C112150">
        <v>10</v>
      </c>
      <c r="D112150" t="b">
        <v>0</v>
      </c>
      <c r="E112150">
        <f>IFERROR(FIND("\-",entry[[#This Row],[lemma]]),0)</f>
        <v>0</v>
      </c>
    </row>
    <row r="112151" spans="1:5" x14ac:dyDescent="0.25">
      <c r="A112151" s="1" t="s">
        <v>101756</v>
      </c>
      <c r="B112151" t="s">
        <v>4</v>
      </c>
      <c r="C112151">
        <v>11</v>
      </c>
      <c r="D112151" t="b">
        <v>0</v>
      </c>
      <c r="E112151">
        <f>IFERROR(FIND("\-",entry[[#This Row],[lemma]]),0)</f>
        <v>0</v>
      </c>
    </row>
    <row r="112152" spans="1:5" x14ac:dyDescent="0.25">
      <c r="A112152" s="1" t="s">
        <v>101757</v>
      </c>
      <c r="B112152" t="s">
        <v>13</v>
      </c>
      <c r="C112152">
        <v>11</v>
      </c>
      <c r="D112152" t="b">
        <v>0</v>
      </c>
      <c r="E112152">
        <f>IFERROR(FIND("\-",entry[[#This Row],[lemma]]),0)</f>
        <v>0</v>
      </c>
    </row>
    <row r="112153" spans="1:5" x14ac:dyDescent="0.25">
      <c r="A112153" s="1" t="s">
        <v>101758</v>
      </c>
      <c r="B112153" t="s">
        <v>4</v>
      </c>
      <c r="C112153">
        <v>12</v>
      </c>
      <c r="D112153" t="b">
        <v>0</v>
      </c>
      <c r="E112153">
        <f>IFERROR(FIND("\-",entry[[#This Row],[lemma]]),0)</f>
        <v>0</v>
      </c>
    </row>
    <row r="112154" spans="1:5" x14ac:dyDescent="0.25">
      <c r="A112154" s="1" t="s">
        <v>101759</v>
      </c>
      <c r="B112154" t="s">
        <v>13</v>
      </c>
      <c r="C112154">
        <v>14</v>
      </c>
      <c r="D112154" t="b">
        <v>0</v>
      </c>
      <c r="E112154">
        <f>IFERROR(FIND("\-",entry[[#This Row],[lemma]]),0)</f>
        <v>0</v>
      </c>
    </row>
    <row r="112155" spans="1:5" x14ac:dyDescent="0.25">
      <c r="A112155" s="1" t="s">
        <v>101760</v>
      </c>
      <c r="B112155" t="s">
        <v>4</v>
      </c>
      <c r="C112155">
        <v>12</v>
      </c>
      <c r="D112155" t="b">
        <v>0</v>
      </c>
      <c r="E112155">
        <f>IFERROR(FIND("\-",entry[[#This Row],[lemma]]),0)</f>
        <v>0</v>
      </c>
    </row>
    <row r="112156" spans="1:5" x14ac:dyDescent="0.25">
      <c r="A112156" s="1" t="s">
        <v>101761</v>
      </c>
      <c r="B112156" t="s">
        <v>13</v>
      </c>
      <c r="C112156">
        <v>9</v>
      </c>
      <c r="D112156" t="b">
        <v>0</v>
      </c>
      <c r="E112156">
        <f>IFERROR(FIND("\-",entry[[#This Row],[lemma]]),0)</f>
        <v>0</v>
      </c>
    </row>
    <row r="112157" spans="1:5" x14ac:dyDescent="0.25">
      <c r="A112157" s="1" t="s">
        <v>101762</v>
      </c>
      <c r="B112157" t="s">
        <v>4</v>
      </c>
      <c r="C112157">
        <v>10</v>
      </c>
      <c r="D112157" t="b">
        <v>0</v>
      </c>
      <c r="E112157">
        <f>IFERROR(FIND("\-",entry[[#This Row],[lemma]]),0)</f>
        <v>0</v>
      </c>
    </row>
    <row r="112158" spans="1:5" x14ac:dyDescent="0.25">
      <c r="A112158" s="1" t="s">
        <v>101763</v>
      </c>
      <c r="B112158" t="s">
        <v>4</v>
      </c>
      <c r="C112158">
        <v>9</v>
      </c>
      <c r="D112158" t="b">
        <v>0</v>
      </c>
      <c r="E112158">
        <f>IFERROR(FIND("\-",entry[[#This Row],[lemma]]),0)</f>
        <v>0</v>
      </c>
    </row>
    <row r="112159" spans="1:5" x14ac:dyDescent="0.25">
      <c r="A112159" s="1" t="s">
        <v>101764</v>
      </c>
      <c r="B112159" t="s">
        <v>22</v>
      </c>
      <c r="C112159">
        <v>14</v>
      </c>
      <c r="D112159" t="b">
        <v>0</v>
      </c>
      <c r="E112159">
        <f>IFERROR(FIND("\-",entry[[#This Row],[lemma]]),0)</f>
        <v>0</v>
      </c>
    </row>
    <row r="112160" spans="1:5" x14ac:dyDescent="0.25">
      <c r="A112160" s="1" t="s">
        <v>101765</v>
      </c>
      <c r="B112160" t="s">
        <v>13</v>
      </c>
      <c r="C112160">
        <v>10</v>
      </c>
      <c r="D112160" t="b">
        <v>0</v>
      </c>
      <c r="E112160">
        <f>IFERROR(FIND("\-",entry[[#This Row],[lemma]]),0)</f>
        <v>0</v>
      </c>
    </row>
    <row r="112161" spans="1:5" x14ac:dyDescent="0.25">
      <c r="A112161" s="1" t="s">
        <v>101766</v>
      </c>
      <c r="B112161" t="s">
        <v>13</v>
      </c>
      <c r="C112161">
        <v>11</v>
      </c>
      <c r="D112161" t="b">
        <v>0</v>
      </c>
      <c r="E112161">
        <f>IFERROR(FIND("\-",entry[[#This Row],[lemma]]),0)</f>
        <v>0</v>
      </c>
    </row>
    <row r="112162" spans="1:5" x14ac:dyDescent="0.25">
      <c r="A112162" s="1" t="s">
        <v>101767</v>
      </c>
      <c r="B112162" t="s">
        <v>22</v>
      </c>
      <c r="C112162">
        <v>13</v>
      </c>
      <c r="D112162" t="b">
        <v>0</v>
      </c>
      <c r="E112162">
        <f>IFERROR(FIND("\-",entry[[#This Row],[lemma]]),0)</f>
        <v>0</v>
      </c>
    </row>
    <row r="112163" spans="1:5" x14ac:dyDescent="0.25">
      <c r="A112163" s="1" t="s">
        <v>101768</v>
      </c>
      <c r="B112163" t="s">
        <v>4</v>
      </c>
      <c r="C112163">
        <v>9</v>
      </c>
      <c r="D112163" t="b">
        <v>0</v>
      </c>
      <c r="E112163">
        <f>IFERROR(FIND("\-",entry[[#This Row],[lemma]]),0)</f>
        <v>0</v>
      </c>
    </row>
    <row r="112164" spans="1:5" x14ac:dyDescent="0.25">
      <c r="A112164" s="1" t="s">
        <v>101769</v>
      </c>
      <c r="B112164" t="s">
        <v>13</v>
      </c>
      <c r="C112164">
        <v>14</v>
      </c>
      <c r="D112164" t="b">
        <v>0</v>
      </c>
      <c r="E112164">
        <f>IFERROR(FIND("\-",entry[[#This Row],[lemma]]),0)</f>
        <v>0</v>
      </c>
    </row>
    <row r="112165" spans="1:5" x14ac:dyDescent="0.25">
      <c r="A112165" s="1" t="s">
        <v>101770</v>
      </c>
      <c r="B112165" t="s">
        <v>22</v>
      </c>
      <c r="C112165">
        <v>16</v>
      </c>
      <c r="D112165" t="b">
        <v>0</v>
      </c>
      <c r="E112165">
        <f>IFERROR(FIND("\-",entry[[#This Row],[lemma]]),0)</f>
        <v>0</v>
      </c>
    </row>
    <row r="112166" spans="1:5" x14ac:dyDescent="0.25">
      <c r="A112166" s="1" t="s">
        <v>101771</v>
      </c>
      <c r="B112166" t="s">
        <v>13</v>
      </c>
      <c r="C112166">
        <v>12</v>
      </c>
      <c r="D112166" t="b">
        <v>0</v>
      </c>
      <c r="E112166">
        <f>IFERROR(FIND("\-",entry[[#This Row],[lemma]]),0)</f>
        <v>0</v>
      </c>
    </row>
    <row r="112167" spans="1:5" x14ac:dyDescent="0.25">
      <c r="A112167" s="1" t="s">
        <v>101772</v>
      </c>
      <c r="B112167" t="s">
        <v>4</v>
      </c>
      <c r="C112167">
        <v>15</v>
      </c>
      <c r="D112167" t="b">
        <v>0</v>
      </c>
      <c r="E112167">
        <f>IFERROR(FIND("\-",entry[[#This Row],[lemma]]),0)</f>
        <v>0</v>
      </c>
    </row>
    <row r="112168" spans="1:5" x14ac:dyDescent="0.25">
      <c r="A112168" s="1" t="s">
        <v>101773</v>
      </c>
      <c r="B112168" t="s">
        <v>4</v>
      </c>
      <c r="C112168">
        <v>13</v>
      </c>
      <c r="D112168" t="b">
        <v>0</v>
      </c>
      <c r="E112168">
        <f>IFERROR(FIND("\-",entry[[#This Row],[lemma]]),0)</f>
        <v>0</v>
      </c>
    </row>
    <row r="112169" spans="1:5" x14ac:dyDescent="0.25">
      <c r="A112169" s="1" t="s">
        <v>101774</v>
      </c>
      <c r="B112169" t="s">
        <v>4</v>
      </c>
      <c r="C112169">
        <v>9</v>
      </c>
      <c r="D112169" t="b">
        <v>0</v>
      </c>
      <c r="E112169">
        <f>IFERROR(FIND("\-",entry[[#This Row],[lemma]]),0)</f>
        <v>0</v>
      </c>
    </row>
    <row r="112170" spans="1:5" x14ac:dyDescent="0.25">
      <c r="A112170" s="1" t="s">
        <v>101775</v>
      </c>
      <c r="B112170" t="s">
        <v>13</v>
      </c>
      <c r="C112170">
        <v>12</v>
      </c>
      <c r="D112170" t="b">
        <v>0</v>
      </c>
      <c r="E112170">
        <f>IFERROR(FIND("\-",entry[[#This Row],[lemma]]),0)</f>
        <v>0</v>
      </c>
    </row>
    <row r="112171" spans="1:5" x14ac:dyDescent="0.25">
      <c r="A112171" s="1" t="s">
        <v>101775</v>
      </c>
      <c r="B112171" t="s">
        <v>4</v>
      </c>
      <c r="C112171">
        <v>12</v>
      </c>
      <c r="D112171" t="b">
        <v>0</v>
      </c>
      <c r="E112171">
        <f>IFERROR(FIND("\-",entry[[#This Row],[lemma]]),0)</f>
        <v>0</v>
      </c>
    </row>
    <row r="112172" spans="1:5" x14ac:dyDescent="0.25">
      <c r="A112172" s="1" t="s">
        <v>101776</v>
      </c>
      <c r="B112172" t="s">
        <v>4</v>
      </c>
      <c r="C112172">
        <v>8</v>
      </c>
      <c r="D112172" t="b">
        <v>0</v>
      </c>
      <c r="E112172">
        <f>IFERROR(FIND("\-",entry[[#This Row],[lemma]]),0)</f>
        <v>0</v>
      </c>
    </row>
    <row r="112173" spans="1:5" x14ac:dyDescent="0.25">
      <c r="A112173" s="1" t="s">
        <v>101777</v>
      </c>
      <c r="B112173" t="s">
        <v>4</v>
      </c>
      <c r="C112173">
        <v>9</v>
      </c>
      <c r="D112173" t="b">
        <v>0</v>
      </c>
      <c r="E112173">
        <f>IFERROR(FIND("\-",entry[[#This Row],[lemma]]),0)</f>
        <v>0</v>
      </c>
    </row>
    <row r="112174" spans="1:5" x14ac:dyDescent="0.25">
      <c r="A112174" s="1" t="s">
        <v>101778</v>
      </c>
      <c r="B112174" t="s">
        <v>13</v>
      </c>
      <c r="C112174">
        <v>11</v>
      </c>
      <c r="D112174" t="b">
        <v>0</v>
      </c>
      <c r="E112174">
        <f>IFERROR(FIND("\-",entry[[#This Row],[lemma]]),0)</f>
        <v>0</v>
      </c>
    </row>
    <row r="112175" spans="1:5" x14ac:dyDescent="0.25">
      <c r="A112175" s="1" t="s">
        <v>101779</v>
      </c>
      <c r="B112175" t="s">
        <v>13</v>
      </c>
      <c r="C112175">
        <v>9</v>
      </c>
      <c r="D112175" t="b">
        <v>0</v>
      </c>
      <c r="E112175">
        <f>IFERROR(FIND("\-",entry[[#This Row],[lemma]]),0)</f>
        <v>0</v>
      </c>
    </row>
    <row r="112176" spans="1:5" x14ac:dyDescent="0.25">
      <c r="A112176" s="1" t="s">
        <v>101780</v>
      </c>
      <c r="B112176" t="s">
        <v>13</v>
      </c>
      <c r="C112176">
        <v>11</v>
      </c>
      <c r="D112176" t="b">
        <v>0</v>
      </c>
      <c r="E112176">
        <f>IFERROR(FIND("\-",entry[[#This Row],[lemma]]),0)</f>
        <v>0</v>
      </c>
    </row>
    <row r="112177" spans="1:5" x14ac:dyDescent="0.25">
      <c r="A112177" s="1" t="s">
        <v>101781</v>
      </c>
      <c r="B112177" t="s">
        <v>4</v>
      </c>
      <c r="C112177">
        <v>16</v>
      </c>
      <c r="D112177" t="b">
        <v>0</v>
      </c>
      <c r="E112177">
        <f>IFERROR(FIND("\-",entry[[#This Row],[lemma]]),0)</f>
        <v>0</v>
      </c>
    </row>
    <row r="112178" spans="1:5" x14ac:dyDescent="0.25">
      <c r="A112178" s="1" t="s">
        <v>101782</v>
      </c>
      <c r="B112178" t="s">
        <v>6</v>
      </c>
      <c r="C112178">
        <v>12</v>
      </c>
      <c r="D112178" t="b">
        <v>0</v>
      </c>
      <c r="E112178">
        <f>IFERROR(FIND("\-",entry[[#This Row],[lemma]]),0)</f>
        <v>0</v>
      </c>
    </row>
    <row r="112179" spans="1:5" x14ac:dyDescent="0.25">
      <c r="A112179" s="1" t="s">
        <v>101783</v>
      </c>
      <c r="B112179" t="s">
        <v>4</v>
      </c>
      <c r="C112179">
        <v>16</v>
      </c>
      <c r="D112179" t="b">
        <v>0</v>
      </c>
      <c r="E112179">
        <f>IFERROR(FIND("\-",entry[[#This Row],[lemma]]),0)</f>
        <v>0</v>
      </c>
    </row>
    <row r="112180" spans="1:5" x14ac:dyDescent="0.25">
      <c r="A112180" s="1" t="s">
        <v>101784</v>
      </c>
      <c r="B112180" t="s">
        <v>6</v>
      </c>
      <c r="C112180">
        <v>12</v>
      </c>
      <c r="D112180" t="b">
        <v>0</v>
      </c>
      <c r="E112180">
        <f>IFERROR(FIND("\-",entry[[#This Row],[lemma]]),0)</f>
        <v>0</v>
      </c>
    </row>
    <row r="112181" spans="1:5" x14ac:dyDescent="0.25">
      <c r="A112181" s="1" t="s">
        <v>101779</v>
      </c>
      <c r="B112181" t="s">
        <v>4</v>
      </c>
      <c r="C112181">
        <v>9</v>
      </c>
      <c r="D112181" t="b">
        <v>0</v>
      </c>
      <c r="E112181">
        <f>IFERROR(FIND("\-",entry[[#This Row],[lemma]]),0)</f>
        <v>0</v>
      </c>
    </row>
    <row r="112182" spans="1:5" x14ac:dyDescent="0.25">
      <c r="A112182" s="1" t="s">
        <v>101785</v>
      </c>
      <c r="B112182" t="s">
        <v>4</v>
      </c>
      <c r="C112182">
        <v>10</v>
      </c>
      <c r="D112182" t="b">
        <v>0</v>
      </c>
      <c r="E112182">
        <f>IFERROR(FIND("\-",entry[[#This Row],[lemma]]),0)</f>
        <v>0</v>
      </c>
    </row>
    <row r="112183" spans="1:5" x14ac:dyDescent="0.25">
      <c r="A112183" s="1" t="s">
        <v>101786</v>
      </c>
      <c r="B112183" t="s">
        <v>4</v>
      </c>
      <c r="C112183">
        <v>8</v>
      </c>
      <c r="D112183" t="b">
        <v>0</v>
      </c>
      <c r="E112183">
        <f>IFERROR(FIND("\-",entry[[#This Row],[lemma]]),0)</f>
        <v>0</v>
      </c>
    </row>
    <row r="112184" spans="1:5" x14ac:dyDescent="0.25">
      <c r="A112184" s="1" t="s">
        <v>101787</v>
      </c>
      <c r="B112184" t="s">
        <v>13</v>
      </c>
      <c r="C112184">
        <v>9</v>
      </c>
      <c r="D112184" t="b">
        <v>0</v>
      </c>
      <c r="E112184">
        <f>IFERROR(FIND("\-",entry[[#This Row],[lemma]]),0)</f>
        <v>0</v>
      </c>
    </row>
    <row r="112185" spans="1:5" x14ac:dyDescent="0.25">
      <c r="A112185" s="1" t="s">
        <v>101788</v>
      </c>
      <c r="B112185" t="s">
        <v>4</v>
      </c>
      <c r="C112185">
        <v>9</v>
      </c>
      <c r="D112185" t="b">
        <v>0</v>
      </c>
      <c r="E112185">
        <f>IFERROR(FIND("\-",entry[[#This Row],[lemma]]),0)</f>
        <v>0</v>
      </c>
    </row>
    <row r="112186" spans="1:5" x14ac:dyDescent="0.25">
      <c r="A112186" s="1" t="s">
        <v>101789</v>
      </c>
      <c r="B112186" t="s">
        <v>13</v>
      </c>
      <c r="C112186">
        <v>10</v>
      </c>
      <c r="D112186" t="b">
        <v>0</v>
      </c>
      <c r="E112186">
        <f>IFERROR(FIND("\-",entry[[#This Row],[lemma]]),0)</f>
        <v>0</v>
      </c>
    </row>
    <row r="112187" spans="1:5" x14ac:dyDescent="0.25">
      <c r="A112187" s="1" t="s">
        <v>101790</v>
      </c>
      <c r="B112187" t="s">
        <v>4</v>
      </c>
      <c r="C112187">
        <v>5</v>
      </c>
      <c r="D112187" t="b">
        <v>0</v>
      </c>
      <c r="E112187">
        <f>IFERROR(FIND("\-",entry[[#This Row],[lemma]]),0)</f>
        <v>0</v>
      </c>
    </row>
    <row r="112188" spans="1:5" x14ac:dyDescent="0.25">
      <c r="A112188" s="1" t="s">
        <v>101791</v>
      </c>
      <c r="B112188" t="s">
        <v>13</v>
      </c>
      <c r="C112188">
        <v>7</v>
      </c>
      <c r="D112188" t="b">
        <v>0</v>
      </c>
      <c r="E112188">
        <f>IFERROR(FIND("\-",entry[[#This Row],[lemma]]),0)</f>
        <v>0</v>
      </c>
    </row>
    <row r="112189" spans="1:5" x14ac:dyDescent="0.25">
      <c r="A112189" s="1" t="s">
        <v>101792</v>
      </c>
      <c r="B112189" t="s">
        <v>4</v>
      </c>
      <c r="C112189">
        <v>9</v>
      </c>
      <c r="D112189" t="b">
        <v>0</v>
      </c>
      <c r="E112189">
        <f>IFERROR(FIND("\-",entry[[#This Row],[lemma]]),0)</f>
        <v>0</v>
      </c>
    </row>
    <row r="112190" spans="1:5" x14ac:dyDescent="0.25">
      <c r="A112190" s="1" t="s">
        <v>101793</v>
      </c>
      <c r="B112190" t="s">
        <v>4</v>
      </c>
      <c r="C112190">
        <v>10</v>
      </c>
      <c r="D112190" t="b">
        <v>0</v>
      </c>
      <c r="E112190">
        <f>IFERROR(FIND("\-",entry[[#This Row],[lemma]]),0)</f>
        <v>0</v>
      </c>
    </row>
    <row r="112191" spans="1:5" x14ac:dyDescent="0.25">
      <c r="A112191" s="1" t="s">
        <v>101791</v>
      </c>
      <c r="B112191" t="s">
        <v>4</v>
      </c>
      <c r="C112191">
        <v>7</v>
      </c>
      <c r="D112191" t="b">
        <v>0</v>
      </c>
      <c r="E112191">
        <f>IFERROR(FIND("\-",entry[[#This Row],[lemma]]),0)</f>
        <v>0</v>
      </c>
    </row>
    <row r="112192" spans="1:5" x14ac:dyDescent="0.25">
      <c r="A112192" s="1" t="s">
        <v>101794</v>
      </c>
      <c r="B112192" t="s">
        <v>4</v>
      </c>
      <c r="C112192">
        <v>8</v>
      </c>
      <c r="D112192" t="b">
        <v>0</v>
      </c>
      <c r="E112192">
        <f>IFERROR(FIND("\-",entry[[#This Row],[lemma]]),0)</f>
        <v>0</v>
      </c>
    </row>
    <row r="112193" spans="1:5" x14ac:dyDescent="0.25">
      <c r="A112193" s="1" t="s">
        <v>101795</v>
      </c>
      <c r="B112193" t="s">
        <v>13</v>
      </c>
      <c r="C112193">
        <v>8</v>
      </c>
      <c r="D112193" t="b">
        <v>0</v>
      </c>
      <c r="E112193">
        <f>IFERROR(FIND("\-",entry[[#This Row],[lemma]]),0)</f>
        <v>0</v>
      </c>
    </row>
    <row r="112194" spans="1:5" x14ac:dyDescent="0.25">
      <c r="A112194" s="1" t="s">
        <v>101796</v>
      </c>
      <c r="B112194" t="s">
        <v>4</v>
      </c>
      <c r="C112194">
        <v>9</v>
      </c>
      <c r="D112194" t="b">
        <v>0</v>
      </c>
      <c r="E112194">
        <f>IFERROR(FIND("\-",entry[[#This Row],[lemma]]),0)</f>
        <v>0</v>
      </c>
    </row>
    <row r="112195" spans="1:5" x14ac:dyDescent="0.25">
      <c r="A112195" s="1" t="s">
        <v>101797</v>
      </c>
      <c r="B112195" t="s">
        <v>4</v>
      </c>
      <c r="C112195">
        <v>9</v>
      </c>
      <c r="D112195" t="b">
        <v>0</v>
      </c>
      <c r="E112195">
        <f>IFERROR(FIND("\-",entry[[#This Row],[lemma]]),0)</f>
        <v>0</v>
      </c>
    </row>
    <row r="112196" spans="1:5" x14ac:dyDescent="0.25">
      <c r="A112196" s="1" t="s">
        <v>101798</v>
      </c>
      <c r="B112196" t="s">
        <v>4</v>
      </c>
      <c r="C112196">
        <v>10</v>
      </c>
      <c r="D112196" t="b">
        <v>0</v>
      </c>
      <c r="E112196">
        <f>IFERROR(FIND("\-",entry[[#This Row],[lemma]]),0)</f>
        <v>0</v>
      </c>
    </row>
    <row r="112197" spans="1:5" x14ac:dyDescent="0.25">
      <c r="A112197" s="1" t="s">
        <v>101799</v>
      </c>
      <c r="B112197" t="s">
        <v>13</v>
      </c>
      <c r="C112197">
        <v>8</v>
      </c>
      <c r="D112197" t="b">
        <v>0</v>
      </c>
      <c r="E112197">
        <f>IFERROR(FIND("\-",entry[[#This Row],[lemma]]),0)</f>
        <v>0</v>
      </c>
    </row>
    <row r="112198" spans="1:5" x14ac:dyDescent="0.25">
      <c r="A112198" s="1" t="s">
        <v>101800</v>
      </c>
      <c r="B112198" t="s">
        <v>4</v>
      </c>
      <c r="C112198">
        <v>9</v>
      </c>
      <c r="D112198" t="b">
        <v>0</v>
      </c>
      <c r="E112198">
        <f>IFERROR(FIND("\-",entry[[#This Row],[lemma]]),0)</f>
        <v>0</v>
      </c>
    </row>
    <row r="112199" spans="1:5" x14ac:dyDescent="0.25">
      <c r="A112199" s="1" t="s">
        <v>101801</v>
      </c>
      <c r="B112199" t="s">
        <v>4</v>
      </c>
      <c r="C112199">
        <v>13</v>
      </c>
      <c r="D112199" t="b">
        <v>0</v>
      </c>
      <c r="E112199">
        <f>IFERROR(FIND("\-",entry[[#This Row],[lemma]]),0)</f>
        <v>0</v>
      </c>
    </row>
    <row r="112200" spans="1:5" x14ac:dyDescent="0.25">
      <c r="A112200" s="1" t="s">
        <v>101802</v>
      </c>
      <c r="B112200" t="s">
        <v>4</v>
      </c>
      <c r="C112200">
        <v>13</v>
      </c>
      <c r="D112200" t="b">
        <v>0</v>
      </c>
      <c r="E112200">
        <f>IFERROR(FIND("\-",entry[[#This Row],[lemma]]),0)</f>
        <v>0</v>
      </c>
    </row>
    <row r="112201" spans="1:5" x14ac:dyDescent="0.25">
      <c r="A112201" s="1" t="s">
        <v>101803</v>
      </c>
      <c r="B112201" t="s">
        <v>4</v>
      </c>
      <c r="C112201">
        <v>10</v>
      </c>
      <c r="D112201" t="b">
        <v>0</v>
      </c>
      <c r="E112201">
        <f>IFERROR(FIND("\-",entry[[#This Row],[lemma]]),0)</f>
        <v>0</v>
      </c>
    </row>
    <row r="112202" spans="1:5" x14ac:dyDescent="0.25">
      <c r="A112202" s="1" t="s">
        <v>101804</v>
      </c>
      <c r="B112202" t="s">
        <v>4</v>
      </c>
      <c r="C112202">
        <v>9</v>
      </c>
      <c r="D112202" t="b">
        <v>0</v>
      </c>
      <c r="E112202">
        <f>IFERROR(FIND("\-",entry[[#This Row],[lemma]]),0)</f>
        <v>0</v>
      </c>
    </row>
    <row r="112203" spans="1:5" x14ac:dyDescent="0.25">
      <c r="A112203" s="1" t="s">
        <v>101805</v>
      </c>
      <c r="B112203" t="s">
        <v>4</v>
      </c>
      <c r="C112203">
        <v>7</v>
      </c>
      <c r="D112203" t="b">
        <v>0</v>
      </c>
      <c r="E112203">
        <f>IFERROR(FIND("\-",entry[[#This Row],[lemma]]),0)</f>
        <v>0</v>
      </c>
    </row>
    <row r="112204" spans="1:5" x14ac:dyDescent="0.25">
      <c r="A112204" s="1" t="s">
        <v>101806</v>
      </c>
      <c r="B112204" t="s">
        <v>22</v>
      </c>
      <c r="C112204">
        <v>16</v>
      </c>
      <c r="D112204" t="b">
        <v>0</v>
      </c>
      <c r="E112204">
        <f>IFERROR(FIND("\-",entry[[#This Row],[lemma]]),0)</f>
        <v>0</v>
      </c>
    </row>
    <row r="112205" spans="1:5" x14ac:dyDescent="0.25">
      <c r="A112205" s="1" t="s">
        <v>101807</v>
      </c>
      <c r="B112205" t="s">
        <v>13</v>
      </c>
      <c r="C112205">
        <v>12</v>
      </c>
      <c r="D112205" t="b">
        <v>0</v>
      </c>
      <c r="E112205">
        <f>IFERROR(FIND("\-",entry[[#This Row],[lemma]]),0)</f>
        <v>0</v>
      </c>
    </row>
    <row r="112206" spans="1:5" x14ac:dyDescent="0.25">
      <c r="A112206" s="1" t="s">
        <v>101808</v>
      </c>
      <c r="B112206" t="s">
        <v>4</v>
      </c>
      <c r="C112206">
        <v>10</v>
      </c>
      <c r="D112206" t="b">
        <v>0</v>
      </c>
      <c r="E112206">
        <f>IFERROR(FIND("\-",entry[[#This Row],[lemma]]),0)</f>
        <v>0</v>
      </c>
    </row>
    <row r="112207" spans="1:5" x14ac:dyDescent="0.25">
      <c r="A112207" s="1" t="s">
        <v>101809</v>
      </c>
      <c r="B112207" t="s">
        <v>4</v>
      </c>
      <c r="C112207">
        <v>12</v>
      </c>
      <c r="D112207" t="b">
        <v>0</v>
      </c>
      <c r="E112207">
        <f>IFERROR(FIND("\-",entry[[#This Row],[lemma]]),0)</f>
        <v>0</v>
      </c>
    </row>
    <row r="112208" spans="1:5" x14ac:dyDescent="0.25">
      <c r="A112208" s="1" t="s">
        <v>101810</v>
      </c>
      <c r="B112208" t="s">
        <v>4</v>
      </c>
      <c r="C112208">
        <v>14</v>
      </c>
      <c r="D112208" t="b">
        <v>0</v>
      </c>
      <c r="E112208">
        <f>IFERROR(FIND("\-",entry[[#This Row],[lemma]]),0)</f>
        <v>0</v>
      </c>
    </row>
    <row r="112209" spans="1:5" x14ac:dyDescent="0.25">
      <c r="A112209" s="1" t="s">
        <v>101811</v>
      </c>
      <c r="B112209" t="s">
        <v>4</v>
      </c>
      <c r="C112209">
        <v>14</v>
      </c>
      <c r="D112209" t="b">
        <v>0</v>
      </c>
      <c r="E112209">
        <f>IFERROR(FIND("\-",entry[[#This Row],[lemma]]),0)</f>
        <v>0</v>
      </c>
    </row>
    <row r="112210" spans="1:5" x14ac:dyDescent="0.25">
      <c r="A112210" s="1" t="s">
        <v>101812</v>
      </c>
      <c r="B112210" t="s">
        <v>13</v>
      </c>
      <c r="C112210">
        <v>12</v>
      </c>
      <c r="D112210" t="b">
        <v>0</v>
      </c>
      <c r="E112210">
        <f>IFERROR(FIND("\-",entry[[#This Row],[lemma]]),0)</f>
        <v>0</v>
      </c>
    </row>
    <row r="112211" spans="1:5" x14ac:dyDescent="0.25">
      <c r="A112211" s="1" t="s">
        <v>101813</v>
      </c>
      <c r="B112211" t="s">
        <v>4</v>
      </c>
      <c r="C112211">
        <v>9</v>
      </c>
      <c r="D112211" t="b">
        <v>0</v>
      </c>
      <c r="E112211">
        <f>IFERROR(FIND("\-",entry[[#This Row],[lemma]]),0)</f>
        <v>0</v>
      </c>
    </row>
    <row r="112212" spans="1:5" x14ac:dyDescent="0.25">
      <c r="A112212" s="1" t="s">
        <v>101814</v>
      </c>
      <c r="B112212" t="s">
        <v>13</v>
      </c>
      <c r="C112212">
        <v>9</v>
      </c>
      <c r="D112212" t="b">
        <v>0</v>
      </c>
      <c r="E112212">
        <f>IFERROR(FIND("\-",entry[[#This Row],[lemma]]),0)</f>
        <v>0</v>
      </c>
    </row>
    <row r="112213" spans="1:5" x14ac:dyDescent="0.25">
      <c r="A112213" s="1" t="s">
        <v>101815</v>
      </c>
      <c r="B112213" t="s">
        <v>13</v>
      </c>
      <c r="C112213">
        <v>10</v>
      </c>
      <c r="D112213" t="b">
        <v>0</v>
      </c>
      <c r="E112213">
        <f>IFERROR(FIND("\-",entry[[#This Row],[lemma]]),0)</f>
        <v>0</v>
      </c>
    </row>
    <row r="112214" spans="1:5" x14ac:dyDescent="0.25">
      <c r="A112214" s="1" t="s">
        <v>101816</v>
      </c>
      <c r="B112214" t="s">
        <v>4</v>
      </c>
      <c r="C112214">
        <v>8</v>
      </c>
      <c r="D112214" t="b">
        <v>0</v>
      </c>
      <c r="E112214">
        <f>IFERROR(FIND("\-",entry[[#This Row],[lemma]]),0)</f>
        <v>0</v>
      </c>
    </row>
    <row r="112215" spans="1:5" x14ac:dyDescent="0.25">
      <c r="A112215" s="1" t="s">
        <v>101817</v>
      </c>
      <c r="B112215" t="s">
        <v>13</v>
      </c>
      <c r="C112215">
        <v>12</v>
      </c>
      <c r="D112215" t="b">
        <v>0</v>
      </c>
      <c r="E112215">
        <f>IFERROR(FIND("\-",entry[[#This Row],[lemma]]),0)</f>
        <v>0</v>
      </c>
    </row>
    <row r="112216" spans="1:5" x14ac:dyDescent="0.25">
      <c r="A112216" s="1" t="s">
        <v>101818</v>
      </c>
      <c r="B112216" t="s">
        <v>4</v>
      </c>
      <c r="C112216">
        <v>13</v>
      </c>
      <c r="D112216" t="b">
        <v>0</v>
      </c>
      <c r="E112216">
        <f>IFERROR(FIND("\-",entry[[#This Row],[lemma]]),0)</f>
        <v>0</v>
      </c>
    </row>
    <row r="112217" spans="1:5" x14ac:dyDescent="0.25">
      <c r="A112217" s="1" t="s">
        <v>101819</v>
      </c>
      <c r="B112217" t="s">
        <v>4</v>
      </c>
      <c r="C112217">
        <v>10</v>
      </c>
      <c r="D112217" t="b">
        <v>0</v>
      </c>
      <c r="E112217">
        <f>IFERROR(FIND("\-",entry[[#This Row],[lemma]]),0)</f>
        <v>0</v>
      </c>
    </row>
    <row r="112218" spans="1:5" x14ac:dyDescent="0.25">
      <c r="A112218" s="1" t="s">
        <v>101820</v>
      </c>
      <c r="B112218" t="s">
        <v>4</v>
      </c>
      <c r="C112218">
        <v>12</v>
      </c>
      <c r="D112218" t="b">
        <v>0</v>
      </c>
      <c r="E112218">
        <f>IFERROR(FIND("\-",entry[[#This Row],[lemma]]),0)</f>
        <v>0</v>
      </c>
    </row>
    <row r="112219" spans="1:5" x14ac:dyDescent="0.25">
      <c r="A112219" s="1" t="s">
        <v>101821</v>
      </c>
      <c r="B112219" t="s">
        <v>13</v>
      </c>
      <c r="C112219">
        <v>11</v>
      </c>
      <c r="D112219" t="b">
        <v>0</v>
      </c>
      <c r="E112219">
        <f>IFERROR(FIND("\-",entry[[#This Row],[lemma]]),0)</f>
        <v>0</v>
      </c>
    </row>
    <row r="112220" spans="1:5" x14ac:dyDescent="0.25">
      <c r="A112220" s="1" t="s">
        <v>101822</v>
      </c>
      <c r="B112220" t="s">
        <v>4</v>
      </c>
      <c r="C112220">
        <v>8</v>
      </c>
      <c r="D112220" t="b">
        <v>0</v>
      </c>
      <c r="E112220">
        <f>IFERROR(FIND("\-",entry[[#This Row],[lemma]]),0)</f>
        <v>0</v>
      </c>
    </row>
    <row r="112221" spans="1:5" x14ac:dyDescent="0.25">
      <c r="A112221" s="1" t="s">
        <v>101823</v>
      </c>
      <c r="B112221" t="s">
        <v>13</v>
      </c>
      <c r="C112221">
        <v>9</v>
      </c>
      <c r="D112221" t="b">
        <v>0</v>
      </c>
      <c r="E112221">
        <f>IFERROR(FIND("\-",entry[[#This Row],[lemma]]),0)</f>
        <v>0</v>
      </c>
    </row>
    <row r="112222" spans="1:5" x14ac:dyDescent="0.25">
      <c r="A112222" s="1" t="s">
        <v>101824</v>
      </c>
      <c r="B112222" t="s">
        <v>4</v>
      </c>
      <c r="C112222">
        <v>8</v>
      </c>
      <c r="D112222" t="b">
        <v>0</v>
      </c>
      <c r="E112222">
        <f>IFERROR(FIND("\-",entry[[#This Row],[lemma]]),0)</f>
        <v>0</v>
      </c>
    </row>
    <row r="112223" spans="1:5" x14ac:dyDescent="0.25">
      <c r="A112223" s="1" t="s">
        <v>101825</v>
      </c>
      <c r="B112223" t="s">
        <v>4</v>
      </c>
      <c r="C112223">
        <v>9</v>
      </c>
      <c r="D112223" t="b">
        <v>0</v>
      </c>
      <c r="E112223">
        <f>IFERROR(FIND("\-",entry[[#This Row],[lemma]]),0)</f>
        <v>0</v>
      </c>
    </row>
    <row r="112224" spans="1:5" x14ac:dyDescent="0.25">
      <c r="A112224" s="1" t="s">
        <v>101826</v>
      </c>
      <c r="B112224" t="s">
        <v>4</v>
      </c>
      <c r="C112224">
        <v>11</v>
      </c>
      <c r="D112224" t="b">
        <v>0</v>
      </c>
      <c r="E112224">
        <f>IFERROR(FIND("\-",entry[[#This Row],[lemma]]),0)</f>
        <v>0</v>
      </c>
    </row>
    <row r="112225" spans="1:5" x14ac:dyDescent="0.25">
      <c r="A112225" s="1" t="s">
        <v>101827</v>
      </c>
      <c r="B112225" t="s">
        <v>13</v>
      </c>
      <c r="C112225">
        <v>11</v>
      </c>
      <c r="D112225" t="b">
        <v>0</v>
      </c>
      <c r="E112225">
        <f>IFERROR(FIND("\-",entry[[#This Row],[lemma]]),0)</f>
        <v>0</v>
      </c>
    </row>
    <row r="112226" spans="1:5" x14ac:dyDescent="0.25">
      <c r="A112226" s="1" t="s">
        <v>101828</v>
      </c>
      <c r="B112226" t="s">
        <v>13</v>
      </c>
      <c r="C112226">
        <v>10</v>
      </c>
      <c r="D112226" t="b">
        <v>0</v>
      </c>
      <c r="E112226">
        <f>IFERROR(FIND("\-",entry[[#This Row],[lemma]]),0)</f>
        <v>0</v>
      </c>
    </row>
    <row r="112227" spans="1:5" x14ac:dyDescent="0.25">
      <c r="A112227" s="1" t="s">
        <v>101829</v>
      </c>
      <c r="B112227" t="s">
        <v>13</v>
      </c>
      <c r="C112227">
        <v>10</v>
      </c>
      <c r="D112227" t="b">
        <v>0</v>
      </c>
      <c r="E112227">
        <f>IFERROR(FIND("\-",entry[[#This Row],[lemma]]),0)</f>
        <v>0</v>
      </c>
    </row>
    <row r="112228" spans="1:5" x14ac:dyDescent="0.25">
      <c r="A112228" s="1" t="s">
        <v>101830</v>
      </c>
      <c r="B112228" t="s">
        <v>4</v>
      </c>
      <c r="C112228">
        <v>9</v>
      </c>
      <c r="D112228" t="b">
        <v>0</v>
      </c>
      <c r="E112228">
        <f>IFERROR(FIND("\-",entry[[#This Row],[lemma]]),0)</f>
        <v>0</v>
      </c>
    </row>
    <row r="112229" spans="1:5" x14ac:dyDescent="0.25">
      <c r="A112229" s="1" t="s">
        <v>101831</v>
      </c>
      <c r="B112229" t="s">
        <v>13</v>
      </c>
      <c r="C112229">
        <v>13</v>
      </c>
      <c r="D112229" t="b">
        <v>0</v>
      </c>
      <c r="E112229">
        <f>IFERROR(FIND("\-",entry[[#This Row],[lemma]]),0)</f>
        <v>0</v>
      </c>
    </row>
    <row r="112230" spans="1:5" x14ac:dyDescent="0.25">
      <c r="A112230" s="1" t="s">
        <v>101832</v>
      </c>
      <c r="B112230" t="s">
        <v>13</v>
      </c>
      <c r="C112230">
        <v>12</v>
      </c>
      <c r="D112230" t="b">
        <v>0</v>
      </c>
      <c r="E112230">
        <f>IFERROR(FIND("\-",entry[[#This Row],[lemma]]),0)</f>
        <v>0</v>
      </c>
    </row>
    <row r="112231" spans="1:5" x14ac:dyDescent="0.25">
      <c r="A112231" s="1" t="s">
        <v>101833</v>
      </c>
      <c r="B112231" t="s">
        <v>13</v>
      </c>
      <c r="C112231">
        <v>12</v>
      </c>
      <c r="D112231" t="b">
        <v>0</v>
      </c>
      <c r="E112231">
        <f>IFERROR(FIND("\-",entry[[#This Row],[lemma]]),0)</f>
        <v>0</v>
      </c>
    </row>
    <row r="112232" spans="1:5" x14ac:dyDescent="0.25">
      <c r="A112232" s="1" t="s">
        <v>101834</v>
      </c>
      <c r="B112232" t="s">
        <v>4</v>
      </c>
      <c r="C112232">
        <v>11</v>
      </c>
      <c r="D112232" t="b">
        <v>0</v>
      </c>
      <c r="E112232">
        <f>IFERROR(FIND("\-",entry[[#This Row],[lemma]]),0)</f>
        <v>0</v>
      </c>
    </row>
    <row r="112233" spans="1:5" x14ac:dyDescent="0.25">
      <c r="A112233" s="1" t="s">
        <v>101835</v>
      </c>
      <c r="B112233" t="s">
        <v>13</v>
      </c>
      <c r="C112233">
        <v>13</v>
      </c>
      <c r="D112233" t="b">
        <v>0</v>
      </c>
      <c r="E112233">
        <f>IFERROR(FIND("\-",entry[[#This Row],[lemma]]),0)</f>
        <v>0</v>
      </c>
    </row>
    <row r="112234" spans="1:5" x14ac:dyDescent="0.25">
      <c r="A112234" s="1" t="s">
        <v>101836</v>
      </c>
      <c r="B112234" t="s">
        <v>13</v>
      </c>
      <c r="C112234">
        <v>9</v>
      </c>
      <c r="D112234" t="b">
        <v>0</v>
      </c>
      <c r="E112234">
        <f>IFERROR(FIND("\-",entry[[#This Row],[lemma]]),0)</f>
        <v>0</v>
      </c>
    </row>
    <row r="112235" spans="1:5" x14ac:dyDescent="0.25">
      <c r="A112235" s="1" t="s">
        <v>101836</v>
      </c>
      <c r="B112235" t="s">
        <v>4</v>
      </c>
      <c r="C112235">
        <v>9</v>
      </c>
      <c r="D112235" t="b">
        <v>0</v>
      </c>
      <c r="E112235">
        <f>IFERROR(FIND("\-",entry[[#This Row],[lemma]]),0)</f>
        <v>0</v>
      </c>
    </row>
    <row r="112236" spans="1:5" x14ac:dyDescent="0.25">
      <c r="A112236" s="1" t="s">
        <v>101837</v>
      </c>
      <c r="B112236" t="s">
        <v>4</v>
      </c>
      <c r="C112236">
        <v>11</v>
      </c>
      <c r="D112236" t="b">
        <v>0</v>
      </c>
      <c r="E112236">
        <f>IFERROR(FIND("\-",entry[[#This Row],[lemma]]),0)</f>
        <v>0</v>
      </c>
    </row>
    <row r="112237" spans="1:5" x14ac:dyDescent="0.25">
      <c r="A112237" s="1" t="s">
        <v>101838</v>
      </c>
      <c r="B112237" t="s">
        <v>4</v>
      </c>
      <c r="C112237">
        <v>11</v>
      </c>
      <c r="D112237" t="b">
        <v>0</v>
      </c>
      <c r="E112237">
        <f>IFERROR(FIND("\-",entry[[#This Row],[lemma]]),0)</f>
        <v>0</v>
      </c>
    </row>
    <row r="112238" spans="1:5" x14ac:dyDescent="0.25">
      <c r="A112238" s="1" t="s">
        <v>101839</v>
      </c>
      <c r="B112238" t="s">
        <v>4</v>
      </c>
      <c r="C112238">
        <v>13</v>
      </c>
      <c r="D112238" t="b">
        <v>0</v>
      </c>
      <c r="E112238">
        <f>IFERROR(FIND("\-",entry[[#This Row],[lemma]]),0)</f>
        <v>0</v>
      </c>
    </row>
    <row r="112239" spans="1:5" x14ac:dyDescent="0.25">
      <c r="A112239" s="1" t="s">
        <v>101840</v>
      </c>
      <c r="B112239" t="s">
        <v>4</v>
      </c>
      <c r="C112239">
        <v>12</v>
      </c>
      <c r="D112239" t="b">
        <v>0</v>
      </c>
      <c r="E112239">
        <f>IFERROR(FIND("\-",entry[[#This Row],[lemma]]),0)</f>
        <v>0</v>
      </c>
    </row>
    <row r="112240" spans="1:5" x14ac:dyDescent="0.25">
      <c r="A112240" s="1" t="s">
        <v>101841</v>
      </c>
      <c r="B112240" t="s">
        <v>4</v>
      </c>
      <c r="C112240">
        <v>14</v>
      </c>
      <c r="D112240" t="b">
        <v>0</v>
      </c>
      <c r="E112240">
        <f>IFERROR(FIND("\-",entry[[#This Row],[lemma]]),0)</f>
        <v>0</v>
      </c>
    </row>
    <row r="112241" spans="1:5" x14ac:dyDescent="0.25">
      <c r="A112241" s="1" t="s">
        <v>101842</v>
      </c>
      <c r="B112241" t="s">
        <v>13</v>
      </c>
      <c r="C112241">
        <v>14</v>
      </c>
      <c r="D112241" t="b">
        <v>0</v>
      </c>
      <c r="E112241">
        <f>IFERROR(FIND("\-",entry[[#This Row],[lemma]]),0)</f>
        <v>0</v>
      </c>
    </row>
    <row r="112242" spans="1:5" x14ac:dyDescent="0.25">
      <c r="A112242" s="1" t="s">
        <v>101843</v>
      </c>
      <c r="B112242" t="s">
        <v>22</v>
      </c>
      <c r="C112242">
        <v>16</v>
      </c>
      <c r="D112242" t="b">
        <v>0</v>
      </c>
      <c r="E112242">
        <f>IFERROR(FIND("\-",entry[[#This Row],[lemma]]),0)</f>
        <v>0</v>
      </c>
    </row>
    <row r="112243" spans="1:5" x14ac:dyDescent="0.25">
      <c r="A112243" s="1" t="s">
        <v>101844</v>
      </c>
      <c r="B112243" t="s">
        <v>13</v>
      </c>
      <c r="C112243">
        <v>12</v>
      </c>
      <c r="D112243" t="b">
        <v>0</v>
      </c>
      <c r="E112243">
        <f>IFERROR(FIND("\-",entry[[#This Row],[lemma]]),0)</f>
        <v>0</v>
      </c>
    </row>
    <row r="112244" spans="1:5" x14ac:dyDescent="0.25">
      <c r="A112244" s="1" t="s">
        <v>101845</v>
      </c>
      <c r="B112244" t="s">
        <v>4</v>
      </c>
      <c r="C112244">
        <v>12</v>
      </c>
      <c r="D112244" t="b">
        <v>0</v>
      </c>
      <c r="E112244">
        <f>IFERROR(FIND("\-",entry[[#This Row],[lemma]]),0)</f>
        <v>0</v>
      </c>
    </row>
    <row r="112245" spans="1:5" x14ac:dyDescent="0.25">
      <c r="A112245" s="1" t="s">
        <v>101846</v>
      </c>
      <c r="B112245" t="s">
        <v>4</v>
      </c>
      <c r="C112245">
        <v>13</v>
      </c>
      <c r="D112245" t="b">
        <v>0</v>
      </c>
      <c r="E112245">
        <f>IFERROR(FIND("\-",entry[[#This Row],[lemma]]),0)</f>
        <v>0</v>
      </c>
    </row>
    <row r="112246" spans="1:5" x14ac:dyDescent="0.25">
      <c r="A112246" s="1" t="s">
        <v>101847</v>
      </c>
      <c r="B112246" t="s">
        <v>13</v>
      </c>
      <c r="C112246">
        <v>15</v>
      </c>
      <c r="D112246" t="b">
        <v>0</v>
      </c>
      <c r="E112246">
        <f>IFERROR(FIND("\-",entry[[#This Row],[lemma]]),0)</f>
        <v>0</v>
      </c>
    </row>
    <row r="112247" spans="1:5" x14ac:dyDescent="0.25">
      <c r="A112247" s="1" t="s">
        <v>101848</v>
      </c>
      <c r="B112247" t="s">
        <v>4</v>
      </c>
      <c r="C112247">
        <v>12</v>
      </c>
      <c r="D112247" t="b">
        <v>0</v>
      </c>
      <c r="E112247">
        <f>IFERROR(FIND("\-",entry[[#This Row],[lemma]]),0)</f>
        <v>0</v>
      </c>
    </row>
    <row r="112248" spans="1:5" x14ac:dyDescent="0.25">
      <c r="A112248" s="1" t="s">
        <v>101849</v>
      </c>
      <c r="B112248" t="s">
        <v>4</v>
      </c>
      <c r="C112248">
        <v>14</v>
      </c>
      <c r="D112248" t="b">
        <v>0</v>
      </c>
      <c r="E112248">
        <f>IFERROR(FIND("\-",entry[[#This Row],[lemma]]),0)</f>
        <v>0</v>
      </c>
    </row>
    <row r="112249" spans="1:5" x14ac:dyDescent="0.25">
      <c r="A112249" s="1" t="s">
        <v>101850</v>
      </c>
      <c r="B112249" t="s">
        <v>4</v>
      </c>
      <c r="C112249">
        <v>13</v>
      </c>
      <c r="D112249" t="b">
        <v>0</v>
      </c>
      <c r="E112249">
        <f>IFERROR(FIND("\-",entry[[#This Row],[lemma]]),0)</f>
        <v>0</v>
      </c>
    </row>
    <row r="112250" spans="1:5" x14ac:dyDescent="0.25">
      <c r="A112250" s="1" t="s">
        <v>101851</v>
      </c>
      <c r="B112250" t="s">
        <v>22</v>
      </c>
      <c r="C112250">
        <v>17</v>
      </c>
      <c r="D112250" t="b">
        <v>0</v>
      </c>
      <c r="E112250">
        <f>IFERROR(FIND("\-",entry[[#This Row],[lemma]]),0)</f>
        <v>0</v>
      </c>
    </row>
    <row r="112251" spans="1:5" x14ac:dyDescent="0.25">
      <c r="A112251" s="1" t="s">
        <v>101852</v>
      </c>
      <c r="B112251" t="s">
        <v>13</v>
      </c>
      <c r="C112251">
        <v>13</v>
      </c>
      <c r="D112251" t="b">
        <v>0</v>
      </c>
      <c r="E112251">
        <f>IFERROR(FIND("\-",entry[[#This Row],[lemma]]),0)</f>
        <v>0</v>
      </c>
    </row>
    <row r="112252" spans="1:5" x14ac:dyDescent="0.25">
      <c r="A112252" s="1" t="s">
        <v>101853</v>
      </c>
      <c r="B112252" t="s">
        <v>4</v>
      </c>
      <c r="C112252">
        <v>14</v>
      </c>
      <c r="D112252" t="b">
        <v>0</v>
      </c>
      <c r="E112252">
        <f>IFERROR(FIND("\-",entry[[#This Row],[lemma]]),0)</f>
        <v>0</v>
      </c>
    </row>
    <row r="112253" spans="1:5" x14ac:dyDescent="0.25">
      <c r="A112253" s="1" t="s">
        <v>101854</v>
      </c>
      <c r="B112253" t="s">
        <v>13</v>
      </c>
      <c r="C112253">
        <v>11</v>
      </c>
      <c r="D112253" t="b">
        <v>0</v>
      </c>
      <c r="E112253">
        <f>IFERROR(FIND("\-",entry[[#This Row],[lemma]]),0)</f>
        <v>0</v>
      </c>
    </row>
    <row r="112254" spans="1:5" x14ac:dyDescent="0.25">
      <c r="A112254" s="1" t="s">
        <v>101854</v>
      </c>
      <c r="B112254" t="s">
        <v>4</v>
      </c>
      <c r="C112254">
        <v>11</v>
      </c>
      <c r="D112254" t="b">
        <v>0</v>
      </c>
      <c r="E112254">
        <f>IFERROR(FIND("\-",entry[[#This Row],[lemma]]),0)</f>
        <v>0</v>
      </c>
    </row>
    <row r="112255" spans="1:5" x14ac:dyDescent="0.25">
      <c r="A112255" s="1" t="s">
        <v>101855</v>
      </c>
      <c r="B112255" t="s">
        <v>4</v>
      </c>
      <c r="C112255">
        <v>16</v>
      </c>
      <c r="D112255" t="b">
        <v>0</v>
      </c>
      <c r="E112255">
        <f>IFERROR(FIND("\-",entry[[#This Row],[lemma]]),0)</f>
        <v>0</v>
      </c>
    </row>
    <row r="112256" spans="1:5" x14ac:dyDescent="0.25">
      <c r="A112256" s="1" t="s">
        <v>101856</v>
      </c>
      <c r="B112256" t="s">
        <v>13</v>
      </c>
      <c r="C112256">
        <v>8</v>
      </c>
      <c r="D112256" t="b">
        <v>0</v>
      </c>
      <c r="E112256">
        <f>IFERROR(FIND("\-",entry[[#This Row],[lemma]]),0)</f>
        <v>0</v>
      </c>
    </row>
    <row r="112257" spans="1:5" x14ac:dyDescent="0.25">
      <c r="A112257" s="1" t="s">
        <v>101857</v>
      </c>
      <c r="B112257" t="s">
        <v>4</v>
      </c>
      <c r="C112257">
        <v>11</v>
      </c>
      <c r="D112257" t="b">
        <v>0</v>
      </c>
      <c r="E112257">
        <f>IFERROR(FIND("\-",entry[[#This Row],[lemma]]),0)</f>
        <v>0</v>
      </c>
    </row>
    <row r="112258" spans="1:5" x14ac:dyDescent="0.25">
      <c r="A112258" s="1" t="s">
        <v>101858</v>
      </c>
      <c r="B112258" t="s">
        <v>4</v>
      </c>
      <c r="C112258">
        <v>23</v>
      </c>
      <c r="D112258" t="b">
        <v>0</v>
      </c>
      <c r="E112258">
        <f>IFERROR(FIND("\-",entry[[#This Row],[lemma]]),0)</f>
        <v>0</v>
      </c>
    </row>
    <row r="112259" spans="1:5" x14ac:dyDescent="0.25">
      <c r="A112259" s="1" t="s">
        <v>101859</v>
      </c>
      <c r="B112259" t="s">
        <v>4</v>
      </c>
      <c r="C112259">
        <v>10</v>
      </c>
      <c r="D112259" t="b">
        <v>0</v>
      </c>
      <c r="E112259">
        <f>IFERROR(FIND("\-",entry[[#This Row],[lemma]]),0)</f>
        <v>0</v>
      </c>
    </row>
    <row r="112260" spans="1:5" x14ac:dyDescent="0.25">
      <c r="A112260" s="1" t="s">
        <v>101860</v>
      </c>
      <c r="B112260" t="s">
        <v>13</v>
      </c>
      <c r="C112260">
        <v>10</v>
      </c>
      <c r="D112260" t="b">
        <v>0</v>
      </c>
      <c r="E112260">
        <f>IFERROR(FIND("\-",entry[[#This Row],[lemma]]),0)</f>
        <v>0</v>
      </c>
    </row>
    <row r="112261" spans="1:5" x14ac:dyDescent="0.25">
      <c r="A112261" s="1" t="s">
        <v>101861</v>
      </c>
      <c r="B112261" t="s">
        <v>13</v>
      </c>
      <c r="C112261">
        <v>14</v>
      </c>
      <c r="D112261" t="b">
        <v>0</v>
      </c>
      <c r="E112261">
        <f>IFERROR(FIND("\-",entry[[#This Row],[lemma]]),0)</f>
        <v>0</v>
      </c>
    </row>
    <row r="112262" spans="1:5" x14ac:dyDescent="0.25">
      <c r="A112262" s="1" t="s">
        <v>101862</v>
      </c>
      <c r="B112262" t="s">
        <v>22</v>
      </c>
      <c r="C112262">
        <v>16</v>
      </c>
      <c r="D112262" t="b">
        <v>0</v>
      </c>
      <c r="E112262">
        <f>IFERROR(FIND("\-",entry[[#This Row],[lemma]]),0)</f>
        <v>0</v>
      </c>
    </row>
    <row r="112263" spans="1:5" x14ac:dyDescent="0.25">
      <c r="A112263" s="1" t="s">
        <v>101863</v>
      </c>
      <c r="B112263" t="s">
        <v>13</v>
      </c>
      <c r="C112263">
        <v>12</v>
      </c>
      <c r="D112263" t="b">
        <v>0</v>
      </c>
      <c r="E112263">
        <f>IFERROR(FIND("\-",entry[[#This Row],[lemma]]),0)</f>
        <v>0</v>
      </c>
    </row>
    <row r="112264" spans="1:5" x14ac:dyDescent="0.25">
      <c r="A112264" s="1" t="s">
        <v>101860</v>
      </c>
      <c r="B112264" t="s">
        <v>4</v>
      </c>
      <c r="C112264">
        <v>10</v>
      </c>
      <c r="D112264" t="b">
        <v>0</v>
      </c>
      <c r="E112264">
        <f>IFERROR(FIND("\-",entry[[#This Row],[lemma]]),0)</f>
        <v>0</v>
      </c>
    </row>
    <row r="112265" spans="1:5" x14ac:dyDescent="0.25">
      <c r="A112265" s="1" t="s">
        <v>101864</v>
      </c>
      <c r="B112265" t="s">
        <v>4</v>
      </c>
      <c r="C112265">
        <v>9</v>
      </c>
      <c r="D112265" t="b">
        <v>0</v>
      </c>
      <c r="E112265">
        <f>IFERROR(FIND("\-",entry[[#This Row],[lemma]]),0)</f>
        <v>0</v>
      </c>
    </row>
    <row r="112266" spans="1:5" x14ac:dyDescent="0.25">
      <c r="A112266" s="1" t="s">
        <v>101865</v>
      </c>
      <c r="B112266" t="s">
        <v>13</v>
      </c>
      <c r="C112266">
        <v>10</v>
      </c>
      <c r="D112266" t="b">
        <v>0</v>
      </c>
      <c r="E112266">
        <f>IFERROR(FIND("\-",entry[[#This Row],[lemma]]),0)</f>
        <v>0</v>
      </c>
    </row>
    <row r="112267" spans="1:5" x14ac:dyDescent="0.25">
      <c r="A112267" s="1" t="s">
        <v>101866</v>
      </c>
      <c r="B112267" t="s">
        <v>13</v>
      </c>
      <c r="C112267">
        <v>10</v>
      </c>
      <c r="D112267" t="b">
        <v>0</v>
      </c>
      <c r="E112267">
        <f>IFERROR(FIND("\-",entry[[#This Row],[lemma]]),0)</f>
        <v>0</v>
      </c>
    </row>
    <row r="112268" spans="1:5" x14ac:dyDescent="0.25">
      <c r="A112268" s="1" t="s">
        <v>101867</v>
      </c>
      <c r="B112268" t="s">
        <v>4</v>
      </c>
      <c r="C112268">
        <v>8</v>
      </c>
      <c r="D112268" t="b">
        <v>0</v>
      </c>
      <c r="E112268">
        <f>IFERROR(FIND("\-",entry[[#This Row],[lemma]]),0)</f>
        <v>0</v>
      </c>
    </row>
    <row r="112269" spans="1:5" x14ac:dyDescent="0.25">
      <c r="A112269" s="1" t="s">
        <v>101868</v>
      </c>
      <c r="B112269" t="s">
        <v>13</v>
      </c>
      <c r="C112269">
        <v>9</v>
      </c>
      <c r="D112269" t="b">
        <v>0</v>
      </c>
      <c r="E112269">
        <f>IFERROR(FIND("\-",entry[[#This Row],[lemma]]),0)</f>
        <v>0</v>
      </c>
    </row>
    <row r="112270" spans="1:5" x14ac:dyDescent="0.25">
      <c r="A112270" s="1" t="s">
        <v>101869</v>
      </c>
      <c r="B112270" t="s">
        <v>4</v>
      </c>
      <c r="C112270">
        <v>12</v>
      </c>
      <c r="D112270" t="b">
        <v>0</v>
      </c>
      <c r="E112270">
        <f>IFERROR(FIND("\-",entry[[#This Row],[lemma]]),0)</f>
        <v>0</v>
      </c>
    </row>
    <row r="112271" spans="1:5" x14ac:dyDescent="0.25">
      <c r="A112271" s="1" t="s">
        <v>101870</v>
      </c>
      <c r="B112271" t="s">
        <v>4</v>
      </c>
      <c r="C112271">
        <v>12</v>
      </c>
      <c r="D112271" t="b">
        <v>0</v>
      </c>
      <c r="E112271">
        <f>IFERROR(FIND("\-",entry[[#This Row],[lemma]]),0)</f>
        <v>0</v>
      </c>
    </row>
    <row r="112272" spans="1:5" x14ac:dyDescent="0.25">
      <c r="A112272" s="1" t="s">
        <v>101871</v>
      </c>
      <c r="B112272" t="s">
        <v>4</v>
      </c>
      <c r="C112272">
        <v>12</v>
      </c>
      <c r="D112272" t="b">
        <v>0</v>
      </c>
      <c r="E112272">
        <f>IFERROR(FIND("\-",entry[[#This Row],[lemma]]),0)</f>
        <v>0</v>
      </c>
    </row>
    <row r="112273" spans="1:5" x14ac:dyDescent="0.25">
      <c r="A112273" s="1" t="s">
        <v>101872</v>
      </c>
      <c r="B112273" t="s">
        <v>22</v>
      </c>
      <c r="C112273">
        <v>11</v>
      </c>
      <c r="D112273" t="b">
        <v>0</v>
      </c>
      <c r="E112273">
        <f>IFERROR(FIND("\-",entry[[#This Row],[lemma]]),0)</f>
        <v>0</v>
      </c>
    </row>
    <row r="112274" spans="1:5" x14ac:dyDescent="0.25">
      <c r="A112274" s="1" t="s">
        <v>101873</v>
      </c>
      <c r="B112274" t="s">
        <v>13</v>
      </c>
      <c r="C112274">
        <v>8</v>
      </c>
      <c r="D112274" t="b">
        <v>0</v>
      </c>
      <c r="E112274">
        <f>IFERROR(FIND("\-",entry[[#This Row],[lemma]]),0)</f>
        <v>0</v>
      </c>
    </row>
    <row r="112275" spans="1:5" x14ac:dyDescent="0.25">
      <c r="A112275" s="1" t="s">
        <v>101874</v>
      </c>
      <c r="B112275" t="s">
        <v>13</v>
      </c>
      <c r="C112275">
        <v>11</v>
      </c>
      <c r="D112275" t="b">
        <v>0</v>
      </c>
      <c r="E112275">
        <f>IFERROR(FIND("\-",entry[[#This Row],[lemma]]),0)</f>
        <v>0</v>
      </c>
    </row>
    <row r="112276" spans="1:5" x14ac:dyDescent="0.25">
      <c r="A112276" s="1" t="s">
        <v>101875</v>
      </c>
      <c r="B112276" t="s">
        <v>13</v>
      </c>
      <c r="C112276">
        <v>11</v>
      </c>
      <c r="D112276" t="b">
        <v>0</v>
      </c>
      <c r="E112276">
        <f>IFERROR(FIND("\-",entry[[#This Row],[lemma]]),0)</f>
        <v>0</v>
      </c>
    </row>
    <row r="112277" spans="1:5" x14ac:dyDescent="0.25">
      <c r="A112277" s="1" t="s">
        <v>101876</v>
      </c>
      <c r="B112277" t="s">
        <v>13</v>
      </c>
      <c r="C112277">
        <v>9</v>
      </c>
      <c r="D112277" t="b">
        <v>0</v>
      </c>
      <c r="E112277">
        <f>IFERROR(FIND("\-",entry[[#This Row],[lemma]]),0)</f>
        <v>0</v>
      </c>
    </row>
    <row r="112278" spans="1:5" x14ac:dyDescent="0.25">
      <c r="A112278" s="1" t="s">
        <v>101877</v>
      </c>
      <c r="B112278" t="s">
        <v>13</v>
      </c>
      <c r="C112278">
        <v>15</v>
      </c>
      <c r="D112278" t="b">
        <v>0</v>
      </c>
      <c r="E112278">
        <f>IFERROR(FIND("\-",entry[[#This Row],[lemma]]),0)</f>
        <v>0</v>
      </c>
    </row>
    <row r="112279" spans="1:5" x14ac:dyDescent="0.25">
      <c r="A112279" s="1" t="s">
        <v>101878</v>
      </c>
      <c r="B112279" t="s">
        <v>4</v>
      </c>
      <c r="C112279">
        <v>14</v>
      </c>
      <c r="D112279" t="b">
        <v>0</v>
      </c>
      <c r="E112279">
        <f>IFERROR(FIND("\-",entry[[#This Row],[lemma]]),0)</f>
        <v>0</v>
      </c>
    </row>
    <row r="112280" spans="1:5" x14ac:dyDescent="0.25">
      <c r="A112280" s="1" t="s">
        <v>101879</v>
      </c>
      <c r="B112280" t="s">
        <v>4</v>
      </c>
      <c r="C112280">
        <v>10</v>
      </c>
      <c r="D112280" t="b">
        <v>0</v>
      </c>
      <c r="E112280">
        <f>IFERROR(FIND("\-",entry[[#This Row],[lemma]]),0)</f>
        <v>0</v>
      </c>
    </row>
    <row r="112281" spans="1:5" x14ac:dyDescent="0.25">
      <c r="A112281" s="1" t="s">
        <v>101880</v>
      </c>
      <c r="B112281" t="s">
        <v>4</v>
      </c>
      <c r="C112281">
        <v>12</v>
      </c>
      <c r="D112281" t="b">
        <v>0</v>
      </c>
      <c r="E112281">
        <f>IFERROR(FIND("\-",entry[[#This Row],[lemma]]),0)</f>
        <v>0</v>
      </c>
    </row>
    <row r="112282" spans="1:5" x14ac:dyDescent="0.25">
      <c r="A112282" s="1" t="s">
        <v>101881</v>
      </c>
      <c r="B112282" t="s">
        <v>4</v>
      </c>
      <c r="C112282">
        <v>11</v>
      </c>
      <c r="D112282" t="b">
        <v>0</v>
      </c>
      <c r="E112282">
        <f>IFERROR(FIND("\-",entry[[#This Row],[lemma]]),0)</f>
        <v>0</v>
      </c>
    </row>
    <row r="112283" spans="1:5" x14ac:dyDescent="0.25">
      <c r="A112283" s="1" t="s">
        <v>101882</v>
      </c>
      <c r="B112283" t="s">
        <v>4</v>
      </c>
      <c r="C112283">
        <v>8</v>
      </c>
      <c r="D112283" t="b">
        <v>0</v>
      </c>
      <c r="E112283">
        <f>IFERROR(FIND("\-",entry[[#This Row],[lemma]]),0)</f>
        <v>0</v>
      </c>
    </row>
    <row r="112284" spans="1:5" x14ac:dyDescent="0.25">
      <c r="A112284" s="1" t="s">
        <v>101883</v>
      </c>
      <c r="B112284" t="s">
        <v>13</v>
      </c>
      <c r="C112284">
        <v>8</v>
      </c>
      <c r="D112284" t="b">
        <v>0</v>
      </c>
      <c r="E112284">
        <f>IFERROR(FIND("\-",entry[[#This Row],[lemma]]),0)</f>
        <v>0</v>
      </c>
    </row>
    <row r="112285" spans="1:5" x14ac:dyDescent="0.25">
      <c r="A112285" s="1" t="s">
        <v>101884</v>
      </c>
      <c r="B112285" t="s">
        <v>4</v>
      </c>
      <c r="C112285">
        <v>11</v>
      </c>
      <c r="D112285" t="b">
        <v>0</v>
      </c>
      <c r="E112285">
        <f>IFERROR(FIND("\-",entry[[#This Row],[lemma]]),0)</f>
        <v>0</v>
      </c>
    </row>
    <row r="112286" spans="1:5" x14ac:dyDescent="0.25">
      <c r="A112286" s="1" t="s">
        <v>101885</v>
      </c>
      <c r="B112286" t="s">
        <v>4</v>
      </c>
      <c r="C112286">
        <v>11</v>
      </c>
      <c r="D112286" t="b">
        <v>0</v>
      </c>
      <c r="E112286">
        <f>IFERROR(FIND("\-",entry[[#This Row],[lemma]]),0)</f>
        <v>0</v>
      </c>
    </row>
    <row r="112287" spans="1:5" x14ac:dyDescent="0.25">
      <c r="A112287" s="1" t="s">
        <v>101886</v>
      </c>
      <c r="B112287" t="s">
        <v>13</v>
      </c>
      <c r="C112287">
        <v>10</v>
      </c>
      <c r="D112287" t="b">
        <v>0</v>
      </c>
      <c r="E112287">
        <f>IFERROR(FIND("\-",entry[[#This Row],[lemma]]),0)</f>
        <v>0</v>
      </c>
    </row>
    <row r="112288" spans="1:5" x14ac:dyDescent="0.25">
      <c r="A112288" s="1" t="s">
        <v>101887</v>
      </c>
      <c r="B112288" t="s">
        <v>4</v>
      </c>
      <c r="C112288">
        <v>14</v>
      </c>
      <c r="D112288" t="b">
        <v>0</v>
      </c>
      <c r="E112288">
        <f>IFERROR(FIND("\-",entry[[#This Row],[lemma]]),0)</f>
        <v>0</v>
      </c>
    </row>
    <row r="112289" spans="1:5" x14ac:dyDescent="0.25">
      <c r="A112289" s="1" t="s">
        <v>101888</v>
      </c>
      <c r="B112289" t="s">
        <v>4</v>
      </c>
      <c r="C112289">
        <v>9</v>
      </c>
      <c r="D112289" t="b">
        <v>0</v>
      </c>
      <c r="E112289">
        <f>IFERROR(FIND("\-",entry[[#This Row],[lemma]]),0)</f>
        <v>0</v>
      </c>
    </row>
    <row r="112290" spans="1:5" x14ac:dyDescent="0.25">
      <c r="A112290" s="1" t="s">
        <v>101889</v>
      </c>
      <c r="B112290" t="s">
        <v>4</v>
      </c>
      <c r="C112290">
        <v>20</v>
      </c>
      <c r="D112290" t="b">
        <v>0</v>
      </c>
      <c r="E112290">
        <f>IFERROR(FIND("\-",entry[[#This Row],[lemma]]),0)</f>
        <v>0</v>
      </c>
    </row>
    <row r="112291" spans="1:5" x14ac:dyDescent="0.25">
      <c r="A112291" s="1" t="s">
        <v>101890</v>
      </c>
      <c r="B112291" t="s">
        <v>13</v>
      </c>
      <c r="C112291">
        <v>9</v>
      </c>
      <c r="D112291" t="b">
        <v>0</v>
      </c>
      <c r="E112291">
        <f>IFERROR(FIND("\-",entry[[#This Row],[lemma]]),0)</f>
        <v>0</v>
      </c>
    </row>
    <row r="112292" spans="1:5" x14ac:dyDescent="0.25">
      <c r="A112292" s="1" t="s">
        <v>101891</v>
      </c>
      <c r="B112292" t="s">
        <v>4</v>
      </c>
      <c r="C112292">
        <v>11</v>
      </c>
      <c r="D112292" t="b">
        <v>0</v>
      </c>
      <c r="E112292">
        <f>IFERROR(FIND("\-",entry[[#This Row],[lemma]]),0)</f>
        <v>0</v>
      </c>
    </row>
    <row r="112293" spans="1:5" x14ac:dyDescent="0.25">
      <c r="A112293" s="1" t="s">
        <v>101892</v>
      </c>
      <c r="B112293" t="s">
        <v>13</v>
      </c>
      <c r="C112293">
        <v>8</v>
      </c>
      <c r="D112293" t="b">
        <v>0</v>
      </c>
      <c r="E112293">
        <f>IFERROR(FIND("\-",entry[[#This Row],[lemma]]),0)</f>
        <v>0</v>
      </c>
    </row>
    <row r="112294" spans="1:5" x14ac:dyDescent="0.25">
      <c r="A112294" s="1" t="s">
        <v>101892</v>
      </c>
      <c r="B112294" t="s">
        <v>4</v>
      </c>
      <c r="C112294">
        <v>8</v>
      </c>
      <c r="D112294" t="b">
        <v>0</v>
      </c>
      <c r="E112294">
        <f>IFERROR(FIND("\-",entry[[#This Row],[lemma]]),0)</f>
        <v>0</v>
      </c>
    </row>
    <row r="112295" spans="1:5" x14ac:dyDescent="0.25">
      <c r="A112295" s="1" t="s">
        <v>101893</v>
      </c>
      <c r="B112295" t="s">
        <v>13</v>
      </c>
      <c r="C112295">
        <v>11</v>
      </c>
      <c r="D112295" t="b">
        <v>0</v>
      </c>
      <c r="E112295">
        <f>IFERROR(FIND("\-",entry[[#This Row],[lemma]]),0)</f>
        <v>0</v>
      </c>
    </row>
    <row r="112296" spans="1:5" x14ac:dyDescent="0.25">
      <c r="A112296" s="1" t="s">
        <v>101894</v>
      </c>
      <c r="B112296" t="s">
        <v>4</v>
      </c>
      <c r="C112296">
        <v>11</v>
      </c>
      <c r="D112296" t="b">
        <v>0</v>
      </c>
      <c r="E112296">
        <f>IFERROR(FIND("\-",entry[[#This Row],[lemma]]),0)</f>
        <v>0</v>
      </c>
    </row>
    <row r="112297" spans="1:5" x14ac:dyDescent="0.25">
      <c r="A112297" s="1" t="s">
        <v>101895</v>
      </c>
      <c r="B112297" t="s">
        <v>13</v>
      </c>
      <c r="C112297">
        <v>8</v>
      </c>
      <c r="D112297" t="b">
        <v>0</v>
      </c>
      <c r="E112297">
        <f>IFERROR(FIND("\-",entry[[#This Row],[lemma]]),0)</f>
        <v>0</v>
      </c>
    </row>
    <row r="112298" spans="1:5" x14ac:dyDescent="0.25">
      <c r="A112298" s="1" t="s">
        <v>101896</v>
      </c>
      <c r="B112298" t="s">
        <v>4</v>
      </c>
      <c r="C112298">
        <v>6</v>
      </c>
      <c r="D112298" t="b">
        <v>0</v>
      </c>
      <c r="E112298">
        <f>IFERROR(FIND("\-",entry[[#This Row],[lemma]]),0)</f>
        <v>0</v>
      </c>
    </row>
    <row r="112299" spans="1:5" x14ac:dyDescent="0.25">
      <c r="A112299" s="1" t="s">
        <v>101897</v>
      </c>
      <c r="B112299" t="s">
        <v>13</v>
      </c>
      <c r="C112299">
        <v>9</v>
      </c>
      <c r="D112299" t="b">
        <v>0</v>
      </c>
      <c r="E112299">
        <f>IFERROR(FIND("\-",entry[[#This Row],[lemma]]),0)</f>
        <v>0</v>
      </c>
    </row>
    <row r="112300" spans="1:5" x14ac:dyDescent="0.25">
      <c r="A112300" s="1" t="s">
        <v>101898</v>
      </c>
      <c r="B112300" t="s">
        <v>4</v>
      </c>
      <c r="C112300">
        <v>6</v>
      </c>
      <c r="D112300" t="b">
        <v>0</v>
      </c>
      <c r="E112300">
        <f>IFERROR(FIND("\-",entry[[#This Row],[lemma]]),0)</f>
        <v>0</v>
      </c>
    </row>
    <row r="112301" spans="1:5" x14ac:dyDescent="0.25">
      <c r="A112301" s="1" t="s">
        <v>101899</v>
      </c>
      <c r="B112301" t="s">
        <v>4</v>
      </c>
      <c r="C112301">
        <v>10</v>
      </c>
      <c r="D112301" t="b">
        <v>0</v>
      </c>
      <c r="E112301">
        <f>IFERROR(FIND("\-",entry[[#This Row],[lemma]]),0)</f>
        <v>0</v>
      </c>
    </row>
    <row r="112302" spans="1:5" x14ac:dyDescent="0.25">
      <c r="A112302" s="1" t="s">
        <v>101898</v>
      </c>
      <c r="B112302" t="s">
        <v>6</v>
      </c>
      <c r="C112302">
        <v>6</v>
      </c>
      <c r="D112302" t="b">
        <v>0</v>
      </c>
      <c r="E112302">
        <f>IFERROR(FIND("\-",entry[[#This Row],[lemma]]),0)</f>
        <v>0</v>
      </c>
    </row>
    <row r="112303" spans="1:5" x14ac:dyDescent="0.25">
      <c r="A112303" s="1" t="s">
        <v>101900</v>
      </c>
      <c r="B112303" t="s">
        <v>4</v>
      </c>
      <c r="C112303">
        <v>8</v>
      </c>
      <c r="D112303" t="b">
        <v>0</v>
      </c>
      <c r="E112303">
        <f>IFERROR(FIND("\-",entry[[#This Row],[lemma]]),0)</f>
        <v>0</v>
      </c>
    </row>
    <row r="112304" spans="1:5" x14ac:dyDescent="0.25">
      <c r="A112304" s="1" t="s">
        <v>101901</v>
      </c>
      <c r="B112304" t="s">
        <v>4</v>
      </c>
      <c r="C112304">
        <v>7</v>
      </c>
      <c r="D112304" t="b">
        <v>0</v>
      </c>
      <c r="E112304">
        <f>IFERROR(FIND("\-",entry[[#This Row],[lemma]]),0)</f>
        <v>0</v>
      </c>
    </row>
    <row r="112305" spans="1:5" x14ac:dyDescent="0.25">
      <c r="A112305" s="1" t="s">
        <v>101902</v>
      </c>
      <c r="B112305" t="s">
        <v>4</v>
      </c>
      <c r="C112305">
        <v>5</v>
      </c>
      <c r="D112305" t="b">
        <v>0</v>
      </c>
      <c r="E112305">
        <f>IFERROR(FIND("\-",entry[[#This Row],[lemma]]),0)</f>
        <v>0</v>
      </c>
    </row>
    <row r="112306" spans="1:5" x14ac:dyDescent="0.25">
      <c r="A112306" s="1" t="s">
        <v>101903</v>
      </c>
      <c r="B112306" t="s">
        <v>4</v>
      </c>
      <c r="C112306">
        <v>11</v>
      </c>
      <c r="D112306" t="b">
        <v>0</v>
      </c>
      <c r="E112306">
        <f>IFERROR(FIND("\-",entry[[#This Row],[lemma]]),0)</f>
        <v>0</v>
      </c>
    </row>
    <row r="112307" spans="1:5" x14ac:dyDescent="0.25">
      <c r="A112307" s="1" t="s">
        <v>101904</v>
      </c>
      <c r="B112307" t="s">
        <v>4</v>
      </c>
      <c r="C112307">
        <v>6</v>
      </c>
      <c r="D112307" t="b">
        <v>0</v>
      </c>
      <c r="E112307">
        <f>IFERROR(FIND("\-",entry[[#This Row],[lemma]]),0)</f>
        <v>0</v>
      </c>
    </row>
    <row r="112308" spans="1:5" x14ac:dyDescent="0.25">
      <c r="A112308" s="1" t="s">
        <v>101905</v>
      </c>
      <c r="B112308" t="s">
        <v>4</v>
      </c>
      <c r="C112308">
        <v>4</v>
      </c>
      <c r="D112308" t="b">
        <v>0</v>
      </c>
      <c r="E112308">
        <f>IFERROR(FIND("\-",entry[[#This Row],[lemma]]),0)</f>
        <v>0</v>
      </c>
    </row>
    <row r="112309" spans="1:5" x14ac:dyDescent="0.25">
      <c r="A112309" s="1" t="s">
        <v>101906</v>
      </c>
      <c r="B112309" t="s">
        <v>13</v>
      </c>
      <c r="C112309">
        <v>10</v>
      </c>
      <c r="D112309" t="b">
        <v>0</v>
      </c>
      <c r="E112309">
        <f>IFERROR(FIND("\-",entry[[#This Row],[lemma]]),0)</f>
        <v>0</v>
      </c>
    </row>
    <row r="112310" spans="1:5" x14ac:dyDescent="0.25">
      <c r="A112310" s="1" t="s">
        <v>101906</v>
      </c>
      <c r="B112310" t="s">
        <v>4</v>
      </c>
      <c r="C112310">
        <v>10</v>
      </c>
      <c r="D112310" t="b">
        <v>0</v>
      </c>
      <c r="E112310">
        <f>IFERROR(FIND("\-",entry[[#This Row],[lemma]]),0)</f>
        <v>0</v>
      </c>
    </row>
    <row r="112311" spans="1:5" x14ac:dyDescent="0.25">
      <c r="A112311" s="1" t="s">
        <v>101906</v>
      </c>
      <c r="B112311" t="s">
        <v>4</v>
      </c>
      <c r="C112311">
        <v>10</v>
      </c>
      <c r="D112311" t="b">
        <v>0</v>
      </c>
      <c r="E112311">
        <f>IFERROR(FIND("\-",entry[[#This Row],[lemma]]),0)</f>
        <v>0</v>
      </c>
    </row>
    <row r="112312" spans="1:5" x14ac:dyDescent="0.25">
      <c r="A112312" s="1" t="s">
        <v>101907</v>
      </c>
      <c r="B112312" t="s">
        <v>4</v>
      </c>
      <c r="C112312">
        <v>9</v>
      </c>
      <c r="D112312" t="b">
        <v>0</v>
      </c>
      <c r="E112312">
        <f>IFERROR(FIND("\-",entry[[#This Row],[lemma]]),0)</f>
        <v>0</v>
      </c>
    </row>
    <row r="112313" spans="1:5" x14ac:dyDescent="0.25">
      <c r="A112313" s="1" t="s">
        <v>101908</v>
      </c>
      <c r="B112313" t="s">
        <v>4</v>
      </c>
      <c r="C112313">
        <v>5</v>
      </c>
      <c r="D112313" t="b">
        <v>0</v>
      </c>
      <c r="E112313">
        <f>IFERROR(FIND("\-",entry[[#This Row],[lemma]]),0)</f>
        <v>0</v>
      </c>
    </row>
    <row r="112314" spans="1:5" x14ac:dyDescent="0.25">
      <c r="A112314" s="1" t="s">
        <v>101909</v>
      </c>
      <c r="B112314" t="s">
        <v>4</v>
      </c>
      <c r="C112314">
        <v>7</v>
      </c>
      <c r="D112314" t="b">
        <v>0</v>
      </c>
      <c r="E112314">
        <f>IFERROR(FIND("\-",entry[[#This Row],[lemma]]),0)</f>
        <v>0</v>
      </c>
    </row>
    <row r="112315" spans="1:5" x14ac:dyDescent="0.25">
      <c r="A112315" s="1" t="s">
        <v>101910</v>
      </c>
      <c r="B112315" t="s">
        <v>4</v>
      </c>
      <c r="C112315">
        <v>11</v>
      </c>
      <c r="D112315" t="b">
        <v>0</v>
      </c>
      <c r="E112315">
        <f>IFERROR(FIND("\-",entry[[#This Row],[lemma]]),0)</f>
        <v>0</v>
      </c>
    </row>
    <row r="112316" spans="1:5" x14ac:dyDescent="0.25">
      <c r="A112316" s="1" t="s">
        <v>101911</v>
      </c>
      <c r="B112316" t="s">
        <v>4</v>
      </c>
      <c r="C112316">
        <v>13</v>
      </c>
      <c r="D112316" t="b">
        <v>0</v>
      </c>
      <c r="E112316">
        <f>IFERROR(FIND("\-",entry[[#This Row],[lemma]]),0)</f>
        <v>0</v>
      </c>
    </row>
    <row r="112317" spans="1:5" x14ac:dyDescent="0.25">
      <c r="A112317" s="1" t="s">
        <v>101912</v>
      </c>
      <c r="B112317" t="s">
        <v>13</v>
      </c>
      <c r="C112317">
        <v>10</v>
      </c>
      <c r="D112317" t="b">
        <v>0</v>
      </c>
      <c r="E112317">
        <f>IFERROR(FIND("\-",entry[[#This Row],[lemma]]),0)</f>
        <v>0</v>
      </c>
    </row>
    <row r="112318" spans="1:5" x14ac:dyDescent="0.25">
      <c r="A112318" s="1" t="s">
        <v>101913</v>
      </c>
      <c r="B112318" t="s">
        <v>13</v>
      </c>
      <c r="C112318">
        <v>8</v>
      </c>
      <c r="D112318" t="b">
        <v>0</v>
      </c>
      <c r="E112318">
        <f>IFERROR(FIND("\-",entry[[#This Row],[lemma]]),0)</f>
        <v>0</v>
      </c>
    </row>
    <row r="112319" spans="1:5" x14ac:dyDescent="0.25">
      <c r="A112319" s="1" t="s">
        <v>101914</v>
      </c>
      <c r="B112319" t="s">
        <v>13</v>
      </c>
      <c r="C112319">
        <v>6</v>
      </c>
      <c r="D112319" t="b">
        <v>0</v>
      </c>
      <c r="E112319">
        <f>IFERROR(FIND("\-",entry[[#This Row],[lemma]]),0)</f>
        <v>0</v>
      </c>
    </row>
    <row r="112320" spans="1:5" x14ac:dyDescent="0.25">
      <c r="A112320" s="1" t="s">
        <v>101915</v>
      </c>
      <c r="B112320" t="s">
        <v>13</v>
      </c>
      <c r="C112320">
        <v>8</v>
      </c>
      <c r="D112320" t="b">
        <v>0</v>
      </c>
      <c r="E112320">
        <f>IFERROR(FIND("\-",entry[[#This Row],[lemma]]),0)</f>
        <v>0</v>
      </c>
    </row>
    <row r="112321" spans="1:5" x14ac:dyDescent="0.25">
      <c r="A112321" s="1" t="s">
        <v>101916</v>
      </c>
      <c r="B112321" t="s">
        <v>4</v>
      </c>
      <c r="C112321">
        <v>6</v>
      </c>
      <c r="D112321" t="b">
        <v>0</v>
      </c>
      <c r="E112321">
        <f>IFERROR(FIND("\-",entry[[#This Row],[lemma]]),0)</f>
        <v>0</v>
      </c>
    </row>
    <row r="112322" spans="1:5" x14ac:dyDescent="0.25">
      <c r="A112322" s="1" t="s">
        <v>101916</v>
      </c>
      <c r="B112322" t="s">
        <v>6</v>
      </c>
      <c r="C112322">
        <v>6</v>
      </c>
      <c r="D112322" t="b">
        <v>0</v>
      </c>
      <c r="E112322">
        <f>IFERROR(FIND("\-",entry[[#This Row],[lemma]]),0)</f>
        <v>0</v>
      </c>
    </row>
    <row r="112323" spans="1:5" x14ac:dyDescent="0.25">
      <c r="A112323" s="1" t="s">
        <v>101917</v>
      </c>
      <c r="B112323" t="s">
        <v>13</v>
      </c>
      <c r="C112323">
        <v>8</v>
      </c>
      <c r="D112323" t="b">
        <v>0</v>
      </c>
      <c r="E112323">
        <f>IFERROR(FIND("\-",entry[[#This Row],[lemma]]),0)</f>
        <v>0</v>
      </c>
    </row>
    <row r="112324" spans="1:5" x14ac:dyDescent="0.25">
      <c r="A112324" s="1" t="s">
        <v>101918</v>
      </c>
      <c r="B112324" t="s">
        <v>4</v>
      </c>
      <c r="C112324">
        <v>6</v>
      </c>
      <c r="D112324" t="b">
        <v>0</v>
      </c>
      <c r="E112324">
        <f>IFERROR(FIND("\-",entry[[#This Row],[lemma]]),0)</f>
        <v>0</v>
      </c>
    </row>
    <row r="112325" spans="1:5" x14ac:dyDescent="0.25">
      <c r="A112325" s="1" t="s">
        <v>101919</v>
      </c>
      <c r="B112325" t="s">
        <v>4</v>
      </c>
      <c r="C112325">
        <v>5</v>
      </c>
      <c r="D112325" t="b">
        <v>0</v>
      </c>
      <c r="E112325">
        <f>IFERROR(FIND("\-",entry[[#This Row],[lemma]]),0)</f>
        <v>0</v>
      </c>
    </row>
    <row r="112326" spans="1:5" x14ac:dyDescent="0.25">
      <c r="A112326" s="1" t="s">
        <v>101920</v>
      </c>
      <c r="B112326" t="s">
        <v>4</v>
      </c>
      <c r="C112326">
        <v>3</v>
      </c>
      <c r="D112326" t="b">
        <v>0</v>
      </c>
      <c r="E112326">
        <f>IFERROR(FIND("\-",entry[[#This Row],[lemma]]),0)</f>
        <v>0</v>
      </c>
    </row>
    <row r="112327" spans="1:5" x14ac:dyDescent="0.25">
      <c r="A112327" s="1" t="s">
        <v>101920</v>
      </c>
      <c r="B112327" t="s">
        <v>4</v>
      </c>
      <c r="C112327">
        <v>3</v>
      </c>
      <c r="D112327" t="b">
        <v>0</v>
      </c>
      <c r="E112327">
        <f>IFERROR(FIND("\-",entry[[#This Row],[lemma]]),0)</f>
        <v>0</v>
      </c>
    </row>
    <row r="112328" spans="1:5" x14ac:dyDescent="0.25">
      <c r="A112328" s="1" t="s">
        <v>101921</v>
      </c>
      <c r="B112328" t="s">
        <v>13</v>
      </c>
      <c r="C112328">
        <v>11</v>
      </c>
      <c r="D112328" t="b">
        <v>0</v>
      </c>
      <c r="E112328">
        <f>IFERROR(FIND("\-",entry[[#This Row],[lemma]]),0)</f>
        <v>0</v>
      </c>
    </row>
    <row r="112329" spans="1:5" x14ac:dyDescent="0.25">
      <c r="A112329" s="1" t="s">
        <v>101922</v>
      </c>
      <c r="B112329" t="s">
        <v>22</v>
      </c>
      <c r="C112329">
        <v>13</v>
      </c>
      <c r="D112329" t="b">
        <v>0</v>
      </c>
      <c r="E112329">
        <f>IFERROR(FIND("\-",entry[[#This Row],[lemma]]),0)</f>
        <v>0</v>
      </c>
    </row>
    <row r="112330" spans="1:5" x14ac:dyDescent="0.25">
      <c r="A112330" s="1" t="s">
        <v>101923</v>
      </c>
      <c r="B112330" t="s">
        <v>4</v>
      </c>
      <c r="C112330">
        <v>10</v>
      </c>
      <c r="D112330" t="b">
        <v>0</v>
      </c>
      <c r="E112330">
        <f>IFERROR(FIND("\-",entry[[#This Row],[lemma]]),0)</f>
        <v>0</v>
      </c>
    </row>
    <row r="112331" spans="1:5" x14ac:dyDescent="0.25">
      <c r="A112331" s="1" t="s">
        <v>101924</v>
      </c>
      <c r="B112331" t="s">
        <v>4</v>
      </c>
      <c r="C112331">
        <v>8</v>
      </c>
      <c r="D112331" t="b">
        <v>0</v>
      </c>
      <c r="E112331">
        <f>IFERROR(FIND("\-",entry[[#This Row],[lemma]]),0)</f>
        <v>0</v>
      </c>
    </row>
    <row r="112332" spans="1:5" x14ac:dyDescent="0.25">
      <c r="A112332" s="1" t="s">
        <v>101925</v>
      </c>
      <c r="B112332" t="s">
        <v>13</v>
      </c>
      <c r="C112332">
        <v>6</v>
      </c>
      <c r="D112332" t="b">
        <v>0</v>
      </c>
      <c r="E112332">
        <f>IFERROR(FIND("\-",entry[[#This Row],[lemma]]),0)</f>
        <v>0</v>
      </c>
    </row>
    <row r="112333" spans="1:5" x14ac:dyDescent="0.25">
      <c r="A112333" s="1" t="s">
        <v>101926</v>
      </c>
      <c r="B112333" t="s">
        <v>4</v>
      </c>
      <c r="C112333">
        <v>9</v>
      </c>
      <c r="D112333" t="b">
        <v>0</v>
      </c>
      <c r="E112333">
        <f>IFERROR(FIND("\-",entry[[#This Row],[lemma]]),0)</f>
        <v>0</v>
      </c>
    </row>
    <row r="112334" spans="1:5" x14ac:dyDescent="0.25">
      <c r="A112334" s="1" t="s">
        <v>101927</v>
      </c>
      <c r="B112334" t="s">
        <v>4</v>
      </c>
      <c r="C112334">
        <v>7</v>
      </c>
      <c r="D112334" t="b">
        <v>0</v>
      </c>
      <c r="E112334">
        <f>IFERROR(FIND("\-",entry[[#This Row],[lemma]]),0)</f>
        <v>0</v>
      </c>
    </row>
    <row r="112335" spans="1:5" x14ac:dyDescent="0.25">
      <c r="A112335" s="1" t="s">
        <v>101928</v>
      </c>
      <c r="B112335" t="s">
        <v>13</v>
      </c>
      <c r="C112335">
        <v>8</v>
      </c>
      <c r="D112335" t="b">
        <v>0</v>
      </c>
      <c r="E112335">
        <f>IFERROR(FIND("\-",entry[[#This Row],[lemma]]),0)</f>
        <v>0</v>
      </c>
    </row>
    <row r="112336" spans="1:5" x14ac:dyDescent="0.25">
      <c r="A112336" s="1" t="s">
        <v>101929</v>
      </c>
      <c r="B112336" t="s">
        <v>4</v>
      </c>
      <c r="C112336">
        <v>6</v>
      </c>
      <c r="D112336" t="b">
        <v>0</v>
      </c>
      <c r="E112336">
        <f>IFERROR(FIND("\-",entry[[#This Row],[lemma]]),0)</f>
        <v>0</v>
      </c>
    </row>
    <row r="112337" spans="1:5" x14ac:dyDescent="0.25">
      <c r="A112337" s="1" t="s">
        <v>101930</v>
      </c>
      <c r="B112337" t="s">
        <v>4</v>
      </c>
      <c r="C112337">
        <v>8</v>
      </c>
      <c r="D112337" t="b">
        <v>0</v>
      </c>
      <c r="E112337">
        <f>IFERROR(FIND("\-",entry[[#This Row],[lemma]]),0)</f>
        <v>0</v>
      </c>
    </row>
    <row r="112338" spans="1:5" x14ac:dyDescent="0.25">
      <c r="A112338" s="1" t="s">
        <v>101931</v>
      </c>
      <c r="B112338" t="s">
        <v>4</v>
      </c>
      <c r="C112338">
        <v>4</v>
      </c>
      <c r="D112338" t="b">
        <v>0</v>
      </c>
      <c r="E112338">
        <f>IFERROR(FIND("\-",entry[[#This Row],[lemma]]),0)</f>
        <v>0</v>
      </c>
    </row>
    <row r="112339" spans="1:5" x14ac:dyDescent="0.25">
      <c r="A112339" s="1" t="s">
        <v>101932</v>
      </c>
      <c r="B112339" t="s">
        <v>4</v>
      </c>
      <c r="C112339">
        <v>6</v>
      </c>
      <c r="D112339" t="b">
        <v>0</v>
      </c>
      <c r="E112339">
        <f>IFERROR(FIND("\-",entry[[#This Row],[lemma]]),0)</f>
        <v>0</v>
      </c>
    </row>
    <row r="112340" spans="1:5" x14ac:dyDescent="0.25">
      <c r="A112340" s="1" t="s">
        <v>101933</v>
      </c>
      <c r="B112340" t="s">
        <v>4</v>
      </c>
      <c r="C112340">
        <v>8</v>
      </c>
      <c r="D112340" t="b">
        <v>0</v>
      </c>
      <c r="E112340">
        <f>IFERROR(FIND("\-",entry[[#This Row],[lemma]]),0)</f>
        <v>4</v>
      </c>
    </row>
    <row r="112341" spans="1:5" x14ac:dyDescent="0.25">
      <c r="A112341" s="1" t="s">
        <v>101934</v>
      </c>
      <c r="B112341" t="s">
        <v>4</v>
      </c>
      <c r="C112341">
        <v>7</v>
      </c>
      <c r="D112341" t="b">
        <v>0</v>
      </c>
      <c r="E112341">
        <f>IFERROR(FIND("\-",entry[[#This Row],[lemma]]),0)</f>
        <v>0</v>
      </c>
    </row>
    <row r="112342" spans="1:5" x14ac:dyDescent="0.25">
      <c r="A112342" s="1" t="s">
        <v>101935</v>
      </c>
      <c r="B112342" t="s">
        <v>4</v>
      </c>
      <c r="C112342">
        <v>6</v>
      </c>
      <c r="D112342" t="b">
        <v>0</v>
      </c>
      <c r="E112342">
        <f>IFERROR(FIND("\-",entry[[#This Row],[lemma]]),0)</f>
        <v>0</v>
      </c>
    </row>
    <row r="112343" spans="1:5" x14ac:dyDescent="0.25">
      <c r="A112343" s="1" t="s">
        <v>101936</v>
      </c>
      <c r="B112343" t="s">
        <v>4</v>
      </c>
      <c r="C112343">
        <v>9</v>
      </c>
      <c r="D112343" t="b">
        <v>0</v>
      </c>
      <c r="E112343">
        <f>IFERROR(FIND("\-",entry[[#This Row],[lemma]]),0)</f>
        <v>0</v>
      </c>
    </row>
    <row r="112344" spans="1:5" x14ac:dyDescent="0.25">
      <c r="A112344" s="1" t="s">
        <v>101937</v>
      </c>
      <c r="B112344" t="s">
        <v>13</v>
      </c>
      <c r="C112344">
        <v>7</v>
      </c>
      <c r="D112344" t="b">
        <v>0</v>
      </c>
      <c r="E112344">
        <f>IFERROR(FIND("\-",entry[[#This Row],[lemma]]),0)</f>
        <v>0</v>
      </c>
    </row>
    <row r="112345" spans="1:5" x14ac:dyDescent="0.25">
      <c r="A112345" s="1" t="s">
        <v>101938</v>
      </c>
      <c r="B112345" t="s">
        <v>22</v>
      </c>
      <c r="C112345">
        <v>9</v>
      </c>
      <c r="D112345" t="b">
        <v>0</v>
      </c>
      <c r="E112345">
        <f>IFERROR(FIND("\-",entry[[#This Row],[lemma]]),0)</f>
        <v>0</v>
      </c>
    </row>
    <row r="112346" spans="1:5" x14ac:dyDescent="0.25">
      <c r="A112346" s="1" t="s">
        <v>101939</v>
      </c>
      <c r="B112346" t="s">
        <v>4</v>
      </c>
      <c r="C112346">
        <v>11</v>
      </c>
      <c r="D112346" t="b">
        <v>0</v>
      </c>
      <c r="E112346">
        <f>IFERROR(FIND("\-",entry[[#This Row],[lemma]]),0)</f>
        <v>0</v>
      </c>
    </row>
    <row r="112347" spans="1:5" x14ac:dyDescent="0.25">
      <c r="A112347" s="1" t="s">
        <v>101940</v>
      </c>
      <c r="B112347" t="s">
        <v>4</v>
      </c>
      <c r="C112347">
        <v>7</v>
      </c>
      <c r="D112347" t="b">
        <v>0</v>
      </c>
      <c r="E112347">
        <f>IFERROR(FIND("\-",entry[[#This Row],[lemma]]),0)</f>
        <v>0</v>
      </c>
    </row>
    <row r="112348" spans="1:5" x14ac:dyDescent="0.25">
      <c r="A112348" s="1" t="s">
        <v>101941</v>
      </c>
      <c r="B112348" t="s">
        <v>4</v>
      </c>
      <c r="C112348">
        <v>8</v>
      </c>
      <c r="D112348" t="b">
        <v>0</v>
      </c>
      <c r="E112348">
        <f>IFERROR(FIND("\-",entry[[#This Row],[lemma]]),0)</f>
        <v>0</v>
      </c>
    </row>
    <row r="112349" spans="1:5" x14ac:dyDescent="0.25">
      <c r="A112349" s="1" t="s">
        <v>101942</v>
      </c>
      <c r="B112349" t="s">
        <v>4</v>
      </c>
      <c r="C112349">
        <v>5</v>
      </c>
      <c r="D112349" t="b">
        <v>0</v>
      </c>
      <c r="E112349">
        <f>IFERROR(FIND("\-",entry[[#This Row],[lemma]]),0)</f>
        <v>0</v>
      </c>
    </row>
    <row r="112350" spans="1:5" x14ac:dyDescent="0.25">
      <c r="A112350" s="1" t="s">
        <v>101942</v>
      </c>
      <c r="B112350" t="s">
        <v>6</v>
      </c>
      <c r="C112350">
        <v>5</v>
      </c>
      <c r="D112350" t="b">
        <v>0</v>
      </c>
      <c r="E112350">
        <f>IFERROR(FIND("\-",entry[[#This Row],[lemma]]),0)</f>
        <v>0</v>
      </c>
    </row>
    <row r="112351" spans="1:5" x14ac:dyDescent="0.25">
      <c r="A112351" s="1" t="s">
        <v>101943</v>
      </c>
      <c r="B112351" t="s">
        <v>13</v>
      </c>
      <c r="C112351">
        <v>6</v>
      </c>
      <c r="D112351" t="b">
        <v>0</v>
      </c>
      <c r="E112351">
        <f>IFERROR(FIND("\-",entry[[#This Row],[lemma]]),0)</f>
        <v>0</v>
      </c>
    </row>
    <row r="112352" spans="1:5" x14ac:dyDescent="0.25">
      <c r="A112352" s="1" t="s">
        <v>101944</v>
      </c>
      <c r="B112352" t="s">
        <v>4</v>
      </c>
      <c r="C112352">
        <v>6</v>
      </c>
      <c r="D112352" t="b">
        <v>0</v>
      </c>
      <c r="E112352">
        <f>IFERROR(FIND("\-",entry[[#This Row],[lemma]]),0)</f>
        <v>0</v>
      </c>
    </row>
    <row r="112353" spans="1:5" x14ac:dyDescent="0.25">
      <c r="A112353" s="1" t="s">
        <v>101945</v>
      </c>
      <c r="B112353" t="s">
        <v>13</v>
      </c>
      <c r="C112353">
        <v>5</v>
      </c>
      <c r="D112353" t="b">
        <v>0</v>
      </c>
      <c r="E112353">
        <f>IFERROR(FIND("\-",entry[[#This Row],[lemma]]),0)</f>
        <v>0</v>
      </c>
    </row>
    <row r="112354" spans="1:5" x14ac:dyDescent="0.25">
      <c r="A112354" s="1" t="s">
        <v>101946</v>
      </c>
      <c r="B112354" t="s">
        <v>4</v>
      </c>
      <c r="C112354">
        <v>7</v>
      </c>
      <c r="D112354" t="b">
        <v>0</v>
      </c>
      <c r="E112354">
        <f>IFERROR(FIND("\-",entry[[#This Row],[lemma]]),0)</f>
        <v>0</v>
      </c>
    </row>
    <row r="112355" spans="1:5" x14ac:dyDescent="0.25">
      <c r="A112355" s="1" t="s">
        <v>101947</v>
      </c>
      <c r="B112355" t="s">
        <v>4</v>
      </c>
      <c r="C112355">
        <v>13</v>
      </c>
      <c r="D112355" t="b">
        <v>0</v>
      </c>
      <c r="E112355">
        <f>IFERROR(FIND("\-",entry[[#This Row],[lemma]]),0)</f>
        <v>0</v>
      </c>
    </row>
    <row r="112356" spans="1:5" x14ac:dyDescent="0.25">
      <c r="A112356" s="1" t="s">
        <v>101948</v>
      </c>
      <c r="B112356" t="s">
        <v>13</v>
      </c>
      <c r="C112356">
        <v>10</v>
      </c>
      <c r="D112356" t="b">
        <v>0</v>
      </c>
      <c r="E112356">
        <f>IFERROR(FIND("\-",entry[[#This Row],[lemma]]),0)</f>
        <v>0</v>
      </c>
    </row>
    <row r="112357" spans="1:5" x14ac:dyDescent="0.25">
      <c r="A112357" s="1" t="s">
        <v>101949</v>
      </c>
      <c r="B112357" t="s">
        <v>4</v>
      </c>
      <c r="C112357">
        <v>14</v>
      </c>
      <c r="D112357" t="b">
        <v>0</v>
      </c>
      <c r="E112357">
        <f>IFERROR(FIND("\-",entry[[#This Row],[lemma]]),0)</f>
        <v>0</v>
      </c>
    </row>
    <row r="112358" spans="1:5" x14ac:dyDescent="0.25">
      <c r="A112358" s="1" t="s">
        <v>101950</v>
      </c>
      <c r="B112358" t="s">
        <v>4</v>
      </c>
      <c r="C112358">
        <v>11</v>
      </c>
      <c r="D112358" t="b">
        <v>0</v>
      </c>
      <c r="E112358">
        <f>IFERROR(FIND("\-",entry[[#This Row],[lemma]]),0)</f>
        <v>0</v>
      </c>
    </row>
    <row r="112359" spans="1:5" x14ac:dyDescent="0.25">
      <c r="A112359" s="1" t="s">
        <v>101951</v>
      </c>
      <c r="B112359" t="s">
        <v>22</v>
      </c>
      <c r="C112359">
        <v>10</v>
      </c>
      <c r="D112359" t="b">
        <v>0</v>
      </c>
      <c r="E112359">
        <f>IFERROR(FIND("\-",entry[[#This Row],[lemma]]),0)</f>
        <v>0</v>
      </c>
    </row>
    <row r="112360" spans="1:5" x14ac:dyDescent="0.25">
      <c r="A112360" s="1" t="s">
        <v>101952</v>
      </c>
      <c r="B112360" t="s">
        <v>13</v>
      </c>
      <c r="C112360">
        <v>8</v>
      </c>
      <c r="D112360" t="b">
        <v>0</v>
      </c>
      <c r="E112360">
        <f>IFERROR(FIND("\-",entry[[#This Row],[lemma]]),0)</f>
        <v>0</v>
      </c>
    </row>
    <row r="112361" spans="1:5" x14ac:dyDescent="0.25">
      <c r="A112361" s="1" t="s">
        <v>101953</v>
      </c>
      <c r="B112361" t="s">
        <v>4</v>
      </c>
      <c r="C112361">
        <v>11</v>
      </c>
      <c r="D112361" t="b">
        <v>0</v>
      </c>
      <c r="E112361">
        <f>IFERROR(FIND("\-",entry[[#This Row],[lemma]]),0)</f>
        <v>0</v>
      </c>
    </row>
    <row r="112362" spans="1:5" x14ac:dyDescent="0.25">
      <c r="A112362" s="1" t="s">
        <v>101954</v>
      </c>
      <c r="B112362" t="s">
        <v>4</v>
      </c>
      <c r="C112362">
        <v>8</v>
      </c>
      <c r="D112362" t="b">
        <v>0</v>
      </c>
      <c r="E112362">
        <f>IFERROR(FIND("\-",entry[[#This Row],[lemma]]),0)</f>
        <v>0</v>
      </c>
    </row>
    <row r="112363" spans="1:5" x14ac:dyDescent="0.25">
      <c r="A112363" s="1" t="s">
        <v>101955</v>
      </c>
      <c r="B112363" t="s">
        <v>13</v>
      </c>
      <c r="C112363">
        <v>9</v>
      </c>
      <c r="D112363" t="b">
        <v>0</v>
      </c>
      <c r="E112363">
        <f>IFERROR(FIND("\-",entry[[#This Row],[lemma]]),0)</f>
        <v>0</v>
      </c>
    </row>
    <row r="112364" spans="1:5" x14ac:dyDescent="0.25">
      <c r="A112364" s="1" t="s">
        <v>101956</v>
      </c>
      <c r="B112364" t="s">
        <v>22</v>
      </c>
      <c r="C112364">
        <v>11</v>
      </c>
      <c r="D112364" t="b">
        <v>0</v>
      </c>
      <c r="E112364">
        <f>IFERROR(FIND("\-",entry[[#This Row],[lemma]]),0)</f>
        <v>0</v>
      </c>
    </row>
    <row r="112365" spans="1:5" x14ac:dyDescent="0.25">
      <c r="A112365" s="1" t="s">
        <v>101955</v>
      </c>
      <c r="B112365" t="s">
        <v>4</v>
      </c>
      <c r="C112365">
        <v>9</v>
      </c>
      <c r="D112365" t="b">
        <v>0</v>
      </c>
      <c r="E112365">
        <f>IFERROR(FIND("\-",entry[[#This Row],[lemma]]),0)</f>
        <v>0</v>
      </c>
    </row>
    <row r="112366" spans="1:5" x14ac:dyDescent="0.25">
      <c r="A112366" s="1" t="s">
        <v>101957</v>
      </c>
      <c r="B112366" t="s">
        <v>13</v>
      </c>
      <c r="C112366">
        <v>9</v>
      </c>
      <c r="D112366" t="b">
        <v>0</v>
      </c>
      <c r="E112366">
        <f>IFERROR(FIND("\-",entry[[#This Row],[lemma]]),0)</f>
        <v>0</v>
      </c>
    </row>
    <row r="112367" spans="1:5" x14ac:dyDescent="0.25">
      <c r="A112367" s="1" t="s">
        <v>101958</v>
      </c>
      <c r="B112367" t="s">
        <v>4</v>
      </c>
      <c r="C112367">
        <v>11</v>
      </c>
      <c r="D112367" t="b">
        <v>0</v>
      </c>
      <c r="E112367">
        <f>IFERROR(FIND("\-",entry[[#This Row],[lemma]]),0)</f>
        <v>0</v>
      </c>
    </row>
    <row r="112368" spans="1:5" x14ac:dyDescent="0.25">
      <c r="A112368" s="1" t="s">
        <v>101959</v>
      </c>
      <c r="B112368" t="s">
        <v>13</v>
      </c>
      <c r="C112368">
        <v>9</v>
      </c>
      <c r="D112368" t="b">
        <v>0</v>
      </c>
      <c r="E112368">
        <f>IFERROR(FIND("\-",entry[[#This Row],[lemma]]),0)</f>
        <v>0</v>
      </c>
    </row>
    <row r="112369" spans="1:5" x14ac:dyDescent="0.25">
      <c r="A112369" s="1" t="s">
        <v>101960</v>
      </c>
      <c r="B112369" t="s">
        <v>22</v>
      </c>
      <c r="C112369">
        <v>11</v>
      </c>
      <c r="D112369" t="b">
        <v>0</v>
      </c>
      <c r="E112369">
        <f>IFERROR(FIND("\-",entry[[#This Row],[lemma]]),0)</f>
        <v>0</v>
      </c>
    </row>
    <row r="112370" spans="1:5" x14ac:dyDescent="0.25">
      <c r="A112370" s="1" t="s">
        <v>101961</v>
      </c>
      <c r="B112370" t="s">
        <v>4</v>
      </c>
      <c r="C112370">
        <v>13</v>
      </c>
      <c r="D112370" t="b">
        <v>0</v>
      </c>
      <c r="E112370">
        <f>IFERROR(FIND("\-",entry[[#This Row],[lemma]]),0)</f>
        <v>0</v>
      </c>
    </row>
    <row r="112371" spans="1:5" x14ac:dyDescent="0.25">
      <c r="A112371" s="1" t="s">
        <v>101962</v>
      </c>
      <c r="B112371" t="s">
        <v>6</v>
      </c>
      <c r="C112371">
        <v>6</v>
      </c>
      <c r="D112371" t="b">
        <v>0</v>
      </c>
      <c r="E112371">
        <f>IFERROR(FIND("\-",entry[[#This Row],[lemma]]),0)</f>
        <v>0</v>
      </c>
    </row>
    <row r="112372" spans="1:5" x14ac:dyDescent="0.25">
      <c r="A112372" s="1" t="s">
        <v>101963</v>
      </c>
      <c r="B112372" t="s">
        <v>4</v>
      </c>
      <c r="C112372">
        <v>4</v>
      </c>
      <c r="D112372" t="b">
        <v>0</v>
      </c>
      <c r="E112372">
        <f>IFERROR(FIND("\-",entry[[#This Row],[lemma]]),0)</f>
        <v>0</v>
      </c>
    </row>
    <row r="112373" spans="1:5" x14ac:dyDescent="0.25">
      <c r="A112373" s="1" t="s">
        <v>101964</v>
      </c>
      <c r="B112373" t="s">
        <v>4</v>
      </c>
      <c r="C112373">
        <v>9</v>
      </c>
      <c r="D112373" t="b">
        <v>0</v>
      </c>
      <c r="E112373">
        <f>IFERROR(FIND("\-",entry[[#This Row],[lemma]]),0)</f>
        <v>0</v>
      </c>
    </row>
    <row r="112374" spans="1:5" x14ac:dyDescent="0.25">
      <c r="A112374" s="1" t="s">
        <v>101965</v>
      </c>
      <c r="B112374" t="s">
        <v>4</v>
      </c>
      <c r="C112374">
        <v>6</v>
      </c>
      <c r="D112374" t="b">
        <v>0</v>
      </c>
      <c r="E112374">
        <f>IFERROR(FIND("\-",entry[[#This Row],[lemma]]),0)</f>
        <v>0</v>
      </c>
    </row>
    <row r="112375" spans="1:5" x14ac:dyDescent="0.25">
      <c r="A112375" s="1" t="s">
        <v>101966</v>
      </c>
      <c r="B112375" t="s">
        <v>4</v>
      </c>
      <c r="C112375">
        <v>8</v>
      </c>
      <c r="D112375" t="b">
        <v>0</v>
      </c>
      <c r="E112375">
        <f>IFERROR(FIND("\-",entry[[#This Row],[lemma]]),0)</f>
        <v>0</v>
      </c>
    </row>
    <row r="112376" spans="1:5" x14ac:dyDescent="0.25">
      <c r="A112376" s="1" t="s">
        <v>101967</v>
      </c>
      <c r="B112376" t="s">
        <v>4</v>
      </c>
      <c r="C112376">
        <v>4</v>
      </c>
      <c r="D112376" t="b">
        <v>0</v>
      </c>
      <c r="E112376">
        <f>IFERROR(FIND("\-",entry[[#This Row],[lemma]]),0)</f>
        <v>0</v>
      </c>
    </row>
    <row r="112377" spans="1:5" x14ac:dyDescent="0.25">
      <c r="A112377" s="1" t="s">
        <v>101968</v>
      </c>
      <c r="B112377" t="s">
        <v>4</v>
      </c>
      <c r="C112377">
        <v>5</v>
      </c>
      <c r="D112377" t="b">
        <v>0</v>
      </c>
      <c r="E112377">
        <f>IFERROR(FIND("\-",entry[[#This Row],[lemma]]),0)</f>
        <v>0</v>
      </c>
    </row>
    <row r="112378" spans="1:5" x14ac:dyDescent="0.25">
      <c r="A112378" s="1" t="s">
        <v>101969</v>
      </c>
      <c r="B112378" t="s">
        <v>4</v>
      </c>
      <c r="C112378">
        <v>5</v>
      </c>
      <c r="D112378" t="b">
        <v>0</v>
      </c>
      <c r="E112378">
        <f>IFERROR(FIND("\-",entry[[#This Row],[lemma]]),0)</f>
        <v>0</v>
      </c>
    </row>
    <row r="112379" spans="1:5" x14ac:dyDescent="0.25">
      <c r="A112379" s="1" t="s">
        <v>101970</v>
      </c>
      <c r="B112379" t="s">
        <v>4</v>
      </c>
      <c r="C112379">
        <v>6</v>
      </c>
      <c r="D112379" t="b">
        <v>0</v>
      </c>
      <c r="E112379">
        <f>IFERROR(FIND("\-",entry[[#This Row],[lemma]]),0)</f>
        <v>0</v>
      </c>
    </row>
    <row r="112380" spans="1:5" x14ac:dyDescent="0.25">
      <c r="A112380" s="1" t="s">
        <v>101971</v>
      </c>
      <c r="B112380" t="s">
        <v>13</v>
      </c>
      <c r="C112380">
        <v>6</v>
      </c>
      <c r="D112380" t="b">
        <v>0</v>
      </c>
      <c r="E112380">
        <f>IFERROR(FIND("\-",entry[[#This Row],[lemma]]),0)</f>
        <v>0</v>
      </c>
    </row>
    <row r="112381" spans="1:5" x14ac:dyDescent="0.25">
      <c r="A112381" s="1" t="s">
        <v>101971</v>
      </c>
      <c r="B112381" t="s">
        <v>4</v>
      </c>
      <c r="C112381">
        <v>6</v>
      </c>
      <c r="D112381" t="b">
        <v>0</v>
      </c>
      <c r="E112381">
        <f>IFERROR(FIND("\-",entry[[#This Row],[lemma]]),0)</f>
        <v>0</v>
      </c>
    </row>
    <row r="112382" spans="1:5" x14ac:dyDescent="0.25">
      <c r="A112382" s="1" t="s">
        <v>101972</v>
      </c>
      <c r="B112382" t="s">
        <v>4</v>
      </c>
      <c r="C112382">
        <v>4</v>
      </c>
      <c r="D112382" t="b">
        <v>0</v>
      </c>
      <c r="E112382">
        <f>IFERROR(FIND("\-",entry[[#This Row],[lemma]]),0)</f>
        <v>0</v>
      </c>
    </row>
    <row r="112383" spans="1:5" x14ac:dyDescent="0.25">
      <c r="A112383" s="1" t="s">
        <v>101973</v>
      </c>
      <c r="B112383" t="s">
        <v>4</v>
      </c>
      <c r="C112383">
        <v>5</v>
      </c>
      <c r="D112383" t="b">
        <v>0</v>
      </c>
      <c r="E112383">
        <f>IFERROR(FIND("\-",entry[[#This Row],[lemma]]),0)</f>
        <v>0</v>
      </c>
    </row>
    <row r="112384" spans="1:5" x14ac:dyDescent="0.25">
      <c r="A112384" s="1" t="s">
        <v>101973</v>
      </c>
      <c r="B112384" t="s">
        <v>4</v>
      </c>
      <c r="C112384">
        <v>5</v>
      </c>
      <c r="D112384" t="b">
        <v>0</v>
      </c>
      <c r="E112384">
        <f>IFERROR(FIND("\-",entry[[#This Row],[lemma]]),0)</f>
        <v>0</v>
      </c>
    </row>
    <row r="112385" spans="1:5" x14ac:dyDescent="0.25">
      <c r="A112385" s="1" t="s">
        <v>101972</v>
      </c>
      <c r="B112385" t="s">
        <v>6</v>
      </c>
      <c r="C112385">
        <v>4</v>
      </c>
      <c r="D112385" t="b">
        <v>0</v>
      </c>
      <c r="E112385">
        <f>IFERROR(FIND("\-",entry[[#This Row],[lemma]]),0)</f>
        <v>0</v>
      </c>
    </row>
    <row r="112386" spans="1:5" x14ac:dyDescent="0.25">
      <c r="A112386" s="1" t="s">
        <v>101974</v>
      </c>
      <c r="B112386" t="s">
        <v>13</v>
      </c>
      <c r="C112386">
        <v>5</v>
      </c>
      <c r="D112386" t="b">
        <v>0</v>
      </c>
      <c r="E112386">
        <f>IFERROR(FIND("\-",entry[[#This Row],[lemma]]),0)</f>
        <v>0</v>
      </c>
    </row>
    <row r="112387" spans="1:5" x14ac:dyDescent="0.25">
      <c r="A112387" s="1" t="s">
        <v>101975</v>
      </c>
      <c r="B112387" t="s">
        <v>4</v>
      </c>
      <c r="C112387">
        <v>7</v>
      </c>
      <c r="D112387" t="b">
        <v>0</v>
      </c>
      <c r="E112387">
        <f>IFERROR(FIND("\-",entry[[#This Row],[lemma]]),0)</f>
        <v>0</v>
      </c>
    </row>
    <row r="112388" spans="1:5" x14ac:dyDescent="0.25">
      <c r="A112388" s="1" t="s">
        <v>101975</v>
      </c>
      <c r="B112388" t="s">
        <v>6</v>
      </c>
      <c r="C112388">
        <v>7</v>
      </c>
      <c r="D112388" t="b">
        <v>0</v>
      </c>
      <c r="E112388">
        <f>IFERROR(FIND("\-",entry[[#This Row],[lemma]]),0)</f>
        <v>0</v>
      </c>
    </row>
    <row r="112389" spans="1:5" x14ac:dyDescent="0.25">
      <c r="A112389" s="1" t="s">
        <v>101976</v>
      </c>
      <c r="B112389" t="s">
        <v>4</v>
      </c>
      <c r="C112389">
        <v>9</v>
      </c>
      <c r="D112389" t="b">
        <v>0</v>
      </c>
      <c r="E112389">
        <f>IFERROR(FIND("\-",entry[[#This Row],[lemma]]),0)</f>
        <v>0</v>
      </c>
    </row>
    <row r="112390" spans="1:5" x14ac:dyDescent="0.25">
      <c r="A112390" s="1" t="s">
        <v>101977</v>
      </c>
      <c r="B112390" t="s">
        <v>4</v>
      </c>
      <c r="C112390">
        <v>5</v>
      </c>
      <c r="D112390" t="b">
        <v>0</v>
      </c>
      <c r="E112390">
        <f>IFERROR(FIND("\-",entry[[#This Row],[lemma]]),0)</f>
        <v>0</v>
      </c>
    </row>
    <row r="112391" spans="1:5" x14ac:dyDescent="0.25">
      <c r="A112391" s="1" t="s">
        <v>101978</v>
      </c>
      <c r="B112391" t="s">
        <v>4</v>
      </c>
      <c r="C112391">
        <v>2</v>
      </c>
      <c r="D112391" t="b">
        <v>0</v>
      </c>
      <c r="E112391">
        <f>IFERROR(FIND("\-",entry[[#This Row],[lemma]]),0)</f>
        <v>0</v>
      </c>
    </row>
    <row r="112392" spans="1:5" x14ac:dyDescent="0.25">
      <c r="A112392" s="1" t="s">
        <v>101979</v>
      </c>
      <c r="B112392" t="s">
        <v>4</v>
      </c>
      <c r="C112392">
        <v>4</v>
      </c>
      <c r="D112392" t="b">
        <v>0</v>
      </c>
      <c r="E112392">
        <f>IFERROR(FIND("\-",entry[[#This Row],[lemma]]),0)</f>
        <v>0</v>
      </c>
    </row>
    <row r="112393" spans="1:5" x14ac:dyDescent="0.25">
      <c r="A112393" s="1" t="s">
        <v>101980</v>
      </c>
      <c r="B112393" t="s">
        <v>4</v>
      </c>
      <c r="C112393">
        <v>7</v>
      </c>
      <c r="D112393" t="b">
        <v>0</v>
      </c>
      <c r="E112393">
        <f>IFERROR(FIND("\-",entry[[#This Row],[lemma]]),0)</f>
        <v>0</v>
      </c>
    </row>
    <row r="112394" spans="1:5" x14ac:dyDescent="0.25">
      <c r="A112394" s="1" t="s">
        <v>101981</v>
      </c>
      <c r="B112394" t="s">
        <v>13</v>
      </c>
      <c r="C112394">
        <v>15</v>
      </c>
      <c r="D112394" t="b">
        <v>0</v>
      </c>
      <c r="E112394">
        <f>IFERROR(FIND("\-",entry[[#This Row],[lemma]]),0)</f>
        <v>0</v>
      </c>
    </row>
    <row r="112395" spans="1:5" x14ac:dyDescent="0.25">
      <c r="A112395" s="1" t="s">
        <v>101982</v>
      </c>
      <c r="B112395" t="s">
        <v>4</v>
      </c>
      <c r="C112395">
        <v>10</v>
      </c>
      <c r="D112395" t="b">
        <v>0</v>
      </c>
      <c r="E112395">
        <f>IFERROR(FIND("\-",entry[[#This Row],[lemma]]),0)</f>
        <v>0</v>
      </c>
    </row>
    <row r="112396" spans="1:5" x14ac:dyDescent="0.25">
      <c r="A112396" s="1" t="s">
        <v>101983</v>
      </c>
      <c r="B112396" t="s">
        <v>4</v>
      </c>
      <c r="C112396">
        <v>9</v>
      </c>
      <c r="D112396" t="b">
        <v>0</v>
      </c>
      <c r="E112396">
        <f>IFERROR(FIND("\-",entry[[#This Row],[lemma]]),0)</f>
        <v>0</v>
      </c>
    </row>
    <row r="112397" spans="1:5" x14ac:dyDescent="0.25">
      <c r="A112397" s="1" t="s">
        <v>101984</v>
      </c>
      <c r="B112397" t="s">
        <v>13</v>
      </c>
      <c r="C112397">
        <v>6</v>
      </c>
      <c r="D112397" t="b">
        <v>0</v>
      </c>
      <c r="E112397">
        <f>IFERROR(FIND("\-",entry[[#This Row],[lemma]]),0)</f>
        <v>0</v>
      </c>
    </row>
    <row r="112398" spans="1:5" x14ac:dyDescent="0.25">
      <c r="A112398" s="1" t="s">
        <v>101985</v>
      </c>
      <c r="B112398" t="s">
        <v>13</v>
      </c>
      <c r="C112398">
        <v>6</v>
      </c>
      <c r="D112398" t="b">
        <v>0</v>
      </c>
      <c r="E112398">
        <f>IFERROR(FIND("\-",entry[[#This Row],[lemma]]),0)</f>
        <v>0</v>
      </c>
    </row>
    <row r="112399" spans="1:5" x14ac:dyDescent="0.25">
      <c r="A112399" s="1" t="s">
        <v>101986</v>
      </c>
      <c r="B112399" t="s">
        <v>4</v>
      </c>
      <c r="C112399">
        <v>10</v>
      </c>
      <c r="D112399" t="b">
        <v>0</v>
      </c>
      <c r="E112399">
        <f>IFERROR(FIND("\-",entry[[#This Row],[lemma]]),0)</f>
        <v>0</v>
      </c>
    </row>
    <row r="112400" spans="1:5" x14ac:dyDescent="0.25">
      <c r="A112400" s="1" t="s">
        <v>101987</v>
      </c>
      <c r="B112400" t="s">
        <v>4</v>
      </c>
      <c r="C112400">
        <v>8</v>
      </c>
      <c r="D112400" t="b">
        <v>0</v>
      </c>
      <c r="E112400">
        <f>IFERROR(FIND("\-",entry[[#This Row],[lemma]]),0)</f>
        <v>0</v>
      </c>
    </row>
    <row r="112401" spans="1:5" x14ac:dyDescent="0.25">
      <c r="A112401" s="1" t="s">
        <v>101988</v>
      </c>
      <c r="B112401" t="s">
        <v>4</v>
      </c>
      <c r="C112401">
        <v>7</v>
      </c>
      <c r="D112401" t="b">
        <v>0</v>
      </c>
      <c r="E112401">
        <f>IFERROR(FIND("\-",entry[[#This Row],[lemma]]),0)</f>
        <v>0</v>
      </c>
    </row>
    <row r="112402" spans="1:5" x14ac:dyDescent="0.25">
      <c r="A112402" s="1" t="s">
        <v>101989</v>
      </c>
      <c r="B112402" t="s">
        <v>13</v>
      </c>
      <c r="C112402">
        <v>10</v>
      </c>
      <c r="D112402" t="b">
        <v>0</v>
      </c>
      <c r="E112402">
        <f>IFERROR(FIND("\-",entry[[#This Row],[lemma]]),0)</f>
        <v>0</v>
      </c>
    </row>
    <row r="112403" spans="1:5" x14ac:dyDescent="0.25">
      <c r="A112403" s="1" t="s">
        <v>101990</v>
      </c>
      <c r="B112403" t="s">
        <v>22</v>
      </c>
      <c r="C112403">
        <v>12</v>
      </c>
      <c r="D112403" t="b">
        <v>0</v>
      </c>
      <c r="E112403">
        <f>IFERROR(FIND("\-",entry[[#This Row],[lemma]]),0)</f>
        <v>0</v>
      </c>
    </row>
    <row r="112404" spans="1:5" x14ac:dyDescent="0.25">
      <c r="A112404" s="1" t="s">
        <v>101989</v>
      </c>
      <c r="B112404" t="s">
        <v>4</v>
      </c>
      <c r="C112404">
        <v>10</v>
      </c>
      <c r="D112404" t="b">
        <v>0</v>
      </c>
      <c r="E112404">
        <f>IFERROR(FIND("\-",entry[[#This Row],[lemma]]),0)</f>
        <v>0</v>
      </c>
    </row>
    <row r="112405" spans="1:5" x14ac:dyDescent="0.25">
      <c r="A112405" s="1" t="s">
        <v>101991</v>
      </c>
      <c r="B112405" t="s">
        <v>4</v>
      </c>
      <c r="C112405">
        <v>11</v>
      </c>
      <c r="D112405" t="b">
        <v>0</v>
      </c>
      <c r="E112405">
        <f>IFERROR(FIND("\-",entry[[#This Row],[lemma]]),0)</f>
        <v>0</v>
      </c>
    </row>
    <row r="112406" spans="1:5" x14ac:dyDescent="0.25">
      <c r="A112406" s="1" t="s">
        <v>101991</v>
      </c>
      <c r="B112406" t="s">
        <v>6</v>
      </c>
      <c r="C112406">
        <v>11</v>
      </c>
      <c r="D112406" t="b">
        <v>0</v>
      </c>
      <c r="E112406">
        <f>IFERROR(FIND("\-",entry[[#This Row],[lemma]]),0)</f>
        <v>0</v>
      </c>
    </row>
    <row r="112407" spans="1:5" x14ac:dyDescent="0.25">
      <c r="A112407" s="1" t="s">
        <v>101992</v>
      </c>
      <c r="B112407" t="s">
        <v>4</v>
      </c>
      <c r="C112407">
        <v>12</v>
      </c>
      <c r="D112407" t="b">
        <v>0</v>
      </c>
      <c r="E112407">
        <f>IFERROR(FIND("\-",entry[[#This Row],[lemma]]),0)</f>
        <v>0</v>
      </c>
    </row>
    <row r="112408" spans="1:5" x14ac:dyDescent="0.25">
      <c r="A112408" s="1" t="s">
        <v>101993</v>
      </c>
      <c r="B112408" t="s">
        <v>6</v>
      </c>
      <c r="C112408">
        <v>7</v>
      </c>
      <c r="D112408" t="b">
        <v>0</v>
      </c>
      <c r="E112408">
        <f>IFERROR(FIND("\-",entry[[#This Row],[lemma]]),0)</f>
        <v>0</v>
      </c>
    </row>
    <row r="112409" spans="1:5" x14ac:dyDescent="0.25">
      <c r="A112409" s="1" t="s">
        <v>101994</v>
      </c>
      <c r="B112409" t="s">
        <v>4</v>
      </c>
      <c r="C112409">
        <v>6</v>
      </c>
      <c r="D112409" t="b">
        <v>0</v>
      </c>
      <c r="E112409">
        <f>IFERROR(FIND("\-",entry[[#This Row],[lemma]]),0)</f>
        <v>0</v>
      </c>
    </row>
    <row r="112410" spans="1:5" x14ac:dyDescent="0.25">
      <c r="A112410" s="1" t="s">
        <v>101995</v>
      </c>
      <c r="B112410" t="s">
        <v>13</v>
      </c>
      <c r="C112410">
        <v>7</v>
      </c>
      <c r="D112410" t="b">
        <v>0</v>
      </c>
      <c r="E112410">
        <f>IFERROR(FIND("\-",entry[[#This Row],[lemma]]),0)</f>
        <v>0</v>
      </c>
    </row>
    <row r="112411" spans="1:5" x14ac:dyDescent="0.25">
      <c r="A112411" s="1" t="s">
        <v>101996</v>
      </c>
      <c r="B112411" t="s">
        <v>4</v>
      </c>
      <c r="C112411">
        <v>4</v>
      </c>
      <c r="D112411" t="b">
        <v>0</v>
      </c>
      <c r="E112411">
        <f>IFERROR(FIND("\-",entry[[#This Row],[lemma]]),0)</f>
        <v>0</v>
      </c>
    </row>
    <row r="112412" spans="1:5" x14ac:dyDescent="0.25">
      <c r="A112412" s="1" t="s">
        <v>101997</v>
      </c>
      <c r="B112412" t="s">
        <v>4</v>
      </c>
      <c r="C112412">
        <v>9</v>
      </c>
      <c r="D112412" t="b">
        <v>0</v>
      </c>
      <c r="E112412">
        <f>IFERROR(FIND("\-",entry[[#This Row],[lemma]]),0)</f>
        <v>0</v>
      </c>
    </row>
    <row r="112413" spans="1:5" x14ac:dyDescent="0.25">
      <c r="A112413" s="1" t="s">
        <v>101998</v>
      </c>
      <c r="B112413" t="s">
        <v>4</v>
      </c>
      <c r="C112413">
        <v>9</v>
      </c>
      <c r="D112413" t="b">
        <v>0</v>
      </c>
      <c r="E112413">
        <f>IFERROR(FIND("\-",entry[[#This Row],[lemma]]),0)</f>
        <v>0</v>
      </c>
    </row>
    <row r="112414" spans="1:5" x14ac:dyDescent="0.25">
      <c r="A112414" s="1" t="s">
        <v>101999</v>
      </c>
      <c r="B112414" t="s">
        <v>4</v>
      </c>
      <c r="C112414">
        <v>6</v>
      </c>
      <c r="D112414" t="b">
        <v>0</v>
      </c>
      <c r="E112414">
        <f>IFERROR(FIND("\-",entry[[#This Row],[lemma]]),0)</f>
        <v>0</v>
      </c>
    </row>
    <row r="112415" spans="1:5" x14ac:dyDescent="0.25">
      <c r="A112415" s="1" t="s">
        <v>102000</v>
      </c>
      <c r="B112415" t="s">
        <v>4</v>
      </c>
      <c r="C112415">
        <v>7</v>
      </c>
      <c r="D112415" t="b">
        <v>0</v>
      </c>
      <c r="E112415">
        <f>IFERROR(FIND("\-",entry[[#This Row],[lemma]]),0)</f>
        <v>0</v>
      </c>
    </row>
    <row r="112416" spans="1:5" x14ac:dyDescent="0.25">
      <c r="A112416" s="1" t="s">
        <v>102000</v>
      </c>
      <c r="B112416" t="s">
        <v>6</v>
      </c>
      <c r="C112416">
        <v>7</v>
      </c>
      <c r="D112416" t="b">
        <v>0</v>
      </c>
      <c r="E112416">
        <f>IFERROR(FIND("\-",entry[[#This Row],[lemma]]),0)</f>
        <v>0</v>
      </c>
    </row>
    <row r="112417" spans="1:5" x14ac:dyDescent="0.25">
      <c r="A112417" s="1" t="s">
        <v>102001</v>
      </c>
      <c r="B112417" t="s">
        <v>4</v>
      </c>
      <c r="C112417">
        <v>5</v>
      </c>
      <c r="D112417" t="b">
        <v>0</v>
      </c>
      <c r="E112417">
        <f>IFERROR(FIND("\-",entry[[#This Row],[lemma]]),0)</f>
        <v>0</v>
      </c>
    </row>
    <row r="112418" spans="1:5" x14ac:dyDescent="0.25">
      <c r="A112418" s="1" t="s">
        <v>102002</v>
      </c>
      <c r="B112418" t="s">
        <v>4</v>
      </c>
      <c r="C112418">
        <v>4</v>
      </c>
      <c r="D112418" t="b">
        <v>0</v>
      </c>
      <c r="E112418">
        <f>IFERROR(FIND("\-",entry[[#This Row],[lemma]]),0)</f>
        <v>0</v>
      </c>
    </row>
    <row r="112419" spans="1:5" x14ac:dyDescent="0.25">
      <c r="A112419" s="1" t="s">
        <v>102002</v>
      </c>
      <c r="B112419" t="s">
        <v>4</v>
      </c>
      <c r="C112419">
        <v>4</v>
      </c>
      <c r="D112419" t="b">
        <v>0</v>
      </c>
      <c r="E112419">
        <f>IFERROR(FIND("\-",entry[[#This Row],[lemma]]),0)</f>
        <v>0</v>
      </c>
    </row>
    <row r="112420" spans="1:5" x14ac:dyDescent="0.25">
      <c r="A112420" s="1" t="s">
        <v>102003</v>
      </c>
      <c r="B112420" t="s">
        <v>4</v>
      </c>
      <c r="C112420">
        <v>8</v>
      </c>
      <c r="D112420" t="b">
        <v>0</v>
      </c>
      <c r="E112420">
        <f>IFERROR(FIND("\-",entry[[#This Row],[lemma]]),0)</f>
        <v>0</v>
      </c>
    </row>
    <row r="112421" spans="1:5" x14ac:dyDescent="0.25">
      <c r="A112421" s="1" t="s">
        <v>102004</v>
      </c>
      <c r="B112421" t="s">
        <v>13</v>
      </c>
      <c r="C112421">
        <v>10</v>
      </c>
      <c r="D112421" t="b">
        <v>0</v>
      </c>
      <c r="E112421">
        <f>IFERROR(FIND("\-",entry[[#This Row],[lemma]]),0)</f>
        <v>0</v>
      </c>
    </row>
    <row r="112422" spans="1:5" x14ac:dyDescent="0.25">
      <c r="A112422" s="1" t="s">
        <v>102005</v>
      </c>
      <c r="B112422" t="s">
        <v>4</v>
      </c>
      <c r="C112422">
        <v>8</v>
      </c>
      <c r="D112422" t="b">
        <v>0</v>
      </c>
      <c r="E112422">
        <f>IFERROR(FIND("\-",entry[[#This Row],[lemma]]),0)</f>
        <v>0</v>
      </c>
    </row>
    <row r="112423" spans="1:5" x14ac:dyDescent="0.25">
      <c r="A112423" s="1" t="s">
        <v>102002</v>
      </c>
      <c r="B112423" t="s">
        <v>6</v>
      </c>
      <c r="C112423">
        <v>4</v>
      </c>
      <c r="D112423" t="b">
        <v>0</v>
      </c>
      <c r="E112423">
        <f>IFERROR(FIND("\-",entry[[#This Row],[lemma]]),0)</f>
        <v>0</v>
      </c>
    </row>
    <row r="112424" spans="1:5" x14ac:dyDescent="0.25">
      <c r="A112424" s="1" t="s">
        <v>102006</v>
      </c>
      <c r="B112424" t="s">
        <v>4</v>
      </c>
      <c r="C112424">
        <v>5</v>
      </c>
      <c r="D112424" t="b">
        <v>0</v>
      </c>
      <c r="E112424">
        <f>IFERROR(FIND("\-",entry[[#This Row],[lemma]]),0)</f>
        <v>0</v>
      </c>
    </row>
    <row r="112425" spans="1:5" x14ac:dyDescent="0.25">
      <c r="A112425" s="1" t="s">
        <v>102007</v>
      </c>
      <c r="B112425" t="s">
        <v>4</v>
      </c>
      <c r="C112425">
        <v>6</v>
      </c>
      <c r="D112425" t="b">
        <v>0</v>
      </c>
      <c r="E112425">
        <f>IFERROR(FIND("\-",entry[[#This Row],[lemma]]),0)</f>
        <v>0</v>
      </c>
    </row>
    <row r="112426" spans="1:5" x14ac:dyDescent="0.25">
      <c r="A112426" s="1" t="s">
        <v>102007</v>
      </c>
      <c r="B112426" t="s">
        <v>4</v>
      </c>
      <c r="C112426">
        <v>6</v>
      </c>
      <c r="D112426" t="b">
        <v>0</v>
      </c>
      <c r="E112426">
        <f>IFERROR(FIND("\-",entry[[#This Row],[lemma]]),0)</f>
        <v>0</v>
      </c>
    </row>
    <row r="112427" spans="1:5" x14ac:dyDescent="0.25">
      <c r="A112427" s="1" t="s">
        <v>102008</v>
      </c>
      <c r="B112427" t="s">
        <v>4</v>
      </c>
      <c r="C112427">
        <v>4</v>
      </c>
      <c r="D112427" t="b">
        <v>0</v>
      </c>
      <c r="E112427">
        <f>IFERROR(FIND("\-",entry[[#This Row],[lemma]]),0)</f>
        <v>0</v>
      </c>
    </row>
    <row r="112428" spans="1:5" x14ac:dyDescent="0.25">
      <c r="A112428" s="1" t="s">
        <v>102009</v>
      </c>
      <c r="B112428" t="s">
        <v>4</v>
      </c>
      <c r="C112428">
        <v>4</v>
      </c>
      <c r="D112428" t="b">
        <v>0</v>
      </c>
      <c r="E112428">
        <f>IFERROR(FIND("\-",entry[[#This Row],[lemma]]),0)</f>
        <v>0</v>
      </c>
    </row>
    <row r="112429" spans="1:5" x14ac:dyDescent="0.25">
      <c r="A112429" s="1" t="s">
        <v>102010</v>
      </c>
      <c r="B112429" t="s">
        <v>4</v>
      </c>
      <c r="C112429">
        <v>7</v>
      </c>
      <c r="D112429" t="b">
        <v>0</v>
      </c>
      <c r="E112429">
        <f>IFERROR(FIND("\-",entry[[#This Row],[lemma]]),0)</f>
        <v>0</v>
      </c>
    </row>
    <row r="112430" spans="1:5" x14ac:dyDescent="0.25">
      <c r="A112430" s="1" t="s">
        <v>102011</v>
      </c>
      <c r="B112430" t="s">
        <v>4</v>
      </c>
      <c r="C112430">
        <v>7</v>
      </c>
      <c r="D112430" t="b">
        <v>0</v>
      </c>
      <c r="E112430">
        <f>IFERROR(FIND("\-",entry[[#This Row],[lemma]]),0)</f>
        <v>0</v>
      </c>
    </row>
    <row r="112431" spans="1:5" x14ac:dyDescent="0.25">
      <c r="A112431" s="1" t="s">
        <v>102012</v>
      </c>
      <c r="B112431" t="s">
        <v>308</v>
      </c>
      <c r="C112431">
        <v>4</v>
      </c>
      <c r="D112431" t="b">
        <v>0</v>
      </c>
      <c r="E112431">
        <f>IFERROR(FIND("\-",entry[[#This Row],[lemma]]),0)</f>
        <v>0</v>
      </c>
    </row>
    <row r="112432" spans="1:5" x14ac:dyDescent="0.25">
      <c r="A112432" s="1" t="s">
        <v>102012</v>
      </c>
      <c r="B112432" t="s">
        <v>4</v>
      </c>
      <c r="C112432">
        <v>4</v>
      </c>
      <c r="D112432" t="b">
        <v>0</v>
      </c>
      <c r="E112432">
        <f>IFERROR(FIND("\-",entry[[#This Row],[lemma]]),0)</f>
        <v>0</v>
      </c>
    </row>
    <row r="112433" spans="1:5" x14ac:dyDescent="0.25">
      <c r="A112433" s="1" t="s">
        <v>102013</v>
      </c>
      <c r="B112433" t="s">
        <v>308</v>
      </c>
      <c r="C112433">
        <v>3</v>
      </c>
      <c r="D112433" t="b">
        <v>0</v>
      </c>
      <c r="E112433">
        <f>IFERROR(FIND("\-",entry[[#This Row],[lemma]]),0)</f>
        <v>0</v>
      </c>
    </row>
    <row r="112434" spans="1:5" x14ac:dyDescent="0.25">
      <c r="A112434" s="1" t="s">
        <v>102014</v>
      </c>
      <c r="B112434" t="s">
        <v>4</v>
      </c>
      <c r="C112434">
        <v>5</v>
      </c>
      <c r="D112434" t="b">
        <v>0</v>
      </c>
      <c r="E112434">
        <f>IFERROR(FIND("\-",entry[[#This Row],[lemma]]),0)</f>
        <v>0</v>
      </c>
    </row>
    <row r="112435" spans="1:5" x14ac:dyDescent="0.25">
      <c r="A112435" s="1" t="s">
        <v>102015</v>
      </c>
      <c r="B112435" t="s">
        <v>4</v>
      </c>
      <c r="C112435">
        <v>6</v>
      </c>
      <c r="D112435" t="b">
        <v>0</v>
      </c>
      <c r="E112435">
        <f>IFERROR(FIND("\-",entry[[#This Row],[lemma]]),0)</f>
        <v>0</v>
      </c>
    </row>
    <row r="112436" spans="1:5" x14ac:dyDescent="0.25">
      <c r="A112436" s="1" t="s">
        <v>102016</v>
      </c>
      <c r="B112436" t="s">
        <v>4</v>
      </c>
      <c r="C112436">
        <v>7</v>
      </c>
      <c r="D112436" t="b">
        <v>0</v>
      </c>
      <c r="E112436">
        <f>IFERROR(FIND("\-",entry[[#This Row],[lemma]]),0)</f>
        <v>0</v>
      </c>
    </row>
    <row r="112437" spans="1:5" x14ac:dyDescent="0.25">
      <c r="A112437" s="1" t="s">
        <v>102017</v>
      </c>
      <c r="B112437" t="s">
        <v>4</v>
      </c>
      <c r="C112437">
        <v>4</v>
      </c>
      <c r="D112437" t="b">
        <v>0</v>
      </c>
      <c r="E112437">
        <f>IFERROR(FIND("\-",entry[[#This Row],[lemma]]),0)</f>
        <v>0</v>
      </c>
    </row>
    <row r="112438" spans="1:5" x14ac:dyDescent="0.25">
      <c r="A112438" s="1" t="s">
        <v>102018</v>
      </c>
      <c r="B112438" t="s">
        <v>4</v>
      </c>
      <c r="C112438">
        <v>8</v>
      </c>
      <c r="D112438" t="b">
        <v>0</v>
      </c>
      <c r="E112438">
        <f>IFERROR(FIND("\-",entry[[#This Row],[lemma]]),0)</f>
        <v>0</v>
      </c>
    </row>
    <row r="112439" spans="1:5" x14ac:dyDescent="0.25">
      <c r="A112439" s="1" t="s">
        <v>102019</v>
      </c>
      <c r="B112439" t="s">
        <v>4</v>
      </c>
      <c r="C112439">
        <v>8</v>
      </c>
      <c r="D112439" t="b">
        <v>0</v>
      </c>
      <c r="E112439">
        <f>IFERROR(FIND("\-",entry[[#This Row],[lemma]]),0)</f>
        <v>0</v>
      </c>
    </row>
    <row r="112440" spans="1:5" x14ac:dyDescent="0.25">
      <c r="A112440" s="1" t="s">
        <v>102017</v>
      </c>
      <c r="B112440" t="s">
        <v>6</v>
      </c>
      <c r="C112440">
        <v>4</v>
      </c>
      <c r="D112440" t="b">
        <v>0</v>
      </c>
      <c r="E112440">
        <f>IFERROR(FIND("\-",entry[[#This Row],[lemma]]),0)</f>
        <v>0</v>
      </c>
    </row>
    <row r="112441" spans="1:5" x14ac:dyDescent="0.25">
      <c r="A112441" s="1" t="s">
        <v>102020</v>
      </c>
      <c r="B112441" t="s">
        <v>4</v>
      </c>
      <c r="C112441">
        <v>5</v>
      </c>
      <c r="D112441" t="b">
        <v>0</v>
      </c>
      <c r="E112441">
        <f>IFERROR(FIND("\-",entry[[#This Row],[lemma]]),0)</f>
        <v>0</v>
      </c>
    </row>
    <row r="112442" spans="1:5" x14ac:dyDescent="0.25">
      <c r="A112442" s="1" t="s">
        <v>102021</v>
      </c>
      <c r="B112442" t="s">
        <v>4</v>
      </c>
      <c r="C112442">
        <v>6</v>
      </c>
      <c r="D112442" t="b">
        <v>0</v>
      </c>
      <c r="E112442">
        <f>IFERROR(FIND("\-",entry[[#This Row],[lemma]]),0)</f>
        <v>0</v>
      </c>
    </row>
    <row r="112443" spans="1:5" x14ac:dyDescent="0.25">
      <c r="A112443" s="1" t="s">
        <v>102022</v>
      </c>
      <c r="B112443" t="s">
        <v>4</v>
      </c>
      <c r="C112443">
        <v>4</v>
      </c>
      <c r="D112443" t="b">
        <v>0</v>
      </c>
      <c r="E112443">
        <f>IFERROR(FIND("\-",entry[[#This Row],[lemma]]),0)</f>
        <v>0</v>
      </c>
    </row>
    <row r="112444" spans="1:5" x14ac:dyDescent="0.25">
      <c r="A112444" s="1" t="s">
        <v>102022</v>
      </c>
      <c r="B112444" t="s">
        <v>4</v>
      </c>
      <c r="C112444">
        <v>4</v>
      </c>
      <c r="D112444" t="b">
        <v>0</v>
      </c>
      <c r="E112444">
        <f>IFERROR(FIND("\-",entry[[#This Row],[lemma]]),0)</f>
        <v>0</v>
      </c>
    </row>
    <row r="112445" spans="1:5" x14ac:dyDescent="0.25">
      <c r="A112445" s="1" t="s">
        <v>102013</v>
      </c>
      <c r="B112445" t="s">
        <v>4</v>
      </c>
      <c r="C112445">
        <v>3</v>
      </c>
      <c r="D112445" t="b">
        <v>0</v>
      </c>
      <c r="E112445">
        <f>IFERROR(FIND("\-",entry[[#This Row],[lemma]]),0)</f>
        <v>0</v>
      </c>
    </row>
    <row r="112446" spans="1:5" x14ac:dyDescent="0.25">
      <c r="A112446" s="1" t="s">
        <v>102023</v>
      </c>
      <c r="B112446" t="s">
        <v>13</v>
      </c>
      <c r="C112446">
        <v>6</v>
      </c>
      <c r="D112446" t="b">
        <v>0</v>
      </c>
      <c r="E112446">
        <f>IFERROR(FIND("\-",entry[[#This Row],[lemma]]),0)</f>
        <v>0</v>
      </c>
    </row>
    <row r="112447" spans="1:5" x14ac:dyDescent="0.25">
      <c r="A112447" s="1" t="s">
        <v>102024</v>
      </c>
      <c r="B112447" t="s">
        <v>4</v>
      </c>
      <c r="C112447">
        <v>15</v>
      </c>
      <c r="D112447" t="b">
        <v>0</v>
      </c>
      <c r="E112447">
        <f>IFERROR(FIND("\-",entry[[#This Row],[lemma]]),0)</f>
        <v>7</v>
      </c>
    </row>
    <row r="112448" spans="1:5" x14ac:dyDescent="0.25">
      <c r="A112448" s="1" t="s">
        <v>102025</v>
      </c>
      <c r="B112448" t="s">
        <v>4</v>
      </c>
      <c r="C112448">
        <v>14</v>
      </c>
      <c r="D112448" t="b">
        <v>0</v>
      </c>
      <c r="E112448">
        <f>IFERROR(FIND("\-",entry[[#This Row],[lemma]]),0)</f>
        <v>0</v>
      </c>
    </row>
    <row r="112449" spans="1:5" x14ac:dyDescent="0.25">
      <c r="A112449" s="1" t="s">
        <v>102026</v>
      </c>
      <c r="B112449" t="s">
        <v>717</v>
      </c>
      <c r="C112449">
        <v>6</v>
      </c>
      <c r="D112449" t="b">
        <v>0</v>
      </c>
      <c r="E112449">
        <f>IFERROR(FIND("\-",entry[[#This Row],[lemma]]),0)</f>
        <v>0</v>
      </c>
    </row>
    <row r="112450" spans="1:5" x14ac:dyDescent="0.25">
      <c r="A112450" s="1" t="s">
        <v>102027</v>
      </c>
      <c r="B112450" t="s">
        <v>4</v>
      </c>
      <c r="C112450">
        <v>4</v>
      </c>
      <c r="D112450" t="b">
        <v>0</v>
      </c>
      <c r="E112450">
        <f>IFERROR(FIND("\-",entry[[#This Row],[lemma]]),0)</f>
        <v>0</v>
      </c>
    </row>
    <row r="112451" spans="1:5" x14ac:dyDescent="0.25">
      <c r="A112451" s="1" t="s">
        <v>102028</v>
      </c>
      <c r="B112451" t="s">
        <v>4</v>
      </c>
      <c r="C112451">
        <v>8</v>
      </c>
      <c r="D112451" t="b">
        <v>0</v>
      </c>
      <c r="E112451">
        <f>IFERROR(FIND("\-",entry[[#This Row],[lemma]]),0)</f>
        <v>4</v>
      </c>
    </row>
    <row r="112452" spans="1:5" x14ac:dyDescent="0.25">
      <c r="A112452" s="1" t="s">
        <v>102029</v>
      </c>
      <c r="B112452" t="s">
        <v>4</v>
      </c>
      <c r="C112452">
        <v>7</v>
      </c>
      <c r="D112452" t="b">
        <v>0</v>
      </c>
      <c r="E112452">
        <f>IFERROR(FIND("\-",entry[[#This Row],[lemma]]),0)</f>
        <v>0</v>
      </c>
    </row>
    <row r="112453" spans="1:5" x14ac:dyDescent="0.25">
      <c r="A112453" s="1" t="s">
        <v>102027</v>
      </c>
      <c r="B112453" t="s">
        <v>6</v>
      </c>
      <c r="C112453">
        <v>4</v>
      </c>
      <c r="D112453" t="b">
        <v>0</v>
      </c>
      <c r="E112453">
        <f>IFERROR(FIND("\-",entry[[#This Row],[lemma]]),0)</f>
        <v>0</v>
      </c>
    </row>
    <row r="112454" spans="1:5" x14ac:dyDescent="0.25">
      <c r="A112454" s="1" t="s">
        <v>102030</v>
      </c>
      <c r="B112454" t="s">
        <v>13</v>
      </c>
      <c r="C112454">
        <v>4</v>
      </c>
      <c r="D112454" t="b">
        <v>0</v>
      </c>
      <c r="E112454">
        <f>IFERROR(FIND("\-",entry[[#This Row],[lemma]]),0)</f>
        <v>0</v>
      </c>
    </row>
    <row r="112455" spans="1:5" x14ac:dyDescent="0.25">
      <c r="A112455" s="1" t="s">
        <v>102031</v>
      </c>
      <c r="B112455" t="s">
        <v>4</v>
      </c>
      <c r="C112455">
        <v>9</v>
      </c>
      <c r="D112455" t="b">
        <v>0</v>
      </c>
      <c r="E112455">
        <f>IFERROR(FIND("\-",entry[[#This Row],[lemma]]),0)</f>
        <v>0</v>
      </c>
    </row>
    <row r="112456" spans="1:5" x14ac:dyDescent="0.25">
      <c r="A112456" s="1" t="s">
        <v>102032</v>
      </c>
      <c r="B112456" t="s">
        <v>13</v>
      </c>
      <c r="C112456">
        <v>7</v>
      </c>
      <c r="D112456" t="b">
        <v>0</v>
      </c>
      <c r="E112456">
        <f>IFERROR(FIND("\-",entry[[#This Row],[lemma]]),0)</f>
        <v>0</v>
      </c>
    </row>
    <row r="112457" spans="1:5" x14ac:dyDescent="0.25">
      <c r="A112457" s="1" t="s">
        <v>102033</v>
      </c>
      <c r="B112457" t="s">
        <v>22</v>
      </c>
      <c r="C112457">
        <v>6</v>
      </c>
      <c r="D112457" t="b">
        <v>0</v>
      </c>
      <c r="E112457">
        <f>IFERROR(FIND("\-",entry[[#This Row],[lemma]]),0)</f>
        <v>0</v>
      </c>
    </row>
    <row r="112458" spans="1:5" x14ac:dyDescent="0.25">
      <c r="A112458" s="1" t="s">
        <v>102033</v>
      </c>
      <c r="B112458" t="s">
        <v>13</v>
      </c>
      <c r="C112458">
        <v>6</v>
      </c>
      <c r="D112458" t="b">
        <v>0</v>
      </c>
      <c r="E112458">
        <f>IFERROR(FIND("\-",entry[[#This Row],[lemma]]),0)</f>
        <v>0</v>
      </c>
    </row>
    <row r="112459" spans="1:5" x14ac:dyDescent="0.25">
      <c r="A112459" s="1" t="s">
        <v>102034</v>
      </c>
      <c r="B112459" t="s">
        <v>4</v>
      </c>
      <c r="C112459">
        <v>8</v>
      </c>
      <c r="D112459" t="b">
        <v>0</v>
      </c>
      <c r="E112459">
        <f>IFERROR(FIND("\-",entry[[#This Row],[lemma]]),0)</f>
        <v>0</v>
      </c>
    </row>
    <row r="112460" spans="1:5" x14ac:dyDescent="0.25">
      <c r="A112460" s="1" t="s">
        <v>102035</v>
      </c>
      <c r="B112460" t="s">
        <v>13</v>
      </c>
      <c r="C112460">
        <v>13</v>
      </c>
      <c r="D112460" t="b">
        <v>0</v>
      </c>
      <c r="E112460">
        <f>IFERROR(FIND("\-",entry[[#This Row],[lemma]]),0)</f>
        <v>5</v>
      </c>
    </row>
    <row r="112461" spans="1:5" x14ac:dyDescent="0.25">
      <c r="A112461" s="1" t="s">
        <v>102036</v>
      </c>
      <c r="B112461" t="s">
        <v>13</v>
      </c>
      <c r="C112461">
        <v>14</v>
      </c>
      <c r="D112461" t="b">
        <v>0</v>
      </c>
      <c r="E112461">
        <f>IFERROR(FIND("\-",entry[[#This Row],[lemma]]),0)</f>
        <v>5</v>
      </c>
    </row>
    <row r="112462" spans="1:5" x14ac:dyDescent="0.25">
      <c r="A112462" s="1" t="s">
        <v>102037</v>
      </c>
      <c r="B112462" t="s">
        <v>4</v>
      </c>
      <c r="C112462">
        <v>8</v>
      </c>
      <c r="D112462" t="b">
        <v>0</v>
      </c>
      <c r="E112462">
        <f>IFERROR(FIND("\-",entry[[#This Row],[lemma]]),0)</f>
        <v>0</v>
      </c>
    </row>
    <row r="112463" spans="1:5" x14ac:dyDescent="0.25">
      <c r="A112463" s="1" t="s">
        <v>102038</v>
      </c>
      <c r="B112463" t="s">
        <v>4</v>
      </c>
      <c r="C112463">
        <v>5</v>
      </c>
      <c r="D112463" t="b">
        <v>0</v>
      </c>
      <c r="E112463">
        <f>IFERROR(FIND("\-",entry[[#This Row],[lemma]]),0)</f>
        <v>0</v>
      </c>
    </row>
    <row r="112464" spans="1:5" x14ac:dyDescent="0.25">
      <c r="A112464" s="1" t="s">
        <v>102039</v>
      </c>
      <c r="B112464" t="s">
        <v>4</v>
      </c>
      <c r="C112464">
        <v>8</v>
      </c>
      <c r="D112464" t="b">
        <v>0</v>
      </c>
      <c r="E112464">
        <f>IFERROR(FIND("\-",entry[[#This Row],[lemma]]),0)</f>
        <v>0</v>
      </c>
    </row>
    <row r="112465" spans="1:5" x14ac:dyDescent="0.25">
      <c r="A112465" s="1" t="s">
        <v>102040</v>
      </c>
      <c r="B112465" t="s">
        <v>13</v>
      </c>
      <c r="C112465">
        <v>9</v>
      </c>
      <c r="D112465" t="b">
        <v>0</v>
      </c>
      <c r="E112465">
        <f>IFERROR(FIND("\-",entry[[#This Row],[lemma]]),0)</f>
        <v>0</v>
      </c>
    </row>
    <row r="112466" spans="1:5" x14ac:dyDescent="0.25">
      <c r="A112466" s="1" t="s">
        <v>102041</v>
      </c>
      <c r="B112466" t="s">
        <v>4</v>
      </c>
      <c r="C112466">
        <v>5</v>
      </c>
      <c r="D112466" t="b">
        <v>0</v>
      </c>
      <c r="E112466">
        <f>IFERROR(FIND("\-",entry[[#This Row],[lemma]]),0)</f>
        <v>0</v>
      </c>
    </row>
    <row r="112467" spans="1:5" x14ac:dyDescent="0.25">
      <c r="A112467" s="1" t="s">
        <v>102013</v>
      </c>
      <c r="B112467" t="s">
        <v>6</v>
      </c>
      <c r="C112467">
        <v>3</v>
      </c>
      <c r="D112467" t="b">
        <v>0</v>
      </c>
      <c r="E112467">
        <f>IFERROR(FIND("\-",entry[[#This Row],[lemma]]),0)</f>
        <v>0</v>
      </c>
    </row>
    <row r="112468" spans="1:5" x14ac:dyDescent="0.25">
      <c r="A112468" s="1" t="s">
        <v>102042</v>
      </c>
      <c r="B112468" t="s">
        <v>13</v>
      </c>
      <c r="C112468">
        <v>3</v>
      </c>
      <c r="D112468" t="b">
        <v>0</v>
      </c>
      <c r="E112468">
        <f>IFERROR(FIND("\-",entry[[#This Row],[lemma]]),0)</f>
        <v>0</v>
      </c>
    </row>
    <row r="112469" spans="1:5" x14ac:dyDescent="0.25">
      <c r="A112469" s="1" t="s">
        <v>102043</v>
      </c>
      <c r="B112469" t="s">
        <v>4</v>
      </c>
      <c r="C112469">
        <v>7</v>
      </c>
      <c r="D112469" t="b">
        <v>0</v>
      </c>
      <c r="E112469">
        <f>IFERROR(FIND("\-",entry[[#This Row],[lemma]]),0)</f>
        <v>0</v>
      </c>
    </row>
    <row r="112470" spans="1:5" x14ac:dyDescent="0.25">
      <c r="A112470" s="1" t="s">
        <v>102044</v>
      </c>
      <c r="B112470" t="s">
        <v>4</v>
      </c>
      <c r="C112470">
        <v>8</v>
      </c>
      <c r="D112470" t="b">
        <v>0</v>
      </c>
      <c r="E112470">
        <f>IFERROR(FIND("\-",entry[[#This Row],[lemma]]),0)</f>
        <v>0</v>
      </c>
    </row>
    <row r="112471" spans="1:5" x14ac:dyDescent="0.25">
      <c r="A112471" s="1" t="s">
        <v>102045</v>
      </c>
      <c r="B112471" t="s">
        <v>4</v>
      </c>
      <c r="C112471">
        <v>9</v>
      </c>
      <c r="D112471" t="b">
        <v>0</v>
      </c>
      <c r="E112471">
        <f>IFERROR(FIND("\-",entry[[#This Row],[lemma]]),0)</f>
        <v>4</v>
      </c>
    </row>
    <row r="112472" spans="1:5" x14ac:dyDescent="0.25">
      <c r="A112472" s="1" t="s">
        <v>102046</v>
      </c>
      <c r="B112472" t="s">
        <v>13</v>
      </c>
      <c r="C112472">
        <v>6</v>
      </c>
      <c r="D112472" t="b">
        <v>0</v>
      </c>
      <c r="E112472">
        <f>IFERROR(FIND("\-",entry[[#This Row],[lemma]]),0)</f>
        <v>0</v>
      </c>
    </row>
    <row r="112473" spans="1:5" x14ac:dyDescent="0.25">
      <c r="A112473" s="1" t="s">
        <v>102047</v>
      </c>
      <c r="B112473" t="s">
        <v>4</v>
      </c>
      <c r="C112473">
        <v>7</v>
      </c>
      <c r="D112473" t="b">
        <v>0</v>
      </c>
      <c r="E112473">
        <f>IFERROR(FIND("\-",entry[[#This Row],[lemma]]),0)</f>
        <v>0</v>
      </c>
    </row>
    <row r="112474" spans="1:5" x14ac:dyDescent="0.25">
      <c r="A112474" s="1" t="s">
        <v>102048</v>
      </c>
      <c r="B112474" t="s">
        <v>4</v>
      </c>
      <c r="C112474">
        <v>4</v>
      </c>
      <c r="D112474" t="b">
        <v>0</v>
      </c>
      <c r="E112474">
        <f>IFERROR(FIND("\-",entry[[#This Row],[lemma]]),0)</f>
        <v>0</v>
      </c>
    </row>
    <row r="112475" spans="1:5" x14ac:dyDescent="0.25">
      <c r="A112475" s="1" t="s">
        <v>102049</v>
      </c>
      <c r="B112475" t="s">
        <v>4</v>
      </c>
      <c r="C112475">
        <v>6</v>
      </c>
      <c r="D112475" t="b">
        <v>0</v>
      </c>
      <c r="E112475">
        <f>IFERROR(FIND("\-",entry[[#This Row],[lemma]]),0)</f>
        <v>0</v>
      </c>
    </row>
    <row r="112476" spans="1:5" x14ac:dyDescent="0.25">
      <c r="A112476" s="1" t="s">
        <v>102050</v>
      </c>
      <c r="B112476" t="s">
        <v>13</v>
      </c>
      <c r="C112476">
        <v>7</v>
      </c>
      <c r="D112476" t="b">
        <v>0</v>
      </c>
      <c r="E112476">
        <f>IFERROR(FIND("\-",entry[[#This Row],[lemma]]),0)</f>
        <v>0</v>
      </c>
    </row>
    <row r="112477" spans="1:5" x14ac:dyDescent="0.25">
      <c r="A112477" s="1" t="s">
        <v>102051</v>
      </c>
      <c r="B112477" t="s">
        <v>4</v>
      </c>
      <c r="C112477">
        <v>7</v>
      </c>
      <c r="D112477" t="b">
        <v>0</v>
      </c>
      <c r="E112477">
        <f>IFERROR(FIND("\-",entry[[#This Row],[lemma]]),0)</f>
        <v>0</v>
      </c>
    </row>
    <row r="112478" spans="1:5" x14ac:dyDescent="0.25">
      <c r="A112478" s="1" t="s">
        <v>102052</v>
      </c>
      <c r="B112478" t="s">
        <v>4</v>
      </c>
      <c r="C112478">
        <v>6</v>
      </c>
      <c r="D112478" t="b">
        <v>0</v>
      </c>
      <c r="E112478">
        <f>IFERROR(FIND("\-",entry[[#This Row],[lemma]]),0)</f>
        <v>0</v>
      </c>
    </row>
    <row r="112479" spans="1:5" x14ac:dyDescent="0.25">
      <c r="A112479" s="1" t="s">
        <v>102053</v>
      </c>
      <c r="B112479" t="s">
        <v>13</v>
      </c>
      <c r="C112479">
        <v>6</v>
      </c>
      <c r="D112479" t="b">
        <v>0</v>
      </c>
      <c r="E112479">
        <f>IFERROR(FIND("\-",entry[[#This Row],[lemma]]),0)</f>
        <v>0</v>
      </c>
    </row>
    <row r="112480" spans="1:5" x14ac:dyDescent="0.25">
      <c r="A112480" s="1" t="s">
        <v>102054</v>
      </c>
      <c r="B112480" t="s">
        <v>4</v>
      </c>
      <c r="C112480">
        <v>5</v>
      </c>
      <c r="D112480" t="b">
        <v>0</v>
      </c>
      <c r="E112480">
        <f>IFERROR(FIND("\-",entry[[#This Row],[lemma]]),0)</f>
        <v>0</v>
      </c>
    </row>
    <row r="112481" spans="1:5" x14ac:dyDescent="0.25">
      <c r="A112481" s="1" t="s">
        <v>102055</v>
      </c>
      <c r="B112481" t="s">
        <v>4</v>
      </c>
      <c r="C112481">
        <v>8</v>
      </c>
      <c r="D112481" t="b">
        <v>0</v>
      </c>
      <c r="E112481">
        <f>IFERROR(FIND("\-",entry[[#This Row],[lemma]]),0)</f>
        <v>0</v>
      </c>
    </row>
    <row r="112482" spans="1:5" x14ac:dyDescent="0.25">
      <c r="A112482" s="1" t="s">
        <v>102056</v>
      </c>
      <c r="B112482" t="s">
        <v>13</v>
      </c>
      <c r="C112482">
        <v>6</v>
      </c>
      <c r="D112482" t="b">
        <v>0</v>
      </c>
      <c r="E112482">
        <f>IFERROR(FIND("\-",entry[[#This Row],[lemma]]),0)</f>
        <v>0</v>
      </c>
    </row>
    <row r="112483" spans="1:5" x14ac:dyDescent="0.25">
      <c r="A112483" s="1" t="s">
        <v>102057</v>
      </c>
      <c r="B112483" t="s">
        <v>22</v>
      </c>
      <c r="C112483">
        <v>8</v>
      </c>
      <c r="D112483" t="b">
        <v>0</v>
      </c>
      <c r="E112483">
        <f>IFERROR(FIND("\-",entry[[#This Row],[lemma]]),0)</f>
        <v>0</v>
      </c>
    </row>
    <row r="112484" spans="1:5" x14ac:dyDescent="0.25">
      <c r="A112484" s="1" t="s">
        <v>102058</v>
      </c>
      <c r="B112484" t="s">
        <v>4</v>
      </c>
      <c r="C112484">
        <v>10</v>
      </c>
      <c r="D112484" t="b">
        <v>0</v>
      </c>
      <c r="E112484">
        <f>IFERROR(FIND("\-",entry[[#This Row],[lemma]]),0)</f>
        <v>0</v>
      </c>
    </row>
    <row r="112485" spans="1:5" x14ac:dyDescent="0.25">
      <c r="A112485" s="1" t="s">
        <v>102059</v>
      </c>
      <c r="B112485" t="s">
        <v>4</v>
      </c>
      <c r="C112485">
        <v>6</v>
      </c>
      <c r="D112485" t="b">
        <v>0</v>
      </c>
      <c r="E112485">
        <f>IFERROR(FIND("\-",entry[[#This Row],[lemma]]),0)</f>
        <v>0</v>
      </c>
    </row>
    <row r="112486" spans="1:5" x14ac:dyDescent="0.25">
      <c r="A112486" s="1" t="s">
        <v>102060</v>
      </c>
      <c r="B112486" t="s">
        <v>4</v>
      </c>
      <c r="C112486">
        <v>6</v>
      </c>
      <c r="D112486" t="b">
        <v>0</v>
      </c>
      <c r="E112486">
        <f>IFERROR(FIND("\-",entry[[#This Row],[lemma]]),0)</f>
        <v>0</v>
      </c>
    </row>
    <row r="112487" spans="1:5" x14ac:dyDescent="0.25">
      <c r="A112487" s="1" t="s">
        <v>102061</v>
      </c>
      <c r="B112487" t="s">
        <v>13</v>
      </c>
      <c r="C112487">
        <v>9</v>
      </c>
      <c r="D112487" t="b">
        <v>0</v>
      </c>
      <c r="E112487">
        <f>IFERROR(FIND("\-",entry[[#This Row],[lemma]]),0)</f>
        <v>0</v>
      </c>
    </row>
    <row r="112488" spans="1:5" x14ac:dyDescent="0.25">
      <c r="A112488" s="1" t="s">
        <v>102062</v>
      </c>
      <c r="B112488" t="s">
        <v>4</v>
      </c>
      <c r="C112488">
        <v>9</v>
      </c>
      <c r="D112488" t="b">
        <v>0</v>
      </c>
      <c r="E112488">
        <f>IFERROR(FIND("\-",entry[[#This Row],[lemma]]),0)</f>
        <v>0</v>
      </c>
    </row>
    <row r="112489" spans="1:5" x14ac:dyDescent="0.25">
      <c r="A112489" s="1" t="s">
        <v>102063</v>
      </c>
      <c r="B112489" t="s">
        <v>4</v>
      </c>
      <c r="C112489">
        <v>11</v>
      </c>
      <c r="D112489" t="b">
        <v>0</v>
      </c>
      <c r="E112489">
        <f>IFERROR(FIND("\-",entry[[#This Row],[lemma]]),0)</f>
        <v>0</v>
      </c>
    </row>
    <row r="112490" spans="1:5" x14ac:dyDescent="0.25">
      <c r="A112490" s="1" t="s">
        <v>102042</v>
      </c>
      <c r="B112490" t="s">
        <v>4</v>
      </c>
      <c r="C112490">
        <v>3</v>
      </c>
      <c r="D112490" t="b">
        <v>0</v>
      </c>
      <c r="E112490">
        <f>IFERROR(FIND("\-",entry[[#This Row],[lemma]]),0)</f>
        <v>0</v>
      </c>
    </row>
    <row r="112491" spans="1:5" x14ac:dyDescent="0.25">
      <c r="A112491" s="1" t="s">
        <v>102064</v>
      </c>
      <c r="B112491" t="s">
        <v>4</v>
      </c>
      <c r="C112491">
        <v>7</v>
      </c>
      <c r="D112491" t="b">
        <v>0</v>
      </c>
      <c r="E112491">
        <f>IFERROR(FIND("\-",entry[[#This Row],[lemma]]),0)</f>
        <v>0</v>
      </c>
    </row>
    <row r="112492" spans="1:5" x14ac:dyDescent="0.25">
      <c r="A112492" s="1" t="s">
        <v>102065</v>
      </c>
      <c r="B112492" t="s">
        <v>4</v>
      </c>
      <c r="C112492">
        <v>8</v>
      </c>
      <c r="D112492" t="b">
        <v>0</v>
      </c>
      <c r="E112492">
        <f>IFERROR(FIND("\-",entry[[#This Row],[lemma]]),0)</f>
        <v>0</v>
      </c>
    </row>
    <row r="112493" spans="1:5" x14ac:dyDescent="0.25">
      <c r="A112493" s="1" t="s">
        <v>102066</v>
      </c>
      <c r="B112493" t="s">
        <v>4</v>
      </c>
      <c r="C112493">
        <v>8</v>
      </c>
      <c r="D112493" t="b">
        <v>0</v>
      </c>
      <c r="E112493">
        <f>IFERROR(FIND("\-",entry[[#This Row],[lemma]]),0)</f>
        <v>0</v>
      </c>
    </row>
    <row r="112494" spans="1:5" x14ac:dyDescent="0.25">
      <c r="A112494" s="1" t="s">
        <v>102067</v>
      </c>
      <c r="B112494" t="s">
        <v>4</v>
      </c>
      <c r="C112494">
        <v>5</v>
      </c>
      <c r="D112494" t="b">
        <v>0</v>
      </c>
      <c r="E112494">
        <f>IFERROR(FIND("\-",entry[[#This Row],[lemma]]),0)</f>
        <v>0</v>
      </c>
    </row>
    <row r="112495" spans="1:5" x14ac:dyDescent="0.25">
      <c r="A112495" s="1" t="s">
        <v>102068</v>
      </c>
      <c r="B112495" t="s">
        <v>13</v>
      </c>
      <c r="C112495">
        <v>9</v>
      </c>
      <c r="D112495" t="b">
        <v>0</v>
      </c>
      <c r="E112495">
        <f>IFERROR(FIND("\-",entry[[#This Row],[lemma]]),0)</f>
        <v>0</v>
      </c>
    </row>
    <row r="112496" spans="1:5" x14ac:dyDescent="0.25">
      <c r="A112496" s="1" t="s">
        <v>102068</v>
      </c>
      <c r="B112496" t="s">
        <v>4</v>
      </c>
      <c r="C112496">
        <v>9</v>
      </c>
      <c r="D112496" t="b">
        <v>0</v>
      </c>
      <c r="E112496">
        <f>IFERROR(FIND("\-",entry[[#This Row],[lemma]]),0)</f>
        <v>0</v>
      </c>
    </row>
    <row r="112497" spans="1:5" x14ac:dyDescent="0.25">
      <c r="A112497" s="1" t="s">
        <v>102069</v>
      </c>
      <c r="B112497" t="s">
        <v>4</v>
      </c>
      <c r="C112497">
        <v>6</v>
      </c>
      <c r="D112497" t="b">
        <v>0</v>
      </c>
      <c r="E112497">
        <f>IFERROR(FIND("\-",entry[[#This Row],[lemma]]),0)</f>
        <v>0</v>
      </c>
    </row>
    <row r="112498" spans="1:5" x14ac:dyDescent="0.25">
      <c r="A112498" s="1" t="s">
        <v>102069</v>
      </c>
      <c r="B112498" t="s">
        <v>4</v>
      </c>
      <c r="C112498">
        <v>6</v>
      </c>
      <c r="D112498" t="b">
        <v>0</v>
      </c>
      <c r="E112498">
        <f>IFERROR(FIND("\-",entry[[#This Row],[lemma]]),0)</f>
        <v>0</v>
      </c>
    </row>
    <row r="112499" spans="1:5" x14ac:dyDescent="0.25">
      <c r="A112499" s="1" t="s">
        <v>102070</v>
      </c>
      <c r="B112499" t="s">
        <v>4</v>
      </c>
      <c r="C112499">
        <v>6</v>
      </c>
      <c r="D112499" t="b">
        <v>0</v>
      </c>
      <c r="E112499">
        <f>IFERROR(FIND("\-",entry[[#This Row],[lemma]]),0)</f>
        <v>0</v>
      </c>
    </row>
    <row r="112500" spans="1:5" x14ac:dyDescent="0.25">
      <c r="A112500" s="1" t="s">
        <v>102071</v>
      </c>
      <c r="B112500" t="s">
        <v>4</v>
      </c>
      <c r="C112500">
        <v>10</v>
      </c>
      <c r="D112500" t="b">
        <v>0</v>
      </c>
      <c r="E112500">
        <f>IFERROR(FIND("\-",entry[[#This Row],[lemma]]),0)</f>
        <v>0</v>
      </c>
    </row>
    <row r="112501" spans="1:5" x14ac:dyDescent="0.25">
      <c r="A112501" s="1" t="s">
        <v>102072</v>
      </c>
      <c r="B112501" t="s">
        <v>4</v>
      </c>
      <c r="C112501">
        <v>6</v>
      </c>
      <c r="D112501" t="b">
        <v>0</v>
      </c>
      <c r="E112501">
        <f>IFERROR(FIND("\-",entry[[#This Row],[lemma]]),0)</f>
        <v>0</v>
      </c>
    </row>
    <row r="112502" spans="1:5" x14ac:dyDescent="0.25">
      <c r="A112502" s="1" t="s">
        <v>102073</v>
      </c>
      <c r="B112502" t="s">
        <v>13</v>
      </c>
      <c r="C112502">
        <v>7</v>
      </c>
      <c r="D112502" t="b">
        <v>0</v>
      </c>
      <c r="E112502">
        <f>IFERROR(FIND("\-",entry[[#This Row],[lemma]]),0)</f>
        <v>0</v>
      </c>
    </row>
    <row r="112503" spans="1:5" x14ac:dyDescent="0.25">
      <c r="A112503" s="1" t="s">
        <v>102074</v>
      </c>
      <c r="B112503" t="s">
        <v>4</v>
      </c>
      <c r="C112503">
        <v>7</v>
      </c>
      <c r="D112503" t="b">
        <v>0</v>
      </c>
      <c r="E112503">
        <f>IFERROR(FIND("\-",entry[[#This Row],[lemma]]),0)</f>
        <v>0</v>
      </c>
    </row>
    <row r="112504" spans="1:5" x14ac:dyDescent="0.25">
      <c r="A112504" s="1" t="s">
        <v>102075</v>
      </c>
      <c r="B112504" t="s">
        <v>4</v>
      </c>
      <c r="C112504">
        <v>6</v>
      </c>
      <c r="D112504" t="b">
        <v>0</v>
      </c>
      <c r="E112504">
        <f>IFERROR(FIND("\-",entry[[#This Row],[lemma]]),0)</f>
        <v>0</v>
      </c>
    </row>
    <row r="112505" spans="1:5" x14ac:dyDescent="0.25">
      <c r="A112505" s="1" t="s">
        <v>102075</v>
      </c>
      <c r="B112505" t="s">
        <v>6</v>
      </c>
      <c r="C112505">
        <v>6</v>
      </c>
      <c r="D112505" t="b">
        <v>0</v>
      </c>
      <c r="E112505">
        <f>IFERROR(FIND("\-",entry[[#This Row],[lemma]]),0)</f>
        <v>0</v>
      </c>
    </row>
    <row r="112506" spans="1:5" x14ac:dyDescent="0.25">
      <c r="A112506" s="1" t="s">
        <v>102076</v>
      </c>
      <c r="B112506" t="s">
        <v>13</v>
      </c>
      <c r="C112506">
        <v>5</v>
      </c>
      <c r="D112506" t="b">
        <v>0</v>
      </c>
      <c r="E112506">
        <f>IFERROR(FIND("\-",entry[[#This Row],[lemma]]),0)</f>
        <v>0</v>
      </c>
    </row>
    <row r="112507" spans="1:5" x14ac:dyDescent="0.25">
      <c r="A112507" s="1" t="s">
        <v>102077</v>
      </c>
      <c r="B112507" t="s">
        <v>4</v>
      </c>
      <c r="C112507">
        <v>9</v>
      </c>
      <c r="D112507" t="b">
        <v>0</v>
      </c>
      <c r="E112507">
        <f>IFERROR(FIND("\-",entry[[#This Row],[lemma]]),0)</f>
        <v>0</v>
      </c>
    </row>
    <row r="112508" spans="1:5" x14ac:dyDescent="0.25">
      <c r="A112508" s="1" t="s">
        <v>102078</v>
      </c>
      <c r="B112508" t="s">
        <v>4</v>
      </c>
      <c r="C112508">
        <v>9</v>
      </c>
      <c r="D112508" t="b">
        <v>0</v>
      </c>
      <c r="E112508">
        <f>IFERROR(FIND("\-",entry[[#This Row],[lemma]]),0)</f>
        <v>0</v>
      </c>
    </row>
    <row r="112509" spans="1:5" x14ac:dyDescent="0.25">
      <c r="A112509" s="1" t="s">
        <v>102076</v>
      </c>
      <c r="B112509" t="s">
        <v>4</v>
      </c>
      <c r="C112509">
        <v>5</v>
      </c>
      <c r="D112509" t="b">
        <v>0</v>
      </c>
      <c r="E112509">
        <f>IFERROR(FIND("\-",entry[[#This Row],[lemma]]),0)</f>
        <v>0</v>
      </c>
    </row>
    <row r="112510" spans="1:5" x14ac:dyDescent="0.25">
      <c r="A112510" s="1" t="s">
        <v>102079</v>
      </c>
      <c r="B112510" t="s">
        <v>4</v>
      </c>
      <c r="C112510">
        <v>9</v>
      </c>
      <c r="D112510" t="b">
        <v>0</v>
      </c>
      <c r="E112510">
        <f>IFERROR(FIND("\-",entry[[#This Row],[lemma]]),0)</f>
        <v>0</v>
      </c>
    </row>
    <row r="112511" spans="1:5" x14ac:dyDescent="0.25">
      <c r="A112511" s="1" t="s">
        <v>102080</v>
      </c>
      <c r="B112511" t="s">
        <v>4</v>
      </c>
      <c r="C112511">
        <v>7</v>
      </c>
      <c r="D112511" t="b">
        <v>0</v>
      </c>
      <c r="E112511">
        <f>IFERROR(FIND("\-",entry[[#This Row],[lemma]]),0)</f>
        <v>0</v>
      </c>
    </row>
    <row r="112512" spans="1:5" x14ac:dyDescent="0.25">
      <c r="A112512" s="1" t="s">
        <v>102081</v>
      </c>
      <c r="B112512" t="s">
        <v>4</v>
      </c>
      <c r="C112512">
        <v>5</v>
      </c>
      <c r="D112512" t="b">
        <v>0</v>
      </c>
      <c r="E112512">
        <f>IFERROR(FIND("\-",entry[[#This Row],[lemma]]),0)</f>
        <v>0</v>
      </c>
    </row>
    <row r="112513" spans="1:5" x14ac:dyDescent="0.25">
      <c r="A112513" s="1" t="s">
        <v>102082</v>
      </c>
      <c r="B112513" t="s">
        <v>13</v>
      </c>
      <c r="C112513">
        <v>8</v>
      </c>
      <c r="D112513" t="b">
        <v>0</v>
      </c>
      <c r="E112513">
        <f>IFERROR(FIND("\-",entry[[#This Row],[lemma]]),0)</f>
        <v>4</v>
      </c>
    </row>
    <row r="112514" spans="1:5" x14ac:dyDescent="0.25">
      <c r="A112514" s="1" t="s">
        <v>102083</v>
      </c>
      <c r="B112514" t="s">
        <v>4</v>
      </c>
      <c r="C112514">
        <v>8</v>
      </c>
      <c r="D112514" t="b">
        <v>0</v>
      </c>
      <c r="E112514">
        <f>IFERROR(FIND("\-",entry[[#This Row],[lemma]]),0)</f>
        <v>0</v>
      </c>
    </row>
    <row r="112515" spans="1:5" x14ac:dyDescent="0.25">
      <c r="A112515" s="1" t="s">
        <v>102084</v>
      </c>
      <c r="B112515" t="s">
        <v>13</v>
      </c>
      <c r="C112515">
        <v>7</v>
      </c>
      <c r="D112515" t="b">
        <v>0</v>
      </c>
      <c r="E112515">
        <f>IFERROR(FIND("\-",entry[[#This Row],[lemma]]),0)</f>
        <v>0</v>
      </c>
    </row>
    <row r="112516" spans="1:5" x14ac:dyDescent="0.25">
      <c r="A112516" s="1" t="s">
        <v>102085</v>
      </c>
      <c r="B112516" t="s">
        <v>4</v>
      </c>
      <c r="C112516">
        <v>14</v>
      </c>
      <c r="D112516" t="b">
        <v>0</v>
      </c>
      <c r="E112516">
        <f>IFERROR(FIND("\-",entry[[#This Row],[lemma]]),0)</f>
        <v>0</v>
      </c>
    </row>
    <row r="112517" spans="1:5" x14ac:dyDescent="0.25">
      <c r="A112517" s="1" t="s">
        <v>102086</v>
      </c>
      <c r="B112517" t="s">
        <v>4</v>
      </c>
      <c r="C112517">
        <v>11</v>
      </c>
      <c r="D112517" t="b">
        <v>0</v>
      </c>
      <c r="E112517">
        <f>IFERROR(FIND("\-",entry[[#This Row],[lemma]]),0)</f>
        <v>0</v>
      </c>
    </row>
    <row r="112518" spans="1:5" x14ac:dyDescent="0.25">
      <c r="A112518" s="1" t="s">
        <v>102087</v>
      </c>
      <c r="B112518" t="s">
        <v>6</v>
      </c>
      <c r="C112518">
        <v>10</v>
      </c>
      <c r="D112518" t="b">
        <v>0</v>
      </c>
      <c r="E112518">
        <f>IFERROR(FIND("\-",entry[[#This Row],[lemma]]),0)</f>
        <v>0</v>
      </c>
    </row>
    <row r="112519" spans="1:5" x14ac:dyDescent="0.25">
      <c r="A112519" s="1" t="s">
        <v>102088</v>
      </c>
      <c r="B112519" t="s">
        <v>4</v>
      </c>
      <c r="C112519">
        <v>10</v>
      </c>
      <c r="D112519" t="b">
        <v>0</v>
      </c>
      <c r="E112519">
        <f>IFERROR(FIND("\-",entry[[#This Row],[lemma]]),0)</f>
        <v>0</v>
      </c>
    </row>
    <row r="112520" spans="1:5" x14ac:dyDescent="0.25">
      <c r="A112520" s="1" t="s">
        <v>102089</v>
      </c>
      <c r="B112520" t="s">
        <v>4</v>
      </c>
      <c r="C112520">
        <v>14</v>
      </c>
      <c r="D112520" t="b">
        <v>0</v>
      </c>
      <c r="E112520">
        <f>IFERROR(FIND("\-",entry[[#This Row],[lemma]]),0)</f>
        <v>0</v>
      </c>
    </row>
    <row r="112521" spans="1:5" x14ac:dyDescent="0.25">
      <c r="A112521" s="1" t="s">
        <v>102090</v>
      </c>
      <c r="B112521" t="s">
        <v>4</v>
      </c>
      <c r="C112521">
        <v>11</v>
      </c>
      <c r="D112521" t="b">
        <v>0</v>
      </c>
      <c r="E112521">
        <f>IFERROR(FIND("\-",entry[[#This Row],[lemma]]),0)</f>
        <v>0</v>
      </c>
    </row>
    <row r="112522" spans="1:5" x14ac:dyDescent="0.25">
      <c r="A112522" s="1" t="s">
        <v>102091</v>
      </c>
      <c r="B112522" t="s">
        <v>6</v>
      </c>
      <c r="C112522">
        <v>10</v>
      </c>
      <c r="D112522" t="b">
        <v>0</v>
      </c>
      <c r="E112522">
        <f>IFERROR(FIND("\-",entry[[#This Row],[lemma]]),0)</f>
        <v>0</v>
      </c>
    </row>
    <row r="112523" spans="1:5" x14ac:dyDescent="0.25">
      <c r="A112523" s="1" t="s">
        <v>102092</v>
      </c>
      <c r="B112523" t="s">
        <v>22</v>
      </c>
      <c r="C112523">
        <v>9</v>
      </c>
      <c r="D112523" t="b">
        <v>0</v>
      </c>
      <c r="E112523">
        <f>IFERROR(FIND("\-",entry[[#This Row],[lemma]]),0)</f>
        <v>0</v>
      </c>
    </row>
    <row r="112524" spans="1:5" x14ac:dyDescent="0.25">
      <c r="A112524" s="1" t="s">
        <v>102084</v>
      </c>
      <c r="B112524" t="s">
        <v>4</v>
      </c>
      <c r="C112524">
        <v>7</v>
      </c>
      <c r="D112524" t="b">
        <v>0</v>
      </c>
      <c r="E112524">
        <f>IFERROR(FIND("\-",entry[[#This Row],[lemma]]),0)</f>
        <v>0</v>
      </c>
    </row>
    <row r="112525" spans="1:5" x14ac:dyDescent="0.25">
      <c r="A112525" s="1" t="s">
        <v>102093</v>
      </c>
      <c r="B112525" t="s">
        <v>6</v>
      </c>
      <c r="C112525">
        <v>8</v>
      </c>
      <c r="D112525" t="b">
        <v>0</v>
      </c>
      <c r="E112525">
        <f>IFERROR(FIND("\-",entry[[#This Row],[lemma]]),0)</f>
        <v>0</v>
      </c>
    </row>
    <row r="112526" spans="1:5" x14ac:dyDescent="0.25">
      <c r="A112526" s="1" t="s">
        <v>102094</v>
      </c>
      <c r="B112526" t="s">
        <v>4</v>
      </c>
      <c r="C112526">
        <v>10</v>
      </c>
      <c r="D112526" t="b">
        <v>0</v>
      </c>
      <c r="E112526">
        <f>IFERROR(FIND("\-",entry[[#This Row],[lemma]]),0)</f>
        <v>0</v>
      </c>
    </row>
    <row r="112527" spans="1:5" x14ac:dyDescent="0.25">
      <c r="A112527" s="1" t="s">
        <v>102095</v>
      </c>
      <c r="B112527" t="s">
        <v>4</v>
      </c>
      <c r="C112527">
        <v>7</v>
      </c>
      <c r="D112527" t="b">
        <v>0</v>
      </c>
      <c r="E112527">
        <f>IFERROR(FIND("\-",entry[[#This Row],[lemma]]),0)</f>
        <v>0</v>
      </c>
    </row>
    <row r="112528" spans="1:5" x14ac:dyDescent="0.25">
      <c r="A112528" s="1" t="s">
        <v>102096</v>
      </c>
      <c r="B112528" t="s">
        <v>4</v>
      </c>
      <c r="C112528">
        <v>8</v>
      </c>
      <c r="D112528" t="b">
        <v>0</v>
      </c>
      <c r="E112528">
        <f>IFERROR(FIND("\-",entry[[#This Row],[lemma]]),0)</f>
        <v>0</v>
      </c>
    </row>
    <row r="112529" spans="1:5" x14ac:dyDescent="0.25">
      <c r="A112529" s="1" t="s">
        <v>102097</v>
      </c>
      <c r="B112529" t="s">
        <v>13</v>
      </c>
      <c r="C112529">
        <v>8</v>
      </c>
      <c r="D112529" t="b">
        <v>0</v>
      </c>
      <c r="E112529">
        <f>IFERROR(FIND("\-",entry[[#This Row],[lemma]]),0)</f>
        <v>0</v>
      </c>
    </row>
    <row r="112530" spans="1:5" x14ac:dyDescent="0.25">
      <c r="A112530" s="1" t="s">
        <v>102098</v>
      </c>
      <c r="B112530" t="s">
        <v>13</v>
      </c>
      <c r="C112530">
        <v>10</v>
      </c>
      <c r="D112530" t="b">
        <v>0</v>
      </c>
      <c r="E112530">
        <f>IFERROR(FIND("\-",entry[[#This Row],[lemma]]),0)</f>
        <v>0</v>
      </c>
    </row>
    <row r="112531" spans="1:5" x14ac:dyDescent="0.25">
      <c r="A112531" s="1" t="s">
        <v>102097</v>
      </c>
      <c r="B112531" t="s">
        <v>4</v>
      </c>
      <c r="C112531">
        <v>8</v>
      </c>
      <c r="D112531" t="b">
        <v>0</v>
      </c>
      <c r="E112531">
        <f>IFERROR(FIND("\-",entry[[#This Row],[lemma]]),0)</f>
        <v>0</v>
      </c>
    </row>
    <row r="112532" spans="1:5" x14ac:dyDescent="0.25">
      <c r="A112532" s="1" t="s">
        <v>102099</v>
      </c>
      <c r="B112532" t="s">
        <v>13</v>
      </c>
      <c r="C112532">
        <v>8</v>
      </c>
      <c r="D112532" t="b">
        <v>0</v>
      </c>
      <c r="E112532">
        <f>IFERROR(FIND("\-",entry[[#This Row],[lemma]]),0)</f>
        <v>0</v>
      </c>
    </row>
    <row r="112533" spans="1:5" x14ac:dyDescent="0.25">
      <c r="A112533" s="1" t="s">
        <v>102100</v>
      </c>
      <c r="B112533" t="s">
        <v>22</v>
      </c>
      <c r="C112533">
        <v>10</v>
      </c>
      <c r="D112533" t="b">
        <v>0</v>
      </c>
      <c r="E112533">
        <f>IFERROR(FIND("\-",entry[[#This Row],[lemma]]),0)</f>
        <v>0</v>
      </c>
    </row>
    <row r="112534" spans="1:5" x14ac:dyDescent="0.25">
      <c r="A112534" s="1" t="s">
        <v>102101</v>
      </c>
      <c r="B112534" t="s">
        <v>4</v>
      </c>
      <c r="C112534">
        <v>12</v>
      </c>
      <c r="D112534" t="b">
        <v>0</v>
      </c>
      <c r="E112534">
        <f>IFERROR(FIND("\-",entry[[#This Row],[lemma]]),0)</f>
        <v>0</v>
      </c>
    </row>
    <row r="112535" spans="1:5" x14ac:dyDescent="0.25">
      <c r="A112535" s="1" t="s">
        <v>102102</v>
      </c>
      <c r="B112535" t="s">
        <v>13</v>
      </c>
      <c r="C112535">
        <v>7</v>
      </c>
      <c r="D112535" t="b">
        <v>0</v>
      </c>
      <c r="E112535">
        <f>IFERROR(FIND("\-",entry[[#This Row],[lemma]]),0)</f>
        <v>4</v>
      </c>
    </row>
    <row r="112536" spans="1:5" x14ac:dyDescent="0.25">
      <c r="A112536" s="1" t="s">
        <v>102102</v>
      </c>
      <c r="B112536" t="s">
        <v>4</v>
      </c>
      <c r="C112536">
        <v>7</v>
      </c>
      <c r="D112536" t="b">
        <v>0</v>
      </c>
      <c r="E112536">
        <f>IFERROR(FIND("\-",entry[[#This Row],[lemma]]),0)</f>
        <v>4</v>
      </c>
    </row>
    <row r="112537" spans="1:5" x14ac:dyDescent="0.25">
      <c r="A112537" s="1" t="s">
        <v>102103</v>
      </c>
      <c r="B112537" t="s">
        <v>4</v>
      </c>
      <c r="C112537">
        <v>6</v>
      </c>
      <c r="D112537" t="b">
        <v>0</v>
      </c>
      <c r="E112537">
        <f>IFERROR(FIND("\-",entry[[#This Row],[lemma]]),0)</f>
        <v>0</v>
      </c>
    </row>
    <row r="112538" spans="1:5" x14ac:dyDescent="0.25">
      <c r="A112538" s="1" t="s">
        <v>102042</v>
      </c>
      <c r="B112538" t="s">
        <v>6</v>
      </c>
      <c r="C112538">
        <v>3</v>
      </c>
      <c r="D112538" t="b">
        <v>0</v>
      </c>
      <c r="E112538">
        <f>IFERROR(FIND("\-",entry[[#This Row],[lemma]]),0)</f>
        <v>0</v>
      </c>
    </row>
    <row r="112539" spans="1:5" x14ac:dyDescent="0.25">
      <c r="A112539" s="1" t="s">
        <v>102104</v>
      </c>
      <c r="B112539" t="s">
        <v>4</v>
      </c>
      <c r="C112539">
        <v>7</v>
      </c>
      <c r="D112539" t="b">
        <v>0</v>
      </c>
      <c r="E112539">
        <f>IFERROR(FIND("\-",entry[[#This Row],[lemma]]),0)</f>
        <v>0</v>
      </c>
    </row>
    <row r="112540" spans="1:5" x14ac:dyDescent="0.25">
      <c r="A112540" s="1" t="s">
        <v>102105</v>
      </c>
      <c r="B112540" t="s">
        <v>13</v>
      </c>
      <c r="C112540">
        <v>7</v>
      </c>
      <c r="D112540" t="b">
        <v>0</v>
      </c>
      <c r="E112540">
        <f>IFERROR(FIND("\-",entry[[#This Row],[lemma]]),0)</f>
        <v>0</v>
      </c>
    </row>
    <row r="112541" spans="1:5" x14ac:dyDescent="0.25">
      <c r="A112541" s="1" t="s">
        <v>102106</v>
      </c>
      <c r="B112541" t="s">
        <v>4</v>
      </c>
      <c r="C112541">
        <v>9</v>
      </c>
      <c r="D112541" t="b">
        <v>0</v>
      </c>
      <c r="E112541">
        <f>IFERROR(FIND("\-",entry[[#This Row],[lemma]]),0)</f>
        <v>0</v>
      </c>
    </row>
    <row r="112542" spans="1:5" x14ac:dyDescent="0.25">
      <c r="A112542" s="1" t="s">
        <v>102107</v>
      </c>
      <c r="B112542" t="s">
        <v>4</v>
      </c>
      <c r="C112542">
        <v>16</v>
      </c>
      <c r="D112542" t="b">
        <v>0</v>
      </c>
      <c r="E112542">
        <f>IFERROR(FIND("\-",entry[[#This Row],[lemma]]),0)</f>
        <v>0</v>
      </c>
    </row>
    <row r="112543" spans="1:5" x14ac:dyDescent="0.25">
      <c r="A112543" s="1" t="s">
        <v>102108</v>
      </c>
      <c r="B112543" t="s">
        <v>6</v>
      </c>
      <c r="C112543">
        <v>12</v>
      </c>
      <c r="D112543" t="b">
        <v>0</v>
      </c>
      <c r="E112543">
        <f>IFERROR(FIND("\-",entry[[#This Row],[lemma]]),0)</f>
        <v>0</v>
      </c>
    </row>
    <row r="112544" spans="1:5" x14ac:dyDescent="0.25">
      <c r="A112544" s="1" t="s">
        <v>102109</v>
      </c>
      <c r="B112544" t="s">
        <v>4</v>
      </c>
      <c r="C112544">
        <v>16</v>
      </c>
      <c r="D112544" t="b">
        <v>0</v>
      </c>
      <c r="E112544">
        <f>IFERROR(FIND("\-",entry[[#This Row],[lemma]]),0)</f>
        <v>0</v>
      </c>
    </row>
    <row r="112545" spans="1:5" x14ac:dyDescent="0.25">
      <c r="A112545" s="1" t="s">
        <v>102110</v>
      </c>
      <c r="B112545" t="s">
        <v>6</v>
      </c>
      <c r="C112545">
        <v>12</v>
      </c>
      <c r="D112545" t="b">
        <v>0</v>
      </c>
      <c r="E112545">
        <f>IFERROR(FIND("\-",entry[[#This Row],[lemma]]),0)</f>
        <v>0</v>
      </c>
    </row>
    <row r="112546" spans="1:5" x14ac:dyDescent="0.25">
      <c r="A112546" s="1" t="s">
        <v>102111</v>
      </c>
      <c r="B112546" t="s">
        <v>13</v>
      </c>
      <c r="C112546">
        <v>13</v>
      </c>
      <c r="D112546" t="b">
        <v>0</v>
      </c>
      <c r="E112546">
        <f>IFERROR(FIND("\-",entry[[#This Row],[lemma]]),0)</f>
        <v>0</v>
      </c>
    </row>
    <row r="112547" spans="1:5" x14ac:dyDescent="0.25">
      <c r="A112547" s="1" t="s">
        <v>102112</v>
      </c>
      <c r="B112547" t="s">
        <v>4</v>
      </c>
      <c r="C112547">
        <v>9</v>
      </c>
      <c r="D112547" t="b">
        <v>0</v>
      </c>
      <c r="E112547">
        <f>IFERROR(FIND("\-",entry[[#This Row],[lemma]]),0)</f>
        <v>0</v>
      </c>
    </row>
    <row r="112548" spans="1:5" x14ac:dyDescent="0.25">
      <c r="A112548" s="1" t="s">
        <v>102113</v>
      </c>
      <c r="B112548" t="s">
        <v>13</v>
      </c>
      <c r="C112548">
        <v>12</v>
      </c>
      <c r="D112548" t="b">
        <v>0</v>
      </c>
      <c r="E112548">
        <f>IFERROR(FIND("\-",entry[[#This Row],[lemma]]),0)</f>
        <v>0</v>
      </c>
    </row>
    <row r="112549" spans="1:5" x14ac:dyDescent="0.25">
      <c r="A112549" s="1" t="s">
        <v>102114</v>
      </c>
      <c r="B112549" t="s">
        <v>4</v>
      </c>
      <c r="C112549">
        <v>10</v>
      </c>
      <c r="D112549" t="b">
        <v>0</v>
      </c>
      <c r="E112549">
        <f>IFERROR(FIND("\-",entry[[#This Row],[lemma]]),0)</f>
        <v>0</v>
      </c>
    </row>
    <row r="112550" spans="1:5" x14ac:dyDescent="0.25">
      <c r="A112550" s="1" t="s">
        <v>102115</v>
      </c>
      <c r="B112550" t="s">
        <v>13</v>
      </c>
      <c r="C112550">
        <v>13</v>
      </c>
      <c r="D112550" t="b">
        <v>0</v>
      </c>
      <c r="E112550">
        <f>IFERROR(FIND("\-",entry[[#This Row],[lemma]]),0)</f>
        <v>0</v>
      </c>
    </row>
    <row r="112551" spans="1:5" x14ac:dyDescent="0.25">
      <c r="A112551" s="1" t="s">
        <v>102116</v>
      </c>
      <c r="B112551" t="s">
        <v>13</v>
      </c>
      <c r="C112551">
        <v>11</v>
      </c>
      <c r="D112551" t="b">
        <v>0</v>
      </c>
      <c r="E112551">
        <f>IFERROR(FIND("\-",entry[[#This Row],[lemma]]),0)</f>
        <v>0</v>
      </c>
    </row>
    <row r="112552" spans="1:5" x14ac:dyDescent="0.25">
      <c r="A112552" s="1" t="s">
        <v>102117</v>
      </c>
      <c r="B112552" t="s">
        <v>4</v>
      </c>
      <c r="C112552">
        <v>12</v>
      </c>
      <c r="D112552" t="b">
        <v>0</v>
      </c>
      <c r="E112552">
        <f>IFERROR(FIND("\-",entry[[#This Row],[lemma]]),0)</f>
        <v>0</v>
      </c>
    </row>
    <row r="112553" spans="1:5" x14ac:dyDescent="0.25">
      <c r="A112553" s="1" t="s">
        <v>102118</v>
      </c>
      <c r="B112553" t="s">
        <v>4</v>
      </c>
      <c r="C112553">
        <v>5</v>
      </c>
      <c r="D112553" t="b">
        <v>0</v>
      </c>
      <c r="E112553">
        <f>IFERROR(FIND("\-",entry[[#This Row],[lemma]]),0)</f>
        <v>0</v>
      </c>
    </row>
    <row r="112554" spans="1:5" x14ac:dyDescent="0.25">
      <c r="A112554" s="1" t="s">
        <v>102119</v>
      </c>
      <c r="B112554" t="s">
        <v>13</v>
      </c>
      <c r="C112554">
        <v>7</v>
      </c>
      <c r="D112554" t="b">
        <v>0</v>
      </c>
      <c r="E112554">
        <f>IFERROR(FIND("\-",entry[[#This Row],[lemma]]),0)</f>
        <v>0</v>
      </c>
    </row>
    <row r="112555" spans="1:5" x14ac:dyDescent="0.25">
      <c r="A112555" s="1" t="s">
        <v>102120</v>
      </c>
      <c r="B112555" t="s">
        <v>4</v>
      </c>
      <c r="C112555">
        <v>7</v>
      </c>
      <c r="D112555" t="b">
        <v>0</v>
      </c>
      <c r="E112555">
        <f>IFERROR(FIND("\-",entry[[#This Row],[lemma]]),0)</f>
        <v>0</v>
      </c>
    </row>
    <row r="112556" spans="1:5" x14ac:dyDescent="0.25">
      <c r="A112556" s="1" t="s">
        <v>102121</v>
      </c>
      <c r="B112556" t="s">
        <v>4</v>
      </c>
      <c r="C112556">
        <v>9</v>
      </c>
      <c r="D112556" t="b">
        <v>0</v>
      </c>
      <c r="E112556">
        <f>IFERROR(FIND("\-",entry[[#This Row],[lemma]]),0)</f>
        <v>0</v>
      </c>
    </row>
    <row r="112557" spans="1:5" x14ac:dyDescent="0.25">
      <c r="A112557" s="1" t="s">
        <v>102122</v>
      </c>
      <c r="B112557" t="s">
        <v>13</v>
      </c>
      <c r="C112557">
        <v>11</v>
      </c>
      <c r="D112557" t="b">
        <v>0</v>
      </c>
      <c r="E112557">
        <f>IFERROR(FIND("\-",entry[[#This Row],[lemma]]),0)</f>
        <v>0</v>
      </c>
    </row>
    <row r="112558" spans="1:5" x14ac:dyDescent="0.25">
      <c r="A112558" s="1" t="s">
        <v>102123</v>
      </c>
      <c r="B112558" t="s">
        <v>4</v>
      </c>
      <c r="C112558">
        <v>9</v>
      </c>
      <c r="D112558" t="b">
        <v>0</v>
      </c>
      <c r="E112558">
        <f>IFERROR(FIND("\-",entry[[#This Row],[lemma]]),0)</f>
        <v>0</v>
      </c>
    </row>
    <row r="112559" spans="1:5" x14ac:dyDescent="0.25">
      <c r="A112559" s="1" t="s">
        <v>102124</v>
      </c>
      <c r="B112559" t="s">
        <v>13</v>
      </c>
      <c r="C112559">
        <v>5</v>
      </c>
      <c r="D112559" t="b">
        <v>0</v>
      </c>
      <c r="E112559">
        <f>IFERROR(FIND("\-",entry[[#This Row],[lemma]]),0)</f>
        <v>0</v>
      </c>
    </row>
    <row r="112560" spans="1:5" x14ac:dyDescent="0.25">
      <c r="A112560" s="1" t="s">
        <v>102125</v>
      </c>
      <c r="B112560" t="s">
        <v>4</v>
      </c>
      <c r="C112560">
        <v>13</v>
      </c>
      <c r="D112560" t="b">
        <v>0</v>
      </c>
      <c r="E112560">
        <f>IFERROR(FIND("\-",entry[[#This Row],[lemma]]),0)</f>
        <v>0</v>
      </c>
    </row>
    <row r="112561" spans="1:5" x14ac:dyDescent="0.25">
      <c r="A112561" s="1" t="s">
        <v>102126</v>
      </c>
      <c r="B112561" t="s">
        <v>4</v>
      </c>
      <c r="C112561">
        <v>4</v>
      </c>
      <c r="D112561" t="b">
        <v>0</v>
      </c>
      <c r="E112561">
        <f>IFERROR(FIND("\-",entry[[#This Row],[lemma]]),0)</f>
        <v>0</v>
      </c>
    </row>
    <row r="112562" spans="1:5" x14ac:dyDescent="0.25">
      <c r="A112562" s="1" t="s">
        <v>102126</v>
      </c>
      <c r="B112562" t="s">
        <v>6</v>
      </c>
      <c r="C112562">
        <v>4</v>
      </c>
      <c r="D112562" t="b">
        <v>0</v>
      </c>
      <c r="E112562">
        <f>IFERROR(FIND("\-",entry[[#This Row],[lemma]]),0)</f>
        <v>0</v>
      </c>
    </row>
    <row r="112563" spans="1:5" x14ac:dyDescent="0.25">
      <c r="A112563" s="1" t="s">
        <v>102127</v>
      </c>
      <c r="B112563" t="s">
        <v>4</v>
      </c>
      <c r="C112563">
        <v>5</v>
      </c>
      <c r="D112563" t="b">
        <v>0</v>
      </c>
      <c r="E112563">
        <f>IFERROR(FIND("\-",entry[[#This Row],[lemma]]),0)</f>
        <v>0</v>
      </c>
    </row>
    <row r="112564" spans="1:5" x14ac:dyDescent="0.25">
      <c r="A112564" s="1" t="s">
        <v>102128</v>
      </c>
      <c r="B112564" t="s">
        <v>13</v>
      </c>
      <c r="C112564">
        <v>9</v>
      </c>
      <c r="D112564" t="b">
        <v>0</v>
      </c>
      <c r="E112564">
        <f>IFERROR(FIND("\-",entry[[#This Row],[lemma]]),0)</f>
        <v>0</v>
      </c>
    </row>
    <row r="112565" spans="1:5" x14ac:dyDescent="0.25">
      <c r="A112565" s="1" t="s">
        <v>102129</v>
      </c>
      <c r="B112565" t="s">
        <v>13</v>
      </c>
      <c r="C112565">
        <v>9</v>
      </c>
      <c r="D112565" t="b">
        <v>0</v>
      </c>
      <c r="E112565">
        <f>IFERROR(FIND("\-",entry[[#This Row],[lemma]]),0)</f>
        <v>0</v>
      </c>
    </row>
    <row r="112566" spans="1:5" x14ac:dyDescent="0.25">
      <c r="A112566" s="1" t="s">
        <v>102130</v>
      </c>
      <c r="B112566" t="s">
        <v>13</v>
      </c>
      <c r="C112566">
        <v>9</v>
      </c>
      <c r="D112566" t="b">
        <v>0</v>
      </c>
      <c r="E112566">
        <f>IFERROR(FIND("\-",entry[[#This Row],[lemma]]),0)</f>
        <v>0</v>
      </c>
    </row>
    <row r="112567" spans="1:5" x14ac:dyDescent="0.25">
      <c r="A112567" s="1" t="s">
        <v>102130</v>
      </c>
      <c r="B112567" t="s">
        <v>4</v>
      </c>
      <c r="C112567">
        <v>9</v>
      </c>
      <c r="D112567" t="b">
        <v>0</v>
      </c>
      <c r="E112567">
        <f>IFERROR(FIND("\-",entry[[#This Row],[lemma]]),0)</f>
        <v>0</v>
      </c>
    </row>
    <row r="112568" spans="1:5" x14ac:dyDescent="0.25">
      <c r="A112568" s="1" t="s">
        <v>102131</v>
      </c>
      <c r="B112568" t="s">
        <v>4</v>
      </c>
      <c r="C112568">
        <v>7</v>
      </c>
      <c r="D112568" t="b">
        <v>0</v>
      </c>
      <c r="E112568">
        <f>IFERROR(FIND("\-",entry[[#This Row],[lemma]]),0)</f>
        <v>0</v>
      </c>
    </row>
    <row r="112569" spans="1:5" x14ac:dyDescent="0.25">
      <c r="A112569" s="1" t="s">
        <v>102132</v>
      </c>
      <c r="B112569" t="s">
        <v>13</v>
      </c>
      <c r="C112569">
        <v>10</v>
      </c>
      <c r="D112569" t="b">
        <v>0</v>
      </c>
      <c r="E112569">
        <f>IFERROR(FIND("\-",entry[[#This Row],[lemma]]),0)</f>
        <v>0</v>
      </c>
    </row>
    <row r="112570" spans="1:5" x14ac:dyDescent="0.25">
      <c r="A112570" s="1" t="s">
        <v>102133</v>
      </c>
      <c r="B112570" t="s">
        <v>13</v>
      </c>
      <c r="C112570">
        <v>8</v>
      </c>
      <c r="D112570" t="b">
        <v>0</v>
      </c>
      <c r="E112570">
        <f>IFERROR(FIND("\-",entry[[#This Row],[lemma]]),0)</f>
        <v>0</v>
      </c>
    </row>
    <row r="112571" spans="1:5" x14ac:dyDescent="0.25">
      <c r="A112571" s="1" t="s">
        <v>102134</v>
      </c>
      <c r="B112571" t="s">
        <v>4</v>
      </c>
      <c r="C112571">
        <v>6</v>
      </c>
      <c r="D112571" t="b">
        <v>0</v>
      </c>
      <c r="E112571">
        <f>IFERROR(FIND("\-",entry[[#This Row],[lemma]]),0)</f>
        <v>0</v>
      </c>
    </row>
    <row r="112572" spans="1:5" x14ac:dyDescent="0.25">
      <c r="A112572" s="1" t="s">
        <v>102135</v>
      </c>
      <c r="B112572" t="s">
        <v>13</v>
      </c>
      <c r="C112572">
        <v>10</v>
      </c>
      <c r="D112572" t="b">
        <v>0</v>
      </c>
      <c r="E112572">
        <f>IFERROR(FIND("\-",entry[[#This Row],[lemma]]),0)</f>
        <v>0</v>
      </c>
    </row>
    <row r="112573" spans="1:5" x14ac:dyDescent="0.25">
      <c r="A112573" s="1" t="s">
        <v>102136</v>
      </c>
      <c r="B112573" t="s">
        <v>4</v>
      </c>
      <c r="C112573">
        <v>6</v>
      </c>
      <c r="D112573" t="b">
        <v>0</v>
      </c>
      <c r="E112573">
        <f>IFERROR(FIND("\-",entry[[#This Row],[lemma]]),0)</f>
        <v>0</v>
      </c>
    </row>
    <row r="112574" spans="1:5" x14ac:dyDescent="0.25">
      <c r="A112574" s="1" t="s">
        <v>102137</v>
      </c>
      <c r="B112574" t="s">
        <v>4</v>
      </c>
      <c r="C112574">
        <v>6</v>
      </c>
      <c r="D112574" t="b">
        <v>0</v>
      </c>
      <c r="E112574">
        <f>IFERROR(FIND("\-",entry[[#This Row],[lemma]]),0)</f>
        <v>0</v>
      </c>
    </row>
    <row r="112575" spans="1:5" x14ac:dyDescent="0.25">
      <c r="A112575" s="1" t="s">
        <v>102138</v>
      </c>
      <c r="B112575" t="s">
        <v>4</v>
      </c>
      <c r="C112575">
        <v>8</v>
      </c>
      <c r="D112575" t="b">
        <v>0</v>
      </c>
      <c r="E112575">
        <f>IFERROR(FIND("\-",entry[[#This Row],[lemma]]),0)</f>
        <v>0</v>
      </c>
    </row>
    <row r="112576" spans="1:5" x14ac:dyDescent="0.25">
      <c r="A112576" s="1" t="s">
        <v>102139</v>
      </c>
      <c r="B112576" t="s">
        <v>4</v>
      </c>
      <c r="C112576">
        <v>6</v>
      </c>
      <c r="D112576" t="b">
        <v>0</v>
      </c>
      <c r="E112576">
        <f>IFERROR(FIND("\-",entry[[#This Row],[lemma]]),0)</f>
        <v>0</v>
      </c>
    </row>
    <row r="112577" spans="1:5" x14ac:dyDescent="0.25">
      <c r="A112577" s="1" t="s">
        <v>102140</v>
      </c>
      <c r="B112577" t="s">
        <v>4</v>
      </c>
      <c r="C112577">
        <v>8</v>
      </c>
      <c r="D112577" t="b">
        <v>0</v>
      </c>
      <c r="E112577">
        <f>IFERROR(FIND("\-",entry[[#This Row],[lemma]]),0)</f>
        <v>0</v>
      </c>
    </row>
    <row r="112578" spans="1:5" x14ac:dyDescent="0.25">
      <c r="A112578" s="1" t="s">
        <v>102141</v>
      </c>
      <c r="B112578" t="s">
        <v>4</v>
      </c>
      <c r="C112578">
        <v>9</v>
      </c>
      <c r="D112578" t="b">
        <v>0</v>
      </c>
      <c r="E112578">
        <f>IFERROR(FIND("\-",entry[[#This Row],[lemma]]),0)</f>
        <v>0</v>
      </c>
    </row>
    <row r="112579" spans="1:5" x14ac:dyDescent="0.25">
      <c r="A112579" s="1" t="s">
        <v>102142</v>
      </c>
      <c r="B112579" t="s">
        <v>4</v>
      </c>
      <c r="C112579">
        <v>8</v>
      </c>
      <c r="D112579" t="b">
        <v>0</v>
      </c>
      <c r="E112579">
        <f>IFERROR(FIND("\-",entry[[#This Row],[lemma]]),0)</f>
        <v>0</v>
      </c>
    </row>
    <row r="112580" spans="1:5" x14ac:dyDescent="0.25">
      <c r="A112580" s="1" t="s">
        <v>102143</v>
      </c>
      <c r="B112580" t="s">
        <v>4</v>
      </c>
      <c r="C112580">
        <v>4</v>
      </c>
      <c r="D112580" t="b">
        <v>0</v>
      </c>
      <c r="E112580">
        <f>IFERROR(FIND("\-",entry[[#This Row],[lemma]]),0)</f>
        <v>0</v>
      </c>
    </row>
    <row r="112581" spans="1:5" x14ac:dyDescent="0.25">
      <c r="A112581" s="1" t="s">
        <v>102144</v>
      </c>
      <c r="B112581" t="s">
        <v>4</v>
      </c>
      <c r="C112581">
        <v>7</v>
      </c>
      <c r="D112581" t="b">
        <v>0</v>
      </c>
      <c r="E112581">
        <f>IFERROR(FIND("\-",entry[[#This Row],[lemma]]),0)</f>
        <v>0</v>
      </c>
    </row>
    <row r="112582" spans="1:5" x14ac:dyDescent="0.25">
      <c r="A112582" s="1" t="s">
        <v>102145</v>
      </c>
      <c r="B112582" t="s">
        <v>13</v>
      </c>
      <c r="C112582">
        <v>5</v>
      </c>
      <c r="D112582" t="b">
        <v>0</v>
      </c>
      <c r="E112582">
        <f>IFERROR(FIND("\-",entry[[#This Row],[lemma]]),0)</f>
        <v>0</v>
      </c>
    </row>
    <row r="112583" spans="1:5" x14ac:dyDescent="0.25">
      <c r="A112583" s="1" t="s">
        <v>102145</v>
      </c>
      <c r="B112583" t="s">
        <v>4</v>
      </c>
      <c r="C112583">
        <v>5</v>
      </c>
      <c r="D112583" t="b">
        <v>0</v>
      </c>
      <c r="E112583">
        <f>IFERROR(FIND("\-",entry[[#This Row],[lemma]]),0)</f>
        <v>0</v>
      </c>
    </row>
    <row r="112584" spans="1:5" x14ac:dyDescent="0.25">
      <c r="A112584" s="1" t="s">
        <v>102146</v>
      </c>
      <c r="B112584" t="s">
        <v>13</v>
      </c>
      <c r="C112584">
        <v>4</v>
      </c>
      <c r="D112584" t="b">
        <v>0</v>
      </c>
      <c r="E112584">
        <f>IFERROR(FIND("\-",entry[[#This Row],[lemma]]),0)</f>
        <v>0</v>
      </c>
    </row>
    <row r="112585" spans="1:5" x14ac:dyDescent="0.25">
      <c r="A112585" s="1" t="s">
        <v>102146</v>
      </c>
      <c r="B112585" t="s">
        <v>4</v>
      </c>
      <c r="C112585">
        <v>4</v>
      </c>
      <c r="D112585" t="b">
        <v>0</v>
      </c>
      <c r="E112585">
        <f>IFERROR(FIND("\-",entry[[#This Row],[lemma]]),0)</f>
        <v>0</v>
      </c>
    </row>
    <row r="112586" spans="1:5" x14ac:dyDescent="0.25">
      <c r="A112586" s="1" t="s">
        <v>102147</v>
      </c>
      <c r="B112586" t="s">
        <v>13</v>
      </c>
      <c r="C112586">
        <v>5</v>
      </c>
      <c r="D112586" t="b">
        <v>0</v>
      </c>
      <c r="E112586">
        <f>IFERROR(FIND("\-",entry[[#This Row],[lemma]]),0)</f>
        <v>0</v>
      </c>
    </row>
    <row r="112587" spans="1:5" x14ac:dyDescent="0.25">
      <c r="A112587" s="1" t="s">
        <v>102148</v>
      </c>
      <c r="B112587" t="s">
        <v>4</v>
      </c>
      <c r="C112587">
        <v>10</v>
      </c>
      <c r="D112587" t="b">
        <v>0</v>
      </c>
      <c r="E112587">
        <f>IFERROR(FIND("\-",entry[[#This Row],[lemma]]),0)</f>
        <v>0</v>
      </c>
    </row>
    <row r="112588" spans="1:5" x14ac:dyDescent="0.25">
      <c r="A112588" s="1" t="s">
        <v>102149</v>
      </c>
      <c r="B112588" t="s">
        <v>4</v>
      </c>
      <c r="C112588">
        <v>12</v>
      </c>
      <c r="D112588" t="b">
        <v>0</v>
      </c>
      <c r="E112588">
        <f>IFERROR(FIND("\-",entry[[#This Row],[lemma]]),0)</f>
        <v>0</v>
      </c>
    </row>
    <row r="112589" spans="1:5" x14ac:dyDescent="0.25">
      <c r="A112589" s="1" t="s">
        <v>102150</v>
      </c>
      <c r="B112589" t="s">
        <v>22</v>
      </c>
      <c r="C112589">
        <v>16</v>
      </c>
      <c r="D112589" t="b">
        <v>0</v>
      </c>
      <c r="E112589">
        <f>IFERROR(FIND("\-",entry[[#This Row],[lemma]]),0)</f>
        <v>0</v>
      </c>
    </row>
    <row r="112590" spans="1:5" x14ac:dyDescent="0.25">
      <c r="A112590" s="1" t="s">
        <v>102151</v>
      </c>
      <c r="B112590" t="s">
        <v>13</v>
      </c>
      <c r="C112590">
        <v>12</v>
      </c>
      <c r="D112590" t="b">
        <v>0</v>
      </c>
      <c r="E112590">
        <f>IFERROR(FIND("\-",entry[[#This Row],[lemma]]),0)</f>
        <v>0</v>
      </c>
    </row>
    <row r="112591" spans="1:5" x14ac:dyDescent="0.25">
      <c r="A112591" s="1" t="s">
        <v>102152</v>
      </c>
      <c r="B112591" t="s">
        <v>4</v>
      </c>
      <c r="C112591">
        <v>11</v>
      </c>
      <c r="D112591" t="b">
        <v>0</v>
      </c>
      <c r="E112591">
        <f>IFERROR(FIND("\-",entry[[#This Row],[lemma]]),0)</f>
        <v>0</v>
      </c>
    </row>
    <row r="112592" spans="1:5" x14ac:dyDescent="0.25">
      <c r="A112592" s="1" t="s">
        <v>102147</v>
      </c>
      <c r="B112592" t="s">
        <v>4</v>
      </c>
      <c r="C112592">
        <v>5</v>
      </c>
      <c r="D112592" t="b">
        <v>0</v>
      </c>
      <c r="E112592">
        <f>IFERROR(FIND("\-",entry[[#This Row],[lemma]]),0)</f>
        <v>0</v>
      </c>
    </row>
    <row r="112593" spans="1:5" x14ac:dyDescent="0.25">
      <c r="A112593" s="1" t="s">
        <v>102153</v>
      </c>
      <c r="B112593" t="s">
        <v>4</v>
      </c>
      <c r="C112593">
        <v>8</v>
      </c>
      <c r="D112593" t="b">
        <v>0</v>
      </c>
      <c r="E112593">
        <f>IFERROR(FIND("\-",entry[[#This Row],[lemma]]),0)</f>
        <v>0</v>
      </c>
    </row>
    <row r="112594" spans="1:5" x14ac:dyDescent="0.25">
      <c r="A112594" s="1" t="s">
        <v>102154</v>
      </c>
      <c r="B112594" t="s">
        <v>13</v>
      </c>
      <c r="C112594">
        <v>9</v>
      </c>
      <c r="D112594" t="b">
        <v>0</v>
      </c>
      <c r="E112594">
        <f>IFERROR(FIND("\-",entry[[#This Row],[lemma]]),0)</f>
        <v>0</v>
      </c>
    </row>
    <row r="112595" spans="1:5" x14ac:dyDescent="0.25">
      <c r="A112595" s="1" t="s">
        <v>102155</v>
      </c>
      <c r="B112595" t="s">
        <v>4</v>
      </c>
      <c r="C112595">
        <v>8</v>
      </c>
      <c r="D112595" t="b">
        <v>0</v>
      </c>
      <c r="E112595">
        <f>IFERROR(FIND("\-",entry[[#This Row],[lemma]]),0)</f>
        <v>0</v>
      </c>
    </row>
    <row r="112596" spans="1:5" x14ac:dyDescent="0.25">
      <c r="A112596" s="1" t="s">
        <v>102156</v>
      </c>
      <c r="B112596" t="s">
        <v>4</v>
      </c>
      <c r="C112596">
        <v>13</v>
      </c>
      <c r="D112596" t="b">
        <v>0</v>
      </c>
      <c r="E112596">
        <f>IFERROR(FIND("\-",entry[[#This Row],[lemma]]),0)</f>
        <v>0</v>
      </c>
    </row>
    <row r="112597" spans="1:5" x14ac:dyDescent="0.25">
      <c r="A112597" s="1" t="s">
        <v>102157</v>
      </c>
      <c r="B112597" t="s">
        <v>13</v>
      </c>
      <c r="C112597">
        <v>9</v>
      </c>
      <c r="D112597" t="b">
        <v>0</v>
      </c>
      <c r="E112597">
        <f>IFERROR(FIND("\-",entry[[#This Row],[lemma]]),0)</f>
        <v>0</v>
      </c>
    </row>
    <row r="112598" spans="1:5" x14ac:dyDescent="0.25">
      <c r="A112598" s="1" t="s">
        <v>102157</v>
      </c>
      <c r="B112598" t="s">
        <v>4</v>
      </c>
      <c r="C112598">
        <v>9</v>
      </c>
      <c r="D112598" t="b">
        <v>0</v>
      </c>
      <c r="E112598">
        <f>IFERROR(FIND("\-",entry[[#This Row],[lemma]]),0)</f>
        <v>0</v>
      </c>
    </row>
    <row r="112599" spans="1:5" x14ac:dyDescent="0.25">
      <c r="A112599" s="1" t="s">
        <v>102158</v>
      </c>
      <c r="B112599" t="s">
        <v>4</v>
      </c>
      <c r="C112599">
        <v>9</v>
      </c>
      <c r="D112599" t="b">
        <v>0</v>
      </c>
      <c r="E112599">
        <f>IFERROR(FIND("\-",entry[[#This Row],[lemma]]),0)</f>
        <v>0</v>
      </c>
    </row>
    <row r="112600" spans="1:5" x14ac:dyDescent="0.25">
      <c r="A112600" s="1" t="s">
        <v>102159</v>
      </c>
      <c r="B112600" t="s">
        <v>13</v>
      </c>
      <c r="C112600">
        <v>10</v>
      </c>
      <c r="D112600" t="b">
        <v>0</v>
      </c>
      <c r="E112600">
        <f>IFERROR(FIND("\-",entry[[#This Row],[lemma]]),0)</f>
        <v>0</v>
      </c>
    </row>
    <row r="112601" spans="1:5" x14ac:dyDescent="0.25">
      <c r="A112601" s="1" t="s">
        <v>102160</v>
      </c>
      <c r="B112601" t="s">
        <v>4</v>
      </c>
      <c r="C112601">
        <v>9</v>
      </c>
      <c r="D112601" t="b">
        <v>0</v>
      </c>
      <c r="E112601">
        <f>IFERROR(FIND("\-",entry[[#This Row],[lemma]]),0)</f>
        <v>0</v>
      </c>
    </row>
    <row r="112602" spans="1:5" x14ac:dyDescent="0.25">
      <c r="A112602" s="1" t="s">
        <v>102161</v>
      </c>
      <c r="B112602" t="s">
        <v>13</v>
      </c>
      <c r="C112602">
        <v>6</v>
      </c>
      <c r="D112602" t="b">
        <v>0</v>
      </c>
      <c r="E112602">
        <f>IFERROR(FIND("\-",entry[[#This Row],[lemma]]),0)</f>
        <v>0</v>
      </c>
    </row>
    <row r="112603" spans="1:5" x14ac:dyDescent="0.25">
      <c r="A112603" s="1" t="s">
        <v>102162</v>
      </c>
      <c r="B112603" t="s">
        <v>4</v>
      </c>
      <c r="C112603">
        <v>11</v>
      </c>
      <c r="D112603" t="b">
        <v>0</v>
      </c>
      <c r="E112603">
        <f>IFERROR(FIND("\-",entry[[#This Row],[lemma]]),0)</f>
        <v>0</v>
      </c>
    </row>
    <row r="112604" spans="1:5" x14ac:dyDescent="0.25">
      <c r="A112604" s="1" t="s">
        <v>102163</v>
      </c>
      <c r="B112604" t="s">
        <v>4</v>
      </c>
      <c r="C112604">
        <v>7</v>
      </c>
      <c r="D112604" t="b">
        <v>0</v>
      </c>
      <c r="E112604">
        <f>IFERROR(FIND("\-",entry[[#This Row],[lemma]]),0)</f>
        <v>0</v>
      </c>
    </row>
    <row r="112605" spans="1:5" x14ac:dyDescent="0.25">
      <c r="A112605" s="1" t="s">
        <v>102164</v>
      </c>
      <c r="B112605" t="s">
        <v>4</v>
      </c>
      <c r="C112605">
        <v>8</v>
      </c>
      <c r="D112605" t="b">
        <v>0</v>
      </c>
      <c r="E112605">
        <f>IFERROR(FIND("\-",entry[[#This Row],[lemma]]),0)</f>
        <v>0</v>
      </c>
    </row>
    <row r="112606" spans="1:5" x14ac:dyDescent="0.25">
      <c r="A112606" s="1" t="s">
        <v>102165</v>
      </c>
      <c r="B112606" t="s">
        <v>13</v>
      </c>
      <c r="C112606">
        <v>6</v>
      </c>
      <c r="D112606" t="b">
        <v>0</v>
      </c>
      <c r="E112606">
        <f>IFERROR(FIND("\-",entry[[#This Row],[lemma]]),0)</f>
        <v>0</v>
      </c>
    </row>
    <row r="112607" spans="1:5" x14ac:dyDescent="0.25">
      <c r="A112607" s="1" t="s">
        <v>102166</v>
      </c>
      <c r="B112607" t="s">
        <v>22</v>
      </c>
      <c r="C112607">
        <v>8</v>
      </c>
      <c r="D112607" t="b">
        <v>0</v>
      </c>
      <c r="E112607">
        <f>IFERROR(FIND("\-",entry[[#This Row],[lemma]]),0)</f>
        <v>0</v>
      </c>
    </row>
    <row r="112608" spans="1:5" x14ac:dyDescent="0.25">
      <c r="A112608" s="1" t="s">
        <v>102167</v>
      </c>
      <c r="B112608" t="s">
        <v>4</v>
      </c>
      <c r="C112608">
        <v>10</v>
      </c>
      <c r="D112608" t="b">
        <v>0</v>
      </c>
      <c r="E112608">
        <f>IFERROR(FIND("\-",entry[[#This Row],[lemma]]),0)</f>
        <v>0</v>
      </c>
    </row>
    <row r="112609" spans="1:5" x14ac:dyDescent="0.25">
      <c r="A112609" s="1" t="s">
        <v>102168</v>
      </c>
      <c r="B112609" t="s">
        <v>4</v>
      </c>
      <c r="C112609">
        <v>8</v>
      </c>
      <c r="D112609" t="b">
        <v>0</v>
      </c>
      <c r="E112609">
        <f>IFERROR(FIND("\-",entry[[#This Row],[lemma]]),0)</f>
        <v>0</v>
      </c>
    </row>
    <row r="112610" spans="1:5" x14ac:dyDescent="0.25">
      <c r="A112610" s="1" t="s">
        <v>102169</v>
      </c>
      <c r="B112610" t="s">
        <v>4</v>
      </c>
      <c r="C112610">
        <v>7</v>
      </c>
      <c r="D112610" t="b">
        <v>0</v>
      </c>
      <c r="E112610">
        <f>IFERROR(FIND("\-",entry[[#This Row],[lemma]]),0)</f>
        <v>0</v>
      </c>
    </row>
    <row r="112611" spans="1:5" x14ac:dyDescent="0.25">
      <c r="A112611" s="1" t="s">
        <v>102170</v>
      </c>
      <c r="B112611" t="s">
        <v>4</v>
      </c>
      <c r="C112611">
        <v>11</v>
      </c>
      <c r="D112611" t="b">
        <v>0</v>
      </c>
      <c r="E112611">
        <f>IFERROR(FIND("\-",entry[[#This Row],[lemma]]),0)</f>
        <v>0</v>
      </c>
    </row>
    <row r="112612" spans="1:5" x14ac:dyDescent="0.25">
      <c r="A112612" s="1" t="s">
        <v>102171</v>
      </c>
      <c r="B112612" t="s">
        <v>13</v>
      </c>
      <c r="C112612">
        <v>10</v>
      </c>
      <c r="D112612" t="b">
        <v>0</v>
      </c>
      <c r="E112612">
        <f>IFERROR(FIND("\-",entry[[#This Row],[lemma]]),0)</f>
        <v>0</v>
      </c>
    </row>
    <row r="112613" spans="1:5" x14ac:dyDescent="0.25">
      <c r="A112613" s="1" t="s">
        <v>102172</v>
      </c>
      <c r="B112613" t="s">
        <v>4</v>
      </c>
      <c r="C112613">
        <v>9</v>
      </c>
      <c r="D112613" t="b">
        <v>0</v>
      </c>
      <c r="E112613">
        <f>IFERROR(FIND("\-",entry[[#This Row],[lemma]]),0)</f>
        <v>0</v>
      </c>
    </row>
    <row r="112614" spans="1:5" x14ac:dyDescent="0.25">
      <c r="A112614" s="1" t="s">
        <v>102173</v>
      </c>
      <c r="B112614" t="s">
        <v>4</v>
      </c>
      <c r="C112614">
        <v>9</v>
      </c>
      <c r="D112614" t="b">
        <v>0</v>
      </c>
      <c r="E112614">
        <f>IFERROR(FIND("\-",entry[[#This Row],[lemma]]),0)</f>
        <v>0</v>
      </c>
    </row>
    <row r="112615" spans="1:5" x14ac:dyDescent="0.25">
      <c r="A112615" s="1" t="s">
        <v>102174</v>
      </c>
      <c r="B112615" t="s">
        <v>4</v>
      </c>
      <c r="C112615">
        <v>13</v>
      </c>
      <c r="D112615" t="b">
        <v>0</v>
      </c>
      <c r="E112615">
        <f>IFERROR(FIND("\-",entry[[#This Row],[lemma]]),0)</f>
        <v>0</v>
      </c>
    </row>
    <row r="112616" spans="1:5" x14ac:dyDescent="0.25">
      <c r="A112616" s="1" t="s">
        <v>102175</v>
      </c>
      <c r="B112616" t="s">
        <v>4</v>
      </c>
      <c r="C112616">
        <v>14</v>
      </c>
      <c r="D112616" t="b">
        <v>0</v>
      </c>
      <c r="E112616">
        <f>IFERROR(FIND("\-",entry[[#This Row],[lemma]]),0)</f>
        <v>0</v>
      </c>
    </row>
    <row r="112617" spans="1:5" x14ac:dyDescent="0.25">
      <c r="A112617" s="1" t="s">
        <v>102176</v>
      </c>
      <c r="B112617" t="s">
        <v>4</v>
      </c>
      <c r="C112617">
        <v>10</v>
      </c>
      <c r="D112617" t="b">
        <v>0</v>
      </c>
      <c r="E112617">
        <f>IFERROR(FIND("\-",entry[[#This Row],[lemma]]),0)</f>
        <v>0</v>
      </c>
    </row>
    <row r="112618" spans="1:5" x14ac:dyDescent="0.25">
      <c r="A112618" s="1" t="s">
        <v>102177</v>
      </c>
      <c r="B112618" t="s">
        <v>13</v>
      </c>
      <c r="C112618">
        <v>11</v>
      </c>
      <c r="D112618" t="b">
        <v>0</v>
      </c>
      <c r="E112618">
        <f>IFERROR(FIND("\-",entry[[#This Row],[lemma]]),0)</f>
        <v>0</v>
      </c>
    </row>
    <row r="112619" spans="1:5" x14ac:dyDescent="0.25">
      <c r="A112619" s="1" t="s">
        <v>102178</v>
      </c>
      <c r="B112619" t="s">
        <v>4</v>
      </c>
      <c r="C112619">
        <v>14</v>
      </c>
      <c r="D112619" t="b">
        <v>0</v>
      </c>
      <c r="E112619">
        <f>IFERROR(FIND("\-",entry[[#This Row],[lemma]]),0)</f>
        <v>0</v>
      </c>
    </row>
    <row r="112620" spans="1:5" x14ac:dyDescent="0.25">
      <c r="A112620" s="1" t="s">
        <v>102179</v>
      </c>
      <c r="B112620" t="s">
        <v>4</v>
      </c>
      <c r="C112620">
        <v>14</v>
      </c>
      <c r="D112620" t="b">
        <v>0</v>
      </c>
      <c r="E112620">
        <f>IFERROR(FIND("\-",entry[[#This Row],[lemma]]),0)</f>
        <v>0</v>
      </c>
    </row>
    <row r="112621" spans="1:5" x14ac:dyDescent="0.25">
      <c r="A112621" s="1" t="s">
        <v>102180</v>
      </c>
      <c r="B112621" t="s">
        <v>13</v>
      </c>
      <c r="C112621">
        <v>10</v>
      </c>
      <c r="D112621" t="b">
        <v>0</v>
      </c>
      <c r="E112621">
        <f>IFERROR(FIND("\-",entry[[#This Row],[lemma]]),0)</f>
        <v>0</v>
      </c>
    </row>
    <row r="112622" spans="1:5" x14ac:dyDescent="0.25">
      <c r="A112622" s="1" t="s">
        <v>102180</v>
      </c>
      <c r="B112622" t="s">
        <v>4</v>
      </c>
      <c r="C112622">
        <v>10</v>
      </c>
      <c r="D112622" t="b">
        <v>0</v>
      </c>
      <c r="E112622">
        <f>IFERROR(FIND("\-",entry[[#This Row],[lemma]]),0)</f>
        <v>0</v>
      </c>
    </row>
    <row r="112623" spans="1:5" x14ac:dyDescent="0.25">
      <c r="A112623" s="1" t="s">
        <v>102181</v>
      </c>
      <c r="B112623" t="s">
        <v>4</v>
      </c>
      <c r="C112623">
        <v>12</v>
      </c>
      <c r="D112623" t="b">
        <v>0</v>
      </c>
      <c r="E112623">
        <f>IFERROR(FIND("\-",entry[[#This Row],[lemma]]),0)</f>
        <v>0</v>
      </c>
    </row>
    <row r="112624" spans="1:5" x14ac:dyDescent="0.25">
      <c r="A112624" s="1" t="s">
        <v>102182</v>
      </c>
      <c r="B112624" t="s">
        <v>4</v>
      </c>
      <c r="C112624">
        <v>8</v>
      </c>
      <c r="D112624" t="b">
        <v>0</v>
      </c>
      <c r="E112624">
        <f>IFERROR(FIND("\-",entry[[#This Row],[lemma]]),0)</f>
        <v>0</v>
      </c>
    </row>
    <row r="112625" spans="1:5" x14ac:dyDescent="0.25">
      <c r="A112625" s="1" t="s">
        <v>102183</v>
      </c>
      <c r="B112625" t="s">
        <v>4</v>
      </c>
      <c r="C112625">
        <v>8</v>
      </c>
      <c r="D112625" t="b">
        <v>0</v>
      </c>
      <c r="E112625">
        <f>IFERROR(FIND("\-",entry[[#This Row],[lemma]]),0)</f>
        <v>0</v>
      </c>
    </row>
    <row r="112626" spans="1:5" x14ac:dyDescent="0.25">
      <c r="A112626" s="1" t="s">
        <v>102183</v>
      </c>
      <c r="B112626" t="s">
        <v>6</v>
      </c>
      <c r="C112626">
        <v>8</v>
      </c>
      <c r="D112626" t="b">
        <v>0</v>
      </c>
      <c r="E112626">
        <f>IFERROR(FIND("\-",entry[[#This Row],[lemma]]),0)</f>
        <v>0</v>
      </c>
    </row>
    <row r="112627" spans="1:5" x14ac:dyDescent="0.25">
      <c r="A112627" s="1" t="s">
        <v>102184</v>
      </c>
      <c r="B112627" t="s">
        <v>4</v>
      </c>
      <c r="C112627">
        <v>10</v>
      </c>
      <c r="D112627" t="b">
        <v>0</v>
      </c>
      <c r="E112627">
        <f>IFERROR(FIND("\-",entry[[#This Row],[lemma]]),0)</f>
        <v>0</v>
      </c>
    </row>
    <row r="112628" spans="1:5" x14ac:dyDescent="0.25">
      <c r="A112628" s="1" t="s">
        <v>102185</v>
      </c>
      <c r="B112628" t="s">
        <v>13</v>
      </c>
      <c r="C112628">
        <v>10</v>
      </c>
      <c r="D112628" t="b">
        <v>0</v>
      </c>
      <c r="E112628">
        <f>IFERROR(FIND("\-",entry[[#This Row],[lemma]]),0)</f>
        <v>0</v>
      </c>
    </row>
    <row r="112629" spans="1:5" x14ac:dyDescent="0.25">
      <c r="A112629" s="1" t="s">
        <v>102186</v>
      </c>
      <c r="B112629" t="s">
        <v>13</v>
      </c>
      <c r="C112629">
        <v>7</v>
      </c>
      <c r="D112629" t="b">
        <v>0</v>
      </c>
      <c r="E112629">
        <f>IFERROR(FIND("\-",entry[[#This Row],[lemma]]),0)</f>
        <v>0</v>
      </c>
    </row>
    <row r="112630" spans="1:5" x14ac:dyDescent="0.25">
      <c r="A112630" s="1" t="s">
        <v>102187</v>
      </c>
      <c r="B112630" t="s">
        <v>4</v>
      </c>
      <c r="C112630">
        <v>10</v>
      </c>
      <c r="D112630" t="b">
        <v>0</v>
      </c>
      <c r="E112630">
        <f>IFERROR(FIND("\-",entry[[#This Row],[lemma]]),0)</f>
        <v>0</v>
      </c>
    </row>
    <row r="112631" spans="1:5" x14ac:dyDescent="0.25">
      <c r="A112631" s="1" t="s">
        <v>102188</v>
      </c>
      <c r="B112631" t="s">
        <v>4</v>
      </c>
      <c r="C112631">
        <v>8</v>
      </c>
      <c r="D112631" t="b">
        <v>0</v>
      </c>
      <c r="E112631">
        <f>IFERROR(FIND("\-",entry[[#This Row],[lemma]]),0)</f>
        <v>0</v>
      </c>
    </row>
    <row r="112632" spans="1:5" x14ac:dyDescent="0.25">
      <c r="A112632" s="1" t="s">
        <v>102189</v>
      </c>
      <c r="B112632" t="s">
        <v>13</v>
      </c>
      <c r="C112632">
        <v>11</v>
      </c>
      <c r="D112632" t="b">
        <v>0</v>
      </c>
      <c r="E112632">
        <f>IFERROR(FIND("\-",entry[[#This Row],[lemma]]),0)</f>
        <v>0</v>
      </c>
    </row>
    <row r="112633" spans="1:5" x14ac:dyDescent="0.25">
      <c r="A112633" s="1" t="s">
        <v>102190</v>
      </c>
      <c r="B112633" t="s">
        <v>4</v>
      </c>
      <c r="C112633">
        <v>7</v>
      </c>
      <c r="D112633" t="b">
        <v>0</v>
      </c>
      <c r="E112633">
        <f>IFERROR(FIND("\-",entry[[#This Row],[lemma]]),0)</f>
        <v>0</v>
      </c>
    </row>
    <row r="112634" spans="1:5" x14ac:dyDescent="0.25">
      <c r="A112634" s="1" t="s">
        <v>102191</v>
      </c>
      <c r="B112634" t="s">
        <v>4</v>
      </c>
      <c r="C112634">
        <v>9</v>
      </c>
      <c r="D112634" t="b">
        <v>0</v>
      </c>
      <c r="E112634">
        <f>IFERROR(FIND("\-",entry[[#This Row],[lemma]]),0)</f>
        <v>0</v>
      </c>
    </row>
    <row r="112635" spans="1:5" x14ac:dyDescent="0.25">
      <c r="A112635" s="1" t="s">
        <v>102192</v>
      </c>
      <c r="B112635" t="s">
        <v>4</v>
      </c>
      <c r="C112635">
        <v>11</v>
      </c>
      <c r="D112635" t="b">
        <v>0</v>
      </c>
      <c r="E112635">
        <f>IFERROR(FIND("\-",entry[[#This Row],[lemma]]),0)</f>
        <v>0</v>
      </c>
    </row>
    <row r="112636" spans="1:5" x14ac:dyDescent="0.25">
      <c r="A112636" s="1" t="s">
        <v>102193</v>
      </c>
      <c r="B112636" t="s">
        <v>13</v>
      </c>
      <c r="C112636">
        <v>8</v>
      </c>
      <c r="D112636" t="b">
        <v>0</v>
      </c>
      <c r="E112636">
        <f>IFERROR(FIND("\-",entry[[#This Row],[lemma]]),0)</f>
        <v>0</v>
      </c>
    </row>
    <row r="112637" spans="1:5" x14ac:dyDescent="0.25">
      <c r="A112637" s="1" t="s">
        <v>102193</v>
      </c>
      <c r="B112637" t="s">
        <v>4</v>
      </c>
      <c r="C112637">
        <v>8</v>
      </c>
      <c r="D112637" t="b">
        <v>0</v>
      </c>
      <c r="E112637">
        <f>IFERROR(FIND("\-",entry[[#This Row],[lemma]]),0)</f>
        <v>0</v>
      </c>
    </row>
    <row r="112638" spans="1:5" x14ac:dyDescent="0.25">
      <c r="A112638" s="1" t="s">
        <v>102194</v>
      </c>
      <c r="B112638" t="s">
        <v>4</v>
      </c>
      <c r="C112638">
        <v>12</v>
      </c>
      <c r="D112638" t="b">
        <v>0</v>
      </c>
      <c r="E112638">
        <f>IFERROR(FIND("\-",entry[[#This Row],[lemma]]),0)</f>
        <v>0</v>
      </c>
    </row>
    <row r="112639" spans="1:5" x14ac:dyDescent="0.25">
      <c r="A112639" s="1" t="s">
        <v>102195</v>
      </c>
      <c r="B112639" t="s">
        <v>22</v>
      </c>
      <c r="C112639">
        <v>8</v>
      </c>
      <c r="D112639" t="b">
        <v>0</v>
      </c>
      <c r="E112639">
        <f>IFERROR(FIND("\-",entry[[#This Row],[lemma]]),0)</f>
        <v>0</v>
      </c>
    </row>
    <row r="112640" spans="1:5" x14ac:dyDescent="0.25">
      <c r="A112640" s="1" t="s">
        <v>102196</v>
      </c>
      <c r="B112640" t="s">
        <v>4</v>
      </c>
      <c r="C112640">
        <v>7</v>
      </c>
      <c r="D112640" t="b">
        <v>0</v>
      </c>
      <c r="E112640">
        <f>IFERROR(FIND("\-",entry[[#This Row],[lemma]]),0)</f>
        <v>0</v>
      </c>
    </row>
    <row r="112641" spans="1:5" x14ac:dyDescent="0.25">
      <c r="A112641" s="1" t="s">
        <v>102196</v>
      </c>
      <c r="B112641" t="s">
        <v>6</v>
      </c>
      <c r="C112641">
        <v>7</v>
      </c>
      <c r="D112641" t="b">
        <v>0</v>
      </c>
      <c r="E112641">
        <f>IFERROR(FIND("\-",entry[[#This Row],[lemma]]),0)</f>
        <v>0</v>
      </c>
    </row>
    <row r="112642" spans="1:5" x14ac:dyDescent="0.25">
      <c r="A112642" s="1" t="s">
        <v>102197</v>
      </c>
      <c r="B112642" t="s">
        <v>13</v>
      </c>
      <c r="C112642">
        <v>6</v>
      </c>
      <c r="D112642" t="b">
        <v>0</v>
      </c>
      <c r="E112642">
        <f>IFERROR(FIND("\-",entry[[#This Row],[lemma]]),0)</f>
        <v>0</v>
      </c>
    </row>
    <row r="112643" spans="1:5" x14ac:dyDescent="0.25">
      <c r="A112643" s="1" t="s">
        <v>102197</v>
      </c>
      <c r="B112643" t="s">
        <v>4</v>
      </c>
      <c r="C112643">
        <v>6</v>
      </c>
      <c r="D112643" t="b">
        <v>0</v>
      </c>
      <c r="E112643">
        <f>IFERROR(FIND("\-",entry[[#This Row],[lemma]]),0)</f>
        <v>0</v>
      </c>
    </row>
    <row r="112644" spans="1:5" x14ac:dyDescent="0.25">
      <c r="A112644" s="1" t="s">
        <v>102198</v>
      </c>
      <c r="B112644" t="s">
        <v>13</v>
      </c>
      <c r="C112644">
        <v>18</v>
      </c>
      <c r="D112644" t="b">
        <v>0</v>
      </c>
      <c r="E112644">
        <f>IFERROR(FIND("\-",entry[[#This Row],[lemma]]),0)</f>
        <v>7</v>
      </c>
    </row>
    <row r="112645" spans="1:5" x14ac:dyDescent="0.25">
      <c r="A112645" s="1" t="s">
        <v>102199</v>
      </c>
      <c r="B112645" t="s">
        <v>4</v>
      </c>
      <c r="C112645">
        <v>10</v>
      </c>
      <c r="D112645" t="b">
        <v>0</v>
      </c>
      <c r="E112645">
        <f>IFERROR(FIND("\-",entry[[#This Row],[lemma]]),0)</f>
        <v>0</v>
      </c>
    </row>
    <row r="112646" spans="1:5" x14ac:dyDescent="0.25">
      <c r="A112646" s="1" t="s">
        <v>102200</v>
      </c>
      <c r="B112646" t="s">
        <v>4</v>
      </c>
      <c r="C112646">
        <v>8</v>
      </c>
      <c r="D112646" t="b">
        <v>0</v>
      </c>
      <c r="E112646">
        <f>IFERROR(FIND("\-",entry[[#This Row],[lemma]]),0)</f>
        <v>0</v>
      </c>
    </row>
    <row r="112647" spans="1:5" x14ac:dyDescent="0.25">
      <c r="A112647" s="1" t="s">
        <v>102201</v>
      </c>
      <c r="B112647" t="s">
        <v>4</v>
      </c>
      <c r="C112647">
        <v>5</v>
      </c>
      <c r="D112647" t="b">
        <v>0</v>
      </c>
      <c r="E112647">
        <f>IFERROR(FIND("\-",entry[[#This Row],[lemma]]),0)</f>
        <v>0</v>
      </c>
    </row>
    <row r="112648" spans="1:5" x14ac:dyDescent="0.25">
      <c r="A112648" s="1" t="s">
        <v>102202</v>
      </c>
      <c r="B112648" t="s">
        <v>4</v>
      </c>
      <c r="C112648">
        <v>9</v>
      </c>
      <c r="D112648" t="b">
        <v>0</v>
      </c>
      <c r="E112648">
        <f>IFERROR(FIND("\-",entry[[#This Row],[lemma]]),0)</f>
        <v>0</v>
      </c>
    </row>
    <row r="112649" spans="1:5" x14ac:dyDescent="0.25">
      <c r="A112649" s="1" t="s">
        <v>102203</v>
      </c>
      <c r="B112649" t="s">
        <v>13</v>
      </c>
      <c r="C112649">
        <v>9</v>
      </c>
      <c r="D112649" t="b">
        <v>0</v>
      </c>
      <c r="E112649">
        <f>IFERROR(FIND("\-",entry[[#This Row],[lemma]]),0)</f>
        <v>0</v>
      </c>
    </row>
    <row r="112650" spans="1:5" x14ac:dyDescent="0.25">
      <c r="A112650" s="1" t="s">
        <v>102204</v>
      </c>
      <c r="B112650" t="s">
        <v>4</v>
      </c>
      <c r="C112650">
        <v>10</v>
      </c>
      <c r="D112650" t="b">
        <v>0</v>
      </c>
      <c r="E112650">
        <f>IFERROR(FIND("\-",entry[[#This Row],[lemma]]),0)</f>
        <v>0</v>
      </c>
    </row>
    <row r="112651" spans="1:5" x14ac:dyDescent="0.25">
      <c r="A112651" s="1" t="s">
        <v>102205</v>
      </c>
      <c r="B112651" t="s">
        <v>4</v>
      </c>
      <c r="C112651">
        <v>10</v>
      </c>
      <c r="D112651" t="b">
        <v>0</v>
      </c>
      <c r="E112651">
        <f>IFERROR(FIND("\-",entry[[#This Row],[lemma]]),0)</f>
        <v>0</v>
      </c>
    </row>
    <row r="112652" spans="1:5" x14ac:dyDescent="0.25">
      <c r="A112652" s="1" t="s">
        <v>102206</v>
      </c>
      <c r="B112652" t="s">
        <v>13</v>
      </c>
      <c r="C112652">
        <v>6</v>
      </c>
      <c r="D112652" t="b">
        <v>0</v>
      </c>
      <c r="E112652">
        <f>IFERROR(FIND("\-",entry[[#This Row],[lemma]]),0)</f>
        <v>0</v>
      </c>
    </row>
    <row r="112653" spans="1:5" x14ac:dyDescent="0.25">
      <c r="A112653" s="1" t="s">
        <v>102207</v>
      </c>
      <c r="B112653" t="s">
        <v>6</v>
      </c>
      <c r="C112653">
        <v>7</v>
      </c>
      <c r="D112653" t="b">
        <v>0</v>
      </c>
      <c r="E112653">
        <f>IFERROR(FIND("\-",entry[[#This Row],[lemma]]),0)</f>
        <v>0</v>
      </c>
    </row>
    <row r="112654" spans="1:5" x14ac:dyDescent="0.25">
      <c r="A112654" s="1" t="s">
        <v>102208</v>
      </c>
      <c r="B112654" t="s">
        <v>4</v>
      </c>
      <c r="C112654">
        <v>5</v>
      </c>
      <c r="D112654" t="b">
        <v>0</v>
      </c>
      <c r="E112654">
        <f>IFERROR(FIND("\-",entry[[#This Row],[lemma]]),0)</f>
        <v>0</v>
      </c>
    </row>
    <row r="112655" spans="1:5" x14ac:dyDescent="0.25">
      <c r="A112655" s="1" t="s">
        <v>102209</v>
      </c>
      <c r="B112655" t="s">
        <v>4</v>
      </c>
      <c r="C112655">
        <v>7</v>
      </c>
      <c r="D112655" t="b">
        <v>0</v>
      </c>
      <c r="E112655">
        <f>IFERROR(FIND("\-",entry[[#This Row],[lemma]]),0)</f>
        <v>0</v>
      </c>
    </row>
    <row r="112656" spans="1:5" x14ac:dyDescent="0.25">
      <c r="A112656" s="1" t="s">
        <v>102210</v>
      </c>
      <c r="B112656" t="s">
        <v>13</v>
      </c>
      <c r="C112656">
        <v>10</v>
      </c>
      <c r="D112656" t="b">
        <v>0</v>
      </c>
      <c r="E112656">
        <f>IFERROR(FIND("\-",entry[[#This Row],[lemma]]),0)</f>
        <v>0</v>
      </c>
    </row>
    <row r="112657" spans="1:5" x14ac:dyDescent="0.25">
      <c r="A112657" s="1" t="s">
        <v>102211</v>
      </c>
      <c r="B112657" t="s">
        <v>22</v>
      </c>
      <c r="C112657">
        <v>12</v>
      </c>
      <c r="D112657" t="b">
        <v>0</v>
      </c>
      <c r="E112657">
        <f>IFERROR(FIND("\-",entry[[#This Row],[lemma]]),0)</f>
        <v>0</v>
      </c>
    </row>
    <row r="112658" spans="1:5" x14ac:dyDescent="0.25">
      <c r="A112658" s="1" t="s">
        <v>102212</v>
      </c>
      <c r="B112658" t="s">
        <v>4</v>
      </c>
      <c r="C112658">
        <v>14</v>
      </c>
      <c r="D112658" t="b">
        <v>0</v>
      </c>
      <c r="E112658">
        <f>IFERROR(FIND("\-",entry[[#This Row],[lemma]]),0)</f>
        <v>0</v>
      </c>
    </row>
    <row r="112659" spans="1:5" x14ac:dyDescent="0.25">
      <c r="A112659" s="1" t="s">
        <v>102213</v>
      </c>
      <c r="B112659" t="s">
        <v>4</v>
      </c>
      <c r="C112659">
        <v>9</v>
      </c>
      <c r="D112659" t="b">
        <v>0</v>
      </c>
      <c r="E112659">
        <f>IFERROR(FIND("\-",entry[[#This Row],[lemma]]),0)</f>
        <v>0</v>
      </c>
    </row>
    <row r="112660" spans="1:5" x14ac:dyDescent="0.25">
      <c r="A112660" s="1" t="s">
        <v>102214</v>
      </c>
      <c r="B112660" t="s">
        <v>4</v>
      </c>
      <c r="C112660">
        <v>9</v>
      </c>
      <c r="D112660" t="b">
        <v>0</v>
      </c>
      <c r="E112660">
        <f>IFERROR(FIND("\-",entry[[#This Row],[lemma]]),0)</f>
        <v>0</v>
      </c>
    </row>
    <row r="112661" spans="1:5" x14ac:dyDescent="0.25">
      <c r="A112661" s="1" t="s">
        <v>102215</v>
      </c>
      <c r="B112661" t="s">
        <v>4</v>
      </c>
      <c r="C112661">
        <v>11</v>
      </c>
      <c r="D112661" t="b">
        <v>0</v>
      </c>
      <c r="E112661">
        <f>IFERROR(FIND("\-",entry[[#This Row],[lemma]]),0)</f>
        <v>0</v>
      </c>
    </row>
    <row r="112662" spans="1:5" x14ac:dyDescent="0.25">
      <c r="A112662" s="1" t="s">
        <v>102216</v>
      </c>
      <c r="B112662" t="s">
        <v>4</v>
      </c>
      <c r="C112662">
        <v>9</v>
      </c>
      <c r="D112662" t="b">
        <v>0</v>
      </c>
      <c r="E112662">
        <f>IFERROR(FIND("\-",entry[[#This Row],[lemma]]),0)</f>
        <v>0</v>
      </c>
    </row>
    <row r="112663" spans="1:5" x14ac:dyDescent="0.25">
      <c r="A112663" s="1" t="s">
        <v>102217</v>
      </c>
      <c r="B112663" t="s">
        <v>4</v>
      </c>
      <c r="C112663">
        <v>6</v>
      </c>
      <c r="D112663" t="b">
        <v>0</v>
      </c>
      <c r="E112663">
        <f>IFERROR(FIND("\-",entry[[#This Row],[lemma]]),0)</f>
        <v>0</v>
      </c>
    </row>
    <row r="112664" spans="1:5" x14ac:dyDescent="0.25">
      <c r="A112664" s="1" t="s">
        <v>102217</v>
      </c>
      <c r="B112664" t="s">
        <v>4</v>
      </c>
      <c r="C112664">
        <v>6</v>
      </c>
      <c r="D112664" t="b">
        <v>0</v>
      </c>
      <c r="E112664">
        <f>IFERROR(FIND("\-",entry[[#This Row],[lemma]]),0)</f>
        <v>0</v>
      </c>
    </row>
    <row r="112665" spans="1:5" x14ac:dyDescent="0.25">
      <c r="A112665" s="1" t="s">
        <v>102218</v>
      </c>
      <c r="B112665" t="s">
        <v>4</v>
      </c>
      <c r="C112665">
        <v>8</v>
      </c>
      <c r="D112665" t="b">
        <v>0</v>
      </c>
      <c r="E112665">
        <f>IFERROR(FIND("\-",entry[[#This Row],[lemma]]),0)</f>
        <v>0</v>
      </c>
    </row>
    <row r="112666" spans="1:5" x14ac:dyDescent="0.25">
      <c r="A112666" s="1" t="s">
        <v>102219</v>
      </c>
      <c r="B112666" t="s">
        <v>4</v>
      </c>
      <c r="C112666">
        <v>9</v>
      </c>
      <c r="D112666" t="b">
        <v>0</v>
      </c>
      <c r="E112666">
        <f>IFERROR(FIND("\-",entry[[#This Row],[lemma]]),0)</f>
        <v>0</v>
      </c>
    </row>
    <row r="112667" spans="1:5" x14ac:dyDescent="0.25">
      <c r="A112667" s="1" t="s">
        <v>102220</v>
      </c>
      <c r="B112667" t="s">
        <v>13</v>
      </c>
      <c r="C112667">
        <v>12</v>
      </c>
      <c r="D112667" t="b">
        <v>0</v>
      </c>
      <c r="E112667">
        <f>IFERROR(FIND("\-",entry[[#This Row],[lemma]]),0)</f>
        <v>0</v>
      </c>
    </row>
    <row r="112668" spans="1:5" x14ac:dyDescent="0.25">
      <c r="A112668" s="1" t="s">
        <v>102221</v>
      </c>
      <c r="B112668" t="s">
        <v>4</v>
      </c>
      <c r="C112668">
        <v>8</v>
      </c>
      <c r="D112668" t="b">
        <v>0</v>
      </c>
      <c r="E112668">
        <f>IFERROR(FIND("\-",entry[[#This Row],[lemma]]),0)</f>
        <v>0</v>
      </c>
    </row>
    <row r="112669" spans="1:5" x14ac:dyDescent="0.25">
      <c r="A112669" s="1" t="s">
        <v>102222</v>
      </c>
      <c r="B112669" t="s">
        <v>4</v>
      </c>
      <c r="C112669">
        <v>7</v>
      </c>
      <c r="D112669" t="b">
        <v>0</v>
      </c>
      <c r="E112669">
        <f>IFERROR(FIND("\-",entry[[#This Row],[lemma]]),0)</f>
        <v>0</v>
      </c>
    </row>
    <row r="112670" spans="1:5" x14ac:dyDescent="0.25">
      <c r="A112670" s="1" t="s">
        <v>102223</v>
      </c>
      <c r="B112670" t="s">
        <v>13</v>
      </c>
      <c r="C112670">
        <v>9</v>
      </c>
      <c r="D112670" t="b">
        <v>0</v>
      </c>
      <c r="E112670">
        <f>IFERROR(FIND("\-",entry[[#This Row],[lemma]]),0)</f>
        <v>0</v>
      </c>
    </row>
    <row r="112671" spans="1:5" x14ac:dyDescent="0.25">
      <c r="A112671" s="1" t="s">
        <v>102224</v>
      </c>
      <c r="B112671" t="s">
        <v>4</v>
      </c>
      <c r="C112671">
        <v>8</v>
      </c>
      <c r="D112671" t="b">
        <v>0</v>
      </c>
      <c r="E112671">
        <f>IFERROR(FIND("\-",entry[[#This Row],[lemma]]),0)</f>
        <v>0</v>
      </c>
    </row>
    <row r="112672" spans="1:5" x14ac:dyDescent="0.25">
      <c r="A112672" s="1" t="s">
        <v>102225</v>
      </c>
      <c r="B112672" t="s">
        <v>4</v>
      </c>
      <c r="C112672">
        <v>9</v>
      </c>
      <c r="D112672" t="b">
        <v>0</v>
      </c>
      <c r="E112672">
        <f>IFERROR(FIND("\-",entry[[#This Row],[lemma]]),0)</f>
        <v>0</v>
      </c>
    </row>
    <row r="112673" spans="1:5" x14ac:dyDescent="0.25">
      <c r="A112673" s="1" t="s">
        <v>102226</v>
      </c>
      <c r="B112673" t="s">
        <v>13</v>
      </c>
      <c r="C112673">
        <v>11</v>
      </c>
      <c r="D112673" t="b">
        <v>0</v>
      </c>
      <c r="E112673">
        <f>IFERROR(FIND("\-",entry[[#This Row],[lemma]]),0)</f>
        <v>0</v>
      </c>
    </row>
    <row r="112674" spans="1:5" x14ac:dyDescent="0.25">
      <c r="A112674" s="1" t="s">
        <v>102227</v>
      </c>
      <c r="B112674" t="s">
        <v>4</v>
      </c>
      <c r="C112674">
        <v>7</v>
      </c>
      <c r="D112674" t="b">
        <v>0</v>
      </c>
      <c r="E112674">
        <f>IFERROR(FIND("\-",entry[[#This Row],[lemma]]),0)</f>
        <v>0</v>
      </c>
    </row>
    <row r="112675" spans="1:5" x14ac:dyDescent="0.25">
      <c r="A112675" s="1" t="s">
        <v>102227</v>
      </c>
      <c r="B112675" t="s">
        <v>6</v>
      </c>
      <c r="C112675">
        <v>7</v>
      </c>
      <c r="D112675" t="b">
        <v>0</v>
      </c>
      <c r="E112675">
        <f>IFERROR(FIND("\-",entry[[#This Row],[lemma]]),0)</f>
        <v>0</v>
      </c>
    </row>
    <row r="112676" spans="1:5" x14ac:dyDescent="0.25">
      <c r="A112676" s="1" t="s">
        <v>102228</v>
      </c>
      <c r="B112676" t="s">
        <v>13</v>
      </c>
      <c r="C112676">
        <v>11</v>
      </c>
      <c r="D112676" t="b">
        <v>0</v>
      </c>
      <c r="E112676">
        <f>IFERROR(FIND("\-",entry[[#This Row],[lemma]]),0)</f>
        <v>0</v>
      </c>
    </row>
    <row r="112677" spans="1:5" x14ac:dyDescent="0.25">
      <c r="A112677" s="1" t="s">
        <v>102228</v>
      </c>
      <c r="B112677" t="s">
        <v>4</v>
      </c>
      <c r="C112677">
        <v>11</v>
      </c>
      <c r="D112677" t="b">
        <v>0</v>
      </c>
      <c r="E112677">
        <f>IFERROR(FIND("\-",entry[[#This Row],[lemma]]),0)</f>
        <v>0</v>
      </c>
    </row>
    <row r="112678" spans="1:5" x14ac:dyDescent="0.25">
      <c r="A112678" s="1" t="s">
        <v>102229</v>
      </c>
      <c r="B112678" t="s">
        <v>4</v>
      </c>
      <c r="C112678">
        <v>8</v>
      </c>
      <c r="D112678" t="b">
        <v>0</v>
      </c>
      <c r="E112678">
        <f>IFERROR(FIND("\-",entry[[#This Row],[lemma]]),0)</f>
        <v>0</v>
      </c>
    </row>
    <row r="112679" spans="1:5" x14ac:dyDescent="0.25">
      <c r="A112679" s="1" t="s">
        <v>102230</v>
      </c>
      <c r="B112679" t="s">
        <v>4</v>
      </c>
      <c r="C112679">
        <v>10</v>
      </c>
      <c r="D112679" t="b">
        <v>0</v>
      </c>
      <c r="E112679">
        <f>IFERROR(FIND("\-",entry[[#This Row],[lemma]]),0)</f>
        <v>0</v>
      </c>
    </row>
    <row r="112680" spans="1:5" x14ac:dyDescent="0.25">
      <c r="A112680" s="1" t="s">
        <v>102231</v>
      </c>
      <c r="B112680" t="s">
        <v>13</v>
      </c>
      <c r="C112680">
        <v>6</v>
      </c>
      <c r="D112680" t="b">
        <v>0</v>
      </c>
      <c r="E112680">
        <f>IFERROR(FIND("\-",entry[[#This Row],[lemma]]),0)</f>
        <v>0</v>
      </c>
    </row>
    <row r="112681" spans="1:5" x14ac:dyDescent="0.25">
      <c r="A112681" s="1" t="s">
        <v>102232</v>
      </c>
      <c r="B112681" t="s">
        <v>4</v>
      </c>
      <c r="C112681">
        <v>11</v>
      </c>
      <c r="D112681" t="b">
        <v>0</v>
      </c>
      <c r="E112681">
        <f>IFERROR(FIND("\-",entry[[#This Row],[lemma]]),0)</f>
        <v>0</v>
      </c>
    </row>
    <row r="112682" spans="1:5" x14ac:dyDescent="0.25">
      <c r="A112682" s="1" t="s">
        <v>102233</v>
      </c>
      <c r="B112682" t="s">
        <v>4</v>
      </c>
      <c r="C112682">
        <v>4</v>
      </c>
      <c r="D112682" t="b">
        <v>0</v>
      </c>
      <c r="E112682">
        <f>IFERROR(FIND("\-",entry[[#This Row],[lemma]]),0)</f>
        <v>0</v>
      </c>
    </row>
    <row r="112683" spans="1:5" x14ac:dyDescent="0.25">
      <c r="A112683" s="1" t="s">
        <v>102234</v>
      </c>
      <c r="B112683" t="s">
        <v>4</v>
      </c>
      <c r="C112683">
        <v>8</v>
      </c>
      <c r="D112683" t="b">
        <v>0</v>
      </c>
      <c r="E112683">
        <f>IFERROR(FIND("\-",entry[[#This Row],[lemma]]),0)</f>
        <v>0</v>
      </c>
    </row>
    <row r="112684" spans="1:5" x14ac:dyDescent="0.25">
      <c r="A112684" s="1" t="s">
        <v>102235</v>
      </c>
      <c r="B112684" t="s">
        <v>4</v>
      </c>
      <c r="C112684">
        <v>9</v>
      </c>
      <c r="D112684" t="b">
        <v>0</v>
      </c>
      <c r="E112684">
        <f>IFERROR(FIND("\-",entry[[#This Row],[lemma]]),0)</f>
        <v>0</v>
      </c>
    </row>
    <row r="112685" spans="1:5" x14ac:dyDescent="0.25">
      <c r="A112685" s="1" t="s">
        <v>102236</v>
      </c>
      <c r="B112685" t="s">
        <v>4</v>
      </c>
      <c r="C112685">
        <v>6</v>
      </c>
      <c r="D112685" t="b">
        <v>0</v>
      </c>
      <c r="E112685">
        <f>IFERROR(FIND("\-",entry[[#This Row],[lemma]]),0)</f>
        <v>0</v>
      </c>
    </row>
    <row r="112686" spans="1:5" x14ac:dyDescent="0.25">
      <c r="A112686" s="1" t="s">
        <v>102237</v>
      </c>
      <c r="B112686" t="s">
        <v>4</v>
      </c>
      <c r="C112686">
        <v>11</v>
      </c>
      <c r="D112686" t="b">
        <v>0</v>
      </c>
      <c r="E112686">
        <f>IFERROR(FIND("\-",entry[[#This Row],[lemma]]),0)</f>
        <v>0</v>
      </c>
    </row>
    <row r="112687" spans="1:5" x14ac:dyDescent="0.25">
      <c r="A112687" s="1" t="s">
        <v>102238</v>
      </c>
      <c r="B112687" t="s">
        <v>13</v>
      </c>
      <c r="C112687">
        <v>12</v>
      </c>
      <c r="D112687" t="b">
        <v>0</v>
      </c>
      <c r="E112687">
        <f>IFERROR(FIND("\-",entry[[#This Row],[lemma]]),0)</f>
        <v>0</v>
      </c>
    </row>
    <row r="112688" spans="1:5" x14ac:dyDescent="0.25">
      <c r="A112688" s="1" t="s">
        <v>102239</v>
      </c>
      <c r="B112688" t="s">
        <v>4</v>
      </c>
      <c r="C112688">
        <v>8</v>
      </c>
      <c r="D112688" t="b">
        <v>0</v>
      </c>
      <c r="E112688">
        <f>IFERROR(FIND("\-",entry[[#This Row],[lemma]]),0)</f>
        <v>0</v>
      </c>
    </row>
    <row r="112689" spans="1:5" x14ac:dyDescent="0.25">
      <c r="A112689" s="1" t="s">
        <v>102240</v>
      </c>
      <c r="B112689" t="s">
        <v>4</v>
      </c>
      <c r="C112689">
        <v>11</v>
      </c>
      <c r="D112689" t="b">
        <v>0</v>
      </c>
      <c r="E112689">
        <f>IFERROR(FIND("\-",entry[[#This Row],[lemma]]),0)</f>
        <v>0</v>
      </c>
    </row>
    <row r="112690" spans="1:5" x14ac:dyDescent="0.25">
      <c r="A112690" s="1" t="s">
        <v>102241</v>
      </c>
      <c r="B112690" t="s">
        <v>13</v>
      </c>
      <c r="C112690">
        <v>11</v>
      </c>
      <c r="D112690" t="b">
        <v>0</v>
      </c>
      <c r="E112690">
        <f>IFERROR(FIND("\-",entry[[#This Row],[lemma]]),0)</f>
        <v>0</v>
      </c>
    </row>
    <row r="112691" spans="1:5" x14ac:dyDescent="0.25">
      <c r="A112691" s="1" t="s">
        <v>102242</v>
      </c>
      <c r="B112691" t="s">
        <v>4</v>
      </c>
      <c r="C112691">
        <v>9</v>
      </c>
      <c r="D112691" t="b">
        <v>0</v>
      </c>
      <c r="E112691">
        <f>IFERROR(FIND("\-",entry[[#This Row],[lemma]]),0)</f>
        <v>0</v>
      </c>
    </row>
    <row r="112692" spans="1:5" x14ac:dyDescent="0.25">
      <c r="A112692" s="1" t="s">
        <v>102243</v>
      </c>
      <c r="B112692" t="s">
        <v>4</v>
      </c>
      <c r="C112692">
        <v>9</v>
      </c>
      <c r="D112692" t="b">
        <v>0</v>
      </c>
      <c r="E112692">
        <f>IFERROR(FIND("\-",entry[[#This Row],[lemma]]),0)</f>
        <v>0</v>
      </c>
    </row>
    <row r="112693" spans="1:5" x14ac:dyDescent="0.25">
      <c r="A112693" s="1" t="s">
        <v>102244</v>
      </c>
      <c r="B112693" t="s">
        <v>6</v>
      </c>
      <c r="C112693">
        <v>7</v>
      </c>
      <c r="D112693" t="b">
        <v>0</v>
      </c>
      <c r="E112693">
        <f>IFERROR(FIND("\-",entry[[#This Row],[lemma]]),0)</f>
        <v>0</v>
      </c>
    </row>
    <row r="112694" spans="1:5" x14ac:dyDescent="0.25">
      <c r="A112694" s="1" t="s">
        <v>102245</v>
      </c>
      <c r="B112694" t="s">
        <v>4</v>
      </c>
      <c r="C112694">
        <v>9</v>
      </c>
      <c r="D112694" t="b">
        <v>0</v>
      </c>
      <c r="E112694">
        <f>IFERROR(FIND("\-",entry[[#This Row],[lemma]]),0)</f>
        <v>0</v>
      </c>
    </row>
    <row r="112695" spans="1:5" x14ac:dyDescent="0.25">
      <c r="A112695" s="1" t="s">
        <v>102246</v>
      </c>
      <c r="B112695" t="s">
        <v>4</v>
      </c>
      <c r="C112695">
        <v>8</v>
      </c>
      <c r="D112695" t="b">
        <v>0</v>
      </c>
      <c r="E112695">
        <f>IFERROR(FIND("\-",entry[[#This Row],[lemma]]),0)</f>
        <v>0</v>
      </c>
    </row>
    <row r="112696" spans="1:5" x14ac:dyDescent="0.25">
      <c r="A112696" s="1" t="s">
        <v>102247</v>
      </c>
      <c r="B112696" t="s">
        <v>4</v>
      </c>
      <c r="C112696">
        <v>8</v>
      </c>
      <c r="D112696" t="b">
        <v>0</v>
      </c>
      <c r="E112696">
        <f>IFERROR(FIND("\-",entry[[#This Row],[lemma]]),0)</f>
        <v>0</v>
      </c>
    </row>
    <row r="112697" spans="1:5" x14ac:dyDescent="0.25">
      <c r="A112697" s="1" t="s">
        <v>102248</v>
      </c>
      <c r="B112697" t="s">
        <v>13</v>
      </c>
      <c r="C112697">
        <v>10</v>
      </c>
      <c r="D112697" t="b">
        <v>0</v>
      </c>
      <c r="E112697">
        <f>IFERROR(FIND("\-",entry[[#This Row],[lemma]]),0)</f>
        <v>0</v>
      </c>
    </row>
    <row r="112698" spans="1:5" x14ac:dyDescent="0.25">
      <c r="A112698" s="1" t="s">
        <v>102248</v>
      </c>
      <c r="B112698" t="s">
        <v>4</v>
      </c>
      <c r="C112698">
        <v>10</v>
      </c>
      <c r="D112698" t="b">
        <v>0</v>
      </c>
      <c r="E112698">
        <f>IFERROR(FIND("\-",entry[[#This Row],[lemma]]),0)</f>
        <v>0</v>
      </c>
    </row>
    <row r="112699" spans="1:5" x14ac:dyDescent="0.25">
      <c r="A112699" s="1" t="s">
        <v>102248</v>
      </c>
      <c r="B112699" t="s">
        <v>4</v>
      </c>
      <c r="C112699">
        <v>10</v>
      </c>
      <c r="D112699" t="b">
        <v>0</v>
      </c>
      <c r="E112699">
        <f>IFERROR(FIND("\-",entry[[#This Row],[lemma]]),0)</f>
        <v>0</v>
      </c>
    </row>
    <row r="112700" spans="1:5" x14ac:dyDescent="0.25">
      <c r="A112700" s="1" t="s">
        <v>102249</v>
      </c>
      <c r="B112700" t="s">
        <v>4</v>
      </c>
      <c r="C112700">
        <v>9</v>
      </c>
      <c r="D112700" t="b">
        <v>0</v>
      </c>
      <c r="E112700">
        <f>IFERROR(FIND("\-",entry[[#This Row],[lemma]]),0)</f>
        <v>0</v>
      </c>
    </row>
    <row r="112701" spans="1:5" x14ac:dyDescent="0.25">
      <c r="A112701" s="1" t="s">
        <v>102250</v>
      </c>
      <c r="B112701" t="s">
        <v>4</v>
      </c>
      <c r="C112701">
        <v>8</v>
      </c>
      <c r="D112701" t="b">
        <v>0</v>
      </c>
      <c r="E112701">
        <f>IFERROR(FIND("\-",entry[[#This Row],[lemma]]),0)</f>
        <v>0</v>
      </c>
    </row>
    <row r="112702" spans="1:5" x14ac:dyDescent="0.25">
      <c r="A112702" s="1" t="s">
        <v>102233</v>
      </c>
      <c r="B112702" t="s">
        <v>6</v>
      </c>
      <c r="C112702">
        <v>4</v>
      </c>
      <c r="D112702" t="b">
        <v>0</v>
      </c>
      <c r="E112702">
        <f>IFERROR(FIND("\-",entry[[#This Row],[lemma]]),0)</f>
        <v>0</v>
      </c>
    </row>
    <row r="112703" spans="1:5" x14ac:dyDescent="0.25">
      <c r="A112703" s="1" t="s">
        <v>102251</v>
      </c>
      <c r="B112703" t="s">
        <v>4</v>
      </c>
      <c r="C112703">
        <v>6</v>
      </c>
      <c r="D112703" t="b">
        <v>0</v>
      </c>
      <c r="E112703">
        <f>IFERROR(FIND("\-",entry[[#This Row],[lemma]]),0)</f>
        <v>0</v>
      </c>
    </row>
    <row r="112704" spans="1:5" x14ac:dyDescent="0.25">
      <c r="A112704" s="1" t="s">
        <v>102252</v>
      </c>
      <c r="B112704" t="s">
        <v>4</v>
      </c>
      <c r="C112704">
        <v>4</v>
      </c>
      <c r="D112704" t="b">
        <v>0</v>
      </c>
      <c r="E112704">
        <f>IFERROR(FIND("\-",entry[[#This Row],[lemma]]),0)</f>
        <v>0</v>
      </c>
    </row>
    <row r="112705" spans="1:5" x14ac:dyDescent="0.25">
      <c r="A112705" s="1" t="s">
        <v>102253</v>
      </c>
      <c r="B112705" t="s">
        <v>13</v>
      </c>
      <c r="C112705">
        <v>8</v>
      </c>
      <c r="D112705" t="b">
        <v>0</v>
      </c>
      <c r="E112705">
        <f>IFERROR(FIND("\-",entry[[#This Row],[lemma]]),0)</f>
        <v>0</v>
      </c>
    </row>
    <row r="112706" spans="1:5" x14ac:dyDescent="0.25">
      <c r="A112706" s="1" t="s">
        <v>102254</v>
      </c>
      <c r="B112706" t="s">
        <v>4</v>
      </c>
      <c r="C112706">
        <v>5</v>
      </c>
      <c r="D112706" t="b">
        <v>0</v>
      </c>
      <c r="E112706">
        <f>IFERROR(FIND("\-",entry[[#This Row],[lemma]]),0)</f>
        <v>0</v>
      </c>
    </row>
    <row r="112707" spans="1:5" x14ac:dyDescent="0.25">
      <c r="A112707" s="1" t="s">
        <v>102255</v>
      </c>
      <c r="B112707" t="s">
        <v>4</v>
      </c>
      <c r="C112707">
        <v>6</v>
      </c>
      <c r="D112707" t="b">
        <v>0</v>
      </c>
      <c r="E112707">
        <f>IFERROR(FIND("\-",entry[[#This Row],[lemma]]),0)</f>
        <v>0</v>
      </c>
    </row>
    <row r="112708" spans="1:5" x14ac:dyDescent="0.25">
      <c r="A112708" s="1" t="s">
        <v>102256</v>
      </c>
      <c r="B112708" t="s">
        <v>4</v>
      </c>
      <c r="C112708">
        <v>7</v>
      </c>
      <c r="D112708" t="b">
        <v>0</v>
      </c>
      <c r="E112708">
        <f>IFERROR(FIND("\-",entry[[#This Row],[lemma]]),0)</f>
        <v>0</v>
      </c>
    </row>
    <row r="112709" spans="1:5" x14ac:dyDescent="0.25">
      <c r="A112709" s="1" t="s">
        <v>102252</v>
      </c>
      <c r="B112709" t="s">
        <v>6</v>
      </c>
      <c r="C112709">
        <v>4</v>
      </c>
      <c r="D112709" t="b">
        <v>0</v>
      </c>
      <c r="E112709">
        <f>IFERROR(FIND("\-",entry[[#This Row],[lemma]]),0)</f>
        <v>0</v>
      </c>
    </row>
    <row r="112710" spans="1:5" x14ac:dyDescent="0.25">
      <c r="A112710" s="1" t="s">
        <v>102257</v>
      </c>
      <c r="B112710" t="s">
        <v>13</v>
      </c>
      <c r="C112710">
        <v>5</v>
      </c>
      <c r="D112710" t="b">
        <v>0</v>
      </c>
      <c r="E112710">
        <f>IFERROR(FIND("\-",entry[[#This Row],[lemma]]),0)</f>
        <v>0</v>
      </c>
    </row>
    <row r="112711" spans="1:5" x14ac:dyDescent="0.25">
      <c r="A112711" s="1" t="s">
        <v>102258</v>
      </c>
      <c r="B112711" t="s">
        <v>22</v>
      </c>
      <c r="C112711">
        <v>4</v>
      </c>
      <c r="D112711" t="b">
        <v>0</v>
      </c>
      <c r="E112711">
        <f>IFERROR(FIND("\-",entry[[#This Row],[lemma]]),0)</f>
        <v>0</v>
      </c>
    </row>
    <row r="112712" spans="1:5" x14ac:dyDescent="0.25">
      <c r="A112712" s="1" t="s">
        <v>102258</v>
      </c>
      <c r="B112712" t="s">
        <v>13</v>
      </c>
      <c r="C112712">
        <v>4</v>
      </c>
      <c r="D112712" t="b">
        <v>0</v>
      </c>
      <c r="E112712">
        <f>IFERROR(FIND("\-",entry[[#This Row],[lemma]]),0)</f>
        <v>0</v>
      </c>
    </row>
    <row r="112713" spans="1:5" x14ac:dyDescent="0.25">
      <c r="A112713" s="1" t="s">
        <v>102259</v>
      </c>
      <c r="B112713" t="s">
        <v>4</v>
      </c>
      <c r="C112713">
        <v>5</v>
      </c>
      <c r="D112713" t="b">
        <v>0</v>
      </c>
      <c r="E112713">
        <f>IFERROR(FIND("\-",entry[[#This Row],[lemma]]),0)</f>
        <v>0</v>
      </c>
    </row>
    <row r="112714" spans="1:5" x14ac:dyDescent="0.25">
      <c r="A112714" s="1" t="s">
        <v>102260</v>
      </c>
      <c r="B112714" t="s">
        <v>4</v>
      </c>
      <c r="C112714">
        <v>9</v>
      </c>
      <c r="D112714" t="b">
        <v>0</v>
      </c>
      <c r="E112714">
        <f>IFERROR(FIND("\-",entry[[#This Row],[lemma]]),0)</f>
        <v>0</v>
      </c>
    </row>
    <row r="112715" spans="1:5" x14ac:dyDescent="0.25">
      <c r="A112715" s="1" t="s">
        <v>102261</v>
      </c>
      <c r="B112715" t="s">
        <v>22</v>
      </c>
      <c r="C112715">
        <v>8</v>
      </c>
      <c r="D112715" t="b">
        <v>0</v>
      </c>
      <c r="E112715">
        <f>IFERROR(FIND("\-",entry[[#This Row],[lemma]]),0)</f>
        <v>0</v>
      </c>
    </row>
    <row r="112716" spans="1:5" x14ac:dyDescent="0.25">
      <c r="A112716" s="1" t="s">
        <v>102262</v>
      </c>
      <c r="B112716" t="s">
        <v>4</v>
      </c>
      <c r="C112716">
        <v>6</v>
      </c>
      <c r="D112716" t="b">
        <v>0</v>
      </c>
      <c r="E112716">
        <f>IFERROR(FIND("\-",entry[[#This Row],[lemma]]),0)</f>
        <v>0</v>
      </c>
    </row>
    <row r="112717" spans="1:5" x14ac:dyDescent="0.25">
      <c r="A112717" s="1" t="s">
        <v>102263</v>
      </c>
      <c r="B112717" t="s">
        <v>4</v>
      </c>
      <c r="C112717">
        <v>7</v>
      </c>
      <c r="D112717" t="b">
        <v>0</v>
      </c>
      <c r="E112717">
        <f>IFERROR(FIND("\-",entry[[#This Row],[lemma]]),0)</f>
        <v>0</v>
      </c>
    </row>
    <row r="112718" spans="1:5" x14ac:dyDescent="0.25">
      <c r="A112718" s="1" t="s">
        <v>102264</v>
      </c>
      <c r="B112718" t="s">
        <v>13</v>
      </c>
      <c r="C112718">
        <v>12</v>
      </c>
      <c r="D112718" t="b">
        <v>0</v>
      </c>
      <c r="E112718">
        <f>IFERROR(FIND("\-",entry[[#This Row],[lemma]]),0)</f>
        <v>0</v>
      </c>
    </row>
    <row r="112719" spans="1:5" x14ac:dyDescent="0.25">
      <c r="A112719" s="1" t="s">
        <v>102265</v>
      </c>
      <c r="B112719" t="s">
        <v>13</v>
      </c>
      <c r="C112719">
        <v>10</v>
      </c>
      <c r="D112719" t="b">
        <v>0</v>
      </c>
      <c r="E112719">
        <f>IFERROR(FIND("\-",entry[[#This Row],[lemma]]),0)</f>
        <v>0</v>
      </c>
    </row>
    <row r="112720" spans="1:5" x14ac:dyDescent="0.25">
      <c r="A112720" s="1" t="s">
        <v>102266</v>
      </c>
      <c r="B112720" t="s">
        <v>22</v>
      </c>
      <c r="C112720">
        <v>12</v>
      </c>
      <c r="D112720" t="b">
        <v>0</v>
      </c>
      <c r="E112720">
        <f>IFERROR(FIND("\-",entry[[#This Row],[lemma]]),0)</f>
        <v>0</v>
      </c>
    </row>
    <row r="112721" spans="1:5" x14ac:dyDescent="0.25">
      <c r="A112721" s="1" t="s">
        <v>102267</v>
      </c>
      <c r="B112721" t="s">
        <v>4</v>
      </c>
      <c r="C112721">
        <v>10</v>
      </c>
      <c r="D112721" t="b">
        <v>0</v>
      </c>
      <c r="E112721">
        <f>IFERROR(FIND("\-",entry[[#This Row],[lemma]]),0)</f>
        <v>0</v>
      </c>
    </row>
    <row r="112722" spans="1:5" x14ac:dyDescent="0.25">
      <c r="A112722" s="1" t="s">
        <v>102268</v>
      </c>
      <c r="B112722" t="s">
        <v>4</v>
      </c>
      <c r="C112722">
        <v>11</v>
      </c>
      <c r="D112722" t="b">
        <v>0</v>
      </c>
      <c r="E112722">
        <f>IFERROR(FIND("\-",entry[[#This Row],[lemma]]),0)</f>
        <v>0</v>
      </c>
    </row>
    <row r="112723" spans="1:5" x14ac:dyDescent="0.25">
      <c r="A112723" s="1" t="s">
        <v>102269</v>
      </c>
      <c r="B112723" t="s">
        <v>4</v>
      </c>
      <c r="C112723">
        <v>8</v>
      </c>
      <c r="D112723" t="b">
        <v>0</v>
      </c>
      <c r="E112723">
        <f>IFERROR(FIND("\-",entry[[#This Row],[lemma]]),0)</f>
        <v>0</v>
      </c>
    </row>
    <row r="112724" spans="1:5" x14ac:dyDescent="0.25">
      <c r="A112724" s="1" t="s">
        <v>102269</v>
      </c>
      <c r="B112724" t="s">
        <v>6</v>
      </c>
      <c r="C112724">
        <v>8</v>
      </c>
      <c r="D112724" t="b">
        <v>0</v>
      </c>
      <c r="E112724">
        <f>IFERROR(FIND("\-",entry[[#This Row],[lemma]]),0)</f>
        <v>0</v>
      </c>
    </row>
    <row r="112725" spans="1:5" x14ac:dyDescent="0.25">
      <c r="A112725" s="1" t="s">
        <v>102270</v>
      </c>
      <c r="B112725" t="s">
        <v>13</v>
      </c>
      <c r="C112725">
        <v>8</v>
      </c>
      <c r="D112725" t="b">
        <v>0</v>
      </c>
      <c r="E112725">
        <f>IFERROR(FIND("\-",entry[[#This Row],[lemma]]),0)</f>
        <v>0</v>
      </c>
    </row>
    <row r="112726" spans="1:5" x14ac:dyDescent="0.25">
      <c r="A112726" s="1" t="s">
        <v>102271</v>
      </c>
      <c r="B112726" t="s">
        <v>22</v>
      </c>
      <c r="C112726">
        <v>10</v>
      </c>
      <c r="D112726" t="b">
        <v>0</v>
      </c>
      <c r="E112726">
        <f>IFERROR(FIND("\-",entry[[#This Row],[lemma]]),0)</f>
        <v>0</v>
      </c>
    </row>
    <row r="112727" spans="1:5" x14ac:dyDescent="0.25">
      <c r="A112727" s="1" t="s">
        <v>102272</v>
      </c>
      <c r="B112727" t="s">
        <v>4</v>
      </c>
      <c r="C112727">
        <v>12</v>
      </c>
      <c r="D112727" t="b">
        <v>0</v>
      </c>
      <c r="E112727">
        <f>IFERROR(FIND("\-",entry[[#This Row],[lemma]]),0)</f>
        <v>0</v>
      </c>
    </row>
    <row r="112728" spans="1:5" x14ac:dyDescent="0.25">
      <c r="A112728" s="1" t="s">
        <v>102270</v>
      </c>
      <c r="B112728" t="s">
        <v>4</v>
      </c>
      <c r="C112728">
        <v>8</v>
      </c>
      <c r="D112728" t="b">
        <v>0</v>
      </c>
      <c r="E112728">
        <f>IFERROR(FIND("\-",entry[[#This Row],[lemma]]),0)</f>
        <v>0</v>
      </c>
    </row>
    <row r="112729" spans="1:5" x14ac:dyDescent="0.25">
      <c r="A112729" s="1" t="s">
        <v>102273</v>
      </c>
      <c r="B112729" t="s">
        <v>4</v>
      </c>
      <c r="C112729">
        <v>10</v>
      </c>
      <c r="D112729" t="b">
        <v>0</v>
      </c>
      <c r="E112729">
        <f>IFERROR(FIND("\-",entry[[#This Row],[lemma]]),0)</f>
        <v>0</v>
      </c>
    </row>
    <row r="112730" spans="1:5" x14ac:dyDescent="0.25">
      <c r="A112730" s="1" t="s">
        <v>102274</v>
      </c>
      <c r="B112730" t="s">
        <v>13</v>
      </c>
      <c r="C112730">
        <v>10</v>
      </c>
      <c r="D112730" t="b">
        <v>0</v>
      </c>
      <c r="E112730">
        <f>IFERROR(FIND("\-",entry[[#This Row],[lemma]]),0)</f>
        <v>0</v>
      </c>
    </row>
    <row r="112731" spans="1:5" x14ac:dyDescent="0.25">
      <c r="A112731" s="1" t="s">
        <v>102275</v>
      </c>
      <c r="B112731" t="s">
        <v>22</v>
      </c>
      <c r="C112731">
        <v>16</v>
      </c>
      <c r="D112731" t="b">
        <v>0</v>
      </c>
      <c r="E112731">
        <f>IFERROR(FIND("\-",entry[[#This Row],[lemma]]),0)</f>
        <v>0</v>
      </c>
    </row>
    <row r="112732" spans="1:5" x14ac:dyDescent="0.25">
      <c r="A112732" s="1" t="s">
        <v>102276</v>
      </c>
      <c r="B112732" t="s">
        <v>13</v>
      </c>
      <c r="C112732">
        <v>12</v>
      </c>
      <c r="D112732" t="b">
        <v>0</v>
      </c>
      <c r="E112732">
        <f>IFERROR(FIND("\-",entry[[#This Row],[lemma]]),0)</f>
        <v>0</v>
      </c>
    </row>
    <row r="112733" spans="1:5" x14ac:dyDescent="0.25">
      <c r="A112733" s="1" t="s">
        <v>102274</v>
      </c>
      <c r="B112733" t="s">
        <v>4</v>
      </c>
      <c r="C112733">
        <v>10</v>
      </c>
      <c r="D112733" t="b">
        <v>0</v>
      </c>
      <c r="E112733">
        <f>IFERROR(FIND("\-",entry[[#This Row],[lemma]]),0)</f>
        <v>0</v>
      </c>
    </row>
    <row r="112734" spans="1:5" x14ac:dyDescent="0.25">
      <c r="A112734" s="1" t="s">
        <v>102277</v>
      </c>
      <c r="B112734" t="s">
        <v>4</v>
      </c>
      <c r="C112734">
        <v>10</v>
      </c>
      <c r="D112734" t="b">
        <v>0</v>
      </c>
      <c r="E112734">
        <f>IFERROR(FIND("\-",entry[[#This Row],[lemma]]),0)</f>
        <v>0</v>
      </c>
    </row>
    <row r="112735" spans="1:5" x14ac:dyDescent="0.25">
      <c r="A112735" s="1" t="s">
        <v>102278</v>
      </c>
      <c r="B112735" t="s">
        <v>4</v>
      </c>
      <c r="C112735">
        <v>5</v>
      </c>
      <c r="D112735" t="b">
        <v>0</v>
      </c>
      <c r="E112735">
        <f>IFERROR(FIND("\-",entry[[#This Row],[lemma]]),0)</f>
        <v>0</v>
      </c>
    </row>
    <row r="112736" spans="1:5" x14ac:dyDescent="0.25">
      <c r="A112736" s="1" t="s">
        <v>102279</v>
      </c>
      <c r="B112736" t="s">
        <v>4</v>
      </c>
      <c r="C112736">
        <v>7</v>
      </c>
      <c r="D112736" t="b">
        <v>0</v>
      </c>
      <c r="E112736">
        <f>IFERROR(FIND("\-",entry[[#This Row],[lemma]]),0)</f>
        <v>0</v>
      </c>
    </row>
    <row r="112737" spans="1:5" x14ac:dyDescent="0.25">
      <c r="A112737" s="1" t="s">
        <v>102280</v>
      </c>
      <c r="B112737" t="s">
        <v>4</v>
      </c>
      <c r="C112737">
        <v>11</v>
      </c>
      <c r="D112737" t="b">
        <v>0</v>
      </c>
      <c r="E112737">
        <f>IFERROR(FIND("\-",entry[[#This Row],[lemma]]),0)</f>
        <v>0</v>
      </c>
    </row>
    <row r="112738" spans="1:5" x14ac:dyDescent="0.25">
      <c r="A112738" s="1" t="s">
        <v>102281</v>
      </c>
      <c r="B112738" t="s">
        <v>4</v>
      </c>
      <c r="C112738">
        <v>8</v>
      </c>
      <c r="D112738" t="b">
        <v>0</v>
      </c>
      <c r="E112738">
        <f>IFERROR(FIND("\-",entry[[#This Row],[lemma]]),0)</f>
        <v>0</v>
      </c>
    </row>
    <row r="112739" spans="1:5" x14ac:dyDescent="0.25">
      <c r="A112739" s="1" t="s">
        <v>102278</v>
      </c>
      <c r="B112739" t="s">
        <v>6</v>
      </c>
      <c r="C112739">
        <v>5</v>
      </c>
      <c r="D112739" t="b">
        <v>0</v>
      </c>
      <c r="E112739">
        <f>IFERROR(FIND("\-",entry[[#This Row],[lemma]]),0)</f>
        <v>0</v>
      </c>
    </row>
    <row r="112740" spans="1:5" x14ac:dyDescent="0.25">
      <c r="A112740" s="1" t="s">
        <v>102282</v>
      </c>
      <c r="B112740" t="s">
        <v>13</v>
      </c>
      <c r="C112740">
        <v>11</v>
      </c>
      <c r="D112740" t="b">
        <v>0</v>
      </c>
      <c r="E112740">
        <f>IFERROR(FIND("\-",entry[[#This Row],[lemma]]),0)</f>
        <v>0</v>
      </c>
    </row>
    <row r="112741" spans="1:5" x14ac:dyDescent="0.25">
      <c r="A112741" s="1" t="s">
        <v>102283</v>
      </c>
      <c r="B112741" t="s">
        <v>13</v>
      </c>
      <c r="C112741">
        <v>9</v>
      </c>
      <c r="D112741" t="b">
        <v>0</v>
      </c>
      <c r="E112741">
        <f>IFERROR(FIND("\-",entry[[#This Row],[lemma]]),0)</f>
        <v>0</v>
      </c>
    </row>
    <row r="112742" spans="1:5" x14ac:dyDescent="0.25">
      <c r="A112742" s="1" t="s">
        <v>102284</v>
      </c>
      <c r="B112742" t="s">
        <v>4</v>
      </c>
      <c r="C112742">
        <v>10</v>
      </c>
      <c r="D112742" t="b">
        <v>0</v>
      </c>
      <c r="E112742">
        <f>IFERROR(FIND("\-",entry[[#This Row],[lemma]]),0)</f>
        <v>0</v>
      </c>
    </row>
    <row r="112743" spans="1:5" x14ac:dyDescent="0.25">
      <c r="A112743" s="1" t="s">
        <v>102285</v>
      </c>
      <c r="B112743" t="s">
        <v>4</v>
      </c>
      <c r="C112743">
        <v>8</v>
      </c>
      <c r="D112743" t="b">
        <v>0</v>
      </c>
      <c r="E112743">
        <f>IFERROR(FIND("\-",entry[[#This Row],[lemma]]),0)</f>
        <v>0</v>
      </c>
    </row>
    <row r="112744" spans="1:5" x14ac:dyDescent="0.25">
      <c r="A112744" s="1" t="s">
        <v>102286</v>
      </c>
      <c r="B112744" t="s">
        <v>4</v>
      </c>
      <c r="C112744">
        <v>5</v>
      </c>
      <c r="D112744" t="b">
        <v>0</v>
      </c>
      <c r="E112744">
        <f>IFERROR(FIND("\-",entry[[#This Row],[lemma]]),0)</f>
        <v>0</v>
      </c>
    </row>
    <row r="112745" spans="1:5" x14ac:dyDescent="0.25">
      <c r="A112745" s="1" t="s">
        <v>102287</v>
      </c>
      <c r="B112745" t="s">
        <v>13</v>
      </c>
      <c r="C112745">
        <v>9</v>
      </c>
      <c r="D112745" t="b">
        <v>0</v>
      </c>
      <c r="E112745">
        <f>IFERROR(FIND("\-",entry[[#This Row],[lemma]]),0)</f>
        <v>0</v>
      </c>
    </row>
    <row r="112746" spans="1:5" x14ac:dyDescent="0.25">
      <c r="A112746" s="1" t="s">
        <v>102288</v>
      </c>
      <c r="B112746" t="s">
        <v>22</v>
      </c>
      <c r="C112746">
        <v>11</v>
      </c>
      <c r="D112746" t="b">
        <v>0</v>
      </c>
      <c r="E112746">
        <f>IFERROR(FIND("\-",entry[[#This Row],[lemma]]),0)</f>
        <v>0</v>
      </c>
    </row>
    <row r="112747" spans="1:5" x14ac:dyDescent="0.25">
      <c r="A112747" s="1" t="s">
        <v>102289</v>
      </c>
      <c r="B112747" t="s">
        <v>4</v>
      </c>
      <c r="C112747">
        <v>13</v>
      </c>
      <c r="D112747" t="b">
        <v>0</v>
      </c>
      <c r="E112747">
        <f>IFERROR(FIND("\-",entry[[#This Row],[lemma]]),0)</f>
        <v>0</v>
      </c>
    </row>
    <row r="112748" spans="1:5" x14ac:dyDescent="0.25">
      <c r="A112748" s="1" t="s">
        <v>102290</v>
      </c>
      <c r="B112748" t="s">
        <v>13</v>
      </c>
      <c r="C112748">
        <v>12</v>
      </c>
      <c r="D112748" t="b">
        <v>0</v>
      </c>
      <c r="E112748">
        <f>IFERROR(FIND("\-",entry[[#This Row],[lemma]]),0)</f>
        <v>0</v>
      </c>
    </row>
    <row r="112749" spans="1:5" x14ac:dyDescent="0.25">
      <c r="A112749" s="1" t="s">
        <v>102291</v>
      </c>
      <c r="B112749" t="s">
        <v>4</v>
      </c>
      <c r="C112749">
        <v>10</v>
      </c>
      <c r="D112749" t="b">
        <v>0</v>
      </c>
      <c r="E112749">
        <f>IFERROR(FIND("\-",entry[[#This Row],[lemma]]),0)</f>
        <v>0</v>
      </c>
    </row>
    <row r="112750" spans="1:5" x14ac:dyDescent="0.25">
      <c r="A112750" s="1" t="s">
        <v>102292</v>
      </c>
      <c r="B112750" t="s">
        <v>13</v>
      </c>
      <c r="C112750">
        <v>10</v>
      </c>
      <c r="D112750" t="b">
        <v>0</v>
      </c>
      <c r="E112750">
        <f>IFERROR(FIND("\-",entry[[#This Row],[lemma]]),0)</f>
        <v>0</v>
      </c>
    </row>
    <row r="112751" spans="1:5" x14ac:dyDescent="0.25">
      <c r="A112751" s="1" t="s">
        <v>102293</v>
      </c>
      <c r="B112751" t="s">
        <v>22</v>
      </c>
      <c r="C112751">
        <v>12</v>
      </c>
      <c r="D112751" t="b">
        <v>0</v>
      </c>
      <c r="E112751">
        <f>IFERROR(FIND("\-",entry[[#This Row],[lemma]]),0)</f>
        <v>0</v>
      </c>
    </row>
    <row r="112752" spans="1:5" x14ac:dyDescent="0.25">
      <c r="A112752" s="1" t="s">
        <v>102294</v>
      </c>
      <c r="B112752" t="s">
        <v>4</v>
      </c>
      <c r="C112752">
        <v>14</v>
      </c>
      <c r="D112752" t="b">
        <v>0</v>
      </c>
      <c r="E112752">
        <f>IFERROR(FIND("\-",entry[[#This Row],[lemma]]),0)</f>
        <v>0</v>
      </c>
    </row>
    <row r="112753" spans="1:5" x14ac:dyDescent="0.25">
      <c r="A112753" s="1" t="s">
        <v>102292</v>
      </c>
      <c r="B112753" t="s">
        <v>4</v>
      </c>
      <c r="C112753">
        <v>10</v>
      </c>
      <c r="D112753" t="b">
        <v>0</v>
      </c>
      <c r="E112753">
        <f>IFERROR(FIND("\-",entry[[#This Row],[lemma]]),0)</f>
        <v>0</v>
      </c>
    </row>
    <row r="112754" spans="1:5" x14ac:dyDescent="0.25">
      <c r="A112754" s="1" t="s">
        <v>102295</v>
      </c>
      <c r="B112754" t="s">
        <v>4</v>
      </c>
      <c r="C112754">
        <v>14</v>
      </c>
      <c r="D112754" t="b">
        <v>0</v>
      </c>
      <c r="E112754">
        <f>IFERROR(FIND("\-",entry[[#This Row],[lemma]]),0)</f>
        <v>0</v>
      </c>
    </row>
    <row r="112755" spans="1:5" x14ac:dyDescent="0.25">
      <c r="A112755" s="1" t="s">
        <v>102296</v>
      </c>
      <c r="B112755" t="s">
        <v>4</v>
      </c>
      <c r="C112755">
        <v>9</v>
      </c>
      <c r="D112755" t="b">
        <v>0</v>
      </c>
      <c r="E112755">
        <f>IFERROR(FIND("\-",entry[[#This Row],[lemma]]),0)</f>
        <v>0</v>
      </c>
    </row>
    <row r="112756" spans="1:5" x14ac:dyDescent="0.25">
      <c r="A112756" s="1" t="s">
        <v>102297</v>
      </c>
      <c r="B112756" t="s">
        <v>4</v>
      </c>
      <c r="C112756">
        <v>13</v>
      </c>
      <c r="D112756" t="b">
        <v>0</v>
      </c>
      <c r="E112756">
        <f>IFERROR(FIND("\-",entry[[#This Row],[lemma]]),0)</f>
        <v>0</v>
      </c>
    </row>
    <row r="112757" spans="1:5" x14ac:dyDescent="0.25">
      <c r="A112757" s="1" t="s">
        <v>102298</v>
      </c>
      <c r="B112757" t="s">
        <v>13</v>
      </c>
      <c r="C112757">
        <v>10</v>
      </c>
      <c r="D112757" t="b">
        <v>0</v>
      </c>
      <c r="E112757">
        <f>IFERROR(FIND("\-",entry[[#This Row],[lemma]]),0)</f>
        <v>0</v>
      </c>
    </row>
    <row r="112758" spans="1:5" x14ac:dyDescent="0.25">
      <c r="A112758" s="1" t="s">
        <v>102299</v>
      </c>
      <c r="B112758" t="s">
        <v>6</v>
      </c>
      <c r="C112758">
        <v>7</v>
      </c>
      <c r="D112758" t="b">
        <v>0</v>
      </c>
      <c r="E112758">
        <f>IFERROR(FIND("\-",entry[[#This Row],[lemma]]),0)</f>
        <v>0</v>
      </c>
    </row>
    <row r="112759" spans="1:5" x14ac:dyDescent="0.25">
      <c r="A112759" s="1" t="s">
        <v>102300</v>
      </c>
      <c r="B112759" t="s">
        <v>4</v>
      </c>
      <c r="C112759">
        <v>6</v>
      </c>
      <c r="D112759" t="b">
        <v>0</v>
      </c>
      <c r="E112759">
        <f>IFERROR(FIND("\-",entry[[#This Row],[lemma]]),0)</f>
        <v>0</v>
      </c>
    </row>
    <row r="112760" spans="1:5" x14ac:dyDescent="0.25">
      <c r="A112760" s="1" t="s">
        <v>102301</v>
      </c>
      <c r="B112760" t="s">
        <v>4</v>
      </c>
      <c r="C112760">
        <v>11</v>
      </c>
      <c r="D112760" t="b">
        <v>0</v>
      </c>
      <c r="E112760">
        <f>IFERROR(FIND("\-",entry[[#This Row],[lemma]]),0)</f>
        <v>0</v>
      </c>
    </row>
    <row r="112761" spans="1:5" x14ac:dyDescent="0.25">
      <c r="A112761" s="1" t="s">
        <v>102302</v>
      </c>
      <c r="B112761" t="s">
        <v>4</v>
      </c>
      <c r="C112761">
        <v>11</v>
      </c>
      <c r="D112761" t="b">
        <v>0</v>
      </c>
      <c r="E112761">
        <f>IFERROR(FIND("\-",entry[[#This Row],[lemma]]),0)</f>
        <v>0</v>
      </c>
    </row>
    <row r="112762" spans="1:5" x14ac:dyDescent="0.25">
      <c r="A112762" s="1" t="s">
        <v>102303</v>
      </c>
      <c r="B112762" t="s">
        <v>13</v>
      </c>
      <c r="C112762">
        <v>8</v>
      </c>
      <c r="D112762" t="b">
        <v>0</v>
      </c>
      <c r="E112762">
        <f>IFERROR(FIND("\-",entry[[#This Row],[lemma]]),0)</f>
        <v>0</v>
      </c>
    </row>
    <row r="112763" spans="1:5" x14ac:dyDescent="0.25">
      <c r="A112763" s="1" t="s">
        <v>102303</v>
      </c>
      <c r="B112763" t="s">
        <v>4</v>
      </c>
      <c r="C112763">
        <v>8</v>
      </c>
      <c r="D112763" t="b">
        <v>0</v>
      </c>
      <c r="E112763">
        <f>IFERROR(FIND("\-",entry[[#This Row],[lemma]]),0)</f>
        <v>0</v>
      </c>
    </row>
    <row r="112764" spans="1:5" x14ac:dyDescent="0.25">
      <c r="A112764" s="1" t="s">
        <v>102304</v>
      </c>
      <c r="B112764" t="s">
        <v>22</v>
      </c>
      <c r="C112764">
        <v>8</v>
      </c>
      <c r="D112764" t="b">
        <v>0</v>
      </c>
      <c r="E112764">
        <f>IFERROR(FIND("\-",entry[[#This Row],[lemma]]),0)</f>
        <v>0</v>
      </c>
    </row>
    <row r="112765" spans="1:5" x14ac:dyDescent="0.25">
      <c r="A112765" s="1" t="s">
        <v>102305</v>
      </c>
      <c r="B112765" t="s">
        <v>4</v>
      </c>
      <c r="C112765">
        <v>6</v>
      </c>
      <c r="D112765" t="b">
        <v>0</v>
      </c>
      <c r="E112765">
        <f>IFERROR(FIND("\-",entry[[#This Row],[lemma]]),0)</f>
        <v>0</v>
      </c>
    </row>
    <row r="112766" spans="1:5" x14ac:dyDescent="0.25">
      <c r="A112766" s="1" t="s">
        <v>102306</v>
      </c>
      <c r="B112766" t="s">
        <v>4</v>
      </c>
      <c r="C112766">
        <v>6</v>
      </c>
      <c r="D112766" t="b">
        <v>0</v>
      </c>
      <c r="E112766">
        <f>IFERROR(FIND("\-",entry[[#This Row],[lemma]]),0)</f>
        <v>0</v>
      </c>
    </row>
    <row r="112767" spans="1:5" x14ac:dyDescent="0.25">
      <c r="A112767" s="1" t="s">
        <v>102307</v>
      </c>
      <c r="B112767" t="s">
        <v>6</v>
      </c>
      <c r="C112767">
        <v>4</v>
      </c>
      <c r="D112767" t="b">
        <v>0</v>
      </c>
      <c r="E112767">
        <f>IFERROR(FIND("\-",entry[[#This Row],[lemma]]),0)</f>
        <v>0</v>
      </c>
    </row>
    <row r="112768" spans="1:5" x14ac:dyDescent="0.25">
      <c r="A112768" s="1" t="s">
        <v>102308</v>
      </c>
      <c r="B112768" t="s">
        <v>4</v>
      </c>
      <c r="C112768">
        <v>5</v>
      </c>
      <c r="D112768" t="b">
        <v>0</v>
      </c>
      <c r="E112768">
        <f>IFERROR(FIND("\-",entry[[#This Row],[lemma]]),0)</f>
        <v>0</v>
      </c>
    </row>
    <row r="112769" spans="1:5" x14ac:dyDescent="0.25">
      <c r="A112769" s="1" t="s">
        <v>102309</v>
      </c>
      <c r="B112769" t="s">
        <v>4</v>
      </c>
      <c r="C112769">
        <v>11</v>
      </c>
      <c r="D112769" t="b">
        <v>0</v>
      </c>
      <c r="E112769">
        <f>IFERROR(FIND("\-",entry[[#This Row],[lemma]]),0)</f>
        <v>0</v>
      </c>
    </row>
    <row r="112770" spans="1:5" x14ac:dyDescent="0.25">
      <c r="A112770" s="1" t="s">
        <v>102310</v>
      </c>
      <c r="B112770" t="s">
        <v>13</v>
      </c>
      <c r="C112770">
        <v>13</v>
      </c>
      <c r="D112770" t="b">
        <v>0</v>
      </c>
      <c r="E112770">
        <f>IFERROR(FIND("\-",entry[[#This Row],[lemma]]),0)</f>
        <v>0</v>
      </c>
    </row>
    <row r="112771" spans="1:5" x14ac:dyDescent="0.25">
      <c r="A112771" s="1" t="s">
        <v>102311</v>
      </c>
      <c r="B112771" t="s">
        <v>13</v>
      </c>
      <c r="C112771">
        <v>11</v>
      </c>
      <c r="D112771" t="b">
        <v>0</v>
      </c>
      <c r="E112771">
        <f>IFERROR(FIND("\-",entry[[#This Row],[lemma]]),0)</f>
        <v>0</v>
      </c>
    </row>
    <row r="112772" spans="1:5" x14ac:dyDescent="0.25">
      <c r="A112772" s="1" t="s">
        <v>102312</v>
      </c>
      <c r="B112772" t="s">
        <v>13</v>
      </c>
      <c r="C112772">
        <v>14</v>
      </c>
      <c r="D112772" t="b">
        <v>0</v>
      </c>
      <c r="E112772">
        <f>IFERROR(FIND("\-",entry[[#This Row],[lemma]]),0)</f>
        <v>0</v>
      </c>
    </row>
    <row r="112773" spans="1:5" x14ac:dyDescent="0.25">
      <c r="A112773" s="1" t="s">
        <v>102313</v>
      </c>
      <c r="B112773" t="s">
        <v>4</v>
      </c>
      <c r="C112773">
        <v>7</v>
      </c>
      <c r="D112773" t="b">
        <v>0</v>
      </c>
      <c r="E112773">
        <f>IFERROR(FIND("\-",entry[[#This Row],[lemma]]),0)</f>
        <v>0</v>
      </c>
    </row>
    <row r="112774" spans="1:5" x14ac:dyDescent="0.25">
      <c r="A112774" s="1" t="s">
        <v>102314</v>
      </c>
      <c r="B112774" t="s">
        <v>13</v>
      </c>
      <c r="C112774">
        <v>14</v>
      </c>
      <c r="D112774" t="b">
        <v>0</v>
      </c>
      <c r="E112774">
        <f>IFERROR(FIND("\-",entry[[#This Row],[lemma]]),0)</f>
        <v>0</v>
      </c>
    </row>
    <row r="112775" spans="1:5" x14ac:dyDescent="0.25">
      <c r="A112775" s="1" t="s">
        <v>102315</v>
      </c>
      <c r="B112775" t="s">
        <v>22</v>
      </c>
      <c r="C112775">
        <v>4</v>
      </c>
      <c r="D112775" t="b">
        <v>0</v>
      </c>
      <c r="E112775">
        <f>IFERROR(FIND("\-",entry[[#This Row],[lemma]]),0)</f>
        <v>0</v>
      </c>
    </row>
    <row r="112776" spans="1:5" x14ac:dyDescent="0.25">
      <c r="A112776" s="1" t="s">
        <v>102316</v>
      </c>
      <c r="B112776" t="s">
        <v>4</v>
      </c>
      <c r="C112776">
        <v>7</v>
      </c>
      <c r="D112776" t="b">
        <v>0</v>
      </c>
      <c r="E112776">
        <f>IFERROR(FIND("\-",entry[[#This Row],[lemma]]),0)</f>
        <v>0</v>
      </c>
    </row>
    <row r="112777" spans="1:5" x14ac:dyDescent="0.25">
      <c r="A112777" s="1" t="s">
        <v>102317</v>
      </c>
      <c r="B112777" t="s">
        <v>13</v>
      </c>
      <c r="C112777">
        <v>14</v>
      </c>
      <c r="D112777" t="b">
        <v>0</v>
      </c>
      <c r="E112777">
        <f>IFERROR(FIND("\-",entry[[#This Row],[lemma]]),0)</f>
        <v>8</v>
      </c>
    </row>
    <row r="112778" spans="1:5" x14ac:dyDescent="0.25">
      <c r="A112778" s="1" t="s">
        <v>102318</v>
      </c>
      <c r="B112778" t="s">
        <v>13</v>
      </c>
      <c r="C112778">
        <v>6</v>
      </c>
      <c r="D112778" t="b">
        <v>0</v>
      </c>
      <c r="E112778">
        <f>IFERROR(FIND("\-",entry[[#This Row],[lemma]]),0)</f>
        <v>0</v>
      </c>
    </row>
    <row r="112779" spans="1:5" x14ac:dyDescent="0.25">
      <c r="A112779" s="1" t="s">
        <v>102319</v>
      </c>
      <c r="B112779" t="s">
        <v>13</v>
      </c>
      <c r="C112779">
        <v>13</v>
      </c>
      <c r="D112779" t="b">
        <v>0</v>
      </c>
      <c r="E112779">
        <f>IFERROR(FIND("\-",entry[[#This Row],[lemma]]),0)</f>
        <v>0</v>
      </c>
    </row>
    <row r="112780" spans="1:5" x14ac:dyDescent="0.25">
      <c r="A112780" s="1" t="s">
        <v>102320</v>
      </c>
      <c r="B112780" t="s">
        <v>22</v>
      </c>
      <c r="C112780">
        <v>8</v>
      </c>
      <c r="D112780" t="b">
        <v>0</v>
      </c>
      <c r="E112780">
        <f>IFERROR(FIND("\-",entry[[#This Row],[lemma]]),0)</f>
        <v>0</v>
      </c>
    </row>
    <row r="112781" spans="1:5" x14ac:dyDescent="0.25">
      <c r="A112781" s="1" t="s">
        <v>102321</v>
      </c>
      <c r="B112781" t="s">
        <v>13</v>
      </c>
      <c r="C112781">
        <v>12</v>
      </c>
      <c r="D112781" t="b">
        <v>0</v>
      </c>
      <c r="E112781">
        <f>IFERROR(FIND("\-",entry[[#This Row],[lemma]]),0)</f>
        <v>0</v>
      </c>
    </row>
    <row r="112782" spans="1:5" x14ac:dyDescent="0.25">
      <c r="A112782" s="1" t="s">
        <v>102322</v>
      </c>
      <c r="B112782" t="s">
        <v>13</v>
      </c>
      <c r="C112782">
        <v>8</v>
      </c>
      <c r="D112782" t="b">
        <v>0</v>
      </c>
      <c r="E112782">
        <f>IFERROR(FIND("\-",entry[[#This Row],[lemma]]),0)</f>
        <v>0</v>
      </c>
    </row>
    <row r="112783" spans="1:5" x14ac:dyDescent="0.25">
      <c r="A112783" s="1" t="s">
        <v>102323</v>
      </c>
      <c r="B112783" t="s">
        <v>13</v>
      </c>
      <c r="C112783">
        <v>14</v>
      </c>
      <c r="D112783" t="b">
        <v>0</v>
      </c>
      <c r="E112783">
        <f>IFERROR(FIND("\-",entry[[#This Row],[lemma]]),0)</f>
        <v>0</v>
      </c>
    </row>
    <row r="112784" spans="1:5" x14ac:dyDescent="0.25">
      <c r="A112784" s="1" t="s">
        <v>102324</v>
      </c>
      <c r="B112784" t="s">
        <v>13</v>
      </c>
      <c r="C112784">
        <v>12</v>
      </c>
      <c r="D112784" t="b">
        <v>0</v>
      </c>
      <c r="E112784">
        <f>IFERROR(FIND("\-",entry[[#This Row],[lemma]]),0)</f>
        <v>0</v>
      </c>
    </row>
    <row r="112785" spans="1:5" x14ac:dyDescent="0.25">
      <c r="A112785" s="1" t="s">
        <v>102325</v>
      </c>
      <c r="B112785" t="s">
        <v>13</v>
      </c>
      <c r="C112785">
        <v>10</v>
      </c>
      <c r="D112785" t="b">
        <v>0</v>
      </c>
      <c r="E112785">
        <f>IFERROR(FIND("\-",entry[[#This Row],[lemma]]),0)</f>
        <v>0</v>
      </c>
    </row>
    <row r="112786" spans="1:5" x14ac:dyDescent="0.25">
      <c r="A112786" s="1" t="s">
        <v>102326</v>
      </c>
      <c r="B112786" t="s">
        <v>13</v>
      </c>
      <c r="C112786">
        <v>14</v>
      </c>
      <c r="D112786" t="b">
        <v>0</v>
      </c>
      <c r="E112786">
        <f>IFERROR(FIND("\-",entry[[#This Row],[lemma]]),0)</f>
        <v>0</v>
      </c>
    </row>
    <row r="112787" spans="1:5" x14ac:dyDescent="0.25">
      <c r="A112787" s="1" t="s">
        <v>102327</v>
      </c>
      <c r="B112787" t="s">
        <v>13</v>
      </c>
      <c r="C112787">
        <v>13</v>
      </c>
      <c r="D112787" t="b">
        <v>0</v>
      </c>
      <c r="E112787">
        <f>IFERROR(FIND("\-",entry[[#This Row],[lemma]]),0)</f>
        <v>0</v>
      </c>
    </row>
    <row r="112788" spans="1:5" x14ac:dyDescent="0.25">
      <c r="A112788" s="1" t="s">
        <v>102328</v>
      </c>
      <c r="B112788" t="s">
        <v>13</v>
      </c>
      <c r="C112788">
        <v>16</v>
      </c>
      <c r="D112788" t="b">
        <v>0</v>
      </c>
      <c r="E112788">
        <f>IFERROR(FIND("\-",entry[[#This Row],[lemma]]),0)</f>
        <v>0</v>
      </c>
    </row>
    <row r="112789" spans="1:5" x14ac:dyDescent="0.25">
      <c r="A112789" s="1" t="s">
        <v>102329</v>
      </c>
      <c r="B112789" t="s">
        <v>13</v>
      </c>
      <c r="C112789">
        <v>18</v>
      </c>
      <c r="D112789" t="b">
        <v>0</v>
      </c>
      <c r="E112789">
        <f>IFERROR(FIND("\-",entry[[#This Row],[lemma]]),0)</f>
        <v>0</v>
      </c>
    </row>
    <row r="112790" spans="1:5" x14ac:dyDescent="0.25">
      <c r="A112790" s="1" t="s">
        <v>102330</v>
      </c>
      <c r="B112790" t="s">
        <v>4</v>
      </c>
      <c r="C112790">
        <v>13</v>
      </c>
      <c r="D112790" t="b">
        <v>0</v>
      </c>
      <c r="E112790">
        <f>IFERROR(FIND("\-",entry[[#This Row],[lemma]]),0)</f>
        <v>0</v>
      </c>
    </row>
    <row r="112791" spans="1:5" x14ac:dyDescent="0.25">
      <c r="A112791" s="1" t="s">
        <v>102331</v>
      </c>
      <c r="B112791" t="s">
        <v>13</v>
      </c>
      <c r="C112791">
        <v>12</v>
      </c>
      <c r="D112791" t="b">
        <v>0</v>
      </c>
      <c r="E112791">
        <f>IFERROR(FIND("\-",entry[[#This Row],[lemma]]),0)</f>
        <v>0</v>
      </c>
    </row>
    <row r="112792" spans="1:5" x14ac:dyDescent="0.25">
      <c r="A112792" s="1" t="s">
        <v>102332</v>
      </c>
      <c r="B112792" t="s">
        <v>13</v>
      </c>
      <c r="C112792">
        <v>13</v>
      </c>
      <c r="D112792" t="b">
        <v>0</v>
      </c>
      <c r="E112792">
        <f>IFERROR(FIND("\-",entry[[#This Row],[lemma]]),0)</f>
        <v>0</v>
      </c>
    </row>
    <row r="112793" spans="1:5" x14ac:dyDescent="0.25">
      <c r="A112793" s="1" t="s">
        <v>102333</v>
      </c>
      <c r="B112793" t="s">
        <v>13</v>
      </c>
      <c r="C112793">
        <v>13</v>
      </c>
      <c r="D112793" t="b">
        <v>0</v>
      </c>
      <c r="E112793">
        <f>IFERROR(FIND("\-",entry[[#This Row],[lemma]]),0)</f>
        <v>0</v>
      </c>
    </row>
    <row r="112794" spans="1:5" x14ac:dyDescent="0.25">
      <c r="A112794" s="1" t="s">
        <v>102334</v>
      </c>
      <c r="B112794" t="s">
        <v>13</v>
      </c>
      <c r="C112794">
        <v>13</v>
      </c>
      <c r="D112794" t="b">
        <v>0</v>
      </c>
      <c r="E112794">
        <f>IFERROR(FIND("\-",entry[[#This Row],[lemma]]),0)</f>
        <v>0</v>
      </c>
    </row>
    <row r="112795" spans="1:5" x14ac:dyDescent="0.25">
      <c r="A112795" s="1" t="s">
        <v>102335</v>
      </c>
      <c r="B112795" t="s">
        <v>13</v>
      </c>
      <c r="C112795">
        <v>13</v>
      </c>
      <c r="D112795" t="b">
        <v>0</v>
      </c>
      <c r="E112795">
        <f>IFERROR(FIND("\-",entry[[#This Row],[lemma]]),0)</f>
        <v>0</v>
      </c>
    </row>
    <row r="112796" spans="1:5" x14ac:dyDescent="0.25">
      <c r="A112796" s="1" t="s">
        <v>102336</v>
      </c>
      <c r="B112796" t="s">
        <v>13</v>
      </c>
      <c r="C112796">
        <v>10</v>
      </c>
      <c r="D112796" t="b">
        <v>0</v>
      </c>
      <c r="E112796">
        <f>IFERROR(FIND("\-",entry[[#This Row],[lemma]]),0)</f>
        <v>0</v>
      </c>
    </row>
    <row r="112797" spans="1:5" x14ac:dyDescent="0.25">
      <c r="A112797" s="1" t="s">
        <v>102337</v>
      </c>
      <c r="B112797" t="s">
        <v>13</v>
      </c>
      <c r="C112797">
        <v>12</v>
      </c>
      <c r="D112797" t="b">
        <v>0</v>
      </c>
      <c r="E112797">
        <f>IFERROR(FIND("\-",entry[[#This Row],[lemma]]),0)</f>
        <v>0</v>
      </c>
    </row>
    <row r="112798" spans="1:5" x14ac:dyDescent="0.25">
      <c r="A112798" s="1" t="s">
        <v>102338</v>
      </c>
      <c r="B112798" t="s">
        <v>13</v>
      </c>
      <c r="C112798">
        <v>13</v>
      </c>
      <c r="D112798" t="b">
        <v>0</v>
      </c>
      <c r="E112798">
        <f>IFERROR(FIND("\-",entry[[#This Row],[lemma]]),0)</f>
        <v>0</v>
      </c>
    </row>
    <row r="112799" spans="1:5" x14ac:dyDescent="0.25">
      <c r="A112799" s="1" t="s">
        <v>102339</v>
      </c>
      <c r="B112799" t="s">
        <v>13</v>
      </c>
      <c r="C112799">
        <v>9</v>
      </c>
      <c r="D112799" t="b">
        <v>0</v>
      </c>
      <c r="E112799">
        <f>IFERROR(FIND("\-",entry[[#This Row],[lemma]]),0)</f>
        <v>0</v>
      </c>
    </row>
    <row r="112800" spans="1:5" x14ac:dyDescent="0.25">
      <c r="A112800" s="1" t="s">
        <v>102340</v>
      </c>
      <c r="B112800" t="s">
        <v>22</v>
      </c>
      <c r="C112800">
        <v>11</v>
      </c>
      <c r="D112800" t="b">
        <v>0</v>
      </c>
      <c r="E112800">
        <f>IFERROR(FIND("\-",entry[[#This Row],[lemma]]),0)</f>
        <v>0</v>
      </c>
    </row>
    <row r="112801" spans="1:5" x14ac:dyDescent="0.25">
      <c r="A112801" s="1" t="s">
        <v>102341</v>
      </c>
      <c r="B112801" t="s">
        <v>13</v>
      </c>
      <c r="C112801">
        <v>12</v>
      </c>
      <c r="D112801" t="b">
        <v>0</v>
      </c>
      <c r="E112801">
        <f>IFERROR(FIND("\-",entry[[#This Row],[lemma]]),0)</f>
        <v>0</v>
      </c>
    </row>
    <row r="112802" spans="1:5" x14ac:dyDescent="0.25">
      <c r="A112802" s="1" t="s">
        <v>102342</v>
      </c>
      <c r="B112802" t="s">
        <v>4</v>
      </c>
      <c r="C112802">
        <v>7</v>
      </c>
      <c r="D112802" t="b">
        <v>0</v>
      </c>
      <c r="E112802">
        <f>IFERROR(FIND("\-",entry[[#This Row],[lemma]]),0)</f>
        <v>0</v>
      </c>
    </row>
    <row r="112803" spans="1:5" x14ac:dyDescent="0.25">
      <c r="A112803" s="1" t="s">
        <v>102343</v>
      </c>
      <c r="B112803" t="s">
        <v>13</v>
      </c>
      <c r="C112803">
        <v>13</v>
      </c>
      <c r="D112803" t="b">
        <v>0</v>
      </c>
      <c r="E112803">
        <f>IFERROR(FIND("\-",entry[[#This Row],[lemma]]),0)</f>
        <v>0</v>
      </c>
    </row>
    <row r="112804" spans="1:5" x14ac:dyDescent="0.25">
      <c r="A112804" s="1" t="s">
        <v>102344</v>
      </c>
      <c r="B112804" t="s">
        <v>13</v>
      </c>
      <c r="C112804">
        <v>10</v>
      </c>
      <c r="D112804" t="b">
        <v>0</v>
      </c>
      <c r="E112804">
        <f>IFERROR(FIND("\-",entry[[#This Row],[lemma]]),0)</f>
        <v>0</v>
      </c>
    </row>
    <row r="112805" spans="1:5" x14ac:dyDescent="0.25">
      <c r="A112805" s="1" t="s">
        <v>102345</v>
      </c>
      <c r="B112805" t="s">
        <v>4</v>
      </c>
      <c r="C112805">
        <v>7</v>
      </c>
      <c r="D112805" t="b">
        <v>0</v>
      </c>
      <c r="E112805">
        <f>IFERROR(FIND("\-",entry[[#This Row],[lemma]]),0)</f>
        <v>0</v>
      </c>
    </row>
    <row r="112806" spans="1:5" x14ac:dyDescent="0.25">
      <c r="A112806" s="1" t="s">
        <v>102346</v>
      </c>
      <c r="B112806" t="s">
        <v>4</v>
      </c>
      <c r="C112806">
        <v>8</v>
      </c>
      <c r="D112806" t="b">
        <v>0</v>
      </c>
      <c r="E112806">
        <f>IFERROR(FIND("\-",entry[[#This Row],[lemma]]),0)</f>
        <v>0</v>
      </c>
    </row>
    <row r="112807" spans="1:5" x14ac:dyDescent="0.25">
      <c r="A112807" s="1" t="s">
        <v>102347</v>
      </c>
      <c r="B112807" t="s">
        <v>4</v>
      </c>
      <c r="C112807">
        <v>9</v>
      </c>
      <c r="D112807" t="b">
        <v>0</v>
      </c>
      <c r="E112807">
        <f>IFERROR(FIND("\-",entry[[#This Row],[lemma]]),0)</f>
        <v>5</v>
      </c>
    </row>
    <row r="112808" spans="1:5" x14ac:dyDescent="0.25">
      <c r="A112808" s="1" t="s">
        <v>102348</v>
      </c>
      <c r="B112808" t="s">
        <v>4</v>
      </c>
      <c r="C112808">
        <v>7</v>
      </c>
      <c r="D112808" t="b">
        <v>0</v>
      </c>
      <c r="E112808">
        <f>IFERROR(FIND("\-",entry[[#This Row],[lemma]]),0)</f>
        <v>0</v>
      </c>
    </row>
    <row r="112809" spans="1:5" x14ac:dyDescent="0.25">
      <c r="A112809" s="1" t="s">
        <v>102349</v>
      </c>
      <c r="B112809" t="s">
        <v>13</v>
      </c>
      <c r="C112809">
        <v>12</v>
      </c>
      <c r="D112809" t="b">
        <v>0</v>
      </c>
      <c r="E112809">
        <f>IFERROR(FIND("\-",entry[[#This Row],[lemma]]),0)</f>
        <v>0</v>
      </c>
    </row>
    <row r="112810" spans="1:5" x14ac:dyDescent="0.25">
      <c r="A112810" s="1" t="s">
        <v>102350</v>
      </c>
      <c r="B112810" t="s">
        <v>13</v>
      </c>
      <c r="C112810">
        <v>12</v>
      </c>
      <c r="D112810" t="b">
        <v>0</v>
      </c>
      <c r="E112810">
        <f>IFERROR(FIND("\-",entry[[#This Row],[lemma]]),0)</f>
        <v>0</v>
      </c>
    </row>
    <row r="112811" spans="1:5" x14ac:dyDescent="0.25">
      <c r="A112811" s="1" t="s">
        <v>102351</v>
      </c>
      <c r="B112811" t="s">
        <v>13</v>
      </c>
      <c r="C112811">
        <v>13</v>
      </c>
      <c r="D112811" t="b">
        <v>0</v>
      </c>
      <c r="E112811">
        <f>IFERROR(FIND("\-",entry[[#This Row],[lemma]]),0)</f>
        <v>0</v>
      </c>
    </row>
    <row r="112812" spans="1:5" x14ac:dyDescent="0.25">
      <c r="A112812" s="1" t="s">
        <v>102352</v>
      </c>
      <c r="B112812" t="s">
        <v>13</v>
      </c>
      <c r="C112812">
        <v>10</v>
      </c>
      <c r="D112812" t="b">
        <v>0</v>
      </c>
      <c r="E112812">
        <f>IFERROR(FIND("\-",entry[[#This Row],[lemma]]),0)</f>
        <v>0</v>
      </c>
    </row>
    <row r="112813" spans="1:5" x14ac:dyDescent="0.25">
      <c r="A112813" s="1" t="s">
        <v>102353</v>
      </c>
      <c r="B112813" t="s">
        <v>13</v>
      </c>
      <c r="C112813">
        <v>10</v>
      </c>
      <c r="D112813" t="b">
        <v>0</v>
      </c>
      <c r="E112813">
        <f>IFERROR(FIND("\-",entry[[#This Row],[lemma]]),0)</f>
        <v>0</v>
      </c>
    </row>
    <row r="112814" spans="1:5" x14ac:dyDescent="0.25">
      <c r="A112814" s="1" t="s">
        <v>102354</v>
      </c>
      <c r="B112814" t="s">
        <v>13</v>
      </c>
      <c r="C112814">
        <v>10</v>
      </c>
      <c r="D112814" t="b">
        <v>0</v>
      </c>
      <c r="E112814">
        <f>IFERROR(FIND("\-",entry[[#This Row],[lemma]]),0)</f>
        <v>0</v>
      </c>
    </row>
    <row r="112815" spans="1:5" x14ac:dyDescent="0.25">
      <c r="A112815" s="1" t="s">
        <v>102355</v>
      </c>
      <c r="B112815" t="s">
        <v>4</v>
      </c>
      <c r="C112815">
        <v>7</v>
      </c>
      <c r="D112815" t="b">
        <v>0</v>
      </c>
      <c r="E112815">
        <f>IFERROR(FIND("\-",entry[[#This Row],[lemma]]),0)</f>
        <v>0</v>
      </c>
    </row>
    <row r="112816" spans="1:5" x14ac:dyDescent="0.25">
      <c r="A112816" s="1" t="s">
        <v>102356</v>
      </c>
      <c r="B112816" t="s">
        <v>13</v>
      </c>
      <c r="C112816">
        <v>10</v>
      </c>
      <c r="D112816" t="b">
        <v>0</v>
      </c>
      <c r="E112816">
        <f>IFERROR(FIND("\-",entry[[#This Row],[lemma]]),0)</f>
        <v>0</v>
      </c>
    </row>
    <row r="112817" spans="1:5" x14ac:dyDescent="0.25">
      <c r="A112817" s="1" t="s">
        <v>102357</v>
      </c>
      <c r="B112817" t="s">
        <v>13</v>
      </c>
      <c r="C112817">
        <v>13</v>
      </c>
      <c r="D112817" t="b">
        <v>0</v>
      </c>
      <c r="E112817">
        <f>IFERROR(FIND("\-",entry[[#This Row],[lemma]]),0)</f>
        <v>0</v>
      </c>
    </row>
    <row r="112818" spans="1:5" x14ac:dyDescent="0.25">
      <c r="A112818" s="1" t="s">
        <v>102358</v>
      </c>
      <c r="B112818" t="s">
        <v>13</v>
      </c>
      <c r="C112818">
        <v>11</v>
      </c>
      <c r="D112818" t="b">
        <v>0</v>
      </c>
      <c r="E112818">
        <f>IFERROR(FIND("\-",entry[[#This Row],[lemma]]),0)</f>
        <v>0</v>
      </c>
    </row>
    <row r="112819" spans="1:5" x14ac:dyDescent="0.25">
      <c r="A112819" s="1" t="s">
        <v>102359</v>
      </c>
      <c r="B112819" t="s">
        <v>13</v>
      </c>
      <c r="C112819">
        <v>12</v>
      </c>
      <c r="D112819" t="b">
        <v>0</v>
      </c>
      <c r="E112819">
        <f>IFERROR(FIND("\-",entry[[#This Row],[lemma]]),0)</f>
        <v>0</v>
      </c>
    </row>
    <row r="112820" spans="1:5" x14ac:dyDescent="0.25">
      <c r="A112820" s="1" t="s">
        <v>102360</v>
      </c>
      <c r="B112820" t="s">
        <v>4</v>
      </c>
      <c r="C112820">
        <v>8</v>
      </c>
      <c r="D112820" t="b">
        <v>0</v>
      </c>
      <c r="E112820">
        <f>IFERROR(FIND("\-",entry[[#This Row],[lemma]]),0)</f>
        <v>0</v>
      </c>
    </row>
    <row r="112821" spans="1:5" x14ac:dyDescent="0.25">
      <c r="A112821" s="1" t="s">
        <v>102361</v>
      </c>
      <c r="B112821" t="s">
        <v>13</v>
      </c>
      <c r="C112821">
        <v>11</v>
      </c>
      <c r="D112821" t="b">
        <v>0</v>
      </c>
      <c r="E112821">
        <f>IFERROR(FIND("\-",entry[[#This Row],[lemma]]),0)</f>
        <v>0</v>
      </c>
    </row>
    <row r="112822" spans="1:5" x14ac:dyDescent="0.25">
      <c r="A112822" s="1" t="s">
        <v>102362</v>
      </c>
      <c r="B112822" t="s">
        <v>13</v>
      </c>
      <c r="C112822">
        <v>17</v>
      </c>
      <c r="D112822" t="b">
        <v>0</v>
      </c>
      <c r="E112822">
        <f>IFERROR(FIND("\-",entry[[#This Row],[lemma]]),0)</f>
        <v>0</v>
      </c>
    </row>
    <row r="112823" spans="1:5" x14ac:dyDescent="0.25">
      <c r="A112823" s="1" t="s">
        <v>102363</v>
      </c>
      <c r="B112823" t="s">
        <v>13</v>
      </c>
      <c r="C112823">
        <v>13</v>
      </c>
      <c r="D112823" t="b">
        <v>0</v>
      </c>
      <c r="E112823">
        <f>IFERROR(FIND("\-",entry[[#This Row],[lemma]]),0)</f>
        <v>0</v>
      </c>
    </row>
    <row r="112824" spans="1:5" x14ac:dyDescent="0.25">
      <c r="A112824" s="1" t="s">
        <v>102364</v>
      </c>
      <c r="B112824" t="s">
        <v>13</v>
      </c>
      <c r="C112824">
        <v>10</v>
      </c>
      <c r="D112824" t="b">
        <v>0</v>
      </c>
      <c r="E112824">
        <f>IFERROR(FIND("\-",entry[[#This Row],[lemma]]),0)</f>
        <v>0</v>
      </c>
    </row>
    <row r="112825" spans="1:5" x14ac:dyDescent="0.25">
      <c r="A112825" s="1" t="s">
        <v>102365</v>
      </c>
      <c r="B112825" t="s">
        <v>13</v>
      </c>
      <c r="C112825">
        <v>9</v>
      </c>
      <c r="D112825" t="b">
        <v>0</v>
      </c>
      <c r="E112825">
        <f>IFERROR(FIND("\-",entry[[#This Row],[lemma]]),0)</f>
        <v>0</v>
      </c>
    </row>
    <row r="112826" spans="1:5" x14ac:dyDescent="0.25">
      <c r="A112826" s="1" t="s">
        <v>102366</v>
      </c>
      <c r="B112826" t="s">
        <v>4</v>
      </c>
      <c r="C112826">
        <v>8</v>
      </c>
      <c r="D112826" t="b">
        <v>0</v>
      </c>
      <c r="E112826">
        <f>IFERROR(FIND("\-",entry[[#This Row],[lemma]]),0)</f>
        <v>0</v>
      </c>
    </row>
    <row r="112827" spans="1:5" x14ac:dyDescent="0.25">
      <c r="A112827" s="1" t="s">
        <v>102367</v>
      </c>
      <c r="B112827" t="s">
        <v>13</v>
      </c>
      <c r="C112827">
        <v>11</v>
      </c>
      <c r="D112827" t="b">
        <v>0</v>
      </c>
      <c r="E112827">
        <f>IFERROR(FIND("\-",entry[[#This Row],[lemma]]),0)</f>
        <v>0</v>
      </c>
    </row>
    <row r="112828" spans="1:5" x14ac:dyDescent="0.25">
      <c r="A112828" s="1" t="s">
        <v>102368</v>
      </c>
      <c r="B112828" t="s">
        <v>13</v>
      </c>
      <c r="C112828">
        <v>12</v>
      </c>
      <c r="D112828" t="b">
        <v>0</v>
      </c>
      <c r="E112828">
        <f>IFERROR(FIND("\-",entry[[#This Row],[lemma]]),0)</f>
        <v>0</v>
      </c>
    </row>
    <row r="112829" spans="1:5" x14ac:dyDescent="0.25">
      <c r="A112829" s="1" t="s">
        <v>102369</v>
      </c>
      <c r="B112829" t="s">
        <v>13</v>
      </c>
      <c r="C112829">
        <v>14</v>
      </c>
      <c r="D112829" t="b">
        <v>0</v>
      </c>
      <c r="E112829">
        <f>IFERROR(FIND("\-",entry[[#This Row],[lemma]]),0)</f>
        <v>0</v>
      </c>
    </row>
    <row r="112830" spans="1:5" x14ac:dyDescent="0.25">
      <c r="A112830" s="1" t="s">
        <v>102370</v>
      </c>
      <c r="B112830" t="s">
        <v>13</v>
      </c>
      <c r="C112830">
        <v>12</v>
      </c>
      <c r="D112830" t="b">
        <v>0</v>
      </c>
      <c r="E112830">
        <f>IFERROR(FIND("\-",entry[[#This Row],[lemma]]),0)</f>
        <v>0</v>
      </c>
    </row>
    <row r="112831" spans="1:5" x14ac:dyDescent="0.25">
      <c r="A112831" s="1" t="s">
        <v>102371</v>
      </c>
      <c r="B112831" t="s">
        <v>4</v>
      </c>
      <c r="C112831">
        <v>22</v>
      </c>
      <c r="D112831" t="b">
        <v>0</v>
      </c>
      <c r="E112831">
        <f>IFERROR(FIND("\-",entry[[#This Row],[lemma]]),0)</f>
        <v>5</v>
      </c>
    </row>
    <row r="112832" spans="1:5" x14ac:dyDescent="0.25">
      <c r="A112832" s="1" t="s">
        <v>102372</v>
      </c>
      <c r="B112832" t="s">
        <v>4</v>
      </c>
      <c r="C112832">
        <v>19</v>
      </c>
      <c r="D112832" t="b">
        <v>0</v>
      </c>
      <c r="E112832">
        <f>IFERROR(FIND("\-",entry[[#This Row],[lemma]]),0)</f>
        <v>0</v>
      </c>
    </row>
    <row r="112833" spans="1:5" x14ac:dyDescent="0.25">
      <c r="A112833" s="1" t="s">
        <v>102373</v>
      </c>
      <c r="B112833" t="s">
        <v>13</v>
      </c>
      <c r="C112833">
        <v>13</v>
      </c>
      <c r="D112833" t="b">
        <v>0</v>
      </c>
      <c r="E112833">
        <f>IFERROR(FIND("\-",entry[[#This Row],[lemma]]),0)</f>
        <v>0</v>
      </c>
    </row>
    <row r="112834" spans="1:5" x14ac:dyDescent="0.25">
      <c r="A112834" s="1" t="s">
        <v>102374</v>
      </c>
      <c r="B112834" t="s">
        <v>4</v>
      </c>
      <c r="C112834">
        <v>8</v>
      </c>
      <c r="D112834" t="b">
        <v>0</v>
      </c>
      <c r="E112834">
        <f>IFERROR(FIND("\-",entry[[#This Row],[lemma]]),0)</f>
        <v>0</v>
      </c>
    </row>
    <row r="112835" spans="1:5" x14ac:dyDescent="0.25">
      <c r="A112835" s="1" t="s">
        <v>102375</v>
      </c>
      <c r="B112835" t="s">
        <v>13</v>
      </c>
      <c r="C112835">
        <v>10</v>
      </c>
      <c r="D112835" t="b">
        <v>0</v>
      </c>
      <c r="E112835">
        <f>IFERROR(FIND("\-",entry[[#This Row],[lemma]]),0)</f>
        <v>0</v>
      </c>
    </row>
    <row r="112836" spans="1:5" x14ac:dyDescent="0.25">
      <c r="A112836" s="1" t="s">
        <v>102376</v>
      </c>
      <c r="B112836" t="s">
        <v>13</v>
      </c>
      <c r="C112836">
        <v>12</v>
      </c>
      <c r="D112836" t="b">
        <v>0</v>
      </c>
      <c r="E112836">
        <f>IFERROR(FIND("\-",entry[[#This Row],[lemma]]),0)</f>
        <v>0</v>
      </c>
    </row>
    <row r="112837" spans="1:5" x14ac:dyDescent="0.25">
      <c r="A112837" s="1" t="s">
        <v>102377</v>
      </c>
      <c r="B112837" t="s">
        <v>13</v>
      </c>
      <c r="C112837">
        <v>14</v>
      </c>
      <c r="D112837" t="b">
        <v>0</v>
      </c>
      <c r="E112837">
        <f>IFERROR(FIND("\-",entry[[#This Row],[lemma]]),0)</f>
        <v>0</v>
      </c>
    </row>
    <row r="112838" spans="1:5" x14ac:dyDescent="0.25">
      <c r="A112838" s="1" t="s">
        <v>102378</v>
      </c>
      <c r="B112838" t="s">
        <v>13</v>
      </c>
      <c r="C112838">
        <v>15</v>
      </c>
      <c r="D112838" t="b">
        <v>0</v>
      </c>
      <c r="E112838">
        <f>IFERROR(FIND("\-",entry[[#This Row],[lemma]]),0)</f>
        <v>0</v>
      </c>
    </row>
    <row r="112839" spans="1:5" x14ac:dyDescent="0.25">
      <c r="A112839" s="1" t="s">
        <v>102379</v>
      </c>
      <c r="B112839" t="s">
        <v>4</v>
      </c>
      <c r="C112839">
        <v>13</v>
      </c>
      <c r="D112839" t="b">
        <v>0</v>
      </c>
      <c r="E112839">
        <f>IFERROR(FIND("\-",entry[[#This Row],[lemma]]),0)</f>
        <v>0</v>
      </c>
    </row>
    <row r="112840" spans="1:5" x14ac:dyDescent="0.25">
      <c r="A112840" s="1" t="s">
        <v>102380</v>
      </c>
      <c r="B112840" t="s">
        <v>13</v>
      </c>
      <c r="C112840">
        <v>15</v>
      </c>
      <c r="D112840" t="b">
        <v>0</v>
      </c>
      <c r="E112840">
        <f>IFERROR(FIND("\-",entry[[#This Row],[lemma]]),0)</f>
        <v>5</v>
      </c>
    </row>
    <row r="112841" spans="1:5" x14ac:dyDescent="0.25">
      <c r="A112841" s="1" t="s">
        <v>102381</v>
      </c>
      <c r="B112841" t="s">
        <v>13</v>
      </c>
      <c r="C112841">
        <v>13</v>
      </c>
      <c r="D112841" t="b">
        <v>0</v>
      </c>
      <c r="E112841">
        <f>IFERROR(FIND("\-",entry[[#This Row],[lemma]]),0)</f>
        <v>0</v>
      </c>
    </row>
    <row r="112842" spans="1:5" x14ac:dyDescent="0.25">
      <c r="A112842" s="1" t="s">
        <v>102382</v>
      </c>
      <c r="B112842" t="s">
        <v>4</v>
      </c>
      <c r="C112842">
        <v>15</v>
      </c>
      <c r="D112842" t="b">
        <v>0</v>
      </c>
      <c r="E112842">
        <f>IFERROR(FIND("\-",entry[[#This Row],[lemma]]),0)</f>
        <v>0</v>
      </c>
    </row>
    <row r="112843" spans="1:5" x14ac:dyDescent="0.25">
      <c r="A112843" s="1" t="s">
        <v>102383</v>
      </c>
      <c r="B112843" t="s">
        <v>13</v>
      </c>
      <c r="C112843">
        <v>13</v>
      </c>
      <c r="D112843" t="b">
        <v>0</v>
      </c>
      <c r="E112843">
        <f>IFERROR(FIND("\-",entry[[#This Row],[lemma]]),0)</f>
        <v>0</v>
      </c>
    </row>
    <row r="112844" spans="1:5" x14ac:dyDescent="0.25">
      <c r="A112844" s="1" t="s">
        <v>102384</v>
      </c>
      <c r="B112844" t="s">
        <v>13</v>
      </c>
      <c r="C112844">
        <v>15</v>
      </c>
      <c r="D112844" t="b">
        <v>0</v>
      </c>
      <c r="E112844">
        <f>IFERROR(FIND("\-",entry[[#This Row],[lemma]]),0)</f>
        <v>0</v>
      </c>
    </row>
    <row r="112845" spans="1:5" x14ac:dyDescent="0.25">
      <c r="A112845" s="1" t="s">
        <v>102385</v>
      </c>
      <c r="B112845" t="s">
        <v>4</v>
      </c>
      <c r="C112845">
        <v>12</v>
      </c>
      <c r="D112845" t="b">
        <v>0</v>
      </c>
      <c r="E112845">
        <f>IFERROR(FIND("\-",entry[[#This Row],[lemma]]),0)</f>
        <v>0</v>
      </c>
    </row>
    <row r="112846" spans="1:5" x14ac:dyDescent="0.25">
      <c r="A112846" s="1" t="s">
        <v>102386</v>
      </c>
      <c r="B112846" t="s">
        <v>13</v>
      </c>
      <c r="C112846">
        <v>16</v>
      </c>
      <c r="D112846" t="b">
        <v>0</v>
      </c>
      <c r="E112846">
        <f>IFERROR(FIND("\-",entry[[#This Row],[lemma]]),0)</f>
        <v>0</v>
      </c>
    </row>
    <row r="112847" spans="1:5" x14ac:dyDescent="0.25">
      <c r="A112847" s="1" t="s">
        <v>102387</v>
      </c>
      <c r="B112847" t="s">
        <v>13</v>
      </c>
      <c r="C112847">
        <v>14</v>
      </c>
      <c r="D112847" t="b">
        <v>0</v>
      </c>
      <c r="E112847">
        <f>IFERROR(FIND("\-",entry[[#This Row],[lemma]]),0)</f>
        <v>0</v>
      </c>
    </row>
    <row r="112848" spans="1:5" x14ac:dyDescent="0.25">
      <c r="A112848" s="1" t="s">
        <v>102388</v>
      </c>
      <c r="B112848" t="s">
        <v>13</v>
      </c>
      <c r="C112848">
        <v>10</v>
      </c>
      <c r="D112848" t="b">
        <v>0</v>
      </c>
      <c r="E112848">
        <f>IFERROR(FIND("\-",entry[[#This Row],[lemma]]),0)</f>
        <v>0</v>
      </c>
    </row>
    <row r="112849" spans="1:5" x14ac:dyDescent="0.25">
      <c r="A112849" s="1" t="s">
        <v>102389</v>
      </c>
      <c r="B112849" t="s">
        <v>13</v>
      </c>
      <c r="C112849">
        <v>9</v>
      </c>
      <c r="D112849" t="b">
        <v>0</v>
      </c>
      <c r="E112849">
        <f>IFERROR(FIND("\-",entry[[#This Row],[lemma]]),0)</f>
        <v>0</v>
      </c>
    </row>
    <row r="112850" spans="1:5" x14ac:dyDescent="0.25">
      <c r="A112850" s="1" t="s">
        <v>102390</v>
      </c>
      <c r="B112850" t="s">
        <v>13</v>
      </c>
      <c r="C112850">
        <v>9</v>
      </c>
      <c r="D112850" t="b">
        <v>0</v>
      </c>
      <c r="E112850">
        <f>IFERROR(FIND("\-",entry[[#This Row],[lemma]]),0)</f>
        <v>0</v>
      </c>
    </row>
    <row r="112851" spans="1:5" x14ac:dyDescent="0.25">
      <c r="A112851" s="1" t="s">
        <v>102391</v>
      </c>
      <c r="B112851" t="s">
        <v>13</v>
      </c>
      <c r="C112851">
        <v>14</v>
      </c>
      <c r="D112851" t="b">
        <v>0</v>
      </c>
      <c r="E112851">
        <f>IFERROR(FIND("\-",entry[[#This Row],[lemma]]),0)</f>
        <v>0</v>
      </c>
    </row>
    <row r="112852" spans="1:5" x14ac:dyDescent="0.25">
      <c r="A112852" s="1" t="s">
        <v>102392</v>
      </c>
      <c r="B112852" t="s">
        <v>13</v>
      </c>
      <c r="C112852">
        <v>12</v>
      </c>
      <c r="D112852" t="b">
        <v>0</v>
      </c>
      <c r="E112852">
        <f>IFERROR(FIND("\-",entry[[#This Row],[lemma]]),0)</f>
        <v>0</v>
      </c>
    </row>
    <row r="112853" spans="1:5" x14ac:dyDescent="0.25">
      <c r="A112853" s="1" t="s">
        <v>102393</v>
      </c>
      <c r="B112853" t="s">
        <v>13</v>
      </c>
      <c r="C112853">
        <v>12</v>
      </c>
      <c r="D112853" t="b">
        <v>0</v>
      </c>
      <c r="E112853">
        <f>IFERROR(FIND("\-",entry[[#This Row],[lemma]]),0)</f>
        <v>0</v>
      </c>
    </row>
    <row r="112854" spans="1:5" x14ac:dyDescent="0.25">
      <c r="A112854" s="1" t="s">
        <v>102394</v>
      </c>
      <c r="B112854" t="s">
        <v>13</v>
      </c>
      <c r="C112854">
        <v>10</v>
      </c>
      <c r="D112854" t="b">
        <v>0</v>
      </c>
      <c r="E112854">
        <f>IFERROR(FIND("\-",entry[[#This Row],[lemma]]),0)</f>
        <v>0</v>
      </c>
    </row>
    <row r="112855" spans="1:5" x14ac:dyDescent="0.25">
      <c r="A112855" s="1" t="s">
        <v>102395</v>
      </c>
      <c r="B112855" t="s">
        <v>13</v>
      </c>
      <c r="C112855">
        <v>11</v>
      </c>
      <c r="D112855" t="b">
        <v>0</v>
      </c>
      <c r="E112855">
        <f>IFERROR(FIND("\-",entry[[#This Row],[lemma]]),0)</f>
        <v>0</v>
      </c>
    </row>
    <row r="112856" spans="1:5" x14ac:dyDescent="0.25">
      <c r="A112856" s="1" t="s">
        <v>102396</v>
      </c>
      <c r="B112856" t="s">
        <v>4</v>
      </c>
      <c r="C112856">
        <v>8</v>
      </c>
      <c r="D112856" t="b">
        <v>0</v>
      </c>
      <c r="E112856">
        <f>IFERROR(FIND("\-",entry[[#This Row],[lemma]]),0)</f>
        <v>0</v>
      </c>
    </row>
    <row r="112857" spans="1:5" x14ac:dyDescent="0.25">
      <c r="A112857" s="1" t="s">
        <v>102396</v>
      </c>
      <c r="B112857" t="s">
        <v>6</v>
      </c>
      <c r="C112857">
        <v>8</v>
      </c>
      <c r="D112857" t="b">
        <v>0</v>
      </c>
      <c r="E112857">
        <f>IFERROR(FIND("\-",entry[[#This Row],[lemma]]),0)</f>
        <v>0</v>
      </c>
    </row>
    <row r="112858" spans="1:5" x14ac:dyDescent="0.25">
      <c r="A112858" s="1" t="s">
        <v>102397</v>
      </c>
      <c r="B112858" t="s">
        <v>13</v>
      </c>
      <c r="C112858">
        <v>10</v>
      </c>
      <c r="D112858" t="b">
        <v>0</v>
      </c>
      <c r="E112858">
        <f>IFERROR(FIND("\-",entry[[#This Row],[lemma]]),0)</f>
        <v>0</v>
      </c>
    </row>
    <row r="112859" spans="1:5" x14ac:dyDescent="0.25">
      <c r="A112859" s="1" t="s">
        <v>102397</v>
      </c>
      <c r="B112859" t="s">
        <v>4</v>
      </c>
      <c r="C112859">
        <v>10</v>
      </c>
      <c r="D112859" t="b">
        <v>0</v>
      </c>
      <c r="E112859">
        <f>IFERROR(FIND("\-",entry[[#This Row],[lemma]]),0)</f>
        <v>0</v>
      </c>
    </row>
    <row r="112860" spans="1:5" x14ac:dyDescent="0.25">
      <c r="A112860" s="1" t="s">
        <v>102398</v>
      </c>
      <c r="B112860" t="s">
        <v>13</v>
      </c>
      <c r="C112860">
        <v>14</v>
      </c>
      <c r="D112860" t="b">
        <v>0</v>
      </c>
      <c r="E112860">
        <f>IFERROR(FIND("\-",entry[[#This Row],[lemma]]),0)</f>
        <v>0</v>
      </c>
    </row>
    <row r="112861" spans="1:5" x14ac:dyDescent="0.25">
      <c r="A112861" s="1" t="s">
        <v>102399</v>
      </c>
      <c r="B112861" t="s">
        <v>13</v>
      </c>
      <c r="C112861">
        <v>14</v>
      </c>
      <c r="D112861" t="b">
        <v>0</v>
      </c>
      <c r="E112861">
        <f>IFERROR(FIND("\-",entry[[#This Row],[lemma]]),0)</f>
        <v>0</v>
      </c>
    </row>
    <row r="112862" spans="1:5" x14ac:dyDescent="0.25">
      <c r="A112862" s="1" t="s">
        <v>102400</v>
      </c>
      <c r="B112862" t="s">
        <v>4</v>
      </c>
      <c r="C112862">
        <v>16</v>
      </c>
      <c r="D112862" t="b">
        <v>0</v>
      </c>
      <c r="E112862">
        <f>IFERROR(FIND("\-",entry[[#This Row],[lemma]]),0)</f>
        <v>5</v>
      </c>
    </row>
    <row r="112863" spans="1:5" x14ac:dyDescent="0.25">
      <c r="A112863" s="1" t="s">
        <v>102401</v>
      </c>
      <c r="B112863" t="s">
        <v>4</v>
      </c>
      <c r="C112863">
        <v>15</v>
      </c>
      <c r="D112863" t="b">
        <v>0</v>
      </c>
      <c r="E112863">
        <f>IFERROR(FIND("\-",entry[[#This Row],[lemma]]),0)</f>
        <v>0</v>
      </c>
    </row>
    <row r="112864" spans="1:5" x14ac:dyDescent="0.25">
      <c r="A112864" s="1" t="s">
        <v>102402</v>
      </c>
      <c r="B112864" t="s">
        <v>13</v>
      </c>
      <c r="C112864">
        <v>17</v>
      </c>
      <c r="D112864" t="b">
        <v>0</v>
      </c>
      <c r="E112864">
        <f>IFERROR(FIND("\-",entry[[#This Row],[lemma]]),0)</f>
        <v>0</v>
      </c>
    </row>
    <row r="112865" spans="1:5" x14ac:dyDescent="0.25">
      <c r="A112865" s="1" t="s">
        <v>102403</v>
      </c>
      <c r="B112865" t="s">
        <v>13</v>
      </c>
      <c r="C112865">
        <v>14</v>
      </c>
      <c r="D112865" t="b">
        <v>0</v>
      </c>
      <c r="E112865">
        <f>IFERROR(FIND("\-",entry[[#This Row],[lemma]]),0)</f>
        <v>0</v>
      </c>
    </row>
    <row r="112866" spans="1:5" x14ac:dyDescent="0.25">
      <c r="A112866" s="1" t="s">
        <v>102404</v>
      </c>
      <c r="B112866" t="s">
        <v>13</v>
      </c>
      <c r="C112866">
        <v>17</v>
      </c>
      <c r="D112866" t="b">
        <v>0</v>
      </c>
      <c r="E112866">
        <f>IFERROR(FIND("\-",entry[[#This Row],[lemma]]),0)</f>
        <v>0</v>
      </c>
    </row>
    <row r="112867" spans="1:5" x14ac:dyDescent="0.25">
      <c r="A112867" s="1" t="s">
        <v>102405</v>
      </c>
      <c r="B112867" t="s">
        <v>13</v>
      </c>
      <c r="C112867">
        <v>13</v>
      </c>
      <c r="D112867" t="b">
        <v>0</v>
      </c>
      <c r="E112867">
        <f>IFERROR(FIND("\-",entry[[#This Row],[lemma]]),0)</f>
        <v>0</v>
      </c>
    </row>
    <row r="112868" spans="1:5" x14ac:dyDescent="0.25">
      <c r="A112868" s="1" t="s">
        <v>102406</v>
      </c>
      <c r="B112868" t="s">
        <v>13</v>
      </c>
      <c r="C112868">
        <v>13</v>
      </c>
      <c r="D112868" t="b">
        <v>0</v>
      </c>
      <c r="E112868">
        <f>IFERROR(FIND("\-",entry[[#This Row],[lemma]]),0)</f>
        <v>0</v>
      </c>
    </row>
    <row r="112869" spans="1:5" x14ac:dyDescent="0.25">
      <c r="A112869" s="1" t="s">
        <v>102407</v>
      </c>
      <c r="B112869" t="s">
        <v>13</v>
      </c>
      <c r="C112869">
        <v>11</v>
      </c>
      <c r="D112869" t="b">
        <v>0</v>
      </c>
      <c r="E112869">
        <f>IFERROR(FIND("\-",entry[[#This Row],[lemma]]),0)</f>
        <v>0</v>
      </c>
    </row>
    <row r="112870" spans="1:5" x14ac:dyDescent="0.25">
      <c r="A112870" s="1" t="s">
        <v>102408</v>
      </c>
      <c r="B112870" t="s">
        <v>13</v>
      </c>
      <c r="C112870">
        <v>12</v>
      </c>
      <c r="D112870" t="b">
        <v>0</v>
      </c>
      <c r="E112870">
        <f>IFERROR(FIND("\-",entry[[#This Row],[lemma]]),0)</f>
        <v>0</v>
      </c>
    </row>
    <row r="112871" spans="1:5" x14ac:dyDescent="0.25">
      <c r="A112871" s="1" t="s">
        <v>102409</v>
      </c>
      <c r="B112871" t="s">
        <v>13</v>
      </c>
      <c r="C112871">
        <v>12</v>
      </c>
      <c r="D112871" t="b">
        <v>0</v>
      </c>
      <c r="E112871">
        <f>IFERROR(FIND("\-",entry[[#This Row],[lemma]]),0)</f>
        <v>0</v>
      </c>
    </row>
    <row r="112872" spans="1:5" x14ac:dyDescent="0.25">
      <c r="A112872" s="1" t="s">
        <v>102409</v>
      </c>
      <c r="B112872" t="s">
        <v>4</v>
      </c>
      <c r="C112872">
        <v>12</v>
      </c>
      <c r="D112872" t="b">
        <v>0</v>
      </c>
      <c r="E112872">
        <f>IFERROR(FIND("\-",entry[[#This Row],[lemma]]),0)</f>
        <v>0</v>
      </c>
    </row>
    <row r="112873" spans="1:5" x14ac:dyDescent="0.25">
      <c r="A112873" s="1" t="s">
        <v>102410</v>
      </c>
      <c r="B112873" t="s">
        <v>13</v>
      </c>
      <c r="C112873">
        <v>15</v>
      </c>
      <c r="D112873" t="b">
        <v>0</v>
      </c>
      <c r="E112873">
        <f>IFERROR(FIND("\-",entry[[#This Row],[lemma]]),0)</f>
        <v>0</v>
      </c>
    </row>
    <row r="112874" spans="1:5" x14ac:dyDescent="0.25">
      <c r="A112874" s="1" t="s">
        <v>102411</v>
      </c>
      <c r="B112874" t="s">
        <v>13</v>
      </c>
      <c r="C112874">
        <v>14</v>
      </c>
      <c r="D112874" t="b">
        <v>0</v>
      </c>
      <c r="E112874">
        <f>IFERROR(FIND("\-",entry[[#This Row],[lemma]]),0)</f>
        <v>0</v>
      </c>
    </row>
    <row r="112875" spans="1:5" x14ac:dyDescent="0.25">
      <c r="A112875" s="1" t="s">
        <v>102412</v>
      </c>
      <c r="B112875" t="s">
        <v>13</v>
      </c>
      <c r="C112875">
        <v>16</v>
      </c>
      <c r="D112875" t="b">
        <v>0</v>
      </c>
      <c r="E112875">
        <f>IFERROR(FIND("\-",entry[[#This Row],[lemma]]),0)</f>
        <v>0</v>
      </c>
    </row>
    <row r="112876" spans="1:5" x14ac:dyDescent="0.25">
      <c r="A112876" s="1" t="s">
        <v>102413</v>
      </c>
      <c r="B112876" t="s">
        <v>13</v>
      </c>
      <c r="C112876">
        <v>13</v>
      </c>
      <c r="D112876" t="b">
        <v>0</v>
      </c>
      <c r="E112876">
        <f>IFERROR(FIND("\-",entry[[#This Row],[lemma]]),0)</f>
        <v>0</v>
      </c>
    </row>
    <row r="112877" spans="1:5" x14ac:dyDescent="0.25">
      <c r="A112877" s="1" t="s">
        <v>102414</v>
      </c>
      <c r="B112877" t="s">
        <v>13</v>
      </c>
      <c r="C112877">
        <v>12</v>
      </c>
      <c r="D112877" t="b">
        <v>0</v>
      </c>
      <c r="E112877">
        <f>IFERROR(FIND("\-",entry[[#This Row],[lemma]]),0)</f>
        <v>0</v>
      </c>
    </row>
    <row r="112878" spans="1:5" x14ac:dyDescent="0.25">
      <c r="A112878" s="1" t="s">
        <v>102415</v>
      </c>
      <c r="B112878" t="s">
        <v>13</v>
      </c>
      <c r="C112878">
        <v>10</v>
      </c>
      <c r="D112878" t="b">
        <v>0</v>
      </c>
      <c r="E112878">
        <f>IFERROR(FIND("\-",entry[[#This Row],[lemma]]),0)</f>
        <v>0</v>
      </c>
    </row>
    <row r="112879" spans="1:5" x14ac:dyDescent="0.25">
      <c r="A112879" s="1" t="s">
        <v>102416</v>
      </c>
      <c r="B112879" t="s">
        <v>13</v>
      </c>
      <c r="C112879">
        <v>9</v>
      </c>
      <c r="D112879" t="b">
        <v>0</v>
      </c>
      <c r="E112879">
        <f>IFERROR(FIND("\-",entry[[#This Row],[lemma]]),0)</f>
        <v>0</v>
      </c>
    </row>
    <row r="112880" spans="1:5" x14ac:dyDescent="0.25">
      <c r="A112880" s="1" t="s">
        <v>102417</v>
      </c>
      <c r="B112880" t="s">
        <v>13</v>
      </c>
      <c r="C112880">
        <v>14</v>
      </c>
      <c r="D112880" t="b">
        <v>0</v>
      </c>
      <c r="E112880">
        <f>IFERROR(FIND("\-",entry[[#This Row],[lemma]]),0)</f>
        <v>0</v>
      </c>
    </row>
    <row r="112881" spans="1:5" x14ac:dyDescent="0.25">
      <c r="A112881" s="1" t="s">
        <v>102418</v>
      </c>
      <c r="B112881" t="s">
        <v>4</v>
      </c>
      <c r="C112881">
        <v>13</v>
      </c>
      <c r="D112881" t="b">
        <v>0</v>
      </c>
      <c r="E112881">
        <f>IFERROR(FIND("\-",entry[[#This Row],[lemma]]),0)</f>
        <v>5</v>
      </c>
    </row>
    <row r="112882" spans="1:5" x14ac:dyDescent="0.25">
      <c r="A112882" s="1" t="s">
        <v>102419</v>
      </c>
      <c r="B112882" t="s">
        <v>13</v>
      </c>
      <c r="C112882">
        <v>12</v>
      </c>
      <c r="D112882" t="b">
        <v>0</v>
      </c>
      <c r="E112882">
        <f>IFERROR(FIND("\-",entry[[#This Row],[lemma]]),0)</f>
        <v>0</v>
      </c>
    </row>
    <row r="112883" spans="1:5" x14ac:dyDescent="0.25">
      <c r="A112883" s="1" t="s">
        <v>102420</v>
      </c>
      <c r="B112883" t="s">
        <v>13</v>
      </c>
      <c r="C112883">
        <v>13</v>
      </c>
      <c r="D112883" t="b">
        <v>0</v>
      </c>
      <c r="E112883">
        <f>IFERROR(FIND("\-",entry[[#This Row],[lemma]]),0)</f>
        <v>0</v>
      </c>
    </row>
    <row r="112884" spans="1:5" x14ac:dyDescent="0.25">
      <c r="A112884" s="1" t="s">
        <v>102421</v>
      </c>
      <c r="B112884" t="s">
        <v>13</v>
      </c>
      <c r="C112884">
        <v>14</v>
      </c>
      <c r="D112884" t="b">
        <v>0</v>
      </c>
      <c r="E112884">
        <f>IFERROR(FIND("\-",entry[[#This Row],[lemma]]),0)</f>
        <v>0</v>
      </c>
    </row>
    <row r="112885" spans="1:5" x14ac:dyDescent="0.25">
      <c r="A112885" s="1" t="s">
        <v>102422</v>
      </c>
      <c r="B112885" t="s">
        <v>13</v>
      </c>
      <c r="C112885">
        <v>13</v>
      </c>
      <c r="D112885" t="b">
        <v>0</v>
      </c>
      <c r="E112885">
        <f>IFERROR(FIND("\-",entry[[#This Row],[lemma]]),0)</f>
        <v>0</v>
      </c>
    </row>
    <row r="112886" spans="1:5" x14ac:dyDescent="0.25">
      <c r="A112886" s="1" t="s">
        <v>102423</v>
      </c>
      <c r="B112886" t="s">
        <v>13</v>
      </c>
      <c r="C112886">
        <v>13</v>
      </c>
      <c r="D112886" t="b">
        <v>0</v>
      </c>
      <c r="E112886">
        <f>IFERROR(FIND("\-",entry[[#This Row],[lemma]]),0)</f>
        <v>0</v>
      </c>
    </row>
    <row r="112887" spans="1:5" x14ac:dyDescent="0.25">
      <c r="A112887" s="1" t="s">
        <v>102424</v>
      </c>
      <c r="B112887" t="s">
        <v>13</v>
      </c>
      <c r="C112887">
        <v>16</v>
      </c>
      <c r="D112887" t="b">
        <v>0</v>
      </c>
      <c r="E112887">
        <f>IFERROR(FIND("\-",entry[[#This Row],[lemma]]),0)</f>
        <v>0</v>
      </c>
    </row>
    <row r="112888" spans="1:5" x14ac:dyDescent="0.25">
      <c r="A112888" s="1" t="s">
        <v>102425</v>
      </c>
      <c r="B112888" t="s">
        <v>4</v>
      </c>
      <c r="C112888">
        <v>9</v>
      </c>
      <c r="D112888" t="b">
        <v>0</v>
      </c>
      <c r="E112888">
        <f>IFERROR(FIND("\-",entry[[#This Row],[lemma]]),0)</f>
        <v>0</v>
      </c>
    </row>
    <row r="112889" spans="1:5" x14ac:dyDescent="0.25">
      <c r="A112889" s="1" t="s">
        <v>102426</v>
      </c>
      <c r="B112889" t="s">
        <v>13</v>
      </c>
      <c r="C112889">
        <v>13</v>
      </c>
      <c r="D112889" t="b">
        <v>0</v>
      </c>
      <c r="E112889">
        <f>IFERROR(FIND("\-",entry[[#This Row],[lemma]]),0)</f>
        <v>0</v>
      </c>
    </row>
    <row r="112890" spans="1:5" x14ac:dyDescent="0.25">
      <c r="A112890" s="1" t="s">
        <v>102427</v>
      </c>
      <c r="B112890" t="s">
        <v>22</v>
      </c>
      <c r="C112890">
        <v>9</v>
      </c>
      <c r="D112890" t="b">
        <v>0</v>
      </c>
      <c r="E112890">
        <f>IFERROR(FIND("\-",entry[[#This Row],[lemma]]),0)</f>
        <v>0</v>
      </c>
    </row>
    <row r="112891" spans="1:5" x14ac:dyDescent="0.25">
      <c r="A112891" s="1" t="s">
        <v>102428</v>
      </c>
      <c r="B112891" t="s">
        <v>13</v>
      </c>
      <c r="C112891">
        <v>9</v>
      </c>
      <c r="D112891" t="b">
        <v>0</v>
      </c>
      <c r="E112891">
        <f>IFERROR(FIND("\-",entry[[#This Row],[lemma]]),0)</f>
        <v>0</v>
      </c>
    </row>
    <row r="112892" spans="1:5" x14ac:dyDescent="0.25">
      <c r="A112892" s="1" t="s">
        <v>102429</v>
      </c>
      <c r="B112892" t="s">
        <v>4</v>
      </c>
      <c r="C112892">
        <v>12</v>
      </c>
      <c r="D112892" t="b">
        <v>0</v>
      </c>
      <c r="E112892">
        <f>IFERROR(FIND("\-",entry[[#This Row],[lemma]]),0)</f>
        <v>0</v>
      </c>
    </row>
    <row r="112893" spans="1:5" x14ac:dyDescent="0.25">
      <c r="A112893" s="1" t="s">
        <v>102430</v>
      </c>
      <c r="B112893" t="s">
        <v>22</v>
      </c>
      <c r="C112893">
        <v>11</v>
      </c>
      <c r="D112893" t="b">
        <v>0</v>
      </c>
      <c r="E112893">
        <f>IFERROR(FIND("\-",entry[[#This Row],[lemma]]),0)</f>
        <v>0</v>
      </c>
    </row>
    <row r="112894" spans="1:5" x14ac:dyDescent="0.25">
      <c r="A112894" s="1" t="s">
        <v>102428</v>
      </c>
      <c r="B112894" t="s">
        <v>4</v>
      </c>
      <c r="C112894">
        <v>9</v>
      </c>
      <c r="D112894" t="b">
        <v>0</v>
      </c>
      <c r="E112894">
        <f>IFERROR(FIND("\-",entry[[#This Row],[lemma]]),0)</f>
        <v>0</v>
      </c>
    </row>
    <row r="112895" spans="1:5" x14ac:dyDescent="0.25">
      <c r="A112895" s="1" t="s">
        <v>102431</v>
      </c>
      <c r="B112895" t="s">
        <v>4</v>
      </c>
      <c r="C112895">
        <v>9</v>
      </c>
      <c r="D112895" t="b">
        <v>0</v>
      </c>
      <c r="E112895">
        <f>IFERROR(FIND("\-",entry[[#This Row],[lemma]]),0)</f>
        <v>0</v>
      </c>
    </row>
    <row r="112896" spans="1:5" x14ac:dyDescent="0.25">
      <c r="A112896" s="1" t="s">
        <v>102432</v>
      </c>
      <c r="B112896" t="s">
        <v>13</v>
      </c>
      <c r="C112896">
        <v>7</v>
      </c>
      <c r="D112896" t="b">
        <v>0</v>
      </c>
      <c r="E112896">
        <f>IFERROR(FIND("\-",entry[[#This Row],[lemma]]),0)</f>
        <v>0</v>
      </c>
    </row>
    <row r="112897" spans="1:5" x14ac:dyDescent="0.25">
      <c r="A112897" s="1" t="s">
        <v>102433</v>
      </c>
      <c r="B112897" t="s">
        <v>4</v>
      </c>
      <c r="C112897">
        <v>6</v>
      </c>
      <c r="D112897" t="b">
        <v>0</v>
      </c>
      <c r="E112897">
        <f>IFERROR(FIND("\-",entry[[#This Row],[lemma]]),0)</f>
        <v>0</v>
      </c>
    </row>
    <row r="112898" spans="1:5" x14ac:dyDescent="0.25">
      <c r="A112898" s="1" t="s">
        <v>102433</v>
      </c>
      <c r="B112898" t="s">
        <v>4</v>
      </c>
      <c r="C112898">
        <v>6</v>
      </c>
      <c r="D112898" t="b">
        <v>0</v>
      </c>
      <c r="E112898">
        <f>IFERROR(FIND("\-",entry[[#This Row],[lemma]]),0)</f>
        <v>0</v>
      </c>
    </row>
    <row r="112899" spans="1:5" x14ac:dyDescent="0.25">
      <c r="A112899" s="1" t="s">
        <v>102432</v>
      </c>
      <c r="B112899" t="s">
        <v>4</v>
      </c>
      <c r="C112899">
        <v>7</v>
      </c>
      <c r="D112899" t="b">
        <v>0</v>
      </c>
      <c r="E112899">
        <f>IFERROR(FIND("\-",entry[[#This Row],[lemma]]),0)</f>
        <v>0</v>
      </c>
    </row>
    <row r="112900" spans="1:5" x14ac:dyDescent="0.25">
      <c r="A112900" s="1" t="s">
        <v>102434</v>
      </c>
      <c r="B112900" t="s">
        <v>13</v>
      </c>
      <c r="C112900">
        <v>12</v>
      </c>
      <c r="D112900" t="b">
        <v>0</v>
      </c>
      <c r="E112900">
        <f>IFERROR(FIND("\-",entry[[#This Row],[lemma]]),0)</f>
        <v>0</v>
      </c>
    </row>
    <row r="112901" spans="1:5" x14ac:dyDescent="0.25">
      <c r="A112901" s="1" t="s">
        <v>102435</v>
      </c>
      <c r="B112901" t="s">
        <v>13</v>
      </c>
      <c r="C112901">
        <v>14</v>
      </c>
      <c r="D112901" t="b">
        <v>0</v>
      </c>
      <c r="E112901">
        <f>IFERROR(FIND("\-",entry[[#This Row],[lemma]]),0)</f>
        <v>0</v>
      </c>
    </row>
    <row r="112902" spans="1:5" x14ac:dyDescent="0.25">
      <c r="A112902" s="1" t="s">
        <v>102436</v>
      </c>
      <c r="B112902" t="s">
        <v>13</v>
      </c>
      <c r="C112902">
        <v>11</v>
      </c>
      <c r="D112902" t="b">
        <v>0</v>
      </c>
      <c r="E112902">
        <f>IFERROR(FIND("\-",entry[[#This Row],[lemma]]),0)</f>
        <v>0</v>
      </c>
    </row>
    <row r="112903" spans="1:5" x14ac:dyDescent="0.25">
      <c r="A112903" s="1" t="s">
        <v>102437</v>
      </c>
      <c r="B112903" t="s">
        <v>13</v>
      </c>
      <c r="C112903">
        <v>11</v>
      </c>
      <c r="D112903" t="b">
        <v>0</v>
      </c>
      <c r="E112903">
        <f>IFERROR(FIND("\-",entry[[#This Row],[lemma]]),0)</f>
        <v>0</v>
      </c>
    </row>
    <row r="112904" spans="1:5" x14ac:dyDescent="0.25">
      <c r="A112904" s="1" t="s">
        <v>102438</v>
      </c>
      <c r="B112904" t="s">
        <v>13</v>
      </c>
      <c r="C112904">
        <v>10</v>
      </c>
      <c r="D112904" t="b">
        <v>0</v>
      </c>
      <c r="E112904">
        <f>IFERROR(FIND("\-",entry[[#This Row],[lemma]]),0)</f>
        <v>0</v>
      </c>
    </row>
    <row r="112905" spans="1:5" x14ac:dyDescent="0.25">
      <c r="A112905" s="1" t="s">
        <v>102439</v>
      </c>
      <c r="B112905" t="s">
        <v>4</v>
      </c>
      <c r="C112905">
        <v>13</v>
      </c>
      <c r="D112905" t="b">
        <v>0</v>
      </c>
      <c r="E112905">
        <f>IFERROR(FIND("\-",entry[[#This Row],[lemma]]),0)</f>
        <v>0</v>
      </c>
    </row>
    <row r="112906" spans="1:5" x14ac:dyDescent="0.25">
      <c r="A112906" s="1" t="s">
        <v>102440</v>
      </c>
      <c r="B112906" t="s">
        <v>4</v>
      </c>
      <c r="C112906">
        <v>12</v>
      </c>
      <c r="D112906" t="b">
        <v>0</v>
      </c>
      <c r="E112906">
        <f>IFERROR(FIND("\-",entry[[#This Row],[lemma]]),0)</f>
        <v>0</v>
      </c>
    </row>
    <row r="112907" spans="1:5" x14ac:dyDescent="0.25">
      <c r="A112907" s="1" t="s">
        <v>102441</v>
      </c>
      <c r="B112907" t="s">
        <v>4</v>
      </c>
      <c r="C112907">
        <v>8</v>
      </c>
      <c r="D112907" t="b">
        <v>0</v>
      </c>
      <c r="E112907">
        <f>IFERROR(FIND("\-",entry[[#This Row],[lemma]]),0)</f>
        <v>0</v>
      </c>
    </row>
    <row r="112908" spans="1:5" x14ac:dyDescent="0.25">
      <c r="A112908" s="1" t="s">
        <v>102442</v>
      </c>
      <c r="B112908" t="s">
        <v>4</v>
      </c>
      <c r="C112908">
        <v>10</v>
      </c>
      <c r="D112908" t="b">
        <v>0</v>
      </c>
      <c r="E112908">
        <f>IFERROR(FIND("\-",entry[[#This Row],[lemma]]),0)</f>
        <v>0</v>
      </c>
    </row>
    <row r="112909" spans="1:5" x14ac:dyDescent="0.25">
      <c r="A112909" s="1" t="s">
        <v>102443</v>
      </c>
      <c r="B112909" t="s">
        <v>13</v>
      </c>
      <c r="C112909">
        <v>11</v>
      </c>
      <c r="D112909" t="b">
        <v>0</v>
      </c>
      <c r="E112909">
        <f>IFERROR(FIND("\-",entry[[#This Row],[lemma]]),0)</f>
        <v>0</v>
      </c>
    </row>
    <row r="112910" spans="1:5" x14ac:dyDescent="0.25">
      <c r="A112910" s="1" t="s">
        <v>102443</v>
      </c>
      <c r="B112910" t="s">
        <v>4</v>
      </c>
      <c r="C112910">
        <v>11</v>
      </c>
      <c r="D112910" t="b">
        <v>0</v>
      </c>
      <c r="E112910">
        <f>IFERROR(FIND("\-",entry[[#This Row],[lemma]]),0)</f>
        <v>0</v>
      </c>
    </row>
    <row r="112911" spans="1:5" x14ac:dyDescent="0.25">
      <c r="A112911" s="1" t="s">
        <v>102444</v>
      </c>
      <c r="B112911" t="s">
        <v>13</v>
      </c>
      <c r="C112911">
        <v>11</v>
      </c>
      <c r="D112911" t="b">
        <v>0</v>
      </c>
      <c r="E112911">
        <f>IFERROR(FIND("\-",entry[[#This Row],[lemma]]),0)</f>
        <v>0</v>
      </c>
    </row>
    <row r="112912" spans="1:5" x14ac:dyDescent="0.25">
      <c r="A112912" s="1" t="s">
        <v>102445</v>
      </c>
      <c r="B112912" t="s">
        <v>13</v>
      </c>
      <c r="C112912">
        <v>12</v>
      </c>
      <c r="D112912" t="b">
        <v>0</v>
      </c>
      <c r="E112912">
        <f>IFERROR(FIND("\-",entry[[#This Row],[lemma]]),0)</f>
        <v>0</v>
      </c>
    </row>
    <row r="112913" spans="1:5" x14ac:dyDescent="0.25">
      <c r="A112913" s="1" t="s">
        <v>102445</v>
      </c>
      <c r="B112913" t="s">
        <v>4</v>
      </c>
      <c r="C112913">
        <v>12</v>
      </c>
      <c r="D112913" t="b">
        <v>0</v>
      </c>
      <c r="E112913">
        <f>IFERROR(FIND("\-",entry[[#This Row],[lemma]]),0)</f>
        <v>0</v>
      </c>
    </row>
    <row r="112914" spans="1:5" x14ac:dyDescent="0.25">
      <c r="A112914" s="1" t="s">
        <v>102446</v>
      </c>
      <c r="B112914" t="s">
        <v>13</v>
      </c>
      <c r="C112914">
        <v>11</v>
      </c>
      <c r="D112914" t="b">
        <v>0</v>
      </c>
      <c r="E112914">
        <f>IFERROR(FIND("\-",entry[[#This Row],[lemma]]),0)</f>
        <v>0</v>
      </c>
    </row>
    <row r="112915" spans="1:5" x14ac:dyDescent="0.25">
      <c r="A112915" s="1" t="s">
        <v>102447</v>
      </c>
      <c r="B112915" t="s">
        <v>13</v>
      </c>
      <c r="C112915">
        <v>9</v>
      </c>
      <c r="D112915" t="b">
        <v>0</v>
      </c>
      <c r="E112915">
        <f>IFERROR(FIND("\-",entry[[#This Row],[lemma]]),0)</f>
        <v>0</v>
      </c>
    </row>
    <row r="112916" spans="1:5" x14ac:dyDescent="0.25">
      <c r="A112916" s="1" t="s">
        <v>102448</v>
      </c>
      <c r="B112916" t="s">
        <v>4</v>
      </c>
      <c r="C112916">
        <v>7</v>
      </c>
      <c r="D112916" t="b">
        <v>0</v>
      </c>
      <c r="E112916">
        <f>IFERROR(FIND("\-",entry[[#This Row],[lemma]]),0)</f>
        <v>0</v>
      </c>
    </row>
    <row r="112917" spans="1:5" x14ac:dyDescent="0.25">
      <c r="A112917" s="1" t="s">
        <v>102448</v>
      </c>
      <c r="B112917" t="s">
        <v>6</v>
      </c>
      <c r="C112917">
        <v>7</v>
      </c>
      <c r="D112917" t="b">
        <v>0</v>
      </c>
      <c r="E112917">
        <f>IFERROR(FIND("\-",entry[[#This Row],[lemma]]),0)</f>
        <v>0</v>
      </c>
    </row>
    <row r="112918" spans="1:5" x14ac:dyDescent="0.25">
      <c r="A112918" s="1" t="s">
        <v>102449</v>
      </c>
      <c r="B112918" t="s">
        <v>13</v>
      </c>
      <c r="C112918">
        <v>10</v>
      </c>
      <c r="D112918" t="b">
        <v>0</v>
      </c>
      <c r="E112918">
        <f>IFERROR(FIND("\-",entry[[#This Row],[lemma]]),0)</f>
        <v>0</v>
      </c>
    </row>
    <row r="112919" spans="1:5" x14ac:dyDescent="0.25">
      <c r="A112919" s="1" t="s">
        <v>102450</v>
      </c>
      <c r="B112919" t="s">
        <v>13</v>
      </c>
      <c r="C112919">
        <v>10</v>
      </c>
      <c r="D112919" t="b">
        <v>0</v>
      </c>
      <c r="E112919">
        <f>IFERROR(FIND("\-",entry[[#This Row],[lemma]]),0)</f>
        <v>0</v>
      </c>
    </row>
    <row r="112920" spans="1:5" x14ac:dyDescent="0.25">
      <c r="A112920" s="1" t="s">
        <v>102451</v>
      </c>
      <c r="B112920" t="s">
        <v>13</v>
      </c>
      <c r="C112920">
        <v>12</v>
      </c>
      <c r="D112920" t="b">
        <v>0</v>
      </c>
      <c r="E112920">
        <f>IFERROR(FIND("\-",entry[[#This Row],[lemma]]),0)</f>
        <v>0</v>
      </c>
    </row>
    <row r="112921" spans="1:5" x14ac:dyDescent="0.25">
      <c r="A112921" s="1" t="s">
        <v>102452</v>
      </c>
      <c r="B112921" t="s">
        <v>4</v>
      </c>
      <c r="C112921">
        <v>11</v>
      </c>
      <c r="D112921" t="b">
        <v>0</v>
      </c>
      <c r="E112921">
        <f>IFERROR(FIND("\-",entry[[#This Row],[lemma]]),0)</f>
        <v>0</v>
      </c>
    </row>
    <row r="112922" spans="1:5" x14ac:dyDescent="0.25">
      <c r="A112922" s="1" t="s">
        <v>102453</v>
      </c>
      <c r="B112922" t="s">
        <v>6</v>
      </c>
      <c r="C112922">
        <v>8</v>
      </c>
      <c r="D112922" t="b">
        <v>0</v>
      </c>
      <c r="E112922">
        <f>IFERROR(FIND("\-",entry[[#This Row],[lemma]]),0)</f>
        <v>0</v>
      </c>
    </row>
    <row r="112923" spans="1:5" x14ac:dyDescent="0.25">
      <c r="A112923" s="1" t="s">
        <v>102454</v>
      </c>
      <c r="B112923" t="s">
        <v>13</v>
      </c>
      <c r="C112923">
        <v>10</v>
      </c>
      <c r="D112923" t="b">
        <v>0</v>
      </c>
      <c r="E112923">
        <f>IFERROR(FIND("\-",entry[[#This Row],[lemma]]),0)</f>
        <v>0</v>
      </c>
    </row>
    <row r="112924" spans="1:5" x14ac:dyDescent="0.25">
      <c r="A112924" s="1" t="s">
        <v>102455</v>
      </c>
      <c r="B112924" t="s">
        <v>13</v>
      </c>
      <c r="C112924">
        <v>11</v>
      </c>
      <c r="D112924" t="b">
        <v>0</v>
      </c>
      <c r="E112924">
        <f>IFERROR(FIND("\-",entry[[#This Row],[lemma]]),0)</f>
        <v>0</v>
      </c>
    </row>
    <row r="112925" spans="1:5" x14ac:dyDescent="0.25">
      <c r="A112925" s="1" t="s">
        <v>102456</v>
      </c>
      <c r="B112925" t="s">
        <v>4</v>
      </c>
      <c r="C112925">
        <v>8</v>
      </c>
      <c r="D112925" t="b">
        <v>0</v>
      </c>
      <c r="E112925">
        <f>IFERROR(FIND("\-",entry[[#This Row],[lemma]]),0)</f>
        <v>0</v>
      </c>
    </row>
    <row r="112926" spans="1:5" x14ac:dyDescent="0.25">
      <c r="A112926" s="1" t="s">
        <v>102457</v>
      </c>
      <c r="B112926" t="s">
        <v>13</v>
      </c>
      <c r="C112926">
        <v>14</v>
      </c>
      <c r="D112926" t="b">
        <v>0</v>
      </c>
      <c r="E112926">
        <f>IFERROR(FIND("\-",entry[[#This Row],[lemma]]),0)</f>
        <v>0</v>
      </c>
    </row>
    <row r="112927" spans="1:5" x14ac:dyDescent="0.25">
      <c r="A112927" s="1" t="s">
        <v>102458</v>
      </c>
      <c r="B112927" t="s">
        <v>13</v>
      </c>
      <c r="C112927">
        <v>11</v>
      </c>
      <c r="D112927" t="b">
        <v>0</v>
      </c>
      <c r="E112927">
        <f>IFERROR(FIND("\-",entry[[#This Row],[lemma]]),0)</f>
        <v>0</v>
      </c>
    </row>
    <row r="112928" spans="1:5" x14ac:dyDescent="0.25">
      <c r="A112928" s="1" t="s">
        <v>102459</v>
      </c>
      <c r="B112928" t="s">
        <v>13</v>
      </c>
      <c r="C112928">
        <v>10</v>
      </c>
      <c r="D112928" t="b">
        <v>0</v>
      </c>
      <c r="E112928">
        <f>IFERROR(FIND("\-",entry[[#This Row],[lemma]]),0)</f>
        <v>0</v>
      </c>
    </row>
    <row r="112929" spans="1:5" x14ac:dyDescent="0.25">
      <c r="A112929" s="1" t="s">
        <v>102460</v>
      </c>
      <c r="B112929" t="s">
        <v>13</v>
      </c>
      <c r="C112929">
        <v>11</v>
      </c>
      <c r="D112929" t="b">
        <v>0</v>
      </c>
      <c r="E112929">
        <f>IFERROR(FIND("\-",entry[[#This Row],[lemma]]),0)</f>
        <v>0</v>
      </c>
    </row>
    <row r="112930" spans="1:5" x14ac:dyDescent="0.25">
      <c r="A112930" s="1" t="s">
        <v>102461</v>
      </c>
      <c r="B112930" t="s">
        <v>13</v>
      </c>
      <c r="C112930">
        <v>11</v>
      </c>
      <c r="D112930" t="b">
        <v>0</v>
      </c>
      <c r="E112930">
        <f>IFERROR(FIND("\-",entry[[#This Row],[lemma]]),0)</f>
        <v>0</v>
      </c>
    </row>
    <row r="112931" spans="1:5" x14ac:dyDescent="0.25">
      <c r="A112931" s="1" t="s">
        <v>102462</v>
      </c>
      <c r="B112931" t="s">
        <v>13</v>
      </c>
      <c r="C112931">
        <v>8</v>
      </c>
      <c r="D112931" t="b">
        <v>0</v>
      </c>
      <c r="E112931">
        <f>IFERROR(FIND("\-",entry[[#This Row],[lemma]]),0)</f>
        <v>0</v>
      </c>
    </row>
    <row r="112932" spans="1:5" x14ac:dyDescent="0.25">
      <c r="A112932" s="1" t="s">
        <v>102463</v>
      </c>
      <c r="B112932" t="s">
        <v>13</v>
      </c>
      <c r="C112932">
        <v>12</v>
      </c>
      <c r="D112932" t="b">
        <v>0</v>
      </c>
      <c r="E112932">
        <f>IFERROR(FIND("\-",entry[[#This Row],[lemma]]),0)</f>
        <v>0</v>
      </c>
    </row>
    <row r="112933" spans="1:5" x14ac:dyDescent="0.25">
      <c r="A112933" s="1" t="s">
        <v>102463</v>
      </c>
      <c r="B112933" t="s">
        <v>4</v>
      </c>
      <c r="C112933">
        <v>12</v>
      </c>
      <c r="D112933" t="b">
        <v>0</v>
      </c>
      <c r="E112933">
        <f>IFERROR(FIND("\-",entry[[#This Row],[lemma]]),0)</f>
        <v>0</v>
      </c>
    </row>
    <row r="112934" spans="1:5" x14ac:dyDescent="0.25">
      <c r="A112934" s="1" t="s">
        <v>102464</v>
      </c>
      <c r="B112934" t="s">
        <v>4</v>
      </c>
      <c r="C112934">
        <v>12</v>
      </c>
      <c r="D112934" t="b">
        <v>0</v>
      </c>
      <c r="E112934">
        <f>IFERROR(FIND("\-",entry[[#This Row],[lemma]]),0)</f>
        <v>0</v>
      </c>
    </row>
    <row r="112935" spans="1:5" x14ac:dyDescent="0.25">
      <c r="A112935" s="1" t="s">
        <v>102465</v>
      </c>
      <c r="B112935" t="s">
        <v>22</v>
      </c>
      <c r="C112935">
        <v>9</v>
      </c>
      <c r="D112935" t="b">
        <v>0</v>
      </c>
      <c r="E112935">
        <f>IFERROR(FIND("\-",entry[[#This Row],[lemma]]),0)</f>
        <v>0</v>
      </c>
    </row>
    <row r="112936" spans="1:5" x14ac:dyDescent="0.25">
      <c r="A112936" s="1" t="s">
        <v>102465</v>
      </c>
      <c r="B112936" t="s">
        <v>4</v>
      </c>
      <c r="C112936">
        <v>9</v>
      </c>
      <c r="D112936" t="b">
        <v>0</v>
      </c>
      <c r="E112936">
        <f>IFERROR(FIND("\-",entry[[#This Row],[lemma]]),0)</f>
        <v>0</v>
      </c>
    </row>
    <row r="112937" spans="1:5" x14ac:dyDescent="0.25">
      <c r="A112937" s="1" t="s">
        <v>102466</v>
      </c>
      <c r="B112937" t="s">
        <v>13</v>
      </c>
      <c r="C112937">
        <v>14</v>
      </c>
      <c r="D112937" t="b">
        <v>0</v>
      </c>
      <c r="E112937">
        <f>IFERROR(FIND("\-",entry[[#This Row],[lemma]]),0)</f>
        <v>0</v>
      </c>
    </row>
    <row r="112938" spans="1:5" x14ac:dyDescent="0.25">
      <c r="A112938" s="1" t="s">
        <v>102467</v>
      </c>
      <c r="B112938" t="s">
        <v>13</v>
      </c>
      <c r="C112938">
        <v>15</v>
      </c>
      <c r="D112938" t="b">
        <v>0</v>
      </c>
      <c r="E112938">
        <f>IFERROR(FIND("\-",entry[[#This Row],[lemma]]),0)</f>
        <v>0</v>
      </c>
    </row>
    <row r="112939" spans="1:5" x14ac:dyDescent="0.25">
      <c r="A112939" s="1" t="s">
        <v>102468</v>
      </c>
      <c r="B112939" t="s">
        <v>13</v>
      </c>
      <c r="C112939">
        <v>11</v>
      </c>
      <c r="D112939" t="b">
        <v>0</v>
      </c>
      <c r="E112939">
        <f>IFERROR(FIND("\-",entry[[#This Row],[lemma]]),0)</f>
        <v>0</v>
      </c>
    </row>
    <row r="112940" spans="1:5" x14ac:dyDescent="0.25">
      <c r="A112940" s="1" t="s">
        <v>102469</v>
      </c>
      <c r="B112940" t="s">
        <v>13</v>
      </c>
      <c r="C112940">
        <v>12</v>
      </c>
      <c r="D112940" t="b">
        <v>0</v>
      </c>
      <c r="E112940">
        <f>IFERROR(FIND("\-",entry[[#This Row],[lemma]]),0)</f>
        <v>0</v>
      </c>
    </row>
    <row r="112941" spans="1:5" x14ac:dyDescent="0.25">
      <c r="A112941" s="1" t="s">
        <v>102470</v>
      </c>
      <c r="B112941" t="s">
        <v>13</v>
      </c>
      <c r="C112941">
        <v>15</v>
      </c>
      <c r="D112941" t="b">
        <v>0</v>
      </c>
      <c r="E112941">
        <f>IFERROR(FIND("\-",entry[[#This Row],[lemma]]),0)</f>
        <v>0</v>
      </c>
    </row>
    <row r="112942" spans="1:5" x14ac:dyDescent="0.25">
      <c r="A112942" s="1" t="s">
        <v>102471</v>
      </c>
      <c r="B112942" t="s">
        <v>4</v>
      </c>
      <c r="C112942">
        <v>9</v>
      </c>
      <c r="D112942" t="b">
        <v>0</v>
      </c>
      <c r="E112942">
        <f>IFERROR(FIND("\-",entry[[#This Row],[lemma]]),0)</f>
        <v>0</v>
      </c>
    </row>
    <row r="112943" spans="1:5" x14ac:dyDescent="0.25">
      <c r="A112943" s="1" t="s">
        <v>102472</v>
      </c>
      <c r="B112943" t="s">
        <v>4</v>
      </c>
      <c r="C112943">
        <v>8</v>
      </c>
      <c r="D112943" t="b">
        <v>0</v>
      </c>
      <c r="E112943">
        <f>IFERROR(FIND("\-",entry[[#This Row],[lemma]]),0)</f>
        <v>0</v>
      </c>
    </row>
    <row r="112944" spans="1:5" x14ac:dyDescent="0.25">
      <c r="A112944" s="1" t="s">
        <v>102473</v>
      </c>
      <c r="B112944" t="s">
        <v>4</v>
      </c>
      <c r="C112944">
        <v>10</v>
      </c>
      <c r="D112944" t="b">
        <v>0</v>
      </c>
      <c r="E112944">
        <f>IFERROR(FIND("\-",entry[[#This Row],[lemma]]),0)</f>
        <v>5</v>
      </c>
    </row>
    <row r="112945" spans="1:5" x14ac:dyDescent="0.25">
      <c r="A112945" s="1" t="s">
        <v>102474</v>
      </c>
      <c r="B112945" t="s">
        <v>4</v>
      </c>
      <c r="C112945">
        <v>9</v>
      </c>
      <c r="D112945" t="b">
        <v>0</v>
      </c>
      <c r="E112945">
        <f>IFERROR(FIND("\-",entry[[#This Row],[lemma]]),0)</f>
        <v>0</v>
      </c>
    </row>
    <row r="112946" spans="1:5" x14ac:dyDescent="0.25">
      <c r="A112946" s="1" t="s">
        <v>102475</v>
      </c>
      <c r="B112946" t="s">
        <v>4</v>
      </c>
      <c r="C112946">
        <v>11</v>
      </c>
      <c r="D112946" t="b">
        <v>0</v>
      </c>
      <c r="E112946">
        <f>IFERROR(FIND("\-",entry[[#This Row],[lemma]]),0)</f>
        <v>5</v>
      </c>
    </row>
    <row r="112947" spans="1:5" x14ac:dyDescent="0.25">
      <c r="A112947" s="1" t="s">
        <v>102476</v>
      </c>
      <c r="B112947" t="s">
        <v>4</v>
      </c>
      <c r="C112947">
        <v>10</v>
      </c>
      <c r="D112947" t="b">
        <v>0</v>
      </c>
      <c r="E112947">
        <f>IFERROR(FIND("\-",entry[[#This Row],[lemma]]),0)</f>
        <v>0</v>
      </c>
    </row>
    <row r="112948" spans="1:5" x14ac:dyDescent="0.25">
      <c r="A112948" s="1" t="s">
        <v>102477</v>
      </c>
      <c r="B112948" t="s">
        <v>4</v>
      </c>
      <c r="C112948">
        <v>11</v>
      </c>
      <c r="D112948" t="b">
        <v>0</v>
      </c>
      <c r="E112948">
        <f>IFERROR(FIND("\-",entry[[#This Row],[lemma]]),0)</f>
        <v>5</v>
      </c>
    </row>
    <row r="112949" spans="1:5" x14ac:dyDescent="0.25">
      <c r="A112949" s="1" t="s">
        <v>102478</v>
      </c>
      <c r="B112949" t="s">
        <v>4</v>
      </c>
      <c r="C112949">
        <v>10</v>
      </c>
      <c r="D112949" t="b">
        <v>0</v>
      </c>
      <c r="E112949">
        <f>IFERROR(FIND("\-",entry[[#This Row],[lemma]]),0)</f>
        <v>0</v>
      </c>
    </row>
    <row r="112950" spans="1:5" x14ac:dyDescent="0.25">
      <c r="A112950" s="1" t="s">
        <v>102479</v>
      </c>
      <c r="B112950" t="s">
        <v>4</v>
      </c>
      <c r="C112950">
        <v>9</v>
      </c>
      <c r="D112950" t="b">
        <v>0</v>
      </c>
      <c r="E112950">
        <f>IFERROR(FIND("\-",entry[[#This Row],[lemma]]),0)</f>
        <v>0</v>
      </c>
    </row>
    <row r="112951" spans="1:5" x14ac:dyDescent="0.25">
      <c r="A112951" s="1" t="s">
        <v>102480</v>
      </c>
      <c r="B112951" t="s">
        <v>13</v>
      </c>
      <c r="C112951">
        <v>11</v>
      </c>
      <c r="D112951" t="b">
        <v>0</v>
      </c>
      <c r="E112951">
        <f>IFERROR(FIND("\-",entry[[#This Row],[lemma]]),0)</f>
        <v>0</v>
      </c>
    </row>
    <row r="112952" spans="1:5" x14ac:dyDescent="0.25">
      <c r="A112952" s="1" t="s">
        <v>102481</v>
      </c>
      <c r="B112952" t="s">
        <v>13</v>
      </c>
      <c r="C112952">
        <v>10</v>
      </c>
      <c r="D112952" t="b">
        <v>0</v>
      </c>
      <c r="E112952">
        <f>IFERROR(FIND("\-",entry[[#This Row],[lemma]]),0)</f>
        <v>0</v>
      </c>
    </row>
    <row r="112953" spans="1:5" x14ac:dyDescent="0.25">
      <c r="A112953" s="1" t="s">
        <v>102482</v>
      </c>
      <c r="B112953" t="s">
        <v>22</v>
      </c>
      <c r="C112953">
        <v>12</v>
      </c>
      <c r="D112953" t="b">
        <v>0</v>
      </c>
      <c r="E112953">
        <f>IFERROR(FIND("\-",entry[[#This Row],[lemma]]),0)</f>
        <v>0</v>
      </c>
    </row>
    <row r="112954" spans="1:5" x14ac:dyDescent="0.25">
      <c r="A112954" s="1" t="s">
        <v>102483</v>
      </c>
      <c r="B112954" t="s">
        <v>4</v>
      </c>
      <c r="C112954">
        <v>14</v>
      </c>
      <c r="D112954" t="b">
        <v>0</v>
      </c>
      <c r="E112954">
        <f>IFERROR(FIND("\-",entry[[#This Row],[lemma]]),0)</f>
        <v>0</v>
      </c>
    </row>
    <row r="112955" spans="1:5" x14ac:dyDescent="0.25">
      <c r="A112955" s="1" t="s">
        <v>102484</v>
      </c>
      <c r="B112955" t="s">
        <v>13</v>
      </c>
      <c r="C112955">
        <v>9</v>
      </c>
      <c r="D112955" t="b">
        <v>0</v>
      </c>
      <c r="E112955">
        <f>IFERROR(FIND("\-",entry[[#This Row],[lemma]]),0)</f>
        <v>0</v>
      </c>
    </row>
    <row r="112956" spans="1:5" x14ac:dyDescent="0.25">
      <c r="A112956" s="1" t="s">
        <v>102485</v>
      </c>
      <c r="B112956" t="s">
        <v>22</v>
      </c>
      <c r="C112956">
        <v>16</v>
      </c>
      <c r="D112956" t="b">
        <v>0</v>
      </c>
      <c r="E112956">
        <f>IFERROR(FIND("\-",entry[[#This Row],[lemma]]),0)</f>
        <v>0</v>
      </c>
    </row>
    <row r="112957" spans="1:5" x14ac:dyDescent="0.25">
      <c r="A112957" s="1" t="s">
        <v>102486</v>
      </c>
      <c r="B112957" t="s">
        <v>13</v>
      </c>
      <c r="C112957">
        <v>12</v>
      </c>
      <c r="D112957" t="b">
        <v>0</v>
      </c>
      <c r="E112957">
        <f>IFERROR(FIND("\-",entry[[#This Row],[lemma]]),0)</f>
        <v>0</v>
      </c>
    </row>
    <row r="112958" spans="1:5" x14ac:dyDescent="0.25">
      <c r="A112958" s="1" t="s">
        <v>102487</v>
      </c>
      <c r="B112958" t="s">
        <v>13</v>
      </c>
      <c r="C112958">
        <v>15</v>
      </c>
      <c r="D112958" t="b">
        <v>0</v>
      </c>
      <c r="E112958">
        <f>IFERROR(FIND("\-",entry[[#This Row],[lemma]]),0)</f>
        <v>0</v>
      </c>
    </row>
    <row r="112959" spans="1:5" x14ac:dyDescent="0.25">
      <c r="A112959" s="1" t="s">
        <v>102488</v>
      </c>
      <c r="B112959" t="s">
        <v>4</v>
      </c>
      <c r="C112959">
        <v>14</v>
      </c>
      <c r="D112959" t="b">
        <v>0</v>
      </c>
      <c r="E112959">
        <f>IFERROR(FIND("\-",entry[[#This Row],[lemma]]),0)</f>
        <v>0</v>
      </c>
    </row>
    <row r="112960" spans="1:5" x14ac:dyDescent="0.25">
      <c r="A112960" s="1" t="s">
        <v>102489</v>
      </c>
      <c r="B112960" t="s">
        <v>13</v>
      </c>
      <c r="C112960">
        <v>14</v>
      </c>
      <c r="D112960" t="b">
        <v>0</v>
      </c>
      <c r="E112960">
        <f>IFERROR(FIND("\-",entry[[#This Row],[lemma]]),0)</f>
        <v>0</v>
      </c>
    </row>
    <row r="112961" spans="1:5" x14ac:dyDescent="0.25">
      <c r="A112961" s="1" t="s">
        <v>102490</v>
      </c>
      <c r="B112961" t="s">
        <v>13</v>
      </c>
      <c r="C112961">
        <v>8</v>
      </c>
      <c r="D112961" t="b">
        <v>0</v>
      </c>
      <c r="E112961">
        <f>IFERROR(FIND("\-",entry[[#This Row],[lemma]]),0)</f>
        <v>0</v>
      </c>
    </row>
    <row r="112962" spans="1:5" x14ac:dyDescent="0.25">
      <c r="A112962" s="1" t="s">
        <v>102491</v>
      </c>
      <c r="B112962" t="s">
        <v>13</v>
      </c>
      <c r="C112962">
        <v>8</v>
      </c>
      <c r="D112962" t="b">
        <v>0</v>
      </c>
      <c r="E112962">
        <f>IFERROR(FIND("\-",entry[[#This Row],[lemma]]),0)</f>
        <v>0</v>
      </c>
    </row>
    <row r="112963" spans="1:5" x14ac:dyDescent="0.25">
      <c r="A112963" s="1" t="s">
        <v>102491</v>
      </c>
      <c r="B112963" t="s">
        <v>4</v>
      </c>
      <c r="C112963">
        <v>8</v>
      </c>
      <c r="D112963" t="b">
        <v>0</v>
      </c>
      <c r="E112963">
        <f>IFERROR(FIND("\-",entry[[#This Row],[lemma]]),0)</f>
        <v>0</v>
      </c>
    </row>
    <row r="112964" spans="1:5" x14ac:dyDescent="0.25">
      <c r="A112964" s="1" t="s">
        <v>102492</v>
      </c>
      <c r="B112964" t="s">
        <v>13</v>
      </c>
      <c r="C112964">
        <v>9</v>
      </c>
      <c r="D112964" t="b">
        <v>0</v>
      </c>
      <c r="E112964">
        <f>IFERROR(FIND("\-",entry[[#This Row],[lemma]]),0)</f>
        <v>0</v>
      </c>
    </row>
    <row r="112965" spans="1:5" x14ac:dyDescent="0.25">
      <c r="A112965" s="1" t="s">
        <v>102493</v>
      </c>
      <c r="B112965" t="s">
        <v>13</v>
      </c>
      <c r="C112965">
        <v>11</v>
      </c>
      <c r="D112965" t="b">
        <v>0</v>
      </c>
      <c r="E112965">
        <f>IFERROR(FIND("\-",entry[[#This Row],[lemma]]),0)</f>
        <v>0</v>
      </c>
    </row>
    <row r="112966" spans="1:5" x14ac:dyDescent="0.25">
      <c r="A112966" s="1" t="s">
        <v>102494</v>
      </c>
      <c r="B112966" t="s">
        <v>4</v>
      </c>
      <c r="C112966">
        <v>6</v>
      </c>
      <c r="D112966" t="b">
        <v>0</v>
      </c>
      <c r="E112966">
        <f>IFERROR(FIND("\-",entry[[#This Row],[lemma]]),0)</f>
        <v>0</v>
      </c>
    </row>
    <row r="112967" spans="1:5" x14ac:dyDescent="0.25">
      <c r="A112967" s="1" t="s">
        <v>102495</v>
      </c>
      <c r="B112967" t="s">
        <v>4</v>
      </c>
      <c r="C112967">
        <v>9</v>
      </c>
      <c r="D112967" t="b">
        <v>0</v>
      </c>
      <c r="E112967">
        <f>IFERROR(FIND("\-",entry[[#This Row],[lemma]]),0)</f>
        <v>0</v>
      </c>
    </row>
    <row r="112968" spans="1:5" x14ac:dyDescent="0.25">
      <c r="A112968" s="1" t="s">
        <v>102496</v>
      </c>
      <c r="B112968" t="s">
        <v>4</v>
      </c>
      <c r="C112968">
        <v>10</v>
      </c>
      <c r="D112968" t="b">
        <v>0</v>
      </c>
      <c r="E112968">
        <f>IFERROR(FIND("\-",entry[[#This Row],[lemma]]),0)</f>
        <v>0</v>
      </c>
    </row>
    <row r="112969" spans="1:5" x14ac:dyDescent="0.25">
      <c r="A112969" s="1" t="s">
        <v>102497</v>
      </c>
      <c r="B112969" t="s">
        <v>4</v>
      </c>
      <c r="C112969">
        <v>6</v>
      </c>
      <c r="D112969" t="b">
        <v>0</v>
      </c>
      <c r="E112969">
        <f>IFERROR(FIND("\-",entry[[#This Row],[lemma]]),0)</f>
        <v>0</v>
      </c>
    </row>
    <row r="112970" spans="1:5" x14ac:dyDescent="0.25">
      <c r="A112970" s="1" t="s">
        <v>102497</v>
      </c>
      <c r="B112970" t="s">
        <v>6</v>
      </c>
      <c r="C112970">
        <v>6</v>
      </c>
      <c r="D112970" t="b">
        <v>0</v>
      </c>
      <c r="E112970">
        <f>IFERROR(FIND("\-",entry[[#This Row],[lemma]]),0)</f>
        <v>0</v>
      </c>
    </row>
    <row r="112971" spans="1:5" x14ac:dyDescent="0.25">
      <c r="A112971" s="1" t="s">
        <v>102498</v>
      </c>
      <c r="B112971" t="s">
        <v>13</v>
      </c>
      <c r="C112971">
        <v>12</v>
      </c>
      <c r="D112971" t="b">
        <v>0</v>
      </c>
      <c r="E112971">
        <f>IFERROR(FIND("\-",entry[[#This Row],[lemma]]),0)</f>
        <v>0</v>
      </c>
    </row>
    <row r="112972" spans="1:5" x14ac:dyDescent="0.25">
      <c r="A112972" s="1" t="s">
        <v>102499</v>
      </c>
      <c r="B112972" t="s">
        <v>4</v>
      </c>
      <c r="C112972">
        <v>17</v>
      </c>
      <c r="D112972" t="b">
        <v>0</v>
      </c>
      <c r="E112972">
        <f>IFERROR(FIND("\-",entry[[#This Row],[lemma]]),0)</f>
        <v>0</v>
      </c>
    </row>
    <row r="112973" spans="1:5" x14ac:dyDescent="0.25">
      <c r="A112973" s="1" t="s">
        <v>102500</v>
      </c>
      <c r="B112973" t="s">
        <v>13</v>
      </c>
      <c r="C112973">
        <v>17</v>
      </c>
      <c r="D112973" t="b">
        <v>0</v>
      </c>
      <c r="E112973">
        <f>IFERROR(FIND("\-",entry[[#This Row],[lemma]]),0)</f>
        <v>0</v>
      </c>
    </row>
    <row r="112974" spans="1:5" x14ac:dyDescent="0.25">
      <c r="A112974" s="1" t="s">
        <v>102501</v>
      </c>
      <c r="B112974" t="s">
        <v>13</v>
      </c>
      <c r="C112974">
        <v>19</v>
      </c>
      <c r="D112974" t="b">
        <v>0</v>
      </c>
      <c r="E112974">
        <f>IFERROR(FIND("\-",entry[[#This Row],[lemma]]),0)</f>
        <v>0</v>
      </c>
    </row>
    <row r="112975" spans="1:5" x14ac:dyDescent="0.25">
      <c r="A112975" s="1" t="s">
        <v>102500</v>
      </c>
      <c r="B112975" t="s">
        <v>4</v>
      </c>
      <c r="C112975">
        <v>17</v>
      </c>
      <c r="D112975" t="b">
        <v>0</v>
      </c>
      <c r="E112975">
        <f>IFERROR(FIND("\-",entry[[#This Row],[lemma]]),0)</f>
        <v>0</v>
      </c>
    </row>
    <row r="112976" spans="1:5" x14ac:dyDescent="0.25">
      <c r="A112976" s="1" t="s">
        <v>102502</v>
      </c>
      <c r="B112976" t="s">
        <v>4</v>
      </c>
      <c r="C112976">
        <v>16</v>
      </c>
      <c r="D112976" t="b">
        <v>0</v>
      </c>
      <c r="E112976">
        <f>IFERROR(FIND("\-",entry[[#This Row],[lemma]]),0)</f>
        <v>0</v>
      </c>
    </row>
    <row r="112977" spans="1:5" x14ac:dyDescent="0.25">
      <c r="A112977" s="1" t="s">
        <v>102503</v>
      </c>
      <c r="B112977" t="s">
        <v>13</v>
      </c>
      <c r="C112977">
        <v>16</v>
      </c>
      <c r="D112977" t="b">
        <v>0</v>
      </c>
      <c r="E112977">
        <f>IFERROR(FIND("\-",entry[[#This Row],[lemma]]),0)</f>
        <v>5</v>
      </c>
    </row>
    <row r="112978" spans="1:5" x14ac:dyDescent="0.25">
      <c r="A112978" s="1" t="s">
        <v>102504</v>
      </c>
      <c r="B112978" t="s">
        <v>13</v>
      </c>
      <c r="C112978">
        <v>16</v>
      </c>
      <c r="D112978" t="b">
        <v>0</v>
      </c>
      <c r="E112978">
        <f>IFERROR(FIND("\-",entry[[#This Row],[lemma]]),0)</f>
        <v>5</v>
      </c>
    </row>
    <row r="112979" spans="1:5" x14ac:dyDescent="0.25">
      <c r="A112979" s="1" t="s">
        <v>102505</v>
      </c>
      <c r="B112979" t="s">
        <v>13</v>
      </c>
      <c r="C112979">
        <v>14</v>
      </c>
      <c r="D112979" t="b">
        <v>0</v>
      </c>
      <c r="E112979">
        <f>IFERROR(FIND("\-",entry[[#This Row],[lemma]]),0)</f>
        <v>0</v>
      </c>
    </row>
    <row r="112980" spans="1:5" x14ac:dyDescent="0.25">
      <c r="A112980" s="1" t="s">
        <v>102506</v>
      </c>
      <c r="B112980" t="s">
        <v>13</v>
      </c>
      <c r="C112980">
        <v>13</v>
      </c>
      <c r="D112980" t="b">
        <v>0</v>
      </c>
      <c r="E112980">
        <f>IFERROR(FIND("\-",entry[[#This Row],[lemma]]),0)</f>
        <v>0</v>
      </c>
    </row>
    <row r="112981" spans="1:5" x14ac:dyDescent="0.25">
      <c r="A112981" s="1" t="s">
        <v>102507</v>
      </c>
      <c r="B112981" t="s">
        <v>4</v>
      </c>
      <c r="C112981">
        <v>7</v>
      </c>
      <c r="D112981" t="b">
        <v>0</v>
      </c>
      <c r="E112981">
        <f>IFERROR(FIND("\-",entry[[#This Row],[lemma]]),0)</f>
        <v>0</v>
      </c>
    </row>
    <row r="112982" spans="1:5" x14ac:dyDescent="0.25">
      <c r="A112982" s="1" t="s">
        <v>102508</v>
      </c>
      <c r="B112982" t="s">
        <v>13</v>
      </c>
      <c r="C112982">
        <v>14</v>
      </c>
      <c r="D112982" t="b">
        <v>0</v>
      </c>
      <c r="E112982">
        <f>IFERROR(FIND("\-",entry[[#This Row],[lemma]]),0)</f>
        <v>0</v>
      </c>
    </row>
    <row r="112983" spans="1:5" x14ac:dyDescent="0.25">
      <c r="A112983" s="1" t="s">
        <v>102509</v>
      </c>
      <c r="B112983" t="s">
        <v>4</v>
      </c>
      <c r="C112983">
        <v>15</v>
      </c>
      <c r="D112983" t="b">
        <v>0</v>
      </c>
      <c r="E112983">
        <f>IFERROR(FIND("\-",entry[[#This Row],[lemma]]),0)</f>
        <v>0</v>
      </c>
    </row>
    <row r="112984" spans="1:5" x14ac:dyDescent="0.25">
      <c r="A112984" s="1" t="s">
        <v>102510</v>
      </c>
      <c r="B112984" t="s">
        <v>13</v>
      </c>
      <c r="C112984">
        <v>11</v>
      </c>
      <c r="D112984" t="b">
        <v>0</v>
      </c>
      <c r="E112984">
        <f>IFERROR(FIND("\-",entry[[#This Row],[lemma]]),0)</f>
        <v>0</v>
      </c>
    </row>
    <row r="112985" spans="1:5" x14ac:dyDescent="0.25">
      <c r="A112985" s="1" t="s">
        <v>102511</v>
      </c>
      <c r="B112985" t="s">
        <v>13</v>
      </c>
      <c r="C112985">
        <v>10</v>
      </c>
      <c r="D112985" t="b">
        <v>0</v>
      </c>
      <c r="E112985">
        <f>IFERROR(FIND("\-",entry[[#This Row],[lemma]]),0)</f>
        <v>0</v>
      </c>
    </row>
    <row r="112986" spans="1:5" x14ac:dyDescent="0.25">
      <c r="A112986" s="1" t="s">
        <v>102512</v>
      </c>
      <c r="B112986" t="s">
        <v>22</v>
      </c>
      <c r="C112986">
        <v>12</v>
      </c>
      <c r="D112986" t="b">
        <v>0</v>
      </c>
      <c r="E112986">
        <f>IFERROR(FIND("\-",entry[[#This Row],[lemma]]),0)</f>
        <v>0</v>
      </c>
    </row>
    <row r="112987" spans="1:5" x14ac:dyDescent="0.25">
      <c r="A112987" s="1" t="s">
        <v>102513</v>
      </c>
      <c r="B112987" t="s">
        <v>13</v>
      </c>
      <c r="C112987">
        <v>13</v>
      </c>
      <c r="D112987" t="b">
        <v>0</v>
      </c>
      <c r="E112987">
        <f>IFERROR(FIND("\-",entry[[#This Row],[lemma]]),0)</f>
        <v>0</v>
      </c>
    </row>
    <row r="112988" spans="1:5" x14ac:dyDescent="0.25">
      <c r="A112988" s="1" t="s">
        <v>102514</v>
      </c>
      <c r="B112988" t="s">
        <v>13</v>
      </c>
      <c r="C112988">
        <v>10</v>
      </c>
      <c r="D112988" t="b">
        <v>0</v>
      </c>
      <c r="E112988">
        <f>IFERROR(FIND("\-",entry[[#This Row],[lemma]]),0)</f>
        <v>0</v>
      </c>
    </row>
    <row r="112989" spans="1:5" x14ac:dyDescent="0.25">
      <c r="A112989" s="1" t="s">
        <v>102515</v>
      </c>
      <c r="B112989" t="s">
        <v>13</v>
      </c>
      <c r="C112989">
        <v>13</v>
      </c>
      <c r="D112989" t="b">
        <v>0</v>
      </c>
      <c r="E112989">
        <f>IFERROR(FIND("\-",entry[[#This Row],[lemma]]),0)</f>
        <v>0</v>
      </c>
    </row>
    <row r="112990" spans="1:5" x14ac:dyDescent="0.25">
      <c r="A112990" s="1" t="s">
        <v>102516</v>
      </c>
      <c r="B112990" t="s">
        <v>13</v>
      </c>
      <c r="C112990">
        <v>9</v>
      </c>
      <c r="D112990" t="b">
        <v>0</v>
      </c>
      <c r="E112990">
        <f>IFERROR(FIND("\-",entry[[#This Row],[lemma]]),0)</f>
        <v>0</v>
      </c>
    </row>
    <row r="112991" spans="1:5" x14ac:dyDescent="0.25">
      <c r="A112991" s="1" t="s">
        <v>102517</v>
      </c>
      <c r="B112991" t="s">
        <v>4</v>
      </c>
      <c r="C112991">
        <v>16</v>
      </c>
      <c r="D112991" t="b">
        <v>0</v>
      </c>
      <c r="E112991">
        <f>IFERROR(FIND("\-",entry[[#This Row],[lemma]]),0)</f>
        <v>0</v>
      </c>
    </row>
    <row r="112992" spans="1:5" x14ac:dyDescent="0.25">
      <c r="A112992" s="1" t="s">
        <v>102518</v>
      </c>
      <c r="B112992" t="s">
        <v>13</v>
      </c>
      <c r="C112992">
        <v>14</v>
      </c>
      <c r="D112992" t="b">
        <v>0</v>
      </c>
      <c r="E112992">
        <f>IFERROR(FIND("\-",entry[[#This Row],[lemma]]),0)</f>
        <v>0</v>
      </c>
    </row>
    <row r="112993" spans="1:5" x14ac:dyDescent="0.25">
      <c r="A112993" s="1" t="s">
        <v>102519</v>
      </c>
      <c r="B112993" t="s">
        <v>22</v>
      </c>
      <c r="C112993">
        <v>8</v>
      </c>
      <c r="D112993" t="b">
        <v>0</v>
      </c>
      <c r="E112993">
        <f>IFERROR(FIND("\-",entry[[#This Row],[lemma]]),0)</f>
        <v>0</v>
      </c>
    </row>
    <row r="112994" spans="1:5" x14ac:dyDescent="0.25">
      <c r="A112994" s="1" t="s">
        <v>102520</v>
      </c>
      <c r="B112994" t="s">
        <v>13</v>
      </c>
      <c r="C112994">
        <v>8</v>
      </c>
      <c r="D112994" t="b">
        <v>0</v>
      </c>
      <c r="E112994">
        <f>IFERROR(FIND("\-",entry[[#This Row],[lemma]]),0)</f>
        <v>0</v>
      </c>
    </row>
    <row r="112995" spans="1:5" x14ac:dyDescent="0.25">
      <c r="A112995" s="1" t="s">
        <v>102521</v>
      </c>
      <c r="B112995" t="s">
        <v>4</v>
      </c>
      <c r="C112995">
        <v>12</v>
      </c>
      <c r="D112995" t="b">
        <v>0</v>
      </c>
      <c r="E112995">
        <f>IFERROR(FIND("\-",entry[[#This Row],[lemma]]),0)</f>
        <v>0</v>
      </c>
    </row>
    <row r="112996" spans="1:5" x14ac:dyDescent="0.25">
      <c r="A112996" s="1" t="s">
        <v>102522</v>
      </c>
      <c r="B112996" t="s">
        <v>4</v>
      </c>
      <c r="C112996">
        <v>10</v>
      </c>
      <c r="D112996" t="b">
        <v>0</v>
      </c>
      <c r="E112996">
        <f>IFERROR(FIND("\-",entry[[#This Row],[lemma]]),0)</f>
        <v>0</v>
      </c>
    </row>
    <row r="112997" spans="1:5" x14ac:dyDescent="0.25">
      <c r="A112997" s="1" t="s">
        <v>102523</v>
      </c>
      <c r="B112997" t="s">
        <v>4</v>
      </c>
      <c r="C112997">
        <v>8</v>
      </c>
      <c r="D112997" t="b">
        <v>0</v>
      </c>
      <c r="E112997">
        <f>IFERROR(FIND("\-",entry[[#This Row],[lemma]]),0)</f>
        <v>0</v>
      </c>
    </row>
    <row r="112998" spans="1:5" x14ac:dyDescent="0.25">
      <c r="A112998" s="1" t="s">
        <v>102524</v>
      </c>
      <c r="B112998" t="s">
        <v>4</v>
      </c>
      <c r="C112998">
        <v>16</v>
      </c>
      <c r="D112998" t="b">
        <v>0</v>
      </c>
      <c r="E112998">
        <f>IFERROR(FIND("\-",entry[[#This Row],[lemma]]),0)</f>
        <v>0</v>
      </c>
    </row>
    <row r="112999" spans="1:5" x14ac:dyDescent="0.25">
      <c r="A112999" s="1" t="s">
        <v>102525</v>
      </c>
      <c r="B112999" t="s">
        <v>13</v>
      </c>
      <c r="C112999">
        <v>15</v>
      </c>
      <c r="D112999" t="b">
        <v>0</v>
      </c>
      <c r="E112999">
        <f>IFERROR(FIND("\-",entry[[#This Row],[lemma]]),0)</f>
        <v>0</v>
      </c>
    </row>
    <row r="113000" spans="1:5" x14ac:dyDescent="0.25">
      <c r="A113000" s="1" t="s">
        <v>102526</v>
      </c>
      <c r="B113000" t="s">
        <v>13</v>
      </c>
      <c r="C113000">
        <v>12</v>
      </c>
      <c r="D113000" t="b">
        <v>0</v>
      </c>
      <c r="E113000">
        <f>IFERROR(FIND("\-",entry[[#This Row],[lemma]]),0)</f>
        <v>0</v>
      </c>
    </row>
    <row r="113001" spans="1:5" x14ac:dyDescent="0.25">
      <c r="A113001" s="1" t="s">
        <v>102527</v>
      </c>
      <c r="B113001" t="s">
        <v>13</v>
      </c>
      <c r="C113001">
        <v>11</v>
      </c>
      <c r="D113001" t="b">
        <v>0</v>
      </c>
      <c r="E113001">
        <f>IFERROR(FIND("\-",entry[[#This Row],[lemma]]),0)</f>
        <v>0</v>
      </c>
    </row>
    <row r="113002" spans="1:5" x14ac:dyDescent="0.25">
      <c r="A113002" s="1" t="s">
        <v>102528</v>
      </c>
      <c r="B113002" t="s">
        <v>13</v>
      </c>
      <c r="C113002">
        <v>14</v>
      </c>
      <c r="D113002" t="b">
        <v>0</v>
      </c>
      <c r="E113002">
        <f>IFERROR(FIND("\-",entry[[#This Row],[lemma]]),0)</f>
        <v>0</v>
      </c>
    </row>
    <row r="113003" spans="1:5" x14ac:dyDescent="0.25">
      <c r="A113003" s="1" t="s">
        <v>102529</v>
      </c>
      <c r="B113003" t="s">
        <v>13</v>
      </c>
      <c r="C113003">
        <v>14</v>
      </c>
      <c r="D113003" t="b">
        <v>0</v>
      </c>
      <c r="E113003">
        <f>IFERROR(FIND("\-",entry[[#This Row],[lemma]]),0)</f>
        <v>0</v>
      </c>
    </row>
    <row r="113004" spans="1:5" x14ac:dyDescent="0.25">
      <c r="A113004" s="1" t="s">
        <v>102530</v>
      </c>
      <c r="B113004" t="s">
        <v>13</v>
      </c>
      <c r="C113004">
        <v>12</v>
      </c>
      <c r="D113004" t="b">
        <v>0</v>
      </c>
      <c r="E113004">
        <f>IFERROR(FIND("\-",entry[[#This Row],[lemma]]),0)</f>
        <v>0</v>
      </c>
    </row>
    <row r="113005" spans="1:5" x14ac:dyDescent="0.25">
      <c r="A113005" s="1" t="s">
        <v>102531</v>
      </c>
      <c r="B113005" t="s">
        <v>4</v>
      </c>
      <c r="C113005">
        <v>7</v>
      </c>
      <c r="D113005" t="b">
        <v>0</v>
      </c>
      <c r="E113005">
        <f>IFERROR(FIND("\-",entry[[#This Row],[lemma]]),0)</f>
        <v>0</v>
      </c>
    </row>
    <row r="113006" spans="1:5" x14ac:dyDescent="0.25">
      <c r="A113006" s="1" t="s">
        <v>102532</v>
      </c>
      <c r="B113006" t="s">
        <v>13</v>
      </c>
      <c r="C113006">
        <v>11</v>
      </c>
      <c r="D113006" t="b">
        <v>0</v>
      </c>
      <c r="E113006">
        <f>IFERROR(FIND("\-",entry[[#This Row],[lemma]]),0)</f>
        <v>0</v>
      </c>
    </row>
    <row r="113007" spans="1:5" x14ac:dyDescent="0.25">
      <c r="A113007" s="1" t="s">
        <v>102533</v>
      </c>
      <c r="B113007" t="s">
        <v>4</v>
      </c>
      <c r="C113007">
        <v>8</v>
      </c>
      <c r="D113007" t="b">
        <v>0</v>
      </c>
      <c r="E113007">
        <f>IFERROR(FIND("\-",entry[[#This Row],[lemma]]),0)</f>
        <v>0</v>
      </c>
    </row>
    <row r="113008" spans="1:5" x14ac:dyDescent="0.25">
      <c r="A113008" s="1" t="s">
        <v>102533</v>
      </c>
      <c r="B113008" t="s">
        <v>6</v>
      </c>
      <c r="C113008">
        <v>8</v>
      </c>
      <c r="D113008" t="b">
        <v>0</v>
      </c>
      <c r="E113008">
        <f>IFERROR(FIND("\-",entry[[#This Row],[lemma]]),0)</f>
        <v>0</v>
      </c>
    </row>
    <row r="113009" spans="1:5" x14ac:dyDescent="0.25">
      <c r="A113009" s="1" t="s">
        <v>102534</v>
      </c>
      <c r="B113009" t="s">
        <v>13</v>
      </c>
      <c r="C113009">
        <v>12</v>
      </c>
      <c r="D113009" t="b">
        <v>0</v>
      </c>
      <c r="E113009">
        <f>IFERROR(FIND("\-",entry[[#This Row],[lemma]]),0)</f>
        <v>0</v>
      </c>
    </row>
    <row r="113010" spans="1:5" x14ac:dyDescent="0.25">
      <c r="A113010" s="1" t="s">
        <v>102535</v>
      </c>
      <c r="B113010" t="s">
        <v>4</v>
      </c>
      <c r="C113010">
        <v>10</v>
      </c>
      <c r="D113010" t="b">
        <v>0</v>
      </c>
      <c r="E113010">
        <f>IFERROR(FIND("\-",entry[[#This Row],[lemma]]),0)</f>
        <v>0</v>
      </c>
    </row>
    <row r="113011" spans="1:5" x14ac:dyDescent="0.25">
      <c r="A113011" s="1" t="s">
        <v>102536</v>
      </c>
      <c r="B113011" t="s">
        <v>4</v>
      </c>
      <c r="C113011">
        <v>14</v>
      </c>
      <c r="D113011" t="b">
        <v>0</v>
      </c>
      <c r="E113011">
        <f>IFERROR(FIND("\-",entry[[#This Row],[lemma]]),0)</f>
        <v>0</v>
      </c>
    </row>
    <row r="113012" spans="1:5" x14ac:dyDescent="0.25">
      <c r="A113012" s="1" t="s">
        <v>102537</v>
      </c>
      <c r="B113012" t="s">
        <v>13</v>
      </c>
      <c r="C113012">
        <v>11</v>
      </c>
      <c r="D113012" t="b">
        <v>0</v>
      </c>
      <c r="E113012">
        <f>IFERROR(FIND("\-",entry[[#This Row],[lemma]]),0)</f>
        <v>0</v>
      </c>
    </row>
    <row r="113013" spans="1:5" x14ac:dyDescent="0.25">
      <c r="A113013" s="1" t="s">
        <v>102538</v>
      </c>
      <c r="B113013" t="s">
        <v>13</v>
      </c>
      <c r="C113013">
        <v>9</v>
      </c>
      <c r="D113013" t="b">
        <v>0</v>
      </c>
      <c r="E113013">
        <f>IFERROR(FIND("\-",entry[[#This Row],[lemma]]),0)</f>
        <v>0</v>
      </c>
    </row>
    <row r="113014" spans="1:5" x14ac:dyDescent="0.25">
      <c r="A113014" s="1" t="s">
        <v>102539</v>
      </c>
      <c r="B113014" t="s">
        <v>13</v>
      </c>
      <c r="C113014">
        <v>13</v>
      </c>
      <c r="D113014" t="b">
        <v>0</v>
      </c>
      <c r="E113014">
        <f>IFERROR(FIND("\-",entry[[#This Row],[lemma]]),0)</f>
        <v>0</v>
      </c>
    </row>
    <row r="113015" spans="1:5" x14ac:dyDescent="0.25">
      <c r="A113015" s="1" t="s">
        <v>102540</v>
      </c>
      <c r="B113015" t="s">
        <v>13</v>
      </c>
      <c r="C113015">
        <v>11</v>
      </c>
      <c r="D113015" t="b">
        <v>0</v>
      </c>
      <c r="E113015">
        <f>IFERROR(FIND("\-",entry[[#This Row],[lemma]]),0)</f>
        <v>0</v>
      </c>
    </row>
    <row r="113016" spans="1:5" x14ac:dyDescent="0.25">
      <c r="A113016" s="1" t="s">
        <v>102541</v>
      </c>
      <c r="B113016" t="s">
        <v>13</v>
      </c>
      <c r="C113016">
        <v>13</v>
      </c>
      <c r="D113016" t="b">
        <v>0</v>
      </c>
      <c r="E113016">
        <f>IFERROR(FIND("\-",entry[[#This Row],[lemma]]),0)</f>
        <v>0</v>
      </c>
    </row>
    <row r="113017" spans="1:5" x14ac:dyDescent="0.25">
      <c r="A113017" s="1" t="s">
        <v>102542</v>
      </c>
      <c r="B113017" t="s">
        <v>13</v>
      </c>
      <c r="C113017">
        <v>10</v>
      </c>
      <c r="D113017" t="b">
        <v>0</v>
      </c>
      <c r="E113017">
        <f>IFERROR(FIND("\-",entry[[#This Row],[lemma]]),0)</f>
        <v>0</v>
      </c>
    </row>
    <row r="113018" spans="1:5" x14ac:dyDescent="0.25">
      <c r="A113018" s="1" t="s">
        <v>102543</v>
      </c>
      <c r="B113018" t="s">
        <v>13</v>
      </c>
      <c r="C113018">
        <v>10</v>
      </c>
      <c r="D113018" t="b">
        <v>0</v>
      </c>
      <c r="E113018">
        <f>IFERROR(FIND("\-",entry[[#This Row],[lemma]]),0)</f>
        <v>0</v>
      </c>
    </row>
    <row r="113019" spans="1:5" x14ac:dyDescent="0.25">
      <c r="A113019" s="1" t="s">
        <v>102544</v>
      </c>
      <c r="B113019" t="s">
        <v>4</v>
      </c>
      <c r="C113019">
        <v>14</v>
      </c>
      <c r="D113019" t="b">
        <v>0</v>
      </c>
      <c r="E113019">
        <f>IFERROR(FIND("\-",entry[[#This Row],[lemma]]),0)</f>
        <v>0</v>
      </c>
    </row>
    <row r="113020" spans="1:5" x14ac:dyDescent="0.25">
      <c r="A113020" s="1" t="s">
        <v>102545</v>
      </c>
      <c r="B113020" t="s">
        <v>13</v>
      </c>
      <c r="C113020">
        <v>12</v>
      </c>
      <c r="D113020" t="b">
        <v>0</v>
      </c>
      <c r="E113020">
        <f>IFERROR(FIND("\-",entry[[#This Row],[lemma]]),0)</f>
        <v>0</v>
      </c>
    </row>
    <row r="113021" spans="1:5" x14ac:dyDescent="0.25">
      <c r="A113021" s="1" t="s">
        <v>102546</v>
      </c>
      <c r="B113021" t="s">
        <v>13</v>
      </c>
      <c r="C113021">
        <v>13</v>
      </c>
      <c r="D113021" t="b">
        <v>0</v>
      </c>
      <c r="E113021">
        <f>IFERROR(FIND("\-",entry[[#This Row],[lemma]]),0)</f>
        <v>0</v>
      </c>
    </row>
    <row r="113022" spans="1:5" x14ac:dyDescent="0.25">
      <c r="A113022" s="1" t="s">
        <v>102547</v>
      </c>
      <c r="B113022" t="s">
        <v>13</v>
      </c>
      <c r="C113022">
        <v>11</v>
      </c>
      <c r="D113022" t="b">
        <v>0</v>
      </c>
      <c r="E113022">
        <f>IFERROR(FIND("\-",entry[[#This Row],[lemma]]),0)</f>
        <v>0</v>
      </c>
    </row>
    <row r="113023" spans="1:5" x14ac:dyDescent="0.25">
      <c r="A113023" s="1" t="s">
        <v>102548</v>
      </c>
      <c r="B113023" t="s">
        <v>13</v>
      </c>
      <c r="C113023">
        <v>13</v>
      </c>
      <c r="D113023" t="b">
        <v>0</v>
      </c>
      <c r="E113023">
        <f>IFERROR(FIND("\-",entry[[#This Row],[lemma]]),0)</f>
        <v>0</v>
      </c>
    </row>
    <row r="113024" spans="1:5" x14ac:dyDescent="0.25">
      <c r="A113024" s="1" t="s">
        <v>102549</v>
      </c>
      <c r="B113024" t="s">
        <v>13</v>
      </c>
      <c r="C113024">
        <v>14</v>
      </c>
      <c r="D113024" t="b">
        <v>0</v>
      </c>
      <c r="E113024">
        <f>IFERROR(FIND("\-",entry[[#This Row],[lemma]]),0)</f>
        <v>0</v>
      </c>
    </row>
    <row r="113025" spans="1:5" x14ac:dyDescent="0.25">
      <c r="A113025" s="1" t="s">
        <v>102550</v>
      </c>
      <c r="B113025" t="s">
        <v>13</v>
      </c>
      <c r="C113025">
        <v>13</v>
      </c>
      <c r="D113025" t="b">
        <v>0</v>
      </c>
      <c r="E113025">
        <f>IFERROR(FIND("\-",entry[[#This Row],[lemma]]),0)</f>
        <v>0</v>
      </c>
    </row>
    <row r="113026" spans="1:5" x14ac:dyDescent="0.25">
      <c r="A113026" s="1" t="s">
        <v>102551</v>
      </c>
      <c r="B113026" t="s">
        <v>13</v>
      </c>
      <c r="C113026">
        <v>12</v>
      </c>
      <c r="D113026" t="b">
        <v>0</v>
      </c>
      <c r="E113026">
        <f>IFERROR(FIND("\-",entry[[#This Row],[lemma]]),0)</f>
        <v>0</v>
      </c>
    </row>
    <row r="113027" spans="1:5" x14ac:dyDescent="0.25">
      <c r="A113027" s="1" t="s">
        <v>102552</v>
      </c>
      <c r="B113027" t="s">
        <v>13</v>
      </c>
      <c r="C113027">
        <v>14</v>
      </c>
      <c r="D113027" t="b">
        <v>0</v>
      </c>
      <c r="E113027">
        <f>IFERROR(FIND("\-",entry[[#This Row],[lemma]]),0)</f>
        <v>0</v>
      </c>
    </row>
    <row r="113028" spans="1:5" x14ac:dyDescent="0.25">
      <c r="A113028" s="1" t="s">
        <v>102553</v>
      </c>
      <c r="B113028" t="s">
        <v>13</v>
      </c>
      <c r="C113028">
        <v>15</v>
      </c>
      <c r="D113028" t="b">
        <v>0</v>
      </c>
      <c r="E113028">
        <f>IFERROR(FIND("\-",entry[[#This Row],[lemma]]),0)</f>
        <v>0</v>
      </c>
    </row>
    <row r="113029" spans="1:5" x14ac:dyDescent="0.25">
      <c r="A113029" s="1" t="s">
        <v>102554</v>
      </c>
      <c r="B113029" t="s">
        <v>4</v>
      </c>
      <c r="C113029">
        <v>18</v>
      </c>
      <c r="D113029" t="b">
        <v>0</v>
      </c>
      <c r="E113029">
        <f>IFERROR(FIND("\-",entry[[#This Row],[lemma]]),0)</f>
        <v>0</v>
      </c>
    </row>
    <row r="113030" spans="1:5" x14ac:dyDescent="0.25">
      <c r="A113030" s="1" t="s">
        <v>102553</v>
      </c>
      <c r="B113030" t="s">
        <v>4</v>
      </c>
      <c r="C113030">
        <v>15</v>
      </c>
      <c r="D113030" t="b">
        <v>0</v>
      </c>
      <c r="E113030">
        <f>IFERROR(FIND("\-",entry[[#This Row],[lemma]]),0)</f>
        <v>0</v>
      </c>
    </row>
    <row r="113031" spans="1:5" x14ac:dyDescent="0.25">
      <c r="A113031" s="1" t="s">
        <v>102555</v>
      </c>
      <c r="B113031" t="s">
        <v>13</v>
      </c>
      <c r="C113031">
        <v>14</v>
      </c>
      <c r="D113031" t="b">
        <v>0</v>
      </c>
      <c r="E113031">
        <f>IFERROR(FIND("\-",entry[[#This Row],[lemma]]),0)</f>
        <v>0</v>
      </c>
    </row>
    <row r="113032" spans="1:5" x14ac:dyDescent="0.25">
      <c r="A113032" s="1" t="s">
        <v>102556</v>
      </c>
      <c r="B113032" t="s">
        <v>4</v>
      </c>
      <c r="C113032">
        <v>17</v>
      </c>
      <c r="D113032" t="b">
        <v>0</v>
      </c>
      <c r="E113032">
        <f>IFERROR(FIND("\-",entry[[#This Row],[lemma]]),0)</f>
        <v>0</v>
      </c>
    </row>
    <row r="113033" spans="1:5" x14ac:dyDescent="0.25">
      <c r="A113033" s="1" t="s">
        <v>102557</v>
      </c>
      <c r="B113033" t="s">
        <v>4</v>
      </c>
      <c r="C113033">
        <v>17</v>
      </c>
      <c r="D113033" t="b">
        <v>0</v>
      </c>
      <c r="E113033">
        <f>IFERROR(FIND("\-",entry[[#This Row],[lemma]]),0)</f>
        <v>0</v>
      </c>
    </row>
    <row r="113034" spans="1:5" x14ac:dyDescent="0.25">
      <c r="A113034" s="1" t="s">
        <v>102558</v>
      </c>
      <c r="B113034" t="s">
        <v>22</v>
      </c>
      <c r="C113034">
        <v>16</v>
      </c>
      <c r="D113034" t="b">
        <v>0</v>
      </c>
      <c r="E113034">
        <f>IFERROR(FIND("\-",entry[[#This Row],[lemma]]),0)</f>
        <v>0</v>
      </c>
    </row>
    <row r="113035" spans="1:5" x14ac:dyDescent="0.25">
      <c r="A113035" s="1" t="s">
        <v>102559</v>
      </c>
      <c r="B113035" t="s">
        <v>4</v>
      </c>
      <c r="C113035">
        <v>12</v>
      </c>
      <c r="D113035" t="b">
        <v>0</v>
      </c>
      <c r="E113035">
        <f>IFERROR(FIND("\-",entry[[#This Row],[lemma]]),0)</f>
        <v>0</v>
      </c>
    </row>
    <row r="113036" spans="1:5" x14ac:dyDescent="0.25">
      <c r="A113036" s="1" t="s">
        <v>102560</v>
      </c>
      <c r="B113036" t="s">
        <v>13</v>
      </c>
      <c r="C113036">
        <v>10</v>
      </c>
      <c r="D113036" t="b">
        <v>0</v>
      </c>
      <c r="E113036">
        <f>IFERROR(FIND("\-",entry[[#This Row],[lemma]]),0)</f>
        <v>0</v>
      </c>
    </row>
    <row r="113037" spans="1:5" x14ac:dyDescent="0.25">
      <c r="A113037" s="1" t="s">
        <v>102561</v>
      </c>
      <c r="B113037" t="s">
        <v>4</v>
      </c>
      <c r="C113037">
        <v>13</v>
      </c>
      <c r="D113037" t="b">
        <v>0</v>
      </c>
      <c r="E113037">
        <f>IFERROR(FIND("\-",entry[[#This Row],[lemma]]),0)</f>
        <v>0</v>
      </c>
    </row>
    <row r="113038" spans="1:5" x14ac:dyDescent="0.25">
      <c r="A113038" s="1" t="s">
        <v>102562</v>
      </c>
      <c r="B113038" t="s">
        <v>13</v>
      </c>
      <c r="C113038">
        <v>13</v>
      </c>
      <c r="D113038" t="b">
        <v>0</v>
      </c>
      <c r="E113038">
        <f>IFERROR(FIND("\-",entry[[#This Row],[lemma]]),0)</f>
        <v>0</v>
      </c>
    </row>
    <row r="113039" spans="1:5" x14ac:dyDescent="0.25">
      <c r="A113039" s="1" t="s">
        <v>102562</v>
      </c>
      <c r="B113039" t="s">
        <v>4</v>
      </c>
      <c r="C113039">
        <v>13</v>
      </c>
      <c r="D113039" t="b">
        <v>0</v>
      </c>
      <c r="E113039">
        <f>IFERROR(FIND("\-",entry[[#This Row],[lemma]]),0)</f>
        <v>0</v>
      </c>
    </row>
    <row r="113040" spans="1:5" x14ac:dyDescent="0.25">
      <c r="A113040" s="1" t="s">
        <v>102560</v>
      </c>
      <c r="B113040" t="s">
        <v>4</v>
      </c>
      <c r="C113040">
        <v>10</v>
      </c>
      <c r="D113040" t="b">
        <v>0</v>
      </c>
      <c r="E113040">
        <f>IFERROR(FIND("\-",entry[[#This Row],[lemma]]),0)</f>
        <v>0</v>
      </c>
    </row>
    <row r="113041" spans="1:5" x14ac:dyDescent="0.25">
      <c r="A113041" s="1" t="s">
        <v>102563</v>
      </c>
      <c r="B113041" t="s">
        <v>13</v>
      </c>
      <c r="C113041">
        <v>10</v>
      </c>
      <c r="D113041" t="b">
        <v>0</v>
      </c>
      <c r="E113041">
        <f>IFERROR(FIND("\-",entry[[#This Row],[lemma]]),0)</f>
        <v>0</v>
      </c>
    </row>
    <row r="113042" spans="1:5" x14ac:dyDescent="0.25">
      <c r="A113042" s="1" t="s">
        <v>102563</v>
      </c>
      <c r="B113042" t="s">
        <v>4</v>
      </c>
      <c r="C113042">
        <v>10</v>
      </c>
      <c r="D113042" t="b">
        <v>0</v>
      </c>
      <c r="E113042">
        <f>IFERROR(FIND("\-",entry[[#This Row],[lemma]]),0)</f>
        <v>0</v>
      </c>
    </row>
    <row r="113043" spans="1:5" x14ac:dyDescent="0.25">
      <c r="A113043" s="1" t="s">
        <v>102563</v>
      </c>
      <c r="B113043" t="s">
        <v>6</v>
      </c>
      <c r="C113043">
        <v>10</v>
      </c>
      <c r="D113043" t="b">
        <v>0</v>
      </c>
      <c r="E113043">
        <f>IFERROR(FIND("\-",entry[[#This Row],[lemma]]),0)</f>
        <v>0</v>
      </c>
    </row>
    <row r="113044" spans="1:5" x14ac:dyDescent="0.25">
      <c r="A113044" s="1" t="s">
        <v>102564</v>
      </c>
      <c r="B113044" t="s">
        <v>13</v>
      </c>
      <c r="C113044">
        <v>11</v>
      </c>
      <c r="D113044" t="b">
        <v>0</v>
      </c>
      <c r="E113044">
        <f>IFERROR(FIND("\-",entry[[#This Row],[lemma]]),0)</f>
        <v>0</v>
      </c>
    </row>
    <row r="113045" spans="1:5" x14ac:dyDescent="0.25">
      <c r="A113045" s="1" t="s">
        <v>102565</v>
      </c>
      <c r="B113045" t="s">
        <v>13</v>
      </c>
      <c r="C113045">
        <v>12</v>
      </c>
      <c r="D113045" t="b">
        <v>0</v>
      </c>
      <c r="E113045">
        <f>IFERROR(FIND("\-",entry[[#This Row],[lemma]]),0)</f>
        <v>0</v>
      </c>
    </row>
    <row r="113046" spans="1:5" x14ac:dyDescent="0.25">
      <c r="A113046" s="1" t="s">
        <v>102566</v>
      </c>
      <c r="B113046" t="s">
        <v>13</v>
      </c>
      <c r="C113046">
        <v>11</v>
      </c>
      <c r="D113046" t="b">
        <v>0</v>
      </c>
      <c r="E113046">
        <f>IFERROR(FIND("\-",entry[[#This Row],[lemma]]),0)</f>
        <v>0</v>
      </c>
    </row>
    <row r="113047" spans="1:5" x14ac:dyDescent="0.25">
      <c r="A113047" s="1" t="s">
        <v>102567</v>
      </c>
      <c r="B113047" t="s">
        <v>13</v>
      </c>
      <c r="C113047">
        <v>16</v>
      </c>
      <c r="D113047" t="b">
        <v>0</v>
      </c>
      <c r="E113047">
        <f>IFERROR(FIND("\-",entry[[#This Row],[lemma]]),0)</f>
        <v>0</v>
      </c>
    </row>
    <row r="113048" spans="1:5" x14ac:dyDescent="0.25">
      <c r="A113048" s="1" t="s">
        <v>102568</v>
      </c>
      <c r="B113048" t="s">
        <v>13</v>
      </c>
      <c r="C113048">
        <v>9</v>
      </c>
      <c r="D113048" t="b">
        <v>0</v>
      </c>
      <c r="E113048">
        <f>IFERROR(FIND("\-",entry[[#This Row],[lemma]]),0)</f>
        <v>0</v>
      </c>
    </row>
    <row r="113049" spans="1:5" x14ac:dyDescent="0.25">
      <c r="A113049" s="1" t="s">
        <v>102568</v>
      </c>
      <c r="B113049" t="s">
        <v>4</v>
      </c>
      <c r="C113049">
        <v>9</v>
      </c>
      <c r="D113049" t="b">
        <v>0</v>
      </c>
      <c r="E113049">
        <f>IFERROR(FIND("\-",entry[[#This Row],[lemma]]),0)</f>
        <v>0</v>
      </c>
    </row>
    <row r="113050" spans="1:5" x14ac:dyDescent="0.25">
      <c r="A113050" s="1" t="s">
        <v>102569</v>
      </c>
      <c r="B113050" t="s">
        <v>13</v>
      </c>
      <c r="C113050">
        <v>9</v>
      </c>
      <c r="D113050" t="b">
        <v>0</v>
      </c>
      <c r="E113050">
        <f>IFERROR(FIND("\-",entry[[#This Row],[lemma]]),0)</f>
        <v>0</v>
      </c>
    </row>
    <row r="113051" spans="1:5" x14ac:dyDescent="0.25">
      <c r="A113051" s="1" t="s">
        <v>102570</v>
      </c>
      <c r="B113051" t="s">
        <v>22</v>
      </c>
      <c r="C113051">
        <v>11</v>
      </c>
      <c r="D113051" t="b">
        <v>0</v>
      </c>
      <c r="E113051">
        <f>IFERROR(FIND("\-",entry[[#This Row],[lemma]]),0)</f>
        <v>0</v>
      </c>
    </row>
    <row r="113052" spans="1:5" x14ac:dyDescent="0.25">
      <c r="A113052" s="1" t="s">
        <v>102571</v>
      </c>
      <c r="B113052" t="s">
        <v>13</v>
      </c>
      <c r="C113052">
        <v>12</v>
      </c>
      <c r="D113052" t="b">
        <v>0</v>
      </c>
      <c r="E113052">
        <f>IFERROR(FIND("\-",entry[[#This Row],[lemma]]),0)</f>
        <v>0</v>
      </c>
    </row>
    <row r="113053" spans="1:5" x14ac:dyDescent="0.25">
      <c r="A113053" s="1" t="s">
        <v>102572</v>
      </c>
      <c r="B113053" t="s">
        <v>13</v>
      </c>
      <c r="C113053">
        <v>13</v>
      </c>
      <c r="D113053" t="b">
        <v>0</v>
      </c>
      <c r="E113053">
        <f>IFERROR(FIND("\-",entry[[#This Row],[lemma]]),0)</f>
        <v>0</v>
      </c>
    </row>
    <row r="113054" spans="1:5" x14ac:dyDescent="0.25">
      <c r="A113054" s="1" t="s">
        <v>102573</v>
      </c>
      <c r="B113054" t="s">
        <v>13</v>
      </c>
      <c r="C113054">
        <v>10</v>
      </c>
      <c r="D113054" t="b">
        <v>0</v>
      </c>
      <c r="E113054">
        <f>IFERROR(FIND("\-",entry[[#This Row],[lemma]]),0)</f>
        <v>0</v>
      </c>
    </row>
    <row r="113055" spans="1:5" x14ac:dyDescent="0.25">
      <c r="A113055" s="1" t="s">
        <v>102574</v>
      </c>
      <c r="B113055" t="s">
        <v>13</v>
      </c>
      <c r="C113055">
        <v>13</v>
      </c>
      <c r="D113055" t="b">
        <v>0</v>
      </c>
      <c r="E113055">
        <f>IFERROR(FIND("\-",entry[[#This Row],[lemma]]),0)</f>
        <v>0</v>
      </c>
    </row>
    <row r="113056" spans="1:5" x14ac:dyDescent="0.25">
      <c r="A113056" s="1" t="s">
        <v>102575</v>
      </c>
      <c r="B113056" t="s">
        <v>13</v>
      </c>
      <c r="C113056">
        <v>12</v>
      </c>
      <c r="D113056" t="b">
        <v>0</v>
      </c>
      <c r="E113056">
        <f>IFERROR(FIND("\-",entry[[#This Row],[lemma]]),0)</f>
        <v>0</v>
      </c>
    </row>
    <row r="113057" spans="1:5" x14ac:dyDescent="0.25">
      <c r="A113057" s="1" t="s">
        <v>102576</v>
      </c>
      <c r="B113057" t="s">
        <v>13</v>
      </c>
      <c r="C113057">
        <v>12</v>
      </c>
      <c r="D113057" t="b">
        <v>0</v>
      </c>
      <c r="E113057">
        <f>IFERROR(FIND("\-",entry[[#This Row],[lemma]]),0)</f>
        <v>0</v>
      </c>
    </row>
    <row r="113058" spans="1:5" x14ac:dyDescent="0.25">
      <c r="A113058" s="1" t="s">
        <v>102577</v>
      </c>
      <c r="B113058" t="s">
        <v>13</v>
      </c>
      <c r="C113058">
        <v>9</v>
      </c>
      <c r="D113058" t="b">
        <v>0</v>
      </c>
      <c r="E113058">
        <f>IFERROR(FIND("\-",entry[[#This Row],[lemma]]),0)</f>
        <v>0</v>
      </c>
    </row>
    <row r="113059" spans="1:5" x14ac:dyDescent="0.25">
      <c r="A113059" s="1" t="s">
        <v>102578</v>
      </c>
      <c r="B113059" t="s">
        <v>13</v>
      </c>
      <c r="C113059">
        <v>11</v>
      </c>
      <c r="D113059" t="b">
        <v>0</v>
      </c>
      <c r="E113059">
        <f>IFERROR(FIND("\-",entry[[#This Row],[lemma]]),0)</f>
        <v>0</v>
      </c>
    </row>
    <row r="113060" spans="1:5" x14ac:dyDescent="0.25">
      <c r="A113060" s="1" t="s">
        <v>102315</v>
      </c>
      <c r="B113060" t="s">
        <v>4</v>
      </c>
      <c r="C113060">
        <v>4</v>
      </c>
      <c r="D113060" t="b">
        <v>0</v>
      </c>
      <c r="E113060">
        <f>IFERROR(FIND("\-",entry[[#This Row],[lemma]]),0)</f>
        <v>0</v>
      </c>
    </row>
    <row r="113061" spans="1:5" x14ac:dyDescent="0.25">
      <c r="A113061" s="1" t="s">
        <v>102579</v>
      </c>
      <c r="B113061" t="s">
        <v>13</v>
      </c>
      <c r="C113061">
        <v>11</v>
      </c>
      <c r="D113061" t="b">
        <v>0</v>
      </c>
      <c r="E113061">
        <f>IFERROR(FIND("\-",entry[[#This Row],[lemma]]),0)</f>
        <v>0</v>
      </c>
    </row>
    <row r="113062" spans="1:5" x14ac:dyDescent="0.25">
      <c r="A113062" s="1" t="s">
        <v>102580</v>
      </c>
      <c r="B113062" t="s">
        <v>22</v>
      </c>
      <c r="C113062">
        <v>13</v>
      </c>
      <c r="D113062" t="b">
        <v>0</v>
      </c>
      <c r="E113062">
        <f>IFERROR(FIND("\-",entry[[#This Row],[lemma]]),0)</f>
        <v>0</v>
      </c>
    </row>
    <row r="113063" spans="1:5" x14ac:dyDescent="0.25">
      <c r="A113063" s="1" t="s">
        <v>102581</v>
      </c>
      <c r="B113063" t="s">
        <v>13</v>
      </c>
      <c r="C113063">
        <v>10</v>
      </c>
      <c r="D113063" t="b">
        <v>0</v>
      </c>
      <c r="E113063">
        <f>IFERROR(FIND("\-",entry[[#This Row],[lemma]]),0)</f>
        <v>0</v>
      </c>
    </row>
    <row r="113064" spans="1:5" x14ac:dyDescent="0.25">
      <c r="A113064" s="1" t="s">
        <v>102582</v>
      </c>
      <c r="B113064" t="s">
        <v>13</v>
      </c>
      <c r="C113064">
        <v>11</v>
      </c>
      <c r="D113064" t="b">
        <v>0</v>
      </c>
      <c r="E113064">
        <f>IFERROR(FIND("\-",entry[[#This Row],[lemma]]),0)</f>
        <v>0</v>
      </c>
    </row>
    <row r="113065" spans="1:5" x14ac:dyDescent="0.25">
      <c r="A113065" s="1" t="s">
        <v>102583</v>
      </c>
      <c r="B113065" t="s">
        <v>13</v>
      </c>
      <c r="C113065">
        <v>13</v>
      </c>
      <c r="D113065" t="b">
        <v>0</v>
      </c>
      <c r="E113065">
        <f>IFERROR(FIND("\-",entry[[#This Row],[lemma]]),0)</f>
        <v>0</v>
      </c>
    </row>
    <row r="113066" spans="1:5" x14ac:dyDescent="0.25">
      <c r="A113066" s="1" t="s">
        <v>102584</v>
      </c>
      <c r="B113066" t="s">
        <v>22</v>
      </c>
      <c r="C113066">
        <v>15</v>
      </c>
      <c r="D113066" t="b">
        <v>0</v>
      </c>
      <c r="E113066">
        <f>IFERROR(FIND("\-",entry[[#This Row],[lemma]]),0)</f>
        <v>0</v>
      </c>
    </row>
    <row r="113067" spans="1:5" x14ac:dyDescent="0.25">
      <c r="A113067" s="1" t="s">
        <v>102585</v>
      </c>
      <c r="B113067" t="s">
        <v>13</v>
      </c>
      <c r="C113067">
        <v>9</v>
      </c>
      <c r="D113067" t="b">
        <v>0</v>
      </c>
      <c r="E113067">
        <f>IFERROR(FIND("\-",entry[[#This Row],[lemma]]),0)</f>
        <v>0</v>
      </c>
    </row>
    <row r="113068" spans="1:5" x14ac:dyDescent="0.25">
      <c r="A113068" s="1" t="s">
        <v>102586</v>
      </c>
      <c r="B113068" t="s">
        <v>13</v>
      </c>
      <c r="C113068">
        <v>8</v>
      </c>
      <c r="D113068" t="b">
        <v>0</v>
      </c>
      <c r="E113068">
        <f>IFERROR(FIND("\-",entry[[#This Row],[lemma]]),0)</f>
        <v>0</v>
      </c>
    </row>
    <row r="113069" spans="1:5" x14ac:dyDescent="0.25">
      <c r="A113069" s="1" t="s">
        <v>102587</v>
      </c>
      <c r="B113069" t="s">
        <v>13</v>
      </c>
      <c r="C113069">
        <v>11</v>
      </c>
      <c r="D113069" t="b">
        <v>0</v>
      </c>
      <c r="E113069">
        <f>IFERROR(FIND("\-",entry[[#This Row],[lemma]]),0)</f>
        <v>0</v>
      </c>
    </row>
    <row r="113070" spans="1:5" x14ac:dyDescent="0.25">
      <c r="A113070" s="1" t="s">
        <v>102588</v>
      </c>
      <c r="B113070" t="s">
        <v>13</v>
      </c>
      <c r="C113070">
        <v>12</v>
      </c>
      <c r="D113070" t="b">
        <v>0</v>
      </c>
      <c r="E113070">
        <f>IFERROR(FIND("\-",entry[[#This Row],[lemma]]),0)</f>
        <v>0</v>
      </c>
    </row>
    <row r="113071" spans="1:5" x14ac:dyDescent="0.25">
      <c r="A113071" s="1" t="s">
        <v>102589</v>
      </c>
      <c r="B113071" t="s">
        <v>13</v>
      </c>
      <c r="C113071">
        <v>11</v>
      </c>
      <c r="D113071" t="b">
        <v>0</v>
      </c>
      <c r="E113071">
        <f>IFERROR(FIND("\-",entry[[#This Row],[lemma]]),0)</f>
        <v>0</v>
      </c>
    </row>
    <row r="113072" spans="1:5" x14ac:dyDescent="0.25">
      <c r="A113072" s="1" t="s">
        <v>102590</v>
      </c>
      <c r="B113072" t="s">
        <v>22</v>
      </c>
      <c r="C113072">
        <v>8</v>
      </c>
      <c r="D113072" t="b">
        <v>0</v>
      </c>
      <c r="E113072">
        <f>IFERROR(FIND("\-",entry[[#This Row],[lemma]]),0)</f>
        <v>0</v>
      </c>
    </row>
    <row r="113073" spans="1:5" x14ac:dyDescent="0.25">
      <c r="A113073" s="1" t="s">
        <v>102590</v>
      </c>
      <c r="B113073" t="s">
        <v>13</v>
      </c>
      <c r="C113073">
        <v>8</v>
      </c>
      <c r="D113073" t="b">
        <v>0</v>
      </c>
      <c r="E113073">
        <f>IFERROR(FIND("\-",entry[[#This Row],[lemma]]),0)</f>
        <v>0</v>
      </c>
    </row>
    <row r="113074" spans="1:5" x14ac:dyDescent="0.25">
      <c r="A113074" s="1" t="s">
        <v>102591</v>
      </c>
      <c r="B113074" t="s">
        <v>13</v>
      </c>
      <c r="C113074">
        <v>11</v>
      </c>
      <c r="D113074" t="b">
        <v>0</v>
      </c>
      <c r="E113074">
        <f>IFERROR(FIND("\-",entry[[#This Row],[lemma]]),0)</f>
        <v>0</v>
      </c>
    </row>
    <row r="113075" spans="1:5" x14ac:dyDescent="0.25">
      <c r="A113075" s="1" t="s">
        <v>102592</v>
      </c>
      <c r="B113075" t="s">
        <v>13</v>
      </c>
      <c r="C113075">
        <v>12</v>
      </c>
      <c r="D113075" t="b">
        <v>0</v>
      </c>
      <c r="E113075">
        <f>IFERROR(FIND("\-",entry[[#This Row],[lemma]]),0)</f>
        <v>0</v>
      </c>
    </row>
    <row r="113076" spans="1:5" x14ac:dyDescent="0.25">
      <c r="A113076" s="1" t="s">
        <v>102593</v>
      </c>
      <c r="B113076" t="s">
        <v>13</v>
      </c>
      <c r="C113076">
        <v>13</v>
      </c>
      <c r="D113076" t="b">
        <v>0</v>
      </c>
      <c r="E113076">
        <f>IFERROR(FIND("\-",entry[[#This Row],[lemma]]),0)</f>
        <v>0</v>
      </c>
    </row>
    <row r="113077" spans="1:5" x14ac:dyDescent="0.25">
      <c r="A113077" s="1" t="s">
        <v>102594</v>
      </c>
      <c r="B113077" t="s">
        <v>13</v>
      </c>
      <c r="C113077">
        <v>11</v>
      </c>
      <c r="D113077" t="b">
        <v>0</v>
      </c>
      <c r="E113077">
        <f>IFERROR(FIND("\-",entry[[#This Row],[lemma]]),0)</f>
        <v>0</v>
      </c>
    </row>
    <row r="113078" spans="1:5" x14ac:dyDescent="0.25">
      <c r="A113078" s="1" t="s">
        <v>102595</v>
      </c>
      <c r="B113078" t="s">
        <v>13</v>
      </c>
      <c r="C113078">
        <v>13</v>
      </c>
      <c r="D113078" t="b">
        <v>0</v>
      </c>
      <c r="E113078">
        <f>IFERROR(FIND("\-",entry[[#This Row],[lemma]]),0)</f>
        <v>0</v>
      </c>
    </row>
    <row r="113079" spans="1:5" x14ac:dyDescent="0.25">
      <c r="A113079" s="1" t="s">
        <v>102596</v>
      </c>
      <c r="B113079" t="s">
        <v>13</v>
      </c>
      <c r="C113079">
        <v>11</v>
      </c>
      <c r="D113079" t="b">
        <v>0</v>
      </c>
      <c r="E113079">
        <f>IFERROR(FIND("\-",entry[[#This Row],[lemma]]),0)</f>
        <v>0</v>
      </c>
    </row>
    <row r="113080" spans="1:5" x14ac:dyDescent="0.25">
      <c r="A113080" s="1" t="s">
        <v>102597</v>
      </c>
      <c r="B113080" t="s">
        <v>13</v>
      </c>
      <c r="C113080">
        <v>14</v>
      </c>
      <c r="D113080" t="b">
        <v>0</v>
      </c>
      <c r="E113080">
        <f>IFERROR(FIND("\-",entry[[#This Row],[lemma]]),0)</f>
        <v>0</v>
      </c>
    </row>
    <row r="113081" spans="1:5" x14ac:dyDescent="0.25">
      <c r="A113081" s="1" t="s">
        <v>102598</v>
      </c>
      <c r="B113081" t="s">
        <v>13</v>
      </c>
      <c r="C113081">
        <v>10</v>
      </c>
      <c r="D113081" t="b">
        <v>0</v>
      </c>
      <c r="E113081">
        <f>IFERROR(FIND("\-",entry[[#This Row],[lemma]]),0)</f>
        <v>0</v>
      </c>
    </row>
    <row r="113082" spans="1:5" x14ac:dyDescent="0.25">
      <c r="A113082" s="1" t="s">
        <v>102598</v>
      </c>
      <c r="B113082" t="s">
        <v>4</v>
      </c>
      <c r="C113082">
        <v>10</v>
      </c>
      <c r="D113082" t="b">
        <v>0</v>
      </c>
      <c r="E113082">
        <f>IFERROR(FIND("\-",entry[[#This Row],[lemma]]),0)</f>
        <v>0</v>
      </c>
    </row>
    <row r="113083" spans="1:5" x14ac:dyDescent="0.25">
      <c r="A113083" s="1" t="s">
        <v>102599</v>
      </c>
      <c r="B113083" t="s">
        <v>13</v>
      </c>
      <c r="C113083">
        <v>14</v>
      </c>
      <c r="D113083" t="b">
        <v>0</v>
      </c>
      <c r="E113083">
        <f>IFERROR(FIND("\-",entry[[#This Row],[lemma]]),0)</f>
        <v>0</v>
      </c>
    </row>
    <row r="113084" spans="1:5" x14ac:dyDescent="0.25">
      <c r="A113084" s="1" t="s">
        <v>102600</v>
      </c>
      <c r="B113084" t="s">
        <v>13</v>
      </c>
      <c r="C113084">
        <v>12</v>
      </c>
      <c r="D113084" t="b">
        <v>0</v>
      </c>
      <c r="E113084">
        <f>IFERROR(FIND("\-",entry[[#This Row],[lemma]]),0)</f>
        <v>0</v>
      </c>
    </row>
    <row r="113085" spans="1:5" x14ac:dyDescent="0.25">
      <c r="A113085" s="1" t="s">
        <v>102601</v>
      </c>
      <c r="B113085" t="s">
        <v>13</v>
      </c>
      <c r="C113085">
        <v>16</v>
      </c>
      <c r="D113085" t="b">
        <v>0</v>
      </c>
      <c r="E113085">
        <f>IFERROR(FIND("\-",entry[[#This Row],[lemma]]),0)</f>
        <v>0</v>
      </c>
    </row>
    <row r="113086" spans="1:5" x14ac:dyDescent="0.25">
      <c r="A113086" s="1" t="s">
        <v>102602</v>
      </c>
      <c r="B113086" t="s">
        <v>13</v>
      </c>
      <c r="C113086">
        <v>14</v>
      </c>
      <c r="D113086" t="b">
        <v>0</v>
      </c>
      <c r="E113086">
        <f>IFERROR(FIND("\-",entry[[#This Row],[lemma]]),0)</f>
        <v>0</v>
      </c>
    </row>
    <row r="113087" spans="1:5" x14ac:dyDescent="0.25">
      <c r="A113087" s="1" t="s">
        <v>102603</v>
      </c>
      <c r="B113087" t="s">
        <v>13</v>
      </c>
      <c r="C113087">
        <v>12</v>
      </c>
      <c r="D113087" t="b">
        <v>0</v>
      </c>
      <c r="E113087">
        <f>IFERROR(FIND("\-",entry[[#This Row],[lemma]]),0)</f>
        <v>0</v>
      </c>
    </row>
    <row r="113088" spans="1:5" x14ac:dyDescent="0.25">
      <c r="A113088" s="1" t="s">
        <v>102604</v>
      </c>
      <c r="B113088" t="s">
        <v>13</v>
      </c>
      <c r="C113088">
        <v>14</v>
      </c>
      <c r="D113088" t="b">
        <v>0</v>
      </c>
      <c r="E113088">
        <f>IFERROR(FIND("\-",entry[[#This Row],[lemma]]),0)</f>
        <v>0</v>
      </c>
    </row>
    <row r="113089" spans="1:5" x14ac:dyDescent="0.25">
      <c r="A113089" s="1" t="s">
        <v>102605</v>
      </c>
      <c r="B113089" t="s">
        <v>13</v>
      </c>
      <c r="C113089">
        <v>15</v>
      </c>
      <c r="D113089" t="b">
        <v>0</v>
      </c>
      <c r="E113089">
        <f>IFERROR(FIND("\-",entry[[#This Row],[lemma]]),0)</f>
        <v>0</v>
      </c>
    </row>
    <row r="113090" spans="1:5" x14ac:dyDescent="0.25">
      <c r="A113090" s="1" t="s">
        <v>102606</v>
      </c>
      <c r="B113090" t="s">
        <v>13</v>
      </c>
      <c r="C113090">
        <v>15</v>
      </c>
      <c r="D113090" t="b">
        <v>0</v>
      </c>
      <c r="E113090">
        <f>IFERROR(FIND("\-",entry[[#This Row],[lemma]]),0)</f>
        <v>0</v>
      </c>
    </row>
    <row r="113091" spans="1:5" x14ac:dyDescent="0.25">
      <c r="A113091" s="1" t="s">
        <v>102607</v>
      </c>
      <c r="B113091" t="s">
        <v>13</v>
      </c>
      <c r="C113091">
        <v>14</v>
      </c>
      <c r="D113091" t="b">
        <v>0</v>
      </c>
      <c r="E113091">
        <f>IFERROR(FIND("\-",entry[[#This Row],[lemma]]),0)</f>
        <v>0</v>
      </c>
    </row>
    <row r="113092" spans="1:5" x14ac:dyDescent="0.25">
      <c r="A113092" s="1" t="s">
        <v>102608</v>
      </c>
      <c r="B113092" t="s">
        <v>13</v>
      </c>
      <c r="C113092">
        <v>14</v>
      </c>
      <c r="D113092" t="b">
        <v>0</v>
      </c>
      <c r="E113092">
        <f>IFERROR(FIND("\-",entry[[#This Row],[lemma]]),0)</f>
        <v>0</v>
      </c>
    </row>
    <row r="113093" spans="1:5" x14ac:dyDescent="0.25">
      <c r="A113093" s="1" t="s">
        <v>102609</v>
      </c>
      <c r="B113093" t="s">
        <v>13</v>
      </c>
      <c r="C113093">
        <v>11</v>
      </c>
      <c r="D113093" t="b">
        <v>0</v>
      </c>
      <c r="E113093">
        <f>IFERROR(FIND("\-",entry[[#This Row],[lemma]]),0)</f>
        <v>0</v>
      </c>
    </row>
    <row r="113094" spans="1:5" x14ac:dyDescent="0.25">
      <c r="A113094" s="1" t="s">
        <v>102610</v>
      </c>
      <c r="B113094" t="s">
        <v>13</v>
      </c>
      <c r="C113094">
        <v>13</v>
      </c>
      <c r="D113094" t="b">
        <v>0</v>
      </c>
      <c r="E113094">
        <f>IFERROR(FIND("\-",entry[[#This Row],[lemma]]),0)</f>
        <v>0</v>
      </c>
    </row>
    <row r="113095" spans="1:5" x14ac:dyDescent="0.25">
      <c r="A113095" s="1" t="s">
        <v>102611</v>
      </c>
      <c r="B113095" t="s">
        <v>13</v>
      </c>
      <c r="C113095">
        <v>13</v>
      </c>
      <c r="D113095" t="b">
        <v>0</v>
      </c>
      <c r="E113095">
        <f>IFERROR(FIND("\-",entry[[#This Row],[lemma]]),0)</f>
        <v>0</v>
      </c>
    </row>
    <row r="113096" spans="1:5" x14ac:dyDescent="0.25">
      <c r="A113096" s="1" t="s">
        <v>102612</v>
      </c>
      <c r="B113096" t="s">
        <v>13</v>
      </c>
      <c r="C113096">
        <v>11</v>
      </c>
      <c r="D113096" t="b">
        <v>0</v>
      </c>
      <c r="E113096">
        <f>IFERROR(FIND("\-",entry[[#This Row],[lemma]]),0)</f>
        <v>0</v>
      </c>
    </row>
    <row r="113097" spans="1:5" x14ac:dyDescent="0.25">
      <c r="A113097" s="1" t="s">
        <v>102613</v>
      </c>
      <c r="B113097" t="s">
        <v>4</v>
      </c>
      <c r="C113097">
        <v>12</v>
      </c>
      <c r="D113097" t="b">
        <v>0</v>
      </c>
      <c r="E113097">
        <f>IFERROR(FIND("\-",entry[[#This Row],[lemma]]),0)</f>
        <v>0</v>
      </c>
    </row>
    <row r="113098" spans="1:5" x14ac:dyDescent="0.25">
      <c r="A113098" s="1" t="s">
        <v>102614</v>
      </c>
      <c r="B113098" t="s">
        <v>4</v>
      </c>
      <c r="C113098">
        <v>9</v>
      </c>
      <c r="D113098" t="b">
        <v>0</v>
      </c>
      <c r="E113098">
        <f>IFERROR(FIND("\-",entry[[#This Row],[lemma]]),0)</f>
        <v>0</v>
      </c>
    </row>
    <row r="113099" spans="1:5" x14ac:dyDescent="0.25">
      <c r="A113099" s="1" t="s">
        <v>102615</v>
      </c>
      <c r="B113099" t="s">
        <v>6</v>
      </c>
      <c r="C113099">
        <v>8</v>
      </c>
      <c r="D113099" t="b">
        <v>0</v>
      </c>
      <c r="E113099">
        <f>IFERROR(FIND("\-",entry[[#This Row],[lemma]]),0)</f>
        <v>0</v>
      </c>
    </row>
    <row r="113100" spans="1:5" x14ac:dyDescent="0.25">
      <c r="A113100" s="1" t="s">
        <v>102616</v>
      </c>
      <c r="B113100" t="s">
        <v>13</v>
      </c>
      <c r="C113100">
        <v>14</v>
      </c>
      <c r="D113100" t="b">
        <v>0</v>
      </c>
      <c r="E113100">
        <f>IFERROR(FIND("\-",entry[[#This Row],[lemma]]),0)</f>
        <v>0</v>
      </c>
    </row>
    <row r="113101" spans="1:5" x14ac:dyDescent="0.25">
      <c r="A113101" s="1" t="s">
        <v>102617</v>
      </c>
      <c r="B113101" t="s">
        <v>22</v>
      </c>
      <c r="C113101">
        <v>16</v>
      </c>
      <c r="D113101" t="b">
        <v>0</v>
      </c>
      <c r="E113101">
        <f>IFERROR(FIND("\-",entry[[#This Row],[lemma]]),0)</f>
        <v>0</v>
      </c>
    </row>
    <row r="113102" spans="1:5" x14ac:dyDescent="0.25">
      <c r="A113102" s="1" t="s">
        <v>102618</v>
      </c>
      <c r="B113102" t="s">
        <v>4</v>
      </c>
      <c r="C113102">
        <v>12</v>
      </c>
      <c r="D113102" t="b">
        <v>0</v>
      </c>
      <c r="E113102">
        <f>IFERROR(FIND("\-",entry[[#This Row],[lemma]]),0)</f>
        <v>0</v>
      </c>
    </row>
    <row r="113103" spans="1:5" x14ac:dyDescent="0.25">
      <c r="A113103" s="1" t="s">
        <v>102619</v>
      </c>
      <c r="B113103" t="s">
        <v>13</v>
      </c>
      <c r="C113103">
        <v>12</v>
      </c>
      <c r="D113103" t="b">
        <v>0</v>
      </c>
      <c r="E113103">
        <f>IFERROR(FIND("\-",entry[[#This Row],[lemma]]),0)</f>
        <v>0</v>
      </c>
    </row>
    <row r="113104" spans="1:5" x14ac:dyDescent="0.25">
      <c r="A113104" s="1" t="s">
        <v>102620</v>
      </c>
      <c r="B113104" t="s">
        <v>22</v>
      </c>
      <c r="C113104">
        <v>14</v>
      </c>
      <c r="D113104" t="b">
        <v>0</v>
      </c>
      <c r="E113104">
        <f>IFERROR(FIND("\-",entry[[#This Row],[lemma]]),0)</f>
        <v>0</v>
      </c>
    </row>
    <row r="113105" spans="1:5" x14ac:dyDescent="0.25">
      <c r="A113105" s="1" t="s">
        <v>102621</v>
      </c>
      <c r="B113105" t="s">
        <v>13</v>
      </c>
      <c r="C113105">
        <v>12</v>
      </c>
      <c r="D113105" t="b">
        <v>0</v>
      </c>
      <c r="E113105">
        <f>IFERROR(FIND("\-",entry[[#This Row],[lemma]]),0)</f>
        <v>0</v>
      </c>
    </row>
    <row r="113106" spans="1:5" x14ac:dyDescent="0.25">
      <c r="A113106" s="1" t="s">
        <v>102622</v>
      </c>
      <c r="B113106" t="s">
        <v>22</v>
      </c>
      <c r="C113106">
        <v>14</v>
      </c>
      <c r="D113106" t="b">
        <v>0</v>
      </c>
      <c r="E113106">
        <f>IFERROR(FIND("\-",entry[[#This Row],[lemma]]),0)</f>
        <v>0</v>
      </c>
    </row>
    <row r="113107" spans="1:5" x14ac:dyDescent="0.25">
      <c r="A113107" s="1" t="s">
        <v>102623</v>
      </c>
      <c r="B113107" t="s">
        <v>13</v>
      </c>
      <c r="C113107">
        <v>11</v>
      </c>
      <c r="D113107" t="b">
        <v>0</v>
      </c>
      <c r="E113107">
        <f>IFERROR(FIND("\-",entry[[#This Row],[lemma]]),0)</f>
        <v>0</v>
      </c>
    </row>
    <row r="113108" spans="1:5" x14ac:dyDescent="0.25">
      <c r="A113108" s="1" t="s">
        <v>102624</v>
      </c>
      <c r="B113108" t="s">
        <v>4</v>
      </c>
      <c r="C113108">
        <v>14</v>
      </c>
      <c r="D113108" t="b">
        <v>0</v>
      </c>
      <c r="E113108">
        <f>IFERROR(FIND("\-",entry[[#This Row],[lemma]]),0)</f>
        <v>0</v>
      </c>
    </row>
    <row r="113109" spans="1:5" x14ac:dyDescent="0.25">
      <c r="A113109" s="1" t="s">
        <v>102625</v>
      </c>
      <c r="B113109" t="s">
        <v>13</v>
      </c>
      <c r="C113109">
        <v>15</v>
      </c>
      <c r="D113109" t="b">
        <v>0</v>
      </c>
      <c r="E113109">
        <f>IFERROR(FIND("\-",entry[[#This Row],[lemma]]),0)</f>
        <v>0</v>
      </c>
    </row>
    <row r="113110" spans="1:5" x14ac:dyDescent="0.25">
      <c r="A113110" s="1" t="s">
        <v>102626</v>
      </c>
      <c r="B113110" t="s">
        <v>13</v>
      </c>
      <c r="C113110">
        <v>13</v>
      </c>
      <c r="D113110" t="b">
        <v>0</v>
      </c>
      <c r="E113110">
        <f>IFERROR(FIND("\-",entry[[#This Row],[lemma]]),0)</f>
        <v>0</v>
      </c>
    </row>
    <row r="113111" spans="1:5" x14ac:dyDescent="0.25">
      <c r="A113111" s="1" t="s">
        <v>102627</v>
      </c>
      <c r="B113111" t="s">
        <v>13</v>
      </c>
      <c r="C113111">
        <v>12</v>
      </c>
      <c r="D113111" t="b">
        <v>0</v>
      </c>
      <c r="E113111">
        <f>IFERROR(FIND("\-",entry[[#This Row],[lemma]]),0)</f>
        <v>0</v>
      </c>
    </row>
    <row r="113112" spans="1:5" x14ac:dyDescent="0.25">
      <c r="A113112" s="1" t="s">
        <v>102628</v>
      </c>
      <c r="B113112" t="s">
        <v>13</v>
      </c>
      <c r="C113112">
        <v>13</v>
      </c>
      <c r="D113112" t="b">
        <v>0</v>
      </c>
      <c r="E113112">
        <f>IFERROR(FIND("\-",entry[[#This Row],[lemma]]),0)</f>
        <v>0</v>
      </c>
    </row>
    <row r="113113" spans="1:5" x14ac:dyDescent="0.25">
      <c r="A113113" s="1" t="s">
        <v>102629</v>
      </c>
      <c r="B113113" t="s">
        <v>13</v>
      </c>
      <c r="C113113">
        <v>13</v>
      </c>
      <c r="D113113" t="b">
        <v>0</v>
      </c>
      <c r="E113113">
        <f>IFERROR(FIND("\-",entry[[#This Row],[lemma]]),0)</f>
        <v>0</v>
      </c>
    </row>
    <row r="113114" spans="1:5" x14ac:dyDescent="0.25">
      <c r="A113114" s="1" t="s">
        <v>102630</v>
      </c>
      <c r="B113114" t="s">
        <v>13</v>
      </c>
      <c r="C113114">
        <v>13</v>
      </c>
      <c r="D113114" t="b">
        <v>0</v>
      </c>
      <c r="E113114">
        <f>IFERROR(FIND("\-",entry[[#This Row],[lemma]]),0)</f>
        <v>0</v>
      </c>
    </row>
    <row r="113115" spans="1:5" x14ac:dyDescent="0.25">
      <c r="A113115" s="1" t="s">
        <v>102631</v>
      </c>
      <c r="B113115" t="s">
        <v>13</v>
      </c>
      <c r="C113115">
        <v>9</v>
      </c>
      <c r="D113115" t="b">
        <v>0</v>
      </c>
      <c r="E113115">
        <f>IFERROR(FIND("\-",entry[[#This Row],[lemma]]),0)</f>
        <v>0</v>
      </c>
    </row>
    <row r="113116" spans="1:5" x14ac:dyDescent="0.25">
      <c r="A113116" s="1" t="s">
        <v>102632</v>
      </c>
      <c r="B113116" t="s">
        <v>4</v>
      </c>
      <c r="C113116">
        <v>11</v>
      </c>
      <c r="D113116" t="b">
        <v>0</v>
      </c>
      <c r="E113116">
        <f>IFERROR(FIND("\-",entry[[#This Row],[lemma]]),0)</f>
        <v>0</v>
      </c>
    </row>
    <row r="113117" spans="1:5" x14ac:dyDescent="0.25">
      <c r="A113117" s="1" t="s">
        <v>102633</v>
      </c>
      <c r="B113117" t="s">
        <v>13</v>
      </c>
      <c r="C113117">
        <v>13</v>
      </c>
      <c r="D113117" t="b">
        <v>0</v>
      </c>
      <c r="E113117">
        <f>IFERROR(FIND("\-",entry[[#This Row],[lemma]]),0)</f>
        <v>0</v>
      </c>
    </row>
    <row r="113118" spans="1:5" x14ac:dyDescent="0.25">
      <c r="A113118" s="1" t="s">
        <v>102634</v>
      </c>
      <c r="B113118" t="s">
        <v>13</v>
      </c>
      <c r="C113118">
        <v>11</v>
      </c>
      <c r="D113118" t="b">
        <v>0</v>
      </c>
      <c r="E113118">
        <f>IFERROR(FIND("\-",entry[[#This Row],[lemma]]),0)</f>
        <v>0</v>
      </c>
    </row>
    <row r="113119" spans="1:5" x14ac:dyDescent="0.25">
      <c r="A113119" s="1" t="s">
        <v>102635</v>
      </c>
      <c r="B113119" t="s">
        <v>13</v>
      </c>
      <c r="C113119">
        <v>13</v>
      </c>
      <c r="D113119" t="b">
        <v>0</v>
      </c>
      <c r="E113119">
        <f>IFERROR(FIND("\-",entry[[#This Row],[lemma]]),0)</f>
        <v>0</v>
      </c>
    </row>
    <row r="113120" spans="1:5" x14ac:dyDescent="0.25">
      <c r="A113120" s="1" t="s">
        <v>102636</v>
      </c>
      <c r="B113120" t="s">
        <v>13</v>
      </c>
      <c r="C113120">
        <v>11</v>
      </c>
      <c r="D113120" t="b">
        <v>0</v>
      </c>
      <c r="E113120">
        <f>IFERROR(FIND("\-",entry[[#This Row],[lemma]]),0)</f>
        <v>0</v>
      </c>
    </row>
    <row r="113121" spans="1:5" x14ac:dyDescent="0.25">
      <c r="A113121" s="1" t="s">
        <v>102637</v>
      </c>
      <c r="B113121" t="s">
        <v>13</v>
      </c>
      <c r="C113121">
        <v>12</v>
      </c>
      <c r="D113121" t="b">
        <v>0</v>
      </c>
      <c r="E113121">
        <f>IFERROR(FIND("\-",entry[[#This Row],[lemma]]),0)</f>
        <v>0</v>
      </c>
    </row>
    <row r="113122" spans="1:5" x14ac:dyDescent="0.25">
      <c r="A113122" s="1" t="s">
        <v>102638</v>
      </c>
      <c r="B113122" t="s">
        <v>13</v>
      </c>
      <c r="C113122">
        <v>8</v>
      </c>
      <c r="D113122" t="b">
        <v>0</v>
      </c>
      <c r="E113122">
        <f>IFERROR(FIND("\-",entry[[#This Row],[lemma]]),0)</f>
        <v>0</v>
      </c>
    </row>
    <row r="113123" spans="1:5" x14ac:dyDescent="0.25">
      <c r="A113123" s="1" t="s">
        <v>102639</v>
      </c>
      <c r="B113123" t="s">
        <v>13</v>
      </c>
      <c r="C113123">
        <v>10</v>
      </c>
      <c r="D113123" t="b">
        <v>0</v>
      </c>
      <c r="E113123">
        <f>IFERROR(FIND("\-",entry[[#This Row],[lemma]]),0)</f>
        <v>0</v>
      </c>
    </row>
    <row r="113124" spans="1:5" x14ac:dyDescent="0.25">
      <c r="A113124" s="1" t="s">
        <v>102640</v>
      </c>
      <c r="B113124" t="s">
        <v>4</v>
      </c>
      <c r="C113124">
        <v>14</v>
      </c>
      <c r="D113124" t="b">
        <v>0</v>
      </c>
      <c r="E113124">
        <f>IFERROR(FIND("\-",entry[[#This Row],[lemma]]),0)</f>
        <v>0</v>
      </c>
    </row>
    <row r="113125" spans="1:5" x14ac:dyDescent="0.25">
      <c r="A113125" s="1" t="s">
        <v>102641</v>
      </c>
      <c r="B113125" t="s">
        <v>4</v>
      </c>
      <c r="C113125">
        <v>16</v>
      </c>
      <c r="D113125" t="b">
        <v>0</v>
      </c>
      <c r="E113125">
        <f>IFERROR(FIND("\-",entry[[#This Row],[lemma]]),0)</f>
        <v>0</v>
      </c>
    </row>
    <row r="113126" spans="1:5" x14ac:dyDescent="0.25">
      <c r="A113126" s="1" t="s">
        <v>102642</v>
      </c>
      <c r="B113126" t="s">
        <v>13</v>
      </c>
      <c r="C113126">
        <v>9</v>
      </c>
      <c r="D113126" t="b">
        <v>0</v>
      </c>
      <c r="E113126">
        <f>IFERROR(FIND("\-",entry[[#This Row],[lemma]]),0)</f>
        <v>0</v>
      </c>
    </row>
    <row r="113127" spans="1:5" x14ac:dyDescent="0.25">
      <c r="A113127" s="1" t="s">
        <v>102643</v>
      </c>
      <c r="B113127" t="s">
        <v>13</v>
      </c>
      <c r="C113127">
        <v>18</v>
      </c>
      <c r="D113127" t="b">
        <v>0</v>
      </c>
      <c r="E113127">
        <f>IFERROR(FIND("\-",entry[[#This Row],[lemma]]),0)</f>
        <v>0</v>
      </c>
    </row>
    <row r="113128" spans="1:5" x14ac:dyDescent="0.25">
      <c r="A113128" s="1" t="s">
        <v>102644</v>
      </c>
      <c r="B113128" t="s">
        <v>4</v>
      </c>
      <c r="C113128">
        <v>16</v>
      </c>
      <c r="D113128" t="b">
        <v>0</v>
      </c>
      <c r="E113128">
        <f>IFERROR(FIND("\-",entry[[#This Row],[lemma]]),0)</f>
        <v>0</v>
      </c>
    </row>
    <row r="113129" spans="1:5" x14ac:dyDescent="0.25">
      <c r="A113129" s="1" t="s">
        <v>102645</v>
      </c>
      <c r="B113129" t="s">
        <v>13</v>
      </c>
      <c r="C113129">
        <v>11</v>
      </c>
      <c r="D113129" t="b">
        <v>0</v>
      </c>
      <c r="E113129">
        <f>IFERROR(FIND("\-",entry[[#This Row],[lemma]]),0)</f>
        <v>0</v>
      </c>
    </row>
    <row r="113130" spans="1:5" x14ac:dyDescent="0.25">
      <c r="A113130" s="1" t="s">
        <v>102646</v>
      </c>
      <c r="B113130" t="s">
        <v>13</v>
      </c>
      <c r="C113130">
        <v>17</v>
      </c>
      <c r="D113130" t="b">
        <v>0</v>
      </c>
      <c r="E113130">
        <f>IFERROR(FIND("\-",entry[[#This Row],[lemma]]),0)</f>
        <v>0</v>
      </c>
    </row>
    <row r="113131" spans="1:5" x14ac:dyDescent="0.25">
      <c r="A113131" s="1" t="s">
        <v>102647</v>
      </c>
      <c r="B113131" t="s">
        <v>13</v>
      </c>
      <c r="C113131">
        <v>13</v>
      </c>
      <c r="D113131" t="b">
        <v>0</v>
      </c>
      <c r="E113131">
        <f>IFERROR(FIND("\-",entry[[#This Row],[lemma]]),0)</f>
        <v>0</v>
      </c>
    </row>
    <row r="113132" spans="1:5" x14ac:dyDescent="0.25">
      <c r="A113132" s="1" t="s">
        <v>102648</v>
      </c>
      <c r="B113132" t="s">
        <v>13</v>
      </c>
      <c r="C113132">
        <v>10</v>
      </c>
      <c r="D113132" t="b">
        <v>0</v>
      </c>
      <c r="E113132">
        <f>IFERROR(FIND("\-",entry[[#This Row],[lemma]]),0)</f>
        <v>0</v>
      </c>
    </row>
    <row r="113133" spans="1:5" x14ac:dyDescent="0.25">
      <c r="A113133" s="1" t="s">
        <v>102649</v>
      </c>
      <c r="B113133" t="s">
        <v>4</v>
      </c>
      <c r="C113133">
        <v>9</v>
      </c>
      <c r="D113133" t="b">
        <v>0</v>
      </c>
      <c r="E113133">
        <f>IFERROR(FIND("\-",entry[[#This Row],[lemma]]),0)</f>
        <v>0</v>
      </c>
    </row>
    <row r="113134" spans="1:5" x14ac:dyDescent="0.25">
      <c r="A113134" s="1" t="s">
        <v>102650</v>
      </c>
      <c r="B113134" t="s">
        <v>13</v>
      </c>
      <c r="C113134">
        <v>9</v>
      </c>
      <c r="D113134" t="b">
        <v>0</v>
      </c>
      <c r="E113134">
        <f>IFERROR(FIND("\-",entry[[#This Row],[lemma]]),0)</f>
        <v>0</v>
      </c>
    </row>
    <row r="113135" spans="1:5" x14ac:dyDescent="0.25">
      <c r="A113135" s="1" t="s">
        <v>102651</v>
      </c>
      <c r="B113135" t="s">
        <v>13</v>
      </c>
      <c r="C113135">
        <v>11</v>
      </c>
      <c r="D113135" t="b">
        <v>0</v>
      </c>
      <c r="E113135">
        <f>IFERROR(FIND("\-",entry[[#This Row],[lemma]]),0)</f>
        <v>0</v>
      </c>
    </row>
    <row r="113136" spans="1:5" x14ac:dyDescent="0.25">
      <c r="A113136" s="1" t="s">
        <v>102652</v>
      </c>
      <c r="B113136" t="s">
        <v>13</v>
      </c>
      <c r="C113136">
        <v>12</v>
      </c>
      <c r="D113136" t="b">
        <v>0</v>
      </c>
      <c r="E113136">
        <f>IFERROR(FIND("\-",entry[[#This Row],[lemma]]),0)</f>
        <v>0</v>
      </c>
    </row>
    <row r="113137" spans="1:5" x14ac:dyDescent="0.25">
      <c r="A113137" s="1" t="s">
        <v>102653</v>
      </c>
      <c r="B113137" t="s">
        <v>13</v>
      </c>
      <c r="C113137">
        <v>12</v>
      </c>
      <c r="D113137" t="b">
        <v>0</v>
      </c>
      <c r="E113137">
        <f>IFERROR(FIND("\-",entry[[#This Row],[lemma]]),0)</f>
        <v>0</v>
      </c>
    </row>
    <row r="113138" spans="1:5" x14ac:dyDescent="0.25">
      <c r="A113138" s="1" t="s">
        <v>102654</v>
      </c>
      <c r="B113138" t="s">
        <v>13</v>
      </c>
      <c r="C113138">
        <v>14</v>
      </c>
      <c r="D113138" t="b">
        <v>0</v>
      </c>
      <c r="E113138">
        <f>IFERROR(FIND("\-",entry[[#This Row],[lemma]]),0)</f>
        <v>0</v>
      </c>
    </row>
    <row r="113139" spans="1:5" x14ac:dyDescent="0.25">
      <c r="A113139" s="1" t="s">
        <v>102655</v>
      </c>
      <c r="B113139" t="s">
        <v>13</v>
      </c>
      <c r="C113139">
        <v>13</v>
      </c>
      <c r="D113139" t="b">
        <v>0</v>
      </c>
      <c r="E113139">
        <f>IFERROR(FIND("\-",entry[[#This Row],[lemma]]),0)</f>
        <v>0</v>
      </c>
    </row>
    <row r="113140" spans="1:5" x14ac:dyDescent="0.25">
      <c r="A113140" s="1" t="s">
        <v>102656</v>
      </c>
      <c r="B113140" t="s">
        <v>4</v>
      </c>
      <c r="C113140">
        <v>10</v>
      </c>
      <c r="D113140" t="b">
        <v>0</v>
      </c>
      <c r="E113140">
        <f>IFERROR(FIND("\-",entry[[#This Row],[lemma]]),0)</f>
        <v>0</v>
      </c>
    </row>
    <row r="113141" spans="1:5" x14ac:dyDescent="0.25">
      <c r="A113141" s="1" t="s">
        <v>102657</v>
      </c>
      <c r="B113141" t="s">
        <v>4</v>
      </c>
      <c r="C113141">
        <v>12</v>
      </c>
      <c r="D113141" t="b">
        <v>0</v>
      </c>
      <c r="E113141">
        <f>IFERROR(FIND("\-",entry[[#This Row],[lemma]]),0)</f>
        <v>0</v>
      </c>
    </row>
    <row r="113142" spans="1:5" x14ac:dyDescent="0.25">
      <c r="A113142" s="1" t="s">
        <v>102658</v>
      </c>
      <c r="B113142" t="s">
        <v>13</v>
      </c>
      <c r="C113142">
        <v>12</v>
      </c>
      <c r="D113142" t="b">
        <v>0</v>
      </c>
      <c r="E113142">
        <f>IFERROR(FIND("\-",entry[[#This Row],[lemma]]),0)</f>
        <v>0</v>
      </c>
    </row>
    <row r="113143" spans="1:5" x14ac:dyDescent="0.25">
      <c r="A113143" s="1" t="s">
        <v>102659</v>
      </c>
      <c r="B113143" t="s">
        <v>13</v>
      </c>
      <c r="C113143">
        <v>10</v>
      </c>
      <c r="D113143" t="b">
        <v>0</v>
      </c>
      <c r="E113143">
        <f>IFERROR(FIND("\-",entry[[#This Row],[lemma]]),0)</f>
        <v>0</v>
      </c>
    </row>
    <row r="113144" spans="1:5" x14ac:dyDescent="0.25">
      <c r="A113144" s="1" t="s">
        <v>102660</v>
      </c>
      <c r="B113144" t="s">
        <v>13</v>
      </c>
      <c r="C113144">
        <v>13</v>
      </c>
      <c r="D113144" t="b">
        <v>0</v>
      </c>
      <c r="E113144">
        <f>IFERROR(FIND("\-",entry[[#This Row],[lemma]]),0)</f>
        <v>0</v>
      </c>
    </row>
    <row r="113145" spans="1:5" x14ac:dyDescent="0.25">
      <c r="A113145" s="1" t="s">
        <v>102661</v>
      </c>
      <c r="B113145" t="s">
        <v>4</v>
      </c>
      <c r="C113145">
        <v>8</v>
      </c>
      <c r="D113145" t="b">
        <v>0</v>
      </c>
      <c r="E113145">
        <f>IFERROR(FIND("\-",entry[[#This Row],[lemma]]),0)</f>
        <v>0</v>
      </c>
    </row>
    <row r="113146" spans="1:5" x14ac:dyDescent="0.25">
      <c r="A113146" s="1" t="s">
        <v>102662</v>
      </c>
      <c r="B113146" t="s">
        <v>13</v>
      </c>
      <c r="C113146">
        <v>11</v>
      </c>
      <c r="D113146" t="b">
        <v>0</v>
      </c>
      <c r="E113146">
        <f>IFERROR(FIND("\-",entry[[#This Row],[lemma]]),0)</f>
        <v>0</v>
      </c>
    </row>
    <row r="113147" spans="1:5" x14ac:dyDescent="0.25">
      <c r="A113147" s="1" t="s">
        <v>102663</v>
      </c>
      <c r="B113147" t="s">
        <v>4</v>
      </c>
      <c r="C113147">
        <v>10</v>
      </c>
      <c r="D113147" t="b">
        <v>0</v>
      </c>
      <c r="E113147">
        <f>IFERROR(FIND("\-",entry[[#This Row],[lemma]]),0)</f>
        <v>0</v>
      </c>
    </row>
    <row r="113148" spans="1:5" x14ac:dyDescent="0.25">
      <c r="A113148" s="1" t="s">
        <v>102664</v>
      </c>
      <c r="B113148" t="s">
        <v>4</v>
      </c>
      <c r="C113148">
        <v>8</v>
      </c>
      <c r="D113148" t="b">
        <v>0</v>
      </c>
      <c r="E113148">
        <f>IFERROR(FIND("\-",entry[[#This Row],[lemma]]),0)</f>
        <v>0</v>
      </c>
    </row>
    <row r="113149" spans="1:5" x14ac:dyDescent="0.25">
      <c r="A113149" s="1" t="s">
        <v>102664</v>
      </c>
      <c r="B113149" t="s">
        <v>6</v>
      </c>
      <c r="C113149">
        <v>8</v>
      </c>
      <c r="D113149" t="b">
        <v>0</v>
      </c>
      <c r="E113149">
        <f>IFERROR(FIND("\-",entry[[#This Row],[lemma]]),0)</f>
        <v>0</v>
      </c>
    </row>
    <row r="113150" spans="1:5" x14ac:dyDescent="0.25">
      <c r="A113150" s="1" t="s">
        <v>102665</v>
      </c>
      <c r="B113150" t="s">
        <v>13</v>
      </c>
      <c r="C113150">
        <v>13</v>
      </c>
      <c r="D113150" t="b">
        <v>0</v>
      </c>
      <c r="E113150">
        <f>IFERROR(FIND("\-",entry[[#This Row],[lemma]]),0)</f>
        <v>0</v>
      </c>
    </row>
    <row r="113151" spans="1:5" x14ac:dyDescent="0.25">
      <c r="A113151" s="1" t="s">
        <v>102666</v>
      </c>
      <c r="B113151" t="s">
        <v>13</v>
      </c>
      <c r="C113151">
        <v>12</v>
      </c>
      <c r="D113151" t="b">
        <v>0</v>
      </c>
      <c r="E113151">
        <f>IFERROR(FIND("\-",entry[[#This Row],[lemma]]),0)</f>
        <v>0</v>
      </c>
    </row>
    <row r="113152" spans="1:5" x14ac:dyDescent="0.25">
      <c r="A113152" s="1" t="s">
        <v>102667</v>
      </c>
      <c r="B113152" t="s">
        <v>13</v>
      </c>
      <c r="C113152">
        <v>11</v>
      </c>
      <c r="D113152" t="b">
        <v>0</v>
      </c>
      <c r="E113152">
        <f>IFERROR(FIND("\-",entry[[#This Row],[lemma]]),0)</f>
        <v>0</v>
      </c>
    </row>
    <row r="113153" spans="1:5" x14ac:dyDescent="0.25">
      <c r="A113153" s="1" t="s">
        <v>102668</v>
      </c>
      <c r="B113153" t="s">
        <v>13</v>
      </c>
      <c r="C113153">
        <v>11</v>
      </c>
      <c r="D113153" t="b">
        <v>0</v>
      </c>
      <c r="E113153">
        <f>IFERROR(FIND("\-",entry[[#This Row],[lemma]]),0)</f>
        <v>0</v>
      </c>
    </row>
    <row r="113154" spans="1:5" x14ac:dyDescent="0.25">
      <c r="A113154" s="1" t="s">
        <v>102669</v>
      </c>
      <c r="B113154" t="s">
        <v>13</v>
      </c>
      <c r="C113154">
        <v>14</v>
      </c>
      <c r="D113154" t="b">
        <v>0</v>
      </c>
      <c r="E113154">
        <f>IFERROR(FIND("\-",entry[[#This Row],[lemma]]),0)</f>
        <v>0</v>
      </c>
    </row>
    <row r="113155" spans="1:5" x14ac:dyDescent="0.25">
      <c r="A113155" s="1" t="s">
        <v>102670</v>
      </c>
      <c r="B113155" t="s">
        <v>13</v>
      </c>
      <c r="C113155">
        <v>15</v>
      </c>
      <c r="D113155" t="b">
        <v>0</v>
      </c>
      <c r="E113155">
        <f>IFERROR(FIND("\-",entry[[#This Row],[lemma]]),0)</f>
        <v>0</v>
      </c>
    </row>
    <row r="113156" spans="1:5" x14ac:dyDescent="0.25">
      <c r="A113156" s="1" t="s">
        <v>102671</v>
      </c>
      <c r="B113156" t="s">
        <v>13</v>
      </c>
      <c r="C113156">
        <v>11</v>
      </c>
      <c r="D113156" t="b">
        <v>0</v>
      </c>
      <c r="E113156">
        <f>IFERROR(FIND("\-",entry[[#This Row],[lemma]]),0)</f>
        <v>0</v>
      </c>
    </row>
    <row r="113157" spans="1:5" x14ac:dyDescent="0.25">
      <c r="A113157" s="1" t="s">
        <v>102672</v>
      </c>
      <c r="B113157" t="s">
        <v>13</v>
      </c>
      <c r="C113157">
        <v>12</v>
      </c>
      <c r="D113157" t="b">
        <v>0</v>
      </c>
      <c r="E113157">
        <f>IFERROR(FIND("\-",entry[[#This Row],[lemma]]),0)</f>
        <v>0</v>
      </c>
    </row>
    <row r="113158" spans="1:5" x14ac:dyDescent="0.25">
      <c r="A113158" s="1" t="s">
        <v>102673</v>
      </c>
      <c r="B113158" t="s">
        <v>13</v>
      </c>
      <c r="C113158">
        <v>14</v>
      </c>
      <c r="D113158" t="b">
        <v>0</v>
      </c>
      <c r="E113158">
        <f>IFERROR(FIND("\-",entry[[#This Row],[lemma]]),0)</f>
        <v>0</v>
      </c>
    </row>
    <row r="113159" spans="1:5" x14ac:dyDescent="0.25">
      <c r="A113159" s="1" t="s">
        <v>102674</v>
      </c>
      <c r="B113159" t="s">
        <v>13</v>
      </c>
      <c r="C113159">
        <v>12</v>
      </c>
      <c r="D113159" t="b">
        <v>0</v>
      </c>
      <c r="E113159">
        <f>IFERROR(FIND("\-",entry[[#This Row],[lemma]]),0)</f>
        <v>0</v>
      </c>
    </row>
    <row r="113160" spans="1:5" x14ac:dyDescent="0.25">
      <c r="A113160" s="1" t="s">
        <v>102675</v>
      </c>
      <c r="B113160" t="s">
        <v>4</v>
      </c>
      <c r="C113160">
        <v>19</v>
      </c>
      <c r="D113160" t="b">
        <v>0</v>
      </c>
      <c r="E113160">
        <f>IFERROR(FIND("\-",entry[[#This Row],[lemma]]),0)</f>
        <v>0</v>
      </c>
    </row>
    <row r="113161" spans="1:5" x14ac:dyDescent="0.25">
      <c r="A113161" s="1" t="s">
        <v>102676</v>
      </c>
      <c r="B113161" t="s">
        <v>6</v>
      </c>
      <c r="C113161">
        <v>15</v>
      </c>
      <c r="D113161" t="b">
        <v>0</v>
      </c>
      <c r="E113161">
        <f>IFERROR(FIND("\-",entry[[#This Row],[lemma]]),0)</f>
        <v>0</v>
      </c>
    </row>
    <row r="113162" spans="1:5" x14ac:dyDescent="0.25">
      <c r="A113162" s="1" t="s">
        <v>102677</v>
      </c>
      <c r="B113162" t="s">
        <v>4</v>
      </c>
      <c r="C113162">
        <v>19</v>
      </c>
      <c r="D113162" t="b">
        <v>0</v>
      </c>
      <c r="E113162">
        <f>IFERROR(FIND("\-",entry[[#This Row],[lemma]]),0)</f>
        <v>0</v>
      </c>
    </row>
    <row r="113163" spans="1:5" x14ac:dyDescent="0.25">
      <c r="A113163" s="1" t="s">
        <v>102678</v>
      </c>
      <c r="B113163" t="s">
        <v>6</v>
      </c>
      <c r="C113163">
        <v>15</v>
      </c>
      <c r="D113163" t="b">
        <v>0</v>
      </c>
      <c r="E113163">
        <f>IFERROR(FIND("\-",entry[[#This Row],[lemma]]),0)</f>
        <v>0</v>
      </c>
    </row>
    <row r="113164" spans="1:5" x14ac:dyDescent="0.25">
      <c r="A113164" s="1" t="s">
        <v>102679</v>
      </c>
      <c r="B113164" t="s">
        <v>13</v>
      </c>
      <c r="C113164">
        <v>14</v>
      </c>
      <c r="D113164" t="b">
        <v>0</v>
      </c>
      <c r="E113164">
        <f>IFERROR(FIND("\-",entry[[#This Row],[lemma]]),0)</f>
        <v>0</v>
      </c>
    </row>
    <row r="113165" spans="1:5" x14ac:dyDescent="0.25">
      <c r="A113165" s="1" t="s">
        <v>102680</v>
      </c>
      <c r="B113165" t="s">
        <v>13</v>
      </c>
      <c r="C113165">
        <v>12</v>
      </c>
      <c r="D113165" t="b">
        <v>0</v>
      </c>
      <c r="E113165">
        <f>IFERROR(FIND("\-",entry[[#This Row],[lemma]]),0)</f>
        <v>0</v>
      </c>
    </row>
    <row r="113166" spans="1:5" x14ac:dyDescent="0.25">
      <c r="A113166" s="1" t="s">
        <v>102681</v>
      </c>
      <c r="B113166" t="s">
        <v>13</v>
      </c>
      <c r="C113166">
        <v>11</v>
      </c>
      <c r="D113166" t="b">
        <v>0</v>
      </c>
      <c r="E113166">
        <f>IFERROR(FIND("\-",entry[[#This Row],[lemma]]),0)</f>
        <v>0</v>
      </c>
    </row>
    <row r="113167" spans="1:5" x14ac:dyDescent="0.25">
      <c r="A113167" s="1" t="s">
        <v>102682</v>
      </c>
      <c r="B113167" t="s">
        <v>13</v>
      </c>
      <c r="C113167">
        <v>10</v>
      </c>
      <c r="D113167" t="b">
        <v>0</v>
      </c>
      <c r="E113167">
        <f>IFERROR(FIND("\-",entry[[#This Row],[lemma]]),0)</f>
        <v>0</v>
      </c>
    </row>
    <row r="113168" spans="1:5" x14ac:dyDescent="0.25">
      <c r="A113168" s="1" t="s">
        <v>102683</v>
      </c>
      <c r="B113168" t="s">
        <v>13</v>
      </c>
      <c r="C113168">
        <v>12</v>
      </c>
      <c r="D113168" t="b">
        <v>0</v>
      </c>
      <c r="E113168">
        <f>IFERROR(FIND("\-",entry[[#This Row],[lemma]]),0)</f>
        <v>0</v>
      </c>
    </row>
    <row r="113169" spans="1:5" x14ac:dyDescent="0.25">
      <c r="A113169" s="1" t="s">
        <v>102684</v>
      </c>
      <c r="B113169" t="s">
        <v>13</v>
      </c>
      <c r="C113169">
        <v>11</v>
      </c>
      <c r="D113169" t="b">
        <v>0</v>
      </c>
      <c r="E113169">
        <f>IFERROR(FIND("\-",entry[[#This Row],[lemma]]),0)</f>
        <v>0</v>
      </c>
    </row>
    <row r="113170" spans="1:5" x14ac:dyDescent="0.25">
      <c r="A113170" s="1" t="s">
        <v>102685</v>
      </c>
      <c r="B113170" t="s">
        <v>13</v>
      </c>
      <c r="C113170">
        <v>12</v>
      </c>
      <c r="D113170" t="b">
        <v>0</v>
      </c>
      <c r="E113170">
        <f>IFERROR(FIND("\-",entry[[#This Row],[lemma]]),0)</f>
        <v>0</v>
      </c>
    </row>
    <row r="113171" spans="1:5" x14ac:dyDescent="0.25">
      <c r="A113171" s="1" t="s">
        <v>102686</v>
      </c>
      <c r="B113171" t="s">
        <v>13</v>
      </c>
      <c r="C113171">
        <v>12</v>
      </c>
      <c r="D113171" t="b">
        <v>0</v>
      </c>
      <c r="E113171">
        <f>IFERROR(FIND("\-",entry[[#This Row],[lemma]]),0)</f>
        <v>0</v>
      </c>
    </row>
    <row r="113172" spans="1:5" x14ac:dyDescent="0.25">
      <c r="A113172" s="1" t="s">
        <v>102687</v>
      </c>
      <c r="B113172" t="s">
        <v>13</v>
      </c>
      <c r="C113172">
        <v>10</v>
      </c>
      <c r="D113172" t="b">
        <v>0</v>
      </c>
      <c r="E113172">
        <f>IFERROR(FIND("\-",entry[[#This Row],[lemma]]),0)</f>
        <v>0</v>
      </c>
    </row>
    <row r="113173" spans="1:5" x14ac:dyDescent="0.25">
      <c r="A113173" s="1" t="s">
        <v>102688</v>
      </c>
      <c r="B113173" t="s">
        <v>13</v>
      </c>
      <c r="C113173">
        <v>9</v>
      </c>
      <c r="D113173" t="b">
        <v>0</v>
      </c>
      <c r="E113173">
        <f>IFERROR(FIND("\-",entry[[#This Row],[lemma]]),0)</f>
        <v>0</v>
      </c>
    </row>
    <row r="113174" spans="1:5" x14ac:dyDescent="0.25">
      <c r="A113174" s="1" t="s">
        <v>102689</v>
      </c>
      <c r="B113174" t="s">
        <v>13</v>
      </c>
      <c r="C113174">
        <v>12</v>
      </c>
      <c r="D113174" t="b">
        <v>0</v>
      </c>
      <c r="E113174">
        <f>IFERROR(FIND("\-",entry[[#This Row],[lemma]]),0)</f>
        <v>0</v>
      </c>
    </row>
    <row r="113175" spans="1:5" x14ac:dyDescent="0.25">
      <c r="A113175" s="1" t="s">
        <v>102690</v>
      </c>
      <c r="B113175" t="s">
        <v>13</v>
      </c>
      <c r="C113175">
        <v>13</v>
      </c>
      <c r="D113175" t="b">
        <v>0</v>
      </c>
      <c r="E113175">
        <f>IFERROR(FIND("\-",entry[[#This Row],[lemma]]),0)</f>
        <v>0</v>
      </c>
    </row>
    <row r="113176" spans="1:5" x14ac:dyDescent="0.25">
      <c r="A113176" s="1" t="s">
        <v>102691</v>
      </c>
      <c r="B113176" t="s">
        <v>13</v>
      </c>
      <c r="C113176">
        <v>14</v>
      </c>
      <c r="D113176" t="b">
        <v>0</v>
      </c>
      <c r="E113176">
        <f>IFERROR(FIND("\-",entry[[#This Row],[lemma]]),0)</f>
        <v>0</v>
      </c>
    </row>
    <row r="113177" spans="1:5" x14ac:dyDescent="0.25">
      <c r="A113177" s="1" t="s">
        <v>102692</v>
      </c>
      <c r="B113177" t="s">
        <v>13</v>
      </c>
      <c r="C113177">
        <v>11</v>
      </c>
      <c r="D113177" t="b">
        <v>0</v>
      </c>
      <c r="E113177">
        <f>IFERROR(FIND("\-",entry[[#This Row],[lemma]]),0)</f>
        <v>0</v>
      </c>
    </row>
    <row r="113178" spans="1:5" x14ac:dyDescent="0.25">
      <c r="A113178" s="1" t="s">
        <v>102693</v>
      </c>
      <c r="B113178" t="s">
        <v>13</v>
      </c>
      <c r="C113178">
        <v>12</v>
      </c>
      <c r="D113178" t="b">
        <v>0</v>
      </c>
      <c r="E113178">
        <f>IFERROR(FIND("\-",entry[[#This Row],[lemma]]),0)</f>
        <v>0</v>
      </c>
    </row>
    <row r="113179" spans="1:5" x14ac:dyDescent="0.25">
      <c r="A113179" s="1" t="s">
        <v>102694</v>
      </c>
      <c r="B113179" t="s">
        <v>4</v>
      </c>
      <c r="C113179">
        <v>10</v>
      </c>
      <c r="D113179" t="b">
        <v>0</v>
      </c>
      <c r="E113179">
        <f>IFERROR(FIND("\-",entry[[#This Row],[lemma]]),0)</f>
        <v>0</v>
      </c>
    </row>
    <row r="113180" spans="1:5" x14ac:dyDescent="0.25">
      <c r="A113180" s="1" t="s">
        <v>102695</v>
      </c>
      <c r="B113180" t="s">
        <v>4</v>
      </c>
      <c r="C113180">
        <v>9</v>
      </c>
      <c r="D113180" t="b">
        <v>0</v>
      </c>
      <c r="E113180">
        <f>IFERROR(FIND("\-",entry[[#This Row],[lemma]]),0)</f>
        <v>0</v>
      </c>
    </row>
    <row r="113181" spans="1:5" x14ac:dyDescent="0.25">
      <c r="A113181" s="1" t="s">
        <v>102696</v>
      </c>
      <c r="B113181" t="s">
        <v>4</v>
      </c>
      <c r="C113181">
        <v>13</v>
      </c>
      <c r="D113181" t="b">
        <v>0</v>
      </c>
      <c r="E113181">
        <f>IFERROR(FIND("\-",entry[[#This Row],[lemma]]),0)</f>
        <v>0</v>
      </c>
    </row>
    <row r="113182" spans="1:5" x14ac:dyDescent="0.25">
      <c r="A113182" s="1" t="s">
        <v>102697</v>
      </c>
      <c r="B113182" t="s">
        <v>4</v>
      </c>
      <c r="C113182">
        <v>9</v>
      </c>
      <c r="D113182" t="b">
        <v>0</v>
      </c>
      <c r="E113182">
        <f>IFERROR(FIND("\-",entry[[#This Row],[lemma]]),0)</f>
        <v>0</v>
      </c>
    </row>
    <row r="113183" spans="1:5" x14ac:dyDescent="0.25">
      <c r="A113183" s="1" t="s">
        <v>102697</v>
      </c>
      <c r="B113183" t="s">
        <v>6</v>
      </c>
      <c r="C113183">
        <v>9</v>
      </c>
      <c r="D113183" t="b">
        <v>0</v>
      </c>
      <c r="E113183">
        <f>IFERROR(FIND("\-",entry[[#This Row],[lemma]]),0)</f>
        <v>0</v>
      </c>
    </row>
    <row r="113184" spans="1:5" x14ac:dyDescent="0.25">
      <c r="A113184" s="1" t="s">
        <v>102698</v>
      </c>
      <c r="B113184" t="s">
        <v>4</v>
      </c>
      <c r="C113184">
        <v>11</v>
      </c>
      <c r="D113184" t="b">
        <v>0</v>
      </c>
      <c r="E113184">
        <f>IFERROR(FIND("\-",entry[[#This Row],[lemma]]),0)</f>
        <v>0</v>
      </c>
    </row>
    <row r="113185" spans="1:5" x14ac:dyDescent="0.25">
      <c r="A113185" s="1" t="s">
        <v>102699</v>
      </c>
      <c r="B113185" t="s">
        <v>4</v>
      </c>
      <c r="C113185">
        <v>10</v>
      </c>
      <c r="D113185" t="b">
        <v>0</v>
      </c>
      <c r="E113185">
        <f>IFERROR(FIND("\-",entry[[#This Row],[lemma]]),0)</f>
        <v>0</v>
      </c>
    </row>
    <row r="113186" spans="1:5" x14ac:dyDescent="0.25">
      <c r="A113186" s="1" t="s">
        <v>102700</v>
      </c>
      <c r="B113186" t="s">
        <v>13</v>
      </c>
      <c r="C113186">
        <v>9</v>
      </c>
      <c r="D113186" t="b">
        <v>0</v>
      </c>
      <c r="E113186">
        <f>IFERROR(FIND("\-",entry[[#This Row],[lemma]]),0)</f>
        <v>0</v>
      </c>
    </row>
    <row r="113187" spans="1:5" x14ac:dyDescent="0.25">
      <c r="A113187" s="1" t="s">
        <v>102701</v>
      </c>
      <c r="B113187" t="s">
        <v>13</v>
      </c>
      <c r="C113187">
        <v>13</v>
      </c>
      <c r="D113187" t="b">
        <v>0</v>
      </c>
      <c r="E113187">
        <f>IFERROR(FIND("\-",entry[[#This Row],[lemma]]),0)</f>
        <v>0</v>
      </c>
    </row>
    <row r="113188" spans="1:5" x14ac:dyDescent="0.25">
      <c r="A113188" s="1" t="s">
        <v>102702</v>
      </c>
      <c r="B113188" t="s">
        <v>13</v>
      </c>
      <c r="C113188">
        <v>11</v>
      </c>
      <c r="D113188" t="b">
        <v>0</v>
      </c>
      <c r="E113188">
        <f>IFERROR(FIND("\-",entry[[#This Row],[lemma]]),0)</f>
        <v>0</v>
      </c>
    </row>
    <row r="113189" spans="1:5" x14ac:dyDescent="0.25">
      <c r="A113189" s="1" t="s">
        <v>102703</v>
      </c>
      <c r="B113189" t="s">
        <v>13</v>
      </c>
      <c r="C113189">
        <v>8</v>
      </c>
      <c r="D113189" t="b">
        <v>0</v>
      </c>
      <c r="E113189">
        <f>IFERROR(FIND("\-",entry[[#This Row],[lemma]]),0)</f>
        <v>0</v>
      </c>
    </row>
    <row r="113190" spans="1:5" x14ac:dyDescent="0.25">
      <c r="A113190" s="1" t="s">
        <v>102704</v>
      </c>
      <c r="B113190" t="s">
        <v>4</v>
      </c>
      <c r="C113190">
        <v>7</v>
      </c>
      <c r="D113190" t="b">
        <v>0</v>
      </c>
      <c r="E113190">
        <f>IFERROR(FIND("\-",entry[[#This Row],[lemma]]),0)</f>
        <v>0</v>
      </c>
    </row>
    <row r="113191" spans="1:5" x14ac:dyDescent="0.25">
      <c r="A113191" s="1" t="s">
        <v>102705</v>
      </c>
      <c r="B113191" t="s">
        <v>13</v>
      </c>
      <c r="C113191">
        <v>16</v>
      </c>
      <c r="D113191" t="b">
        <v>0</v>
      </c>
      <c r="E113191">
        <f>IFERROR(FIND("\-",entry[[#This Row],[lemma]]),0)</f>
        <v>8</v>
      </c>
    </row>
    <row r="113192" spans="1:5" x14ac:dyDescent="0.25">
      <c r="A113192" s="1" t="s">
        <v>102706</v>
      </c>
      <c r="B113192" t="s">
        <v>4</v>
      </c>
      <c r="C113192">
        <v>8</v>
      </c>
      <c r="D113192" t="b">
        <v>0</v>
      </c>
      <c r="E113192">
        <f>IFERROR(FIND("\-",entry[[#This Row],[lemma]]),0)</f>
        <v>0</v>
      </c>
    </row>
    <row r="113193" spans="1:5" x14ac:dyDescent="0.25">
      <c r="A113193" s="1" t="s">
        <v>102707</v>
      </c>
      <c r="B113193" t="s">
        <v>13</v>
      </c>
      <c r="C113193">
        <v>12</v>
      </c>
      <c r="D113193" t="b">
        <v>0</v>
      </c>
      <c r="E113193">
        <f>IFERROR(FIND("\-",entry[[#This Row],[lemma]]),0)</f>
        <v>0</v>
      </c>
    </row>
    <row r="113194" spans="1:5" x14ac:dyDescent="0.25">
      <c r="A113194" s="1" t="s">
        <v>102708</v>
      </c>
      <c r="B113194" t="s">
        <v>13</v>
      </c>
      <c r="C113194">
        <v>12</v>
      </c>
      <c r="D113194" t="b">
        <v>0</v>
      </c>
      <c r="E113194">
        <f>IFERROR(FIND("\-",entry[[#This Row],[lemma]]),0)</f>
        <v>0</v>
      </c>
    </row>
    <row r="113195" spans="1:5" x14ac:dyDescent="0.25">
      <c r="A113195" s="1" t="s">
        <v>102704</v>
      </c>
      <c r="B113195" t="s">
        <v>6</v>
      </c>
      <c r="C113195">
        <v>7</v>
      </c>
      <c r="D113195" t="b">
        <v>0</v>
      </c>
      <c r="E113195">
        <f>IFERROR(FIND("\-",entry[[#This Row],[lemma]]),0)</f>
        <v>0</v>
      </c>
    </row>
    <row r="113196" spans="1:5" x14ac:dyDescent="0.25">
      <c r="A113196" s="1" t="s">
        <v>102709</v>
      </c>
      <c r="B113196" t="s">
        <v>4</v>
      </c>
      <c r="C113196">
        <v>9</v>
      </c>
      <c r="D113196" t="b">
        <v>0</v>
      </c>
      <c r="E113196">
        <f>IFERROR(FIND("\-",entry[[#This Row],[lemma]]),0)</f>
        <v>0</v>
      </c>
    </row>
    <row r="113197" spans="1:5" x14ac:dyDescent="0.25">
      <c r="A113197" s="1" t="s">
        <v>102710</v>
      </c>
      <c r="B113197" t="s">
        <v>6</v>
      </c>
      <c r="C113197">
        <v>9</v>
      </c>
      <c r="D113197" t="b">
        <v>0</v>
      </c>
      <c r="E113197">
        <f>IFERROR(FIND("\-",entry[[#This Row],[lemma]]),0)</f>
        <v>0</v>
      </c>
    </row>
    <row r="113198" spans="1:5" x14ac:dyDescent="0.25">
      <c r="A113198" s="1" t="s">
        <v>102711</v>
      </c>
      <c r="B113198" t="s">
        <v>6</v>
      </c>
      <c r="C113198">
        <v>9</v>
      </c>
      <c r="D113198" t="b">
        <v>0</v>
      </c>
      <c r="E113198">
        <f>IFERROR(FIND("\-",entry[[#This Row],[lemma]]),0)</f>
        <v>0</v>
      </c>
    </row>
    <row r="113199" spans="1:5" x14ac:dyDescent="0.25">
      <c r="A113199" s="1" t="s">
        <v>102712</v>
      </c>
      <c r="B113199" t="s">
        <v>13</v>
      </c>
      <c r="C113199">
        <v>11</v>
      </c>
      <c r="D113199" t="b">
        <v>0</v>
      </c>
      <c r="E113199">
        <f>IFERROR(FIND("\-",entry[[#This Row],[lemma]]),0)</f>
        <v>0</v>
      </c>
    </row>
    <row r="113200" spans="1:5" x14ac:dyDescent="0.25">
      <c r="A113200" s="1" t="s">
        <v>102713</v>
      </c>
      <c r="B113200" t="s">
        <v>13</v>
      </c>
      <c r="C113200">
        <v>12</v>
      </c>
      <c r="D113200" t="b">
        <v>0</v>
      </c>
      <c r="E113200">
        <f>IFERROR(FIND("\-",entry[[#This Row],[lemma]]),0)</f>
        <v>0</v>
      </c>
    </row>
    <row r="113201" spans="1:5" x14ac:dyDescent="0.25">
      <c r="A113201" s="1" t="s">
        <v>102714</v>
      </c>
      <c r="B113201" t="s">
        <v>13</v>
      </c>
      <c r="C113201">
        <v>9</v>
      </c>
      <c r="D113201" t="b">
        <v>0</v>
      </c>
      <c r="E113201">
        <f>IFERROR(FIND("\-",entry[[#This Row],[lemma]]),0)</f>
        <v>0</v>
      </c>
    </row>
    <row r="113202" spans="1:5" x14ac:dyDescent="0.25">
      <c r="A113202" s="1" t="s">
        <v>102715</v>
      </c>
      <c r="B113202" t="s">
        <v>13</v>
      </c>
      <c r="C113202">
        <v>12</v>
      </c>
      <c r="D113202" t="b">
        <v>0</v>
      </c>
      <c r="E113202">
        <f>IFERROR(FIND("\-",entry[[#This Row],[lemma]]),0)</f>
        <v>0</v>
      </c>
    </row>
    <row r="113203" spans="1:5" x14ac:dyDescent="0.25">
      <c r="A113203" s="1" t="s">
        <v>102716</v>
      </c>
      <c r="B113203" t="s">
        <v>13</v>
      </c>
      <c r="C113203">
        <v>10</v>
      </c>
      <c r="D113203" t="b">
        <v>0</v>
      </c>
      <c r="E113203">
        <f>IFERROR(FIND("\-",entry[[#This Row],[lemma]]),0)</f>
        <v>0</v>
      </c>
    </row>
    <row r="113204" spans="1:5" x14ac:dyDescent="0.25">
      <c r="A113204" s="1" t="s">
        <v>102717</v>
      </c>
      <c r="B113204" t="s">
        <v>13</v>
      </c>
      <c r="C113204">
        <v>11</v>
      </c>
      <c r="D113204" t="b">
        <v>0</v>
      </c>
      <c r="E113204">
        <f>IFERROR(FIND("\-",entry[[#This Row],[lemma]]),0)</f>
        <v>0</v>
      </c>
    </row>
    <row r="113205" spans="1:5" x14ac:dyDescent="0.25">
      <c r="A113205" s="1" t="s">
        <v>102718</v>
      </c>
      <c r="B113205" t="s">
        <v>13</v>
      </c>
      <c r="C113205">
        <v>10</v>
      </c>
      <c r="D113205" t="b">
        <v>0</v>
      </c>
      <c r="E113205">
        <f>IFERROR(FIND("\-",entry[[#This Row],[lemma]]),0)</f>
        <v>0</v>
      </c>
    </row>
    <row r="113206" spans="1:5" x14ac:dyDescent="0.25">
      <c r="A113206" s="1" t="s">
        <v>102719</v>
      </c>
      <c r="B113206" t="s">
        <v>13</v>
      </c>
      <c r="C113206">
        <v>13</v>
      </c>
      <c r="D113206" t="b">
        <v>0</v>
      </c>
      <c r="E113206">
        <f>IFERROR(FIND("\-",entry[[#This Row],[lemma]]),0)</f>
        <v>0</v>
      </c>
    </row>
    <row r="113207" spans="1:5" x14ac:dyDescent="0.25">
      <c r="A113207" s="1" t="s">
        <v>102720</v>
      </c>
      <c r="B113207" t="s">
        <v>13</v>
      </c>
      <c r="C113207">
        <v>11</v>
      </c>
      <c r="D113207" t="b">
        <v>0</v>
      </c>
      <c r="E113207">
        <f>IFERROR(FIND("\-",entry[[#This Row],[lemma]]),0)</f>
        <v>0</v>
      </c>
    </row>
    <row r="113208" spans="1:5" x14ac:dyDescent="0.25">
      <c r="A113208" s="1" t="s">
        <v>102721</v>
      </c>
      <c r="B113208" t="s">
        <v>13</v>
      </c>
      <c r="C113208">
        <v>9</v>
      </c>
      <c r="D113208" t="b">
        <v>0</v>
      </c>
      <c r="E113208">
        <f>IFERROR(FIND("\-",entry[[#This Row],[lemma]]),0)</f>
        <v>0</v>
      </c>
    </row>
    <row r="113209" spans="1:5" x14ac:dyDescent="0.25">
      <c r="A113209" s="1" t="s">
        <v>102722</v>
      </c>
      <c r="B113209" t="s">
        <v>22</v>
      </c>
      <c r="C113209">
        <v>15</v>
      </c>
      <c r="D113209" t="b">
        <v>0</v>
      </c>
      <c r="E113209">
        <f>IFERROR(FIND("\-",entry[[#This Row],[lemma]]),0)</f>
        <v>0</v>
      </c>
    </row>
    <row r="113210" spans="1:5" x14ac:dyDescent="0.25">
      <c r="A113210" s="1" t="s">
        <v>102723</v>
      </c>
      <c r="B113210" t="s">
        <v>13</v>
      </c>
      <c r="C113210">
        <v>11</v>
      </c>
      <c r="D113210" t="b">
        <v>0</v>
      </c>
      <c r="E113210">
        <f>IFERROR(FIND("\-",entry[[#This Row],[lemma]]),0)</f>
        <v>0</v>
      </c>
    </row>
    <row r="113211" spans="1:5" x14ac:dyDescent="0.25">
      <c r="A113211" s="1" t="s">
        <v>102315</v>
      </c>
      <c r="B113211" t="s">
        <v>6</v>
      </c>
      <c r="C113211">
        <v>4</v>
      </c>
      <c r="D113211" t="b">
        <v>0</v>
      </c>
      <c r="E113211">
        <f>IFERROR(FIND("\-",entry[[#This Row],[lemma]]),0)</f>
        <v>0</v>
      </c>
    </row>
    <row r="113212" spans="1:5" x14ac:dyDescent="0.25">
      <c r="A113212" s="1" t="s">
        <v>102724</v>
      </c>
      <c r="B113212" t="s">
        <v>13</v>
      </c>
      <c r="C113212">
        <v>7</v>
      </c>
      <c r="D113212" t="b">
        <v>0</v>
      </c>
      <c r="E113212">
        <f>IFERROR(FIND("\-",entry[[#This Row],[lemma]]),0)</f>
        <v>0</v>
      </c>
    </row>
    <row r="113213" spans="1:5" x14ac:dyDescent="0.25">
      <c r="A113213" s="1" t="s">
        <v>102725</v>
      </c>
      <c r="B113213" t="s">
        <v>4</v>
      </c>
      <c r="C113213">
        <v>9</v>
      </c>
      <c r="D113213" t="b">
        <v>0</v>
      </c>
      <c r="E113213">
        <f>IFERROR(FIND("\-",entry[[#This Row],[lemma]]),0)</f>
        <v>5</v>
      </c>
    </row>
    <row r="113214" spans="1:5" x14ac:dyDescent="0.25">
      <c r="A113214" s="1" t="s">
        <v>102726</v>
      </c>
      <c r="B113214" t="s">
        <v>4</v>
      </c>
      <c r="C113214">
        <v>8</v>
      </c>
      <c r="D113214" t="b">
        <v>0</v>
      </c>
      <c r="E113214">
        <f>IFERROR(FIND("\-",entry[[#This Row],[lemma]]),0)</f>
        <v>0</v>
      </c>
    </row>
    <row r="113215" spans="1:5" x14ac:dyDescent="0.25">
      <c r="A113215" s="1" t="s">
        <v>102727</v>
      </c>
      <c r="B113215" t="s">
        <v>4</v>
      </c>
      <c r="C113215">
        <v>9</v>
      </c>
      <c r="D113215" t="b">
        <v>0</v>
      </c>
      <c r="E113215">
        <f>IFERROR(FIND("\-",entry[[#This Row],[lemma]]),0)</f>
        <v>0</v>
      </c>
    </row>
    <row r="113216" spans="1:5" x14ac:dyDescent="0.25">
      <c r="A113216" s="1" t="s">
        <v>102728</v>
      </c>
      <c r="B113216" t="s">
        <v>13</v>
      </c>
      <c r="C113216">
        <v>11</v>
      </c>
      <c r="D113216" t="b">
        <v>0</v>
      </c>
      <c r="E113216">
        <f>IFERROR(FIND("\-",entry[[#This Row],[lemma]]),0)</f>
        <v>0</v>
      </c>
    </row>
    <row r="113217" spans="1:5" x14ac:dyDescent="0.25">
      <c r="A113217" s="1" t="s">
        <v>102729</v>
      </c>
      <c r="B113217" t="s">
        <v>4</v>
      </c>
      <c r="C113217">
        <v>4</v>
      </c>
      <c r="D113217" t="b">
        <v>0</v>
      </c>
      <c r="E113217">
        <f>IFERROR(FIND("\-",entry[[#This Row],[lemma]]),0)</f>
        <v>0</v>
      </c>
    </row>
    <row r="113218" spans="1:5" x14ac:dyDescent="0.25">
      <c r="A113218" s="1" t="s">
        <v>102730</v>
      </c>
      <c r="B113218" t="s">
        <v>4</v>
      </c>
      <c r="C113218">
        <v>10</v>
      </c>
      <c r="D113218" t="b">
        <v>0</v>
      </c>
      <c r="E113218">
        <f>IFERROR(FIND("\-",entry[[#This Row],[lemma]]),0)</f>
        <v>0</v>
      </c>
    </row>
    <row r="113219" spans="1:5" x14ac:dyDescent="0.25">
      <c r="A113219" s="1" t="s">
        <v>102731</v>
      </c>
      <c r="B113219" t="s">
        <v>13</v>
      </c>
      <c r="C113219">
        <v>7</v>
      </c>
      <c r="D113219" t="b">
        <v>0</v>
      </c>
      <c r="E113219">
        <f>IFERROR(FIND("\-",entry[[#This Row],[lemma]]),0)</f>
        <v>0</v>
      </c>
    </row>
    <row r="113220" spans="1:5" x14ac:dyDescent="0.25">
      <c r="A113220" s="1" t="s">
        <v>102732</v>
      </c>
      <c r="B113220" t="s">
        <v>4</v>
      </c>
      <c r="C113220">
        <v>11</v>
      </c>
      <c r="D113220" t="b">
        <v>0</v>
      </c>
      <c r="E113220">
        <f>IFERROR(FIND("\-",entry[[#This Row],[lemma]]),0)</f>
        <v>0</v>
      </c>
    </row>
    <row r="113221" spans="1:5" x14ac:dyDescent="0.25">
      <c r="A113221" s="1" t="s">
        <v>102731</v>
      </c>
      <c r="B113221" t="s">
        <v>4</v>
      </c>
      <c r="C113221">
        <v>7</v>
      </c>
      <c r="D113221" t="b">
        <v>0</v>
      </c>
      <c r="E113221">
        <f>IFERROR(FIND("\-",entry[[#This Row],[lemma]]),0)</f>
        <v>0</v>
      </c>
    </row>
    <row r="113222" spans="1:5" x14ac:dyDescent="0.25">
      <c r="A113222" s="1" t="s">
        <v>102733</v>
      </c>
      <c r="B113222" t="s">
        <v>4</v>
      </c>
      <c r="C113222">
        <v>5</v>
      </c>
      <c r="D113222" t="b">
        <v>0</v>
      </c>
      <c r="E113222">
        <f>IFERROR(FIND("\-",entry[[#This Row],[lemma]]),0)</f>
        <v>0</v>
      </c>
    </row>
    <row r="113223" spans="1:5" x14ac:dyDescent="0.25">
      <c r="A113223" s="1" t="s">
        <v>102734</v>
      </c>
      <c r="B113223" t="s">
        <v>4</v>
      </c>
      <c r="C113223">
        <v>6</v>
      </c>
      <c r="D113223" t="b">
        <v>0</v>
      </c>
      <c r="E113223">
        <f>IFERROR(FIND("\-",entry[[#This Row],[lemma]]),0)</f>
        <v>0</v>
      </c>
    </row>
    <row r="113224" spans="1:5" x14ac:dyDescent="0.25">
      <c r="A113224" s="1" t="s">
        <v>102735</v>
      </c>
      <c r="B113224" t="s">
        <v>4</v>
      </c>
      <c r="C113224">
        <v>7</v>
      </c>
      <c r="D113224" t="b">
        <v>0</v>
      </c>
      <c r="E113224">
        <f>IFERROR(FIND("\-",entry[[#This Row],[lemma]]),0)</f>
        <v>0</v>
      </c>
    </row>
    <row r="113225" spans="1:5" x14ac:dyDescent="0.25">
      <c r="A113225" s="1" t="s">
        <v>102736</v>
      </c>
      <c r="B113225" t="s">
        <v>13</v>
      </c>
      <c r="C113225">
        <v>7</v>
      </c>
      <c r="D113225" t="b">
        <v>0</v>
      </c>
      <c r="E113225">
        <f>IFERROR(FIND("\-",entry[[#This Row],[lemma]]),0)</f>
        <v>0</v>
      </c>
    </row>
    <row r="113226" spans="1:5" x14ac:dyDescent="0.25">
      <c r="A113226" s="1" t="s">
        <v>102737</v>
      </c>
      <c r="B113226" t="s">
        <v>4</v>
      </c>
      <c r="C113226">
        <v>13</v>
      </c>
      <c r="D113226" t="b">
        <v>0</v>
      </c>
      <c r="E113226">
        <f>IFERROR(FIND("\-",entry[[#This Row],[lemma]]),0)</f>
        <v>0</v>
      </c>
    </row>
    <row r="113227" spans="1:5" x14ac:dyDescent="0.25">
      <c r="A113227" s="1" t="s">
        <v>102738</v>
      </c>
      <c r="B113227" t="s">
        <v>13</v>
      </c>
      <c r="C113227">
        <v>13</v>
      </c>
      <c r="D113227" t="b">
        <v>0</v>
      </c>
      <c r="E113227">
        <f>IFERROR(FIND("\-",entry[[#This Row],[lemma]]),0)</f>
        <v>0</v>
      </c>
    </row>
    <row r="113228" spans="1:5" x14ac:dyDescent="0.25">
      <c r="A113228" s="1" t="s">
        <v>102739</v>
      </c>
      <c r="B113228" t="s">
        <v>4</v>
      </c>
      <c r="C113228">
        <v>10</v>
      </c>
      <c r="D113228" t="b">
        <v>0</v>
      </c>
      <c r="E113228">
        <f>IFERROR(FIND("\-",entry[[#This Row],[lemma]]),0)</f>
        <v>0</v>
      </c>
    </row>
    <row r="113229" spans="1:5" x14ac:dyDescent="0.25">
      <c r="A113229" s="1" t="s">
        <v>102740</v>
      </c>
      <c r="B113229" t="s">
        <v>4</v>
      </c>
      <c r="C113229">
        <v>11</v>
      </c>
      <c r="D113229" t="b">
        <v>0</v>
      </c>
      <c r="E113229">
        <f>IFERROR(FIND("\-",entry[[#This Row],[lemma]]),0)</f>
        <v>0</v>
      </c>
    </row>
    <row r="113230" spans="1:5" x14ac:dyDescent="0.25">
      <c r="A113230" s="1" t="s">
        <v>102741</v>
      </c>
      <c r="B113230" t="s">
        <v>4</v>
      </c>
      <c r="C113230">
        <v>10</v>
      </c>
      <c r="D113230" t="b">
        <v>0</v>
      </c>
      <c r="E113230">
        <f>IFERROR(FIND("\-",entry[[#This Row],[lemma]]),0)</f>
        <v>0</v>
      </c>
    </row>
    <row r="113231" spans="1:5" x14ac:dyDescent="0.25">
      <c r="A113231" s="1" t="s">
        <v>102742</v>
      </c>
      <c r="B113231" t="s">
        <v>4</v>
      </c>
      <c r="C113231">
        <v>14</v>
      </c>
      <c r="D113231" t="b">
        <v>0</v>
      </c>
      <c r="E113231">
        <f>IFERROR(FIND("\-",entry[[#This Row],[lemma]]),0)</f>
        <v>0</v>
      </c>
    </row>
    <row r="113232" spans="1:5" x14ac:dyDescent="0.25">
      <c r="A113232" s="1" t="s">
        <v>102743</v>
      </c>
      <c r="B113232" t="s">
        <v>4</v>
      </c>
      <c r="C113232">
        <v>6</v>
      </c>
      <c r="D113232" t="b">
        <v>0</v>
      </c>
      <c r="E113232">
        <f>IFERROR(FIND("\-",entry[[#This Row],[lemma]]),0)</f>
        <v>0</v>
      </c>
    </row>
    <row r="113233" spans="1:5" x14ac:dyDescent="0.25">
      <c r="A113233" s="1" t="s">
        <v>102744</v>
      </c>
      <c r="B113233" t="s">
        <v>13</v>
      </c>
      <c r="C113233">
        <v>8</v>
      </c>
      <c r="D113233" t="b">
        <v>0</v>
      </c>
      <c r="E113233">
        <f>IFERROR(FIND("\-",entry[[#This Row],[lemma]]),0)</f>
        <v>0</v>
      </c>
    </row>
    <row r="113234" spans="1:5" x14ac:dyDescent="0.25">
      <c r="A113234" s="1" t="s">
        <v>102745</v>
      </c>
      <c r="B113234" t="s">
        <v>13</v>
      </c>
      <c r="C113234">
        <v>16</v>
      </c>
      <c r="D113234" t="b">
        <v>0</v>
      </c>
      <c r="E113234">
        <f>IFERROR(FIND("\-",entry[[#This Row],[lemma]]),0)</f>
        <v>10</v>
      </c>
    </row>
    <row r="113235" spans="1:5" x14ac:dyDescent="0.25">
      <c r="A113235" s="1" t="s">
        <v>102746</v>
      </c>
      <c r="B113235" t="s">
        <v>4</v>
      </c>
      <c r="C113235">
        <v>9</v>
      </c>
      <c r="D113235" t="b">
        <v>0</v>
      </c>
      <c r="E113235">
        <f>IFERROR(FIND("\-",entry[[#This Row],[lemma]]),0)</f>
        <v>0</v>
      </c>
    </row>
    <row r="113236" spans="1:5" x14ac:dyDescent="0.25">
      <c r="A113236" s="1" t="s">
        <v>102747</v>
      </c>
      <c r="B113236" t="s">
        <v>4</v>
      </c>
      <c r="C113236">
        <v>8</v>
      </c>
      <c r="D113236" t="b">
        <v>0</v>
      </c>
      <c r="E113236">
        <f>IFERROR(FIND("\-",entry[[#This Row],[lemma]]),0)</f>
        <v>0</v>
      </c>
    </row>
    <row r="113237" spans="1:5" x14ac:dyDescent="0.25">
      <c r="A113237" s="1" t="s">
        <v>102748</v>
      </c>
      <c r="B113237" t="s">
        <v>4</v>
      </c>
      <c r="C113237">
        <v>6</v>
      </c>
      <c r="D113237" t="b">
        <v>0</v>
      </c>
      <c r="E113237">
        <f>IFERROR(FIND("\-",entry[[#This Row],[lemma]]),0)</f>
        <v>0</v>
      </c>
    </row>
    <row r="113238" spans="1:5" x14ac:dyDescent="0.25">
      <c r="A113238" s="1" t="s">
        <v>102749</v>
      </c>
      <c r="B113238" t="s">
        <v>13</v>
      </c>
      <c r="C113238">
        <v>8</v>
      </c>
      <c r="D113238" t="b">
        <v>0</v>
      </c>
      <c r="E113238">
        <f>IFERROR(FIND("\-",entry[[#This Row],[lemma]]),0)</f>
        <v>0</v>
      </c>
    </row>
    <row r="113239" spans="1:5" x14ac:dyDescent="0.25">
      <c r="A113239" s="1" t="s">
        <v>102750</v>
      </c>
      <c r="B113239" t="s">
        <v>13</v>
      </c>
      <c r="C113239">
        <v>10</v>
      </c>
      <c r="D113239" t="b">
        <v>0</v>
      </c>
      <c r="E113239">
        <f>IFERROR(FIND("\-",entry[[#This Row],[lemma]]),0)</f>
        <v>0</v>
      </c>
    </row>
    <row r="113240" spans="1:5" x14ac:dyDescent="0.25">
      <c r="A113240" s="1" t="s">
        <v>102751</v>
      </c>
      <c r="B113240" t="s">
        <v>4</v>
      </c>
      <c r="C113240">
        <v>8</v>
      </c>
      <c r="D113240" t="b">
        <v>0</v>
      </c>
      <c r="E113240">
        <f>IFERROR(FIND("\-",entry[[#This Row],[lemma]]),0)</f>
        <v>0</v>
      </c>
    </row>
    <row r="113241" spans="1:5" x14ac:dyDescent="0.25">
      <c r="A113241" s="1" t="s">
        <v>102752</v>
      </c>
      <c r="B113241" t="s">
        <v>4</v>
      </c>
      <c r="C113241">
        <v>9</v>
      </c>
      <c r="D113241" t="b">
        <v>0</v>
      </c>
      <c r="E113241">
        <f>IFERROR(FIND("\-",entry[[#This Row],[lemma]]),0)</f>
        <v>0</v>
      </c>
    </row>
    <row r="113242" spans="1:5" x14ac:dyDescent="0.25">
      <c r="A113242" s="1" t="s">
        <v>102752</v>
      </c>
      <c r="B113242" t="s">
        <v>4</v>
      </c>
      <c r="C113242">
        <v>9</v>
      </c>
      <c r="D113242" t="b">
        <v>0</v>
      </c>
      <c r="E113242">
        <f>IFERROR(FIND("\-",entry[[#This Row],[lemma]]),0)</f>
        <v>0</v>
      </c>
    </row>
    <row r="113243" spans="1:5" x14ac:dyDescent="0.25">
      <c r="A113243" s="1" t="s">
        <v>102753</v>
      </c>
      <c r="B113243" t="s">
        <v>4</v>
      </c>
      <c r="C113243">
        <v>11</v>
      </c>
      <c r="D113243" t="b">
        <v>0</v>
      </c>
      <c r="E113243">
        <f>IFERROR(FIND("\-",entry[[#This Row],[lemma]]),0)</f>
        <v>4</v>
      </c>
    </row>
    <row r="113244" spans="1:5" x14ac:dyDescent="0.25">
      <c r="A113244" s="1" t="s">
        <v>102754</v>
      </c>
      <c r="B113244" t="s">
        <v>4</v>
      </c>
      <c r="C113244">
        <v>10</v>
      </c>
      <c r="D113244" t="b">
        <v>0</v>
      </c>
      <c r="E113244">
        <f>IFERROR(FIND("\-",entry[[#This Row],[lemma]]),0)</f>
        <v>0</v>
      </c>
    </row>
    <row r="113245" spans="1:5" x14ac:dyDescent="0.25">
      <c r="A113245" s="1" t="s">
        <v>102755</v>
      </c>
      <c r="B113245" t="s">
        <v>6</v>
      </c>
      <c r="C113245">
        <v>7</v>
      </c>
      <c r="D113245" t="b">
        <v>0</v>
      </c>
      <c r="E113245">
        <f>IFERROR(FIND("\-",entry[[#This Row],[lemma]]),0)</f>
        <v>0</v>
      </c>
    </row>
    <row r="113246" spans="1:5" x14ac:dyDescent="0.25">
      <c r="A113246" s="1" t="s">
        <v>102756</v>
      </c>
      <c r="B113246" t="s">
        <v>13</v>
      </c>
      <c r="C113246">
        <v>8</v>
      </c>
      <c r="D113246" t="b">
        <v>0</v>
      </c>
      <c r="E113246">
        <f>IFERROR(FIND("\-",entry[[#This Row],[lemma]]),0)</f>
        <v>0</v>
      </c>
    </row>
    <row r="113247" spans="1:5" x14ac:dyDescent="0.25">
      <c r="A113247" s="1" t="s">
        <v>102757</v>
      </c>
      <c r="B113247" t="s">
        <v>4</v>
      </c>
      <c r="C113247">
        <v>6</v>
      </c>
      <c r="D113247" t="b">
        <v>0</v>
      </c>
      <c r="E113247">
        <f>IFERROR(FIND("\-",entry[[#This Row],[lemma]]),0)</f>
        <v>0</v>
      </c>
    </row>
    <row r="113248" spans="1:5" x14ac:dyDescent="0.25">
      <c r="A113248" s="1" t="s">
        <v>102758</v>
      </c>
      <c r="B113248" t="s">
        <v>4</v>
      </c>
      <c r="C113248">
        <v>5</v>
      </c>
      <c r="D113248" t="b">
        <v>0</v>
      </c>
      <c r="E113248">
        <f>IFERROR(FIND("\-",entry[[#This Row],[lemma]]),0)</f>
        <v>0</v>
      </c>
    </row>
    <row r="113249" spans="1:5" x14ac:dyDescent="0.25">
      <c r="A113249" s="1" t="s">
        <v>102759</v>
      </c>
      <c r="B113249" t="s">
        <v>4</v>
      </c>
      <c r="C113249">
        <v>6</v>
      </c>
      <c r="D113249" t="b">
        <v>0</v>
      </c>
      <c r="E113249">
        <f>IFERROR(FIND("\-",entry[[#This Row],[lemma]]),0)</f>
        <v>0</v>
      </c>
    </row>
    <row r="113250" spans="1:5" x14ac:dyDescent="0.25">
      <c r="A113250" s="1" t="s">
        <v>102760</v>
      </c>
      <c r="B113250" t="s">
        <v>4</v>
      </c>
      <c r="C113250">
        <v>7</v>
      </c>
      <c r="D113250" t="b">
        <v>0</v>
      </c>
      <c r="E113250">
        <f>IFERROR(FIND("\-",entry[[#This Row],[lemma]]),0)</f>
        <v>0</v>
      </c>
    </row>
    <row r="113251" spans="1:5" x14ac:dyDescent="0.25">
      <c r="A113251" s="1" t="s">
        <v>102761</v>
      </c>
      <c r="B113251" t="s">
        <v>4</v>
      </c>
      <c r="C113251">
        <v>7</v>
      </c>
      <c r="D113251" t="b">
        <v>0</v>
      </c>
      <c r="E113251">
        <f>IFERROR(FIND("\-",entry[[#This Row],[lemma]]),0)</f>
        <v>0</v>
      </c>
    </row>
    <row r="113252" spans="1:5" x14ac:dyDescent="0.25">
      <c r="A113252" s="1" t="s">
        <v>102762</v>
      </c>
      <c r="B113252" t="s">
        <v>13</v>
      </c>
      <c r="C113252">
        <v>6</v>
      </c>
      <c r="D113252" t="b">
        <v>0</v>
      </c>
      <c r="E113252">
        <f>IFERROR(FIND("\-",entry[[#This Row],[lemma]]),0)</f>
        <v>0</v>
      </c>
    </row>
    <row r="113253" spans="1:5" x14ac:dyDescent="0.25">
      <c r="A113253" s="1" t="s">
        <v>102763</v>
      </c>
      <c r="B113253" t="s">
        <v>4</v>
      </c>
      <c r="C113253">
        <v>9</v>
      </c>
      <c r="D113253" t="b">
        <v>0</v>
      </c>
      <c r="E113253">
        <f>IFERROR(FIND("\-",entry[[#This Row],[lemma]]),0)</f>
        <v>0</v>
      </c>
    </row>
    <row r="113254" spans="1:5" x14ac:dyDescent="0.25">
      <c r="A113254" s="1" t="s">
        <v>102764</v>
      </c>
      <c r="B113254" t="s">
        <v>13</v>
      </c>
      <c r="C113254">
        <v>9</v>
      </c>
      <c r="D113254" t="b">
        <v>0</v>
      </c>
      <c r="E113254">
        <f>IFERROR(FIND("\-",entry[[#This Row],[lemma]]),0)</f>
        <v>0</v>
      </c>
    </row>
    <row r="113255" spans="1:5" x14ac:dyDescent="0.25">
      <c r="A113255" s="1" t="s">
        <v>102765</v>
      </c>
      <c r="B113255" t="s">
        <v>6</v>
      </c>
      <c r="C113255">
        <v>12</v>
      </c>
      <c r="D113255" t="b">
        <v>0</v>
      </c>
      <c r="E113255">
        <f>IFERROR(FIND("\-",entry[[#This Row],[lemma]]),0)</f>
        <v>0</v>
      </c>
    </row>
    <row r="113256" spans="1:5" x14ac:dyDescent="0.25">
      <c r="A113256" s="1" t="s">
        <v>102766</v>
      </c>
      <c r="B113256" t="s">
        <v>4</v>
      </c>
      <c r="C113256">
        <v>12</v>
      </c>
      <c r="D113256" t="b">
        <v>0</v>
      </c>
      <c r="E113256">
        <f>IFERROR(FIND("\-",entry[[#This Row],[lemma]]),0)</f>
        <v>0</v>
      </c>
    </row>
    <row r="113257" spans="1:5" x14ac:dyDescent="0.25">
      <c r="A113257" s="1" t="s">
        <v>102767</v>
      </c>
      <c r="B113257" t="s">
        <v>6</v>
      </c>
      <c r="C113257">
        <v>12</v>
      </c>
      <c r="D113257" t="b">
        <v>0</v>
      </c>
      <c r="E113257">
        <f>IFERROR(FIND("\-",entry[[#This Row],[lemma]]),0)</f>
        <v>0</v>
      </c>
    </row>
    <row r="113258" spans="1:5" x14ac:dyDescent="0.25">
      <c r="A113258" s="1" t="s">
        <v>102768</v>
      </c>
      <c r="B113258" t="s">
        <v>22</v>
      </c>
      <c r="C113258">
        <v>11</v>
      </c>
      <c r="D113258" t="b">
        <v>0</v>
      </c>
      <c r="E113258">
        <f>IFERROR(FIND("\-",entry[[#This Row],[lemma]]),0)</f>
        <v>0</v>
      </c>
    </row>
    <row r="113259" spans="1:5" x14ac:dyDescent="0.25">
      <c r="A113259" s="1" t="s">
        <v>102764</v>
      </c>
      <c r="B113259" t="s">
        <v>4</v>
      </c>
      <c r="C113259">
        <v>9</v>
      </c>
      <c r="D113259" t="b">
        <v>0</v>
      </c>
      <c r="E113259">
        <f>IFERROR(FIND("\-",entry[[#This Row],[lemma]]),0)</f>
        <v>0</v>
      </c>
    </row>
    <row r="113260" spans="1:5" x14ac:dyDescent="0.25">
      <c r="A113260" s="1" t="s">
        <v>102769</v>
      </c>
      <c r="B113260" t="s">
        <v>6</v>
      </c>
      <c r="C113260">
        <v>10</v>
      </c>
      <c r="D113260" t="b">
        <v>0</v>
      </c>
      <c r="E113260">
        <f>IFERROR(FIND("\-",entry[[#This Row],[lemma]]),0)</f>
        <v>0</v>
      </c>
    </row>
    <row r="113261" spans="1:5" x14ac:dyDescent="0.25">
      <c r="A113261" s="1" t="s">
        <v>102770</v>
      </c>
      <c r="B113261" t="s">
        <v>4</v>
      </c>
      <c r="C113261">
        <v>12</v>
      </c>
      <c r="D113261" t="b">
        <v>0</v>
      </c>
      <c r="E113261">
        <f>IFERROR(FIND("\-",entry[[#This Row],[lemma]]),0)</f>
        <v>0</v>
      </c>
    </row>
    <row r="113262" spans="1:5" x14ac:dyDescent="0.25">
      <c r="A113262" s="1" t="s">
        <v>102771</v>
      </c>
      <c r="B113262" t="s">
        <v>4</v>
      </c>
      <c r="C113262">
        <v>11</v>
      </c>
      <c r="D113262" t="b">
        <v>0</v>
      </c>
      <c r="E113262">
        <f>IFERROR(FIND("\-",entry[[#This Row],[lemma]]),0)</f>
        <v>0</v>
      </c>
    </row>
    <row r="113263" spans="1:5" x14ac:dyDescent="0.25">
      <c r="A113263" s="1" t="s">
        <v>102772</v>
      </c>
      <c r="B113263" t="s">
        <v>4</v>
      </c>
      <c r="C113263">
        <v>10</v>
      </c>
      <c r="D113263" t="b">
        <v>0</v>
      </c>
      <c r="E113263">
        <f>IFERROR(FIND("\-",entry[[#This Row],[lemma]]),0)</f>
        <v>0</v>
      </c>
    </row>
    <row r="113264" spans="1:5" x14ac:dyDescent="0.25">
      <c r="A113264" s="1" t="s">
        <v>102773</v>
      </c>
      <c r="B113264" t="s">
        <v>4</v>
      </c>
      <c r="C113264">
        <v>13</v>
      </c>
      <c r="D113264" t="b">
        <v>0</v>
      </c>
      <c r="E113264">
        <f>IFERROR(FIND("\-",entry[[#This Row],[lemma]]),0)</f>
        <v>0</v>
      </c>
    </row>
    <row r="113265" spans="1:5" x14ac:dyDescent="0.25">
      <c r="A113265" s="1" t="s">
        <v>102774</v>
      </c>
      <c r="B113265" t="s">
        <v>13</v>
      </c>
      <c r="C113265">
        <v>14</v>
      </c>
      <c r="D113265" t="b">
        <v>0</v>
      </c>
      <c r="E113265">
        <f>IFERROR(FIND("\-",entry[[#This Row],[lemma]]),0)</f>
        <v>0</v>
      </c>
    </row>
    <row r="113266" spans="1:5" x14ac:dyDescent="0.25">
      <c r="A113266" s="1" t="s">
        <v>102775</v>
      </c>
      <c r="B113266" t="s">
        <v>4</v>
      </c>
      <c r="C113266">
        <v>13</v>
      </c>
      <c r="D113266" t="b">
        <v>0</v>
      </c>
      <c r="E113266">
        <f>IFERROR(FIND("\-",entry[[#This Row],[lemma]]),0)</f>
        <v>0</v>
      </c>
    </row>
    <row r="113267" spans="1:5" x14ac:dyDescent="0.25">
      <c r="A113267" s="1" t="s">
        <v>102776</v>
      </c>
      <c r="B113267" t="s">
        <v>6</v>
      </c>
      <c r="C113267">
        <v>9</v>
      </c>
      <c r="D113267" t="b">
        <v>0</v>
      </c>
      <c r="E113267">
        <f>IFERROR(FIND("\-",entry[[#This Row],[lemma]]),0)</f>
        <v>0</v>
      </c>
    </row>
    <row r="113268" spans="1:5" x14ac:dyDescent="0.25">
      <c r="A113268" s="1" t="s">
        <v>102777</v>
      </c>
      <c r="B113268" t="s">
        <v>6</v>
      </c>
      <c r="C113268">
        <v>9</v>
      </c>
      <c r="D113268" t="b">
        <v>0</v>
      </c>
      <c r="E113268">
        <f>IFERROR(FIND("\-",entry[[#This Row],[lemma]]),0)</f>
        <v>0</v>
      </c>
    </row>
    <row r="113269" spans="1:5" x14ac:dyDescent="0.25">
      <c r="A113269" s="1" t="s">
        <v>102778</v>
      </c>
      <c r="B113269" t="s">
        <v>22</v>
      </c>
      <c r="C113269">
        <v>8</v>
      </c>
      <c r="D113269" t="b">
        <v>0</v>
      </c>
      <c r="E113269">
        <f>IFERROR(FIND("\-",entry[[#This Row],[lemma]]),0)</f>
        <v>0</v>
      </c>
    </row>
    <row r="113270" spans="1:5" x14ac:dyDescent="0.25">
      <c r="A113270" s="1" t="s">
        <v>102779</v>
      </c>
      <c r="B113270" t="s">
        <v>4</v>
      </c>
      <c r="C113270">
        <v>10</v>
      </c>
      <c r="D113270" t="b">
        <v>0</v>
      </c>
      <c r="E113270">
        <f>IFERROR(FIND("\-",entry[[#This Row],[lemma]]),0)</f>
        <v>0</v>
      </c>
    </row>
    <row r="113271" spans="1:5" x14ac:dyDescent="0.25">
      <c r="A113271" s="1" t="s">
        <v>102780</v>
      </c>
      <c r="B113271" t="s">
        <v>4</v>
      </c>
      <c r="C113271">
        <v>8</v>
      </c>
      <c r="D113271" t="b">
        <v>0</v>
      </c>
      <c r="E113271">
        <f>IFERROR(FIND("\-",entry[[#This Row],[lemma]]),0)</f>
        <v>0</v>
      </c>
    </row>
    <row r="113272" spans="1:5" x14ac:dyDescent="0.25">
      <c r="A113272" s="1" t="s">
        <v>102781</v>
      </c>
      <c r="B113272" t="s">
        <v>13</v>
      </c>
      <c r="C113272">
        <v>11</v>
      </c>
      <c r="D113272" t="b">
        <v>0</v>
      </c>
      <c r="E113272">
        <f>IFERROR(FIND("\-",entry[[#This Row],[lemma]]),0)</f>
        <v>0</v>
      </c>
    </row>
    <row r="113273" spans="1:5" x14ac:dyDescent="0.25">
      <c r="A113273" s="1" t="s">
        <v>102782</v>
      </c>
      <c r="B113273" t="s">
        <v>4</v>
      </c>
      <c r="C113273">
        <v>6</v>
      </c>
      <c r="D113273" t="b">
        <v>0</v>
      </c>
      <c r="E113273">
        <f>IFERROR(FIND("\-",entry[[#This Row],[lemma]]),0)</f>
        <v>0</v>
      </c>
    </row>
    <row r="113274" spans="1:5" x14ac:dyDescent="0.25">
      <c r="A113274" s="1" t="s">
        <v>102783</v>
      </c>
      <c r="B113274" t="s">
        <v>4</v>
      </c>
      <c r="C113274">
        <v>7</v>
      </c>
      <c r="D113274" t="b">
        <v>0</v>
      </c>
      <c r="E113274">
        <f>IFERROR(FIND("\-",entry[[#This Row],[lemma]]),0)</f>
        <v>0</v>
      </c>
    </row>
    <row r="113275" spans="1:5" x14ac:dyDescent="0.25">
      <c r="A113275" s="1" t="s">
        <v>102784</v>
      </c>
      <c r="B113275" t="s">
        <v>4</v>
      </c>
      <c r="C113275">
        <v>9</v>
      </c>
      <c r="D113275" t="b">
        <v>0</v>
      </c>
      <c r="E113275">
        <f>IFERROR(FIND("\-",entry[[#This Row],[lemma]]),0)</f>
        <v>0</v>
      </c>
    </row>
    <row r="113276" spans="1:5" x14ac:dyDescent="0.25">
      <c r="A113276" s="1" t="s">
        <v>102785</v>
      </c>
      <c r="B113276" t="s">
        <v>4</v>
      </c>
      <c r="C113276">
        <v>7</v>
      </c>
      <c r="D113276" t="b">
        <v>0</v>
      </c>
      <c r="E113276">
        <f>IFERROR(FIND("\-",entry[[#This Row],[lemma]]),0)</f>
        <v>0</v>
      </c>
    </row>
    <row r="113277" spans="1:5" x14ac:dyDescent="0.25">
      <c r="A113277" s="1" t="s">
        <v>102786</v>
      </c>
      <c r="B113277" t="s">
        <v>4</v>
      </c>
      <c r="C113277">
        <v>7</v>
      </c>
      <c r="D113277" t="b">
        <v>0</v>
      </c>
      <c r="E113277">
        <f>IFERROR(FIND("\-",entry[[#This Row],[lemma]]),0)</f>
        <v>0</v>
      </c>
    </row>
    <row r="113278" spans="1:5" x14ac:dyDescent="0.25">
      <c r="A113278" s="1" t="s">
        <v>102787</v>
      </c>
      <c r="B113278" t="s">
        <v>4</v>
      </c>
      <c r="C113278">
        <v>6</v>
      </c>
      <c r="D113278" t="b">
        <v>0</v>
      </c>
      <c r="E113278">
        <f>IFERROR(FIND("\-",entry[[#This Row],[lemma]]),0)</f>
        <v>0</v>
      </c>
    </row>
    <row r="113279" spans="1:5" x14ac:dyDescent="0.25">
      <c r="A113279" s="1" t="s">
        <v>102787</v>
      </c>
      <c r="B113279" t="s">
        <v>6</v>
      </c>
      <c r="C113279">
        <v>6</v>
      </c>
      <c r="D113279" t="b">
        <v>0</v>
      </c>
      <c r="E113279">
        <f>IFERROR(FIND("\-",entry[[#This Row],[lemma]]),0)</f>
        <v>0</v>
      </c>
    </row>
    <row r="113280" spans="1:5" x14ac:dyDescent="0.25">
      <c r="A113280" s="1" t="s">
        <v>102788</v>
      </c>
      <c r="B113280" t="s">
        <v>4</v>
      </c>
      <c r="C113280">
        <v>9</v>
      </c>
      <c r="D113280" t="b">
        <v>0</v>
      </c>
      <c r="E113280">
        <f>IFERROR(FIND("\-",entry[[#This Row],[lemma]]),0)</f>
        <v>0</v>
      </c>
    </row>
    <row r="113281" spans="1:5" x14ac:dyDescent="0.25">
      <c r="A113281" s="1" t="s">
        <v>102789</v>
      </c>
      <c r="B113281" t="s">
        <v>13</v>
      </c>
      <c r="C113281">
        <v>8</v>
      </c>
      <c r="D113281" t="b">
        <v>0</v>
      </c>
      <c r="E113281">
        <f>IFERROR(FIND("\-",entry[[#This Row],[lemma]]),0)</f>
        <v>0</v>
      </c>
    </row>
    <row r="113282" spans="1:5" x14ac:dyDescent="0.25">
      <c r="A113282" s="1" t="s">
        <v>102790</v>
      </c>
      <c r="B113282" t="s">
        <v>4</v>
      </c>
      <c r="C113282">
        <v>7</v>
      </c>
      <c r="D113282" t="b">
        <v>0</v>
      </c>
      <c r="E113282">
        <f>IFERROR(FIND("\-",entry[[#This Row],[lemma]]),0)</f>
        <v>0</v>
      </c>
    </row>
    <row r="113283" spans="1:5" x14ac:dyDescent="0.25">
      <c r="A113283" s="1" t="s">
        <v>102791</v>
      </c>
      <c r="B113283" t="s">
        <v>4</v>
      </c>
      <c r="C113283">
        <v>8</v>
      </c>
      <c r="D113283" t="b">
        <v>0</v>
      </c>
      <c r="E113283">
        <f>IFERROR(FIND("\-",entry[[#This Row],[lemma]]),0)</f>
        <v>0</v>
      </c>
    </row>
    <row r="113284" spans="1:5" x14ac:dyDescent="0.25">
      <c r="A113284" s="1" t="s">
        <v>102792</v>
      </c>
      <c r="B113284" t="s">
        <v>4</v>
      </c>
      <c r="C113284">
        <v>9</v>
      </c>
      <c r="D113284" t="b">
        <v>0</v>
      </c>
      <c r="E113284">
        <f>IFERROR(FIND("\-",entry[[#This Row],[lemma]]),0)</f>
        <v>0</v>
      </c>
    </row>
    <row r="113285" spans="1:5" x14ac:dyDescent="0.25">
      <c r="A113285" s="1" t="s">
        <v>102793</v>
      </c>
      <c r="B113285" t="s">
        <v>4</v>
      </c>
      <c r="C113285">
        <v>7</v>
      </c>
      <c r="D113285" t="b">
        <v>0</v>
      </c>
      <c r="E113285">
        <f>IFERROR(FIND("\-",entry[[#This Row],[lemma]]),0)</f>
        <v>0</v>
      </c>
    </row>
    <row r="113286" spans="1:5" x14ac:dyDescent="0.25">
      <c r="A113286" s="1" t="s">
        <v>102794</v>
      </c>
      <c r="B113286" t="s">
        <v>4</v>
      </c>
      <c r="C113286">
        <v>8</v>
      </c>
      <c r="D113286" t="b">
        <v>0</v>
      </c>
      <c r="E113286">
        <f>IFERROR(FIND("\-",entry[[#This Row],[lemma]]),0)</f>
        <v>0</v>
      </c>
    </row>
    <row r="113287" spans="1:5" x14ac:dyDescent="0.25">
      <c r="A113287" s="1" t="s">
        <v>102795</v>
      </c>
      <c r="B113287" t="s">
        <v>4</v>
      </c>
      <c r="C113287">
        <v>9</v>
      </c>
      <c r="D113287" t="b">
        <v>0</v>
      </c>
      <c r="E113287">
        <f>IFERROR(FIND("\-",entry[[#This Row],[lemma]]),0)</f>
        <v>0</v>
      </c>
    </row>
    <row r="113288" spans="1:5" x14ac:dyDescent="0.25">
      <c r="A113288" s="1" t="s">
        <v>102796</v>
      </c>
      <c r="B113288" t="s">
        <v>4</v>
      </c>
      <c r="C113288">
        <v>11</v>
      </c>
      <c r="D113288" t="b">
        <v>0</v>
      </c>
      <c r="E113288">
        <f>IFERROR(FIND("\-",entry[[#This Row],[lemma]]),0)</f>
        <v>4</v>
      </c>
    </row>
    <row r="113289" spans="1:5" x14ac:dyDescent="0.25">
      <c r="A113289" s="1" t="s">
        <v>102797</v>
      </c>
      <c r="B113289" t="s">
        <v>4</v>
      </c>
      <c r="C113289">
        <v>10</v>
      </c>
      <c r="D113289" t="b">
        <v>0</v>
      </c>
      <c r="E113289">
        <f>IFERROR(FIND("\-",entry[[#This Row],[lemma]]),0)</f>
        <v>0</v>
      </c>
    </row>
    <row r="113290" spans="1:5" x14ac:dyDescent="0.25">
      <c r="A113290" s="1" t="s">
        <v>102798</v>
      </c>
      <c r="B113290" t="s">
        <v>4</v>
      </c>
      <c r="C113290">
        <v>10</v>
      </c>
      <c r="D113290" t="b">
        <v>0</v>
      </c>
      <c r="E113290">
        <f>IFERROR(FIND("\-",entry[[#This Row],[lemma]]),0)</f>
        <v>0</v>
      </c>
    </row>
    <row r="113291" spans="1:5" x14ac:dyDescent="0.25">
      <c r="A113291" s="1" t="s">
        <v>102799</v>
      </c>
      <c r="B113291" t="s">
        <v>4</v>
      </c>
      <c r="C113291">
        <v>7</v>
      </c>
      <c r="D113291" t="b">
        <v>0</v>
      </c>
      <c r="E113291">
        <f>IFERROR(FIND("\-",entry[[#This Row],[lemma]]),0)</f>
        <v>0</v>
      </c>
    </row>
    <row r="113292" spans="1:5" x14ac:dyDescent="0.25">
      <c r="A113292" s="1" t="s">
        <v>102800</v>
      </c>
      <c r="B113292" t="s">
        <v>4</v>
      </c>
      <c r="C113292">
        <v>6</v>
      </c>
      <c r="D113292" t="b">
        <v>0</v>
      </c>
      <c r="E113292">
        <f>IFERROR(FIND("\-",entry[[#This Row],[lemma]]),0)</f>
        <v>0</v>
      </c>
    </row>
    <row r="113293" spans="1:5" x14ac:dyDescent="0.25">
      <c r="A113293" s="1" t="s">
        <v>102801</v>
      </c>
      <c r="B113293" t="s">
        <v>4</v>
      </c>
      <c r="C113293">
        <v>8</v>
      </c>
      <c r="D113293" t="b">
        <v>0</v>
      </c>
      <c r="E113293">
        <f>IFERROR(FIND("\-",entry[[#This Row],[lemma]]),0)</f>
        <v>0</v>
      </c>
    </row>
    <row r="113294" spans="1:5" x14ac:dyDescent="0.25">
      <c r="A113294" s="1" t="s">
        <v>102801</v>
      </c>
      <c r="B113294" t="s">
        <v>6</v>
      </c>
      <c r="C113294">
        <v>8</v>
      </c>
      <c r="D113294" t="b">
        <v>0</v>
      </c>
      <c r="E113294">
        <f>IFERROR(FIND("\-",entry[[#This Row],[lemma]]),0)</f>
        <v>0</v>
      </c>
    </row>
    <row r="113295" spans="1:5" x14ac:dyDescent="0.25">
      <c r="A113295" s="1" t="s">
        <v>102802</v>
      </c>
      <c r="B113295" t="s">
        <v>4</v>
      </c>
      <c r="C113295">
        <v>9</v>
      </c>
      <c r="D113295" t="b">
        <v>0</v>
      </c>
      <c r="E113295">
        <f>IFERROR(FIND("\-",entry[[#This Row],[lemma]]),0)</f>
        <v>0</v>
      </c>
    </row>
    <row r="113296" spans="1:5" x14ac:dyDescent="0.25">
      <c r="A113296" s="1" t="s">
        <v>102803</v>
      </c>
      <c r="B113296" t="s">
        <v>4</v>
      </c>
      <c r="C113296">
        <v>9</v>
      </c>
      <c r="D113296" t="b">
        <v>0</v>
      </c>
      <c r="E113296">
        <f>IFERROR(FIND("\-",entry[[#This Row],[lemma]]),0)</f>
        <v>0</v>
      </c>
    </row>
    <row r="113297" spans="1:5" x14ac:dyDescent="0.25">
      <c r="A113297" s="1" t="s">
        <v>102804</v>
      </c>
      <c r="B113297" t="s">
        <v>4</v>
      </c>
      <c r="C113297">
        <v>7</v>
      </c>
      <c r="D113297" t="b">
        <v>0</v>
      </c>
      <c r="E113297">
        <f>IFERROR(FIND("\-",entry[[#This Row],[lemma]]),0)</f>
        <v>0</v>
      </c>
    </row>
    <row r="113298" spans="1:5" x14ac:dyDescent="0.25">
      <c r="A113298" s="1" t="s">
        <v>102805</v>
      </c>
      <c r="B113298" t="s">
        <v>4</v>
      </c>
      <c r="C113298">
        <v>7</v>
      </c>
      <c r="D113298" t="b">
        <v>0</v>
      </c>
      <c r="E113298">
        <f>IFERROR(FIND("\-",entry[[#This Row],[lemma]]),0)</f>
        <v>0</v>
      </c>
    </row>
    <row r="113299" spans="1:5" x14ac:dyDescent="0.25">
      <c r="A113299" s="1" t="s">
        <v>102806</v>
      </c>
      <c r="B113299" t="s">
        <v>4</v>
      </c>
      <c r="C113299">
        <v>6</v>
      </c>
      <c r="D113299" t="b">
        <v>0</v>
      </c>
      <c r="E113299">
        <f>IFERROR(FIND("\-",entry[[#This Row],[lemma]]),0)</f>
        <v>0</v>
      </c>
    </row>
    <row r="113300" spans="1:5" x14ac:dyDescent="0.25">
      <c r="A113300" s="1" t="s">
        <v>102807</v>
      </c>
      <c r="B113300" t="s">
        <v>4</v>
      </c>
      <c r="C113300">
        <v>3</v>
      </c>
      <c r="D113300" t="b">
        <v>0</v>
      </c>
      <c r="E113300">
        <f>IFERROR(FIND("\-",entry[[#This Row],[lemma]]),0)</f>
        <v>0</v>
      </c>
    </row